 r="H9632" s="1" t="s">
        <v>7063</v>
      </c>
      <c r="I9632" s="1" t="s">
        <v>18599</v>
      </c>
      <c r="J9632" s="1" t="s">
        <v>23832</v>
      </c>
      <c r="K9632" s="1" t="s">
        <v>6809</v>
      </c>
      <c r="L9632" s="1" t="s">
        <v>6902</v>
      </c>
      <c r="M9632" s="1" t="s">
        <v>29100</v>
      </c>
      <c r="N9632" s="1" t="s">
        <v>29101</v>
      </c>
      <c r="O9632" s="1" t="s">
        <v>26</v>
      </c>
      <c r="P9632" s="1" t="s">
        <v>18610</v>
      </c>
      <c r="Q9632" s="1" t="s">
        <v>8426</v>
      </c>
      <c r="R9632" s="1" t="s">
        <v>29102</v>
      </c>
      <c r="S9632" s="1" t="s">
        <v>18633</v>
      </c>
      <c r="T9632" s="1" t="s">
        <v>26</v>
      </c>
      <c r="U9632" s="1" t="s">
        <v>26</v>
      </c>
      <c r="V9632" s="1" t="s">
        <v>6699</v>
      </c>
      <c r="W9632" s="1" t="s">
        <v>26</v>
      </c>
      <c r="X9632" s="1" t="s">
        <v>26</v>
      </c>
      <c r="Y9632">
        <v>25808</v>
      </c>
      <c r="Z9632">
        <v>2010</v>
      </c>
      <c r="AA9632" s="1" t="s">
        <v>26</v>
      </c>
      <c r="AB9632" s="2">
        <v>44336.113451041667</v>
      </c>
    </row>
    <row r="9633" spans="1:28" x14ac:dyDescent="0.25">
      <c r="A9633">
        <v>2020</v>
      </c>
      <c r="B9633">
        <v>54305</v>
      </c>
      <c r="C9633" s="1" t="s">
        <v>3414</v>
      </c>
      <c r="D9633" s="1" t="s">
        <v>26</v>
      </c>
      <c r="E9633" s="1" t="s">
        <v>809</v>
      </c>
      <c r="F9633" s="1" t="s">
        <v>810</v>
      </c>
      <c r="G9633" s="1" t="s">
        <v>6683</v>
      </c>
      <c r="H9633" s="1" t="s">
        <v>7531</v>
      </c>
      <c r="I9633" s="1" t="s">
        <v>18599</v>
      </c>
      <c r="J9633" s="1" t="s">
        <v>22153</v>
      </c>
      <c r="K9633" s="1" t="s">
        <v>13669</v>
      </c>
      <c r="L9633" s="1" t="s">
        <v>6686</v>
      </c>
      <c r="M9633" s="1" t="s">
        <v>22154</v>
      </c>
      <c r="N9633" s="1" t="s">
        <v>19199</v>
      </c>
      <c r="O9633" s="1" t="s">
        <v>26</v>
      </c>
      <c r="P9633" s="1" t="s">
        <v>18610</v>
      </c>
      <c r="Q9633" s="1" t="s">
        <v>8343</v>
      </c>
      <c r="R9633" s="1" t="s">
        <v>26</v>
      </c>
      <c r="S9633" s="1" t="s">
        <v>6689</v>
      </c>
      <c r="T9633" s="1" t="s">
        <v>26</v>
      </c>
      <c r="U9633" s="1" t="s">
        <v>26</v>
      </c>
      <c r="V9633" s="1" t="s">
        <v>1591</v>
      </c>
      <c r="W9633" s="1" t="s">
        <v>26</v>
      </c>
      <c r="X9633" s="1" t="s">
        <v>26</v>
      </c>
      <c r="Y9633">
        <v>1597081</v>
      </c>
      <c r="Z9633">
        <v>2016</v>
      </c>
      <c r="AA9633" s="1" t="s">
        <v>26</v>
      </c>
      <c r="AB9633" s="2">
        <v>44336.113451041667</v>
      </c>
    </row>
    <row r="9634" spans="1:28" x14ac:dyDescent="0.25">
      <c r="A9634">
        <v>2020</v>
      </c>
      <c r="B9634">
        <v>60011</v>
      </c>
      <c r="C9634" s="1" t="s">
        <v>4472</v>
      </c>
      <c r="D9634" s="1" t="s">
        <v>26</v>
      </c>
      <c r="E9634" s="1" t="s">
        <v>3454</v>
      </c>
      <c r="F9634" s="1" t="s">
        <v>561</v>
      </c>
      <c r="G9634" s="1" t="s">
        <v>6683</v>
      </c>
      <c r="H9634" s="1" t="s">
        <v>7219</v>
      </c>
      <c r="I9634" s="1" t="s">
        <v>19092</v>
      </c>
      <c r="J9634" s="1" t="s">
        <v>19675</v>
      </c>
      <c r="K9634" s="1" t="s">
        <v>6983</v>
      </c>
      <c r="L9634" s="1" t="s">
        <v>26</v>
      </c>
      <c r="M9634" s="1" t="s">
        <v>26</v>
      </c>
      <c r="N9634" s="1" t="s">
        <v>26</v>
      </c>
      <c r="O9634" s="1" t="s">
        <v>26</v>
      </c>
      <c r="P9634" s="1" t="s">
        <v>26</v>
      </c>
      <c r="Q9634" s="1" t="s">
        <v>26</v>
      </c>
      <c r="R9634" s="1" t="s">
        <v>26</v>
      </c>
      <c r="S9634" s="1" t="s">
        <v>26</v>
      </c>
      <c r="T9634" s="1" t="s">
        <v>26</v>
      </c>
      <c r="U9634" s="1" t="s">
        <v>26</v>
      </c>
      <c r="V9634" s="1" t="s">
        <v>26</v>
      </c>
      <c r="W9634" s="1" t="s">
        <v>26</v>
      </c>
      <c r="X9634" s="1" t="s">
        <v>26</v>
      </c>
      <c r="Y9634">
        <v>692223</v>
      </c>
      <c r="Z9634">
        <v>2020</v>
      </c>
      <c r="AA9634" s="1" t="s">
        <v>26</v>
      </c>
      <c r="AB9634" s="2">
        <v>44336.113451041667</v>
      </c>
    </row>
    <row r="9635" spans="1:28" x14ac:dyDescent="0.25">
      <c r="A9635">
        <v>2020</v>
      </c>
      <c r="B9635">
        <v>834347</v>
      </c>
      <c r="C9635" s="1" t="s">
        <v>5904</v>
      </c>
      <c r="D9635" s="1" t="s">
        <v>26</v>
      </c>
      <c r="E9635" s="1" t="s">
        <v>3480</v>
      </c>
      <c r="F9635" s="1" t="s">
        <v>561</v>
      </c>
      <c r="G9635" s="1" t="s">
        <v>6683</v>
      </c>
      <c r="H9635" s="1" t="s">
        <v>7348</v>
      </c>
      <c r="I9635" s="1" t="s">
        <v>18758</v>
      </c>
      <c r="J9635" s="1" t="s">
        <v>22155</v>
      </c>
      <c r="K9635" s="1" t="s">
        <v>7118</v>
      </c>
      <c r="L9635" s="1" t="s">
        <v>6686</v>
      </c>
      <c r="M9635" s="1" t="s">
        <v>22156</v>
      </c>
      <c r="N9635" s="1" t="s">
        <v>6701</v>
      </c>
      <c r="O9635" s="1" t="s">
        <v>6701</v>
      </c>
      <c r="P9635" s="1" t="s">
        <v>18610</v>
      </c>
      <c r="Q9635" s="1" t="s">
        <v>26</v>
      </c>
      <c r="R9635" s="1" t="s">
        <v>22157</v>
      </c>
      <c r="S9635" s="1" t="s">
        <v>6689</v>
      </c>
      <c r="T9635" s="1" t="s">
        <v>6701</v>
      </c>
      <c r="U9635" s="1" t="s">
        <v>26</v>
      </c>
      <c r="V9635" s="1" t="s">
        <v>6699</v>
      </c>
      <c r="W9635" s="1" t="s">
        <v>26</v>
      </c>
      <c r="X9635" s="1" t="s">
        <v>22158</v>
      </c>
      <c r="Y9635">
        <v>1108000</v>
      </c>
      <c r="Z9635">
        <v>2020</v>
      </c>
      <c r="AA9635" s="1" t="s">
        <v>12814</v>
      </c>
      <c r="AB9635" s="2">
        <v>44336.113451041667</v>
      </c>
    </row>
    <row r="9636" spans="1:28" x14ac:dyDescent="0.25">
      <c r="A9636">
        <v>2020</v>
      </c>
      <c r="B9636">
        <v>834278</v>
      </c>
      <c r="C9636" s="1" t="s">
        <v>5882</v>
      </c>
      <c r="D9636" s="1" t="s">
        <v>26</v>
      </c>
      <c r="E9636" s="1" t="s">
        <v>777</v>
      </c>
      <c r="F9636" s="1" t="s">
        <v>760</v>
      </c>
      <c r="G9636" s="1" t="s">
        <v>6683</v>
      </c>
      <c r="H9636" s="1" t="s">
        <v>6690</v>
      </c>
      <c r="I9636" s="1" t="s">
        <v>18612</v>
      </c>
      <c r="J9636" s="1" t="s">
        <v>23852</v>
      </c>
      <c r="K9636" s="1" t="s">
        <v>6983</v>
      </c>
      <c r="L9636" s="1" t="s">
        <v>6696</v>
      </c>
      <c r="M9636" s="1" t="s">
        <v>23853</v>
      </c>
      <c r="N9636" s="1" t="s">
        <v>26</v>
      </c>
      <c r="O9636" s="1" t="s">
        <v>26</v>
      </c>
      <c r="P9636" s="1" t="s">
        <v>18803</v>
      </c>
      <c r="Q9636" s="1" t="s">
        <v>26</v>
      </c>
      <c r="R9636" s="1" t="s">
        <v>23854</v>
      </c>
      <c r="S9636" s="1" t="s">
        <v>18633</v>
      </c>
      <c r="T9636" s="1" t="s">
        <v>22163</v>
      </c>
      <c r="U9636" s="1" t="s">
        <v>22163</v>
      </c>
      <c r="V9636" s="1" t="s">
        <v>6699</v>
      </c>
      <c r="W9636" s="1" t="s">
        <v>22163</v>
      </c>
      <c r="X9636" s="1" t="s">
        <v>26</v>
      </c>
      <c r="Y9636">
        <v>305461</v>
      </c>
      <c r="Z9636">
        <v>2018</v>
      </c>
      <c r="AA9636" s="1" t="s">
        <v>26</v>
      </c>
      <c r="AB9636" s="2">
        <v>44336.113451041667</v>
      </c>
    </row>
    <row r="9637" spans="1:28" x14ac:dyDescent="0.25">
      <c r="A9637">
        <v>2020</v>
      </c>
      <c r="B9637">
        <v>60546</v>
      </c>
      <c r="C9637" s="1" t="s">
        <v>4877</v>
      </c>
      <c r="D9637" s="1" t="s">
        <v>7242</v>
      </c>
      <c r="E9637" s="1" t="s">
        <v>2939</v>
      </c>
      <c r="F9637" s="1" t="s">
        <v>594</v>
      </c>
      <c r="G9637" s="1" t="s">
        <v>6683</v>
      </c>
      <c r="H9637" s="1" t="s">
        <v>7245</v>
      </c>
      <c r="I9637" s="1" t="s">
        <v>18635</v>
      </c>
      <c r="J9637" s="1" t="s">
        <v>26</v>
      </c>
      <c r="K9637" s="1" t="s">
        <v>6775</v>
      </c>
      <c r="L9637" s="1" t="s">
        <v>6686</v>
      </c>
      <c r="M9637" s="1" t="s">
        <v>26</v>
      </c>
      <c r="N9637" s="1" t="s">
        <v>26</v>
      </c>
      <c r="O9637" s="1" t="s">
        <v>26</v>
      </c>
      <c r="P9637" s="1" t="s">
        <v>26</v>
      </c>
      <c r="Q9637" s="1" t="s">
        <v>26</v>
      </c>
      <c r="R9637" s="1" t="s">
        <v>26</v>
      </c>
      <c r="S9637" s="1" t="s">
        <v>26</v>
      </c>
      <c r="T9637" s="1" t="s">
        <v>26</v>
      </c>
      <c r="U9637" s="1" t="s">
        <v>26</v>
      </c>
      <c r="V9637" s="1" t="s">
        <v>26</v>
      </c>
      <c r="W9637" s="1" t="s">
        <v>26</v>
      </c>
      <c r="X9637" s="1" t="s">
        <v>26</v>
      </c>
      <c r="Y9637">
        <v>8500000</v>
      </c>
      <c r="Z9637">
        <v>2019</v>
      </c>
      <c r="AA9637" s="1" t="s">
        <v>7246</v>
      </c>
      <c r="AB9637" s="2">
        <v>44336.113451041667</v>
      </c>
    </row>
    <row r="9638" spans="1:28" x14ac:dyDescent="0.25">
      <c r="A9638">
        <v>2020</v>
      </c>
      <c r="B9638">
        <v>73701</v>
      </c>
      <c r="C9638" s="1" t="s">
        <v>5330</v>
      </c>
      <c r="D9638" s="1" t="s">
        <v>26</v>
      </c>
      <c r="E9638" s="1" t="s">
        <v>777</v>
      </c>
      <c r="F9638" s="1" t="s">
        <v>760</v>
      </c>
      <c r="G9638" s="1" t="s">
        <v>6683</v>
      </c>
      <c r="H9638" s="1" t="s">
        <v>6690</v>
      </c>
      <c r="I9638" s="1" t="s">
        <v>18929</v>
      </c>
      <c r="J9638" s="1" t="s">
        <v>30081</v>
      </c>
      <c r="K9638" s="1" t="s">
        <v>7560</v>
      </c>
      <c r="L9638" s="1" t="s">
        <v>18699</v>
      </c>
      <c r="M9638" s="1" t="s">
        <v>30082</v>
      </c>
      <c r="N9638" s="1" t="s">
        <v>30083</v>
      </c>
      <c r="O9638" s="1" t="s">
        <v>26</v>
      </c>
      <c r="P9638" s="1" t="s">
        <v>18907</v>
      </c>
      <c r="Q9638" s="1" t="s">
        <v>30084</v>
      </c>
      <c r="R9638" s="1" t="s">
        <v>30085</v>
      </c>
      <c r="S9638" s="1" t="s">
        <v>18633</v>
      </c>
      <c r="T9638" s="1" t="s">
        <v>26</v>
      </c>
      <c r="U9638" s="1" t="s">
        <v>26</v>
      </c>
      <c r="V9638" s="1" t="s">
        <v>6765</v>
      </c>
      <c r="W9638" s="1" t="s">
        <v>26</v>
      </c>
      <c r="X9638" s="1" t="s">
        <v>26</v>
      </c>
      <c r="Y9638">
        <v>2233</v>
      </c>
      <c r="Z9638">
        <v>2018</v>
      </c>
      <c r="AA9638" s="1" t="s">
        <v>26</v>
      </c>
      <c r="AB9638" s="2">
        <v>44336.113451041667</v>
      </c>
    </row>
    <row r="9639" spans="1:28" x14ac:dyDescent="0.25">
      <c r="A9639">
        <v>2020</v>
      </c>
      <c r="B9639">
        <v>59550</v>
      </c>
      <c r="C9639" s="1" t="s">
        <v>4301</v>
      </c>
      <c r="D9639" s="1" t="s">
        <v>26</v>
      </c>
      <c r="E9639" s="1" t="s">
        <v>23</v>
      </c>
      <c r="F9639" s="1" t="s">
        <v>24</v>
      </c>
      <c r="G9639" s="1" t="s">
        <v>6683</v>
      </c>
      <c r="H9639" s="1" t="s">
        <v>6690</v>
      </c>
      <c r="I9639" s="1" t="s">
        <v>18798</v>
      </c>
      <c r="J9639" s="1" t="s">
        <v>25695</v>
      </c>
      <c r="K9639" s="1" t="s">
        <v>6809</v>
      </c>
      <c r="L9639" s="1" t="s">
        <v>6686</v>
      </c>
      <c r="M9639" s="1" t="s">
        <v>25696</v>
      </c>
      <c r="N9639" s="1" t="s">
        <v>26</v>
      </c>
      <c r="O9639" s="1" t="s">
        <v>26</v>
      </c>
      <c r="P9639" s="1" t="s">
        <v>18734</v>
      </c>
      <c r="Q9639" s="1" t="s">
        <v>26</v>
      </c>
      <c r="R9639" s="1" t="s">
        <v>26</v>
      </c>
      <c r="S9639" s="1" t="s">
        <v>26</v>
      </c>
      <c r="T9639" s="1" t="s">
        <v>26</v>
      </c>
      <c r="U9639" s="1" t="s">
        <v>26</v>
      </c>
      <c r="V9639" s="1" t="s">
        <v>26</v>
      </c>
      <c r="W9639" s="1" t="s">
        <v>26</v>
      </c>
      <c r="X9639" s="1" t="s">
        <v>26</v>
      </c>
      <c r="Y9639">
        <v>100000</v>
      </c>
      <c r="Z9639">
        <v>2020</v>
      </c>
      <c r="AA9639" s="1" t="s">
        <v>26</v>
      </c>
      <c r="AB9639" s="2">
        <v>44336.113451041667</v>
      </c>
    </row>
    <row r="9640" spans="1:28" x14ac:dyDescent="0.25">
      <c r="A9640">
        <v>2020</v>
      </c>
      <c r="B9640">
        <v>13506</v>
      </c>
      <c r="C9640" s="1" t="s">
        <v>349</v>
      </c>
      <c r="D9640" s="1" t="s">
        <v>6928</v>
      </c>
      <c r="E9640" s="1" t="s">
        <v>103</v>
      </c>
      <c r="F9640" s="1" t="s">
        <v>54</v>
      </c>
      <c r="G9640" s="1" t="s">
        <v>6683</v>
      </c>
      <c r="H9640" s="1" t="s">
        <v>6838</v>
      </c>
      <c r="I9640" s="1" t="s">
        <v>18625</v>
      </c>
      <c r="J9640" s="1" t="s">
        <v>24901</v>
      </c>
      <c r="K9640" s="1" t="s">
        <v>6845</v>
      </c>
      <c r="L9640" s="1" t="s">
        <v>6735</v>
      </c>
      <c r="M9640" s="1" t="s">
        <v>26</v>
      </c>
      <c r="N9640" s="1" t="s">
        <v>26</v>
      </c>
      <c r="O9640" s="1" t="s">
        <v>26</v>
      </c>
      <c r="P9640" s="1" t="s">
        <v>18610</v>
      </c>
      <c r="Q9640" s="1" t="s">
        <v>8184</v>
      </c>
      <c r="R9640" s="1" t="s">
        <v>24902</v>
      </c>
      <c r="S9640" s="1" t="s">
        <v>6717</v>
      </c>
      <c r="T9640" s="1" t="s">
        <v>24903</v>
      </c>
      <c r="U9640" s="1" t="s">
        <v>6701</v>
      </c>
      <c r="V9640" s="1" t="s">
        <v>6789</v>
      </c>
      <c r="W9640" s="1" t="s">
        <v>24903</v>
      </c>
      <c r="X9640" s="1" t="s">
        <v>26</v>
      </c>
      <c r="Y9640">
        <v>332900</v>
      </c>
      <c r="Z9640">
        <v>2019</v>
      </c>
      <c r="AA9640" s="1" t="s">
        <v>26</v>
      </c>
      <c r="AB9640" s="2">
        <v>44336.113451041667</v>
      </c>
    </row>
    <row r="9641" spans="1:28" x14ac:dyDescent="0.25">
      <c r="A9641">
        <v>2020</v>
      </c>
      <c r="B9641">
        <v>50560</v>
      </c>
      <c r="C9641" s="1" t="s">
        <v>2753</v>
      </c>
      <c r="D9641" s="1" t="s">
        <v>10504</v>
      </c>
      <c r="E9641" s="1" t="s">
        <v>23</v>
      </c>
      <c r="F9641" s="1" t="s">
        <v>24</v>
      </c>
      <c r="G9641" s="1" t="s">
        <v>6683</v>
      </c>
      <c r="H9641" s="1" t="s">
        <v>6690</v>
      </c>
      <c r="I9641" s="1" t="s">
        <v>18708</v>
      </c>
      <c r="J9641" s="1" t="s">
        <v>30701</v>
      </c>
      <c r="K9641" s="1" t="s">
        <v>7333</v>
      </c>
      <c r="L9641" s="1" t="s">
        <v>6686</v>
      </c>
      <c r="M9641" s="1" t="s">
        <v>26</v>
      </c>
      <c r="N9641" s="1" t="s">
        <v>26</v>
      </c>
      <c r="O9641" s="1" t="s">
        <v>26</v>
      </c>
      <c r="P9641" s="1" t="s">
        <v>18610</v>
      </c>
      <c r="Q9641" s="1" t="s">
        <v>26</v>
      </c>
      <c r="R9641" s="1" t="s">
        <v>30702</v>
      </c>
      <c r="S9641" s="1" t="s">
        <v>6689</v>
      </c>
      <c r="T9641" s="1" t="s">
        <v>6926</v>
      </c>
      <c r="U9641" s="1" t="s">
        <v>26</v>
      </c>
      <c r="V9641" s="1" t="s">
        <v>6789</v>
      </c>
      <c r="W9641" s="1" t="s">
        <v>26</v>
      </c>
      <c r="X9641" s="1" t="s">
        <v>30703</v>
      </c>
      <c r="Y9641">
        <v>425195</v>
      </c>
      <c r="Z9641">
        <v>2017</v>
      </c>
      <c r="AA9641" s="1" t="s">
        <v>10509</v>
      </c>
      <c r="AB9641" s="2">
        <v>44336.113451041667</v>
      </c>
    </row>
    <row r="9642" spans="1:28" x14ac:dyDescent="0.25">
      <c r="A9642">
        <v>2020</v>
      </c>
      <c r="B9642">
        <v>73666</v>
      </c>
      <c r="C9642" s="1" t="s">
        <v>5228</v>
      </c>
      <c r="D9642" s="1" t="s">
        <v>26</v>
      </c>
      <c r="E9642" s="1" t="s">
        <v>23</v>
      </c>
      <c r="F9642" s="1" t="s">
        <v>24</v>
      </c>
      <c r="G9642" s="1" t="s">
        <v>6683</v>
      </c>
      <c r="H9642" s="1" t="s">
        <v>6690</v>
      </c>
      <c r="I9642" s="1" t="s">
        <v>18763</v>
      </c>
      <c r="J9642" s="1" t="s">
        <v>30704</v>
      </c>
      <c r="K9642" s="1" t="s">
        <v>8687</v>
      </c>
      <c r="L9642" s="1" t="s">
        <v>6735</v>
      </c>
      <c r="M9642" s="1" t="s">
        <v>26</v>
      </c>
      <c r="N9642" s="1" t="s">
        <v>26</v>
      </c>
      <c r="O9642" s="1" t="s">
        <v>26</v>
      </c>
      <c r="P9642" s="1" t="s">
        <v>26</v>
      </c>
      <c r="Q9642" s="1" t="s">
        <v>30705</v>
      </c>
      <c r="R9642" s="1" t="s">
        <v>30706</v>
      </c>
      <c r="S9642" s="1" t="s">
        <v>6707</v>
      </c>
      <c r="T9642" s="1" t="s">
        <v>9334</v>
      </c>
      <c r="U9642" s="1" t="s">
        <v>26</v>
      </c>
      <c r="V9642" s="1" t="s">
        <v>6765</v>
      </c>
      <c r="W9642" s="1" t="s">
        <v>26</v>
      </c>
      <c r="X9642" s="1" t="s">
        <v>26</v>
      </c>
      <c r="Y9642">
        <v>1241718</v>
      </c>
      <c r="Z9642">
        <v>2018</v>
      </c>
      <c r="AA9642" s="1" t="s">
        <v>26</v>
      </c>
      <c r="AB9642" s="2">
        <v>44336.113451041667</v>
      </c>
    </row>
    <row r="9643" spans="1:28" x14ac:dyDescent="0.25">
      <c r="A9643">
        <v>2020</v>
      </c>
      <c r="B9643">
        <v>42120</v>
      </c>
      <c r="C9643" s="1" t="s">
        <v>1924</v>
      </c>
      <c r="D9643" s="1" t="s">
        <v>9413</v>
      </c>
      <c r="E9643" s="1" t="s">
        <v>793</v>
      </c>
      <c r="F9643" s="1" t="s">
        <v>760</v>
      </c>
      <c r="G9643" s="1" t="s">
        <v>6683</v>
      </c>
      <c r="H9643" s="1" t="s">
        <v>6729</v>
      </c>
      <c r="I9643" s="1" t="s">
        <v>18708</v>
      </c>
      <c r="J9643" s="1" t="s">
        <v>24247</v>
      </c>
      <c r="K9643" s="1" t="s">
        <v>7118</v>
      </c>
      <c r="L9643" s="1" t="s">
        <v>6735</v>
      </c>
      <c r="M9643" s="1" t="s">
        <v>26</v>
      </c>
      <c r="N9643" s="1" t="s">
        <v>26</v>
      </c>
      <c r="O9643" s="1" t="s">
        <v>26</v>
      </c>
      <c r="P9643" s="1" t="s">
        <v>18610</v>
      </c>
      <c r="Q9643" s="1" t="s">
        <v>24248</v>
      </c>
      <c r="R9643" s="1" t="s">
        <v>24249</v>
      </c>
      <c r="S9643" s="1" t="s">
        <v>6707</v>
      </c>
      <c r="T9643" s="1" t="s">
        <v>26</v>
      </c>
      <c r="U9643" s="1" t="s">
        <v>26</v>
      </c>
      <c r="V9643" s="1" t="s">
        <v>6699</v>
      </c>
      <c r="W9643" s="1" t="s">
        <v>26</v>
      </c>
      <c r="X9643" s="1" t="s">
        <v>24250</v>
      </c>
      <c r="Y9643">
        <v>2872347</v>
      </c>
      <c r="Z9643">
        <v>2019</v>
      </c>
      <c r="AA9643" s="1" t="s">
        <v>9421</v>
      </c>
      <c r="AB9643" s="2">
        <v>44336.113451041667</v>
      </c>
    </row>
    <row r="9644" spans="1:28" x14ac:dyDescent="0.25">
      <c r="A9644">
        <v>2020</v>
      </c>
      <c r="B9644">
        <v>36426</v>
      </c>
      <c r="C9644" s="1" t="s">
        <v>1842</v>
      </c>
      <c r="D9644" s="1" t="s">
        <v>15567</v>
      </c>
      <c r="E9644" s="1" t="s">
        <v>1843</v>
      </c>
      <c r="F9644" s="1" t="s">
        <v>54</v>
      </c>
      <c r="G9644" s="1" t="s">
        <v>6683</v>
      </c>
      <c r="H9644" s="1" t="s">
        <v>6718</v>
      </c>
      <c r="I9644" s="1" t="s">
        <v>18841</v>
      </c>
      <c r="J9644" s="1" t="s">
        <v>30707</v>
      </c>
      <c r="K9644" s="1" t="s">
        <v>6845</v>
      </c>
      <c r="L9644" s="1" t="s">
        <v>6735</v>
      </c>
      <c r="M9644" s="1" t="s">
        <v>18848</v>
      </c>
      <c r="N9644" s="1" t="s">
        <v>6701</v>
      </c>
      <c r="O9644" s="1" t="s">
        <v>6701</v>
      </c>
      <c r="P9644" s="1" t="s">
        <v>18610</v>
      </c>
      <c r="Q9644" s="1" t="s">
        <v>30708</v>
      </c>
      <c r="R9644" s="1" t="s">
        <v>27447</v>
      </c>
      <c r="S9644" s="1" t="s">
        <v>6689</v>
      </c>
      <c r="T9644" s="1" t="s">
        <v>6701</v>
      </c>
      <c r="U9644" s="1" t="s">
        <v>26</v>
      </c>
      <c r="V9644" s="1" t="s">
        <v>26</v>
      </c>
      <c r="W9644" s="1" t="s">
        <v>26</v>
      </c>
      <c r="X9644" s="1" t="s">
        <v>27448</v>
      </c>
      <c r="Y9644">
        <v>627487</v>
      </c>
      <c r="Z9644">
        <v>2020</v>
      </c>
      <c r="AA9644" s="1" t="s">
        <v>15576</v>
      </c>
      <c r="AB9644" s="2">
        <v>44336.113451041667</v>
      </c>
    </row>
    <row r="9645" spans="1:28" x14ac:dyDescent="0.25">
      <c r="A9645">
        <v>2020</v>
      </c>
      <c r="B9645">
        <v>14088</v>
      </c>
      <c r="C9645" s="1" t="s">
        <v>366</v>
      </c>
      <c r="D9645" s="1" t="s">
        <v>8460</v>
      </c>
      <c r="E9645" s="1" t="s">
        <v>367</v>
      </c>
      <c r="F9645" s="1" t="s">
        <v>54</v>
      </c>
      <c r="G9645" s="1" t="s">
        <v>6683</v>
      </c>
      <c r="H9645" s="1" t="s">
        <v>8175</v>
      </c>
      <c r="I9645" s="1" t="s">
        <v>18607</v>
      </c>
      <c r="J9645" s="1" t="s">
        <v>25309</v>
      </c>
      <c r="K9645" s="1" t="s">
        <v>7333</v>
      </c>
      <c r="L9645" s="1" t="s">
        <v>26</v>
      </c>
      <c r="M9645" s="1" t="s">
        <v>26</v>
      </c>
      <c r="N9645" s="1" t="s">
        <v>26</v>
      </c>
      <c r="O9645" s="1" t="s">
        <v>26</v>
      </c>
      <c r="P9645" s="1" t="s">
        <v>26</v>
      </c>
      <c r="Q9645" s="1" t="s">
        <v>26</v>
      </c>
      <c r="R9645" s="1" t="s">
        <v>26</v>
      </c>
      <c r="S9645" s="1" t="s">
        <v>26</v>
      </c>
      <c r="T9645" s="1" t="s">
        <v>26</v>
      </c>
      <c r="U9645" s="1" t="s">
        <v>26</v>
      </c>
      <c r="V9645" s="1" t="s">
        <v>26</v>
      </c>
      <c r="W9645" s="1" t="s">
        <v>26</v>
      </c>
      <c r="X9645" s="1" t="s">
        <v>19204</v>
      </c>
      <c r="Y9645">
        <v>673469</v>
      </c>
      <c r="Z9645">
        <v>2017</v>
      </c>
      <c r="AA9645" s="1" t="s">
        <v>8463</v>
      </c>
      <c r="AB9645" s="2">
        <v>44336.113451041667</v>
      </c>
    </row>
    <row r="9646" spans="1:28" x14ac:dyDescent="0.25">
      <c r="A9646">
        <v>2020</v>
      </c>
      <c r="B9646">
        <v>31170</v>
      </c>
      <c r="C9646" s="1" t="s">
        <v>868</v>
      </c>
      <c r="D9646" s="1" t="s">
        <v>9900</v>
      </c>
      <c r="E9646" s="1" t="s">
        <v>869</v>
      </c>
      <c r="F9646" s="1" t="s">
        <v>760</v>
      </c>
      <c r="G9646" s="1" t="s">
        <v>6683</v>
      </c>
      <c r="H9646" s="1" t="s">
        <v>7893</v>
      </c>
      <c r="I9646" s="1" t="s">
        <v>18798</v>
      </c>
      <c r="J9646" s="1" t="s">
        <v>26013</v>
      </c>
      <c r="K9646" s="1" t="s">
        <v>6845</v>
      </c>
      <c r="L9646" s="1" t="s">
        <v>18699</v>
      </c>
      <c r="M9646" s="1" t="s">
        <v>26</v>
      </c>
      <c r="N9646" s="1" t="s">
        <v>26</v>
      </c>
      <c r="O9646" s="1" t="s">
        <v>26</v>
      </c>
      <c r="P9646" s="1" t="s">
        <v>26</v>
      </c>
      <c r="Q9646" s="1" t="s">
        <v>26014</v>
      </c>
      <c r="R9646" s="1" t="s">
        <v>26015</v>
      </c>
      <c r="S9646" s="1" t="s">
        <v>18633</v>
      </c>
      <c r="T9646" s="1" t="s">
        <v>26</v>
      </c>
      <c r="U9646" s="1" t="s">
        <v>26</v>
      </c>
      <c r="V9646" s="1" t="s">
        <v>26</v>
      </c>
      <c r="W9646" s="1" t="s">
        <v>26</v>
      </c>
      <c r="X9646" s="1" t="s">
        <v>26</v>
      </c>
      <c r="Y9646">
        <v>9485405</v>
      </c>
      <c r="Z9646">
        <v>2017</v>
      </c>
      <c r="AA9646" s="1" t="s">
        <v>9905</v>
      </c>
      <c r="AB9646" s="2">
        <v>44336.113451041667</v>
      </c>
    </row>
    <row r="9647" spans="1:28" x14ac:dyDescent="0.25">
      <c r="A9647">
        <v>2020</v>
      </c>
      <c r="B9647">
        <v>834083</v>
      </c>
      <c r="C9647" s="1" t="s">
        <v>5830</v>
      </c>
      <c r="D9647" s="1" t="s">
        <v>26</v>
      </c>
      <c r="E9647" s="1" t="s">
        <v>23</v>
      </c>
      <c r="F9647" s="1" t="s">
        <v>24</v>
      </c>
      <c r="G9647" s="1" t="s">
        <v>6683</v>
      </c>
      <c r="H9647" s="1" t="s">
        <v>6690</v>
      </c>
      <c r="I9647" s="1" t="s">
        <v>18599</v>
      </c>
      <c r="J9647" s="1" t="s">
        <v>22419</v>
      </c>
      <c r="K9647" s="1" t="s">
        <v>6775</v>
      </c>
      <c r="L9647" s="1" t="s">
        <v>6696</v>
      </c>
      <c r="M9647" s="1" t="s">
        <v>22420</v>
      </c>
      <c r="N9647" s="1" t="s">
        <v>26</v>
      </c>
      <c r="O9647" s="1" t="s">
        <v>26</v>
      </c>
      <c r="P9647" s="1" t="s">
        <v>22421</v>
      </c>
      <c r="Q9647" s="1" t="s">
        <v>26</v>
      </c>
      <c r="R9647" s="1" t="s">
        <v>26</v>
      </c>
      <c r="S9647" s="1" t="s">
        <v>26</v>
      </c>
      <c r="T9647" s="1" t="s">
        <v>26</v>
      </c>
      <c r="U9647" s="1" t="s">
        <v>26</v>
      </c>
      <c r="V9647" s="1" t="s">
        <v>26</v>
      </c>
      <c r="W9647" s="1" t="s">
        <v>26</v>
      </c>
      <c r="X9647" s="1" t="s">
        <v>26</v>
      </c>
      <c r="Y9647">
        <v>67000</v>
      </c>
      <c r="Z9647">
        <v>2018</v>
      </c>
      <c r="AA9647" s="1" t="s">
        <v>26</v>
      </c>
      <c r="AB9647" s="2">
        <v>44336.113451041667</v>
      </c>
    </row>
    <row r="9648" spans="1:28" x14ac:dyDescent="0.25">
      <c r="A9648">
        <v>2020</v>
      </c>
      <c r="B9648">
        <v>840036</v>
      </c>
      <c r="C9648" s="1" t="s">
        <v>6021</v>
      </c>
      <c r="D9648" s="1" t="s">
        <v>26</v>
      </c>
      <c r="E9648" s="1" t="s">
        <v>777</v>
      </c>
      <c r="F9648" s="1" t="s">
        <v>760</v>
      </c>
      <c r="G9648" s="1" t="s">
        <v>6683</v>
      </c>
      <c r="H9648" s="1" t="s">
        <v>7063</v>
      </c>
      <c r="I9648" s="1" t="s">
        <v>18763</v>
      </c>
      <c r="J9648" s="1" t="s">
        <v>22842</v>
      </c>
      <c r="K9648" s="1" t="s">
        <v>7333</v>
      </c>
      <c r="L9648" s="1" t="s">
        <v>6902</v>
      </c>
      <c r="M9648" s="1" t="s">
        <v>22843</v>
      </c>
      <c r="N9648" s="1" t="s">
        <v>26</v>
      </c>
      <c r="O9648" s="1" t="s">
        <v>22844</v>
      </c>
      <c r="P9648" s="1" t="s">
        <v>18610</v>
      </c>
      <c r="Q9648" s="1" t="s">
        <v>14461</v>
      </c>
      <c r="R9648" s="1" t="s">
        <v>22845</v>
      </c>
      <c r="S9648" s="1" t="s">
        <v>18633</v>
      </c>
      <c r="T9648" s="1" t="s">
        <v>26</v>
      </c>
      <c r="U9648" s="1" t="s">
        <v>26</v>
      </c>
      <c r="V9648" s="1" t="s">
        <v>6699</v>
      </c>
      <c r="W9648" s="1" t="s">
        <v>26</v>
      </c>
      <c r="X9648" s="1" t="s">
        <v>26</v>
      </c>
      <c r="Y9648">
        <v>25808</v>
      </c>
      <c r="Z9648">
        <v>2010</v>
      </c>
      <c r="AA9648" s="1" t="s">
        <v>26</v>
      </c>
      <c r="AB9648" s="2">
        <v>44336.113451041667</v>
      </c>
    </row>
    <row r="9649" spans="1:28" x14ac:dyDescent="0.25">
      <c r="A9649">
        <v>2020</v>
      </c>
      <c r="B9649">
        <v>840371</v>
      </c>
      <c r="C9649" s="1" t="s">
        <v>6088</v>
      </c>
      <c r="D9649" s="1" t="s">
        <v>8390</v>
      </c>
      <c r="E9649" s="1" t="s">
        <v>211</v>
      </c>
      <c r="F9649" s="1" t="s">
        <v>54</v>
      </c>
      <c r="G9649" s="1" t="s">
        <v>6683</v>
      </c>
      <c r="H9649" s="1" t="s">
        <v>6700</v>
      </c>
      <c r="I9649" s="1" t="s">
        <v>18599</v>
      </c>
      <c r="J9649" s="1" t="s">
        <v>28967</v>
      </c>
      <c r="K9649" s="1" t="s">
        <v>7118</v>
      </c>
      <c r="L9649" s="1" t="s">
        <v>6902</v>
      </c>
      <c r="M9649" s="1" t="s">
        <v>26</v>
      </c>
      <c r="N9649" s="1" t="s">
        <v>26</v>
      </c>
      <c r="O9649" s="1" t="s">
        <v>26</v>
      </c>
      <c r="P9649" s="1" t="s">
        <v>18610</v>
      </c>
      <c r="Q9649" s="1" t="s">
        <v>26</v>
      </c>
      <c r="R9649" s="1" t="s">
        <v>26</v>
      </c>
      <c r="S9649" s="1" t="s">
        <v>6689</v>
      </c>
      <c r="T9649" s="1" t="s">
        <v>26</v>
      </c>
      <c r="U9649" s="1" t="s">
        <v>26</v>
      </c>
      <c r="V9649" s="1" t="s">
        <v>26</v>
      </c>
      <c r="W9649" s="1" t="s">
        <v>26</v>
      </c>
      <c r="X9649" s="1" t="s">
        <v>26</v>
      </c>
      <c r="Y9649">
        <v>33334</v>
      </c>
      <c r="Z9649">
        <v>2020</v>
      </c>
      <c r="AA9649" s="1" t="s">
        <v>26</v>
      </c>
      <c r="AB9649" s="2">
        <v>44336.113451041667</v>
      </c>
    </row>
    <row r="9650" spans="1:28" x14ac:dyDescent="0.25">
      <c r="A9650">
        <v>2020</v>
      </c>
      <c r="B9650">
        <v>13067</v>
      </c>
      <c r="C9650" s="1" t="s">
        <v>315</v>
      </c>
      <c r="D9650" s="1" t="s">
        <v>9534</v>
      </c>
      <c r="E9650" s="1" t="s">
        <v>23</v>
      </c>
      <c r="F9650" s="1" t="s">
        <v>24</v>
      </c>
      <c r="G9650" s="1" t="s">
        <v>6683</v>
      </c>
      <c r="H9650" s="1" t="s">
        <v>6690</v>
      </c>
      <c r="I9650" s="1" t="s">
        <v>18599</v>
      </c>
      <c r="J9650" s="1" t="s">
        <v>26</v>
      </c>
      <c r="K9650" s="1" t="s">
        <v>13669</v>
      </c>
      <c r="L9650" s="1" t="s">
        <v>6735</v>
      </c>
      <c r="M9650" s="1" t="s">
        <v>7525</v>
      </c>
      <c r="N9650" s="1" t="s">
        <v>26</v>
      </c>
      <c r="O9650" s="1" t="s">
        <v>26</v>
      </c>
      <c r="P9650" s="1" t="s">
        <v>18610</v>
      </c>
      <c r="Q9650" s="1" t="s">
        <v>26</v>
      </c>
      <c r="R9650" s="1" t="s">
        <v>24765</v>
      </c>
      <c r="S9650" s="1" t="s">
        <v>6707</v>
      </c>
      <c r="T9650" s="1" t="s">
        <v>26</v>
      </c>
      <c r="U9650" s="1" t="s">
        <v>26</v>
      </c>
      <c r="V9650" s="1" t="s">
        <v>6699</v>
      </c>
      <c r="W9650" s="1" t="s">
        <v>26</v>
      </c>
      <c r="X9650" s="1" t="s">
        <v>24766</v>
      </c>
      <c r="Y9650">
        <v>390144</v>
      </c>
      <c r="Z9650">
        <v>2019</v>
      </c>
      <c r="AA9650" s="1" t="s">
        <v>9537</v>
      </c>
      <c r="AB9650" s="2">
        <v>44336.113451041667</v>
      </c>
    </row>
    <row r="9651" spans="1:28" x14ac:dyDescent="0.25">
      <c r="A9651">
        <v>2020</v>
      </c>
      <c r="B9651">
        <v>54110</v>
      </c>
      <c r="C9651" s="1" t="s">
        <v>3268</v>
      </c>
      <c r="D9651" s="1" t="s">
        <v>7923</v>
      </c>
      <c r="E9651" s="1" t="s">
        <v>23</v>
      </c>
      <c r="F9651" s="1" t="s">
        <v>24</v>
      </c>
      <c r="G9651" s="1" t="s">
        <v>6683</v>
      </c>
      <c r="H9651" s="1" t="s">
        <v>6690</v>
      </c>
      <c r="I9651" s="1" t="s">
        <v>18746</v>
      </c>
      <c r="J9651" s="1" t="s">
        <v>21881</v>
      </c>
      <c r="K9651" s="1" t="s">
        <v>6983</v>
      </c>
      <c r="L9651" s="1" t="s">
        <v>6902</v>
      </c>
      <c r="M9651" s="1" t="s">
        <v>26</v>
      </c>
      <c r="N9651" s="1" t="s">
        <v>26</v>
      </c>
      <c r="O9651" s="1" t="s">
        <v>26</v>
      </c>
      <c r="P9651" s="1" t="s">
        <v>26</v>
      </c>
      <c r="Q9651" s="1" t="s">
        <v>26</v>
      </c>
      <c r="R9651" s="1" t="s">
        <v>21882</v>
      </c>
      <c r="S9651" s="1" t="s">
        <v>18633</v>
      </c>
      <c r="T9651" s="1" t="s">
        <v>26</v>
      </c>
      <c r="U9651" s="1" t="s">
        <v>26</v>
      </c>
      <c r="V9651" s="1" t="s">
        <v>6699</v>
      </c>
      <c r="W9651" s="1" t="s">
        <v>26</v>
      </c>
      <c r="X9651" s="1" t="s">
        <v>26</v>
      </c>
      <c r="Y9651">
        <v>91411</v>
      </c>
      <c r="Z9651">
        <v>2018</v>
      </c>
      <c r="AA9651" s="1" t="s">
        <v>7928</v>
      </c>
      <c r="AB9651" s="2">
        <v>44336.113451041667</v>
      </c>
    </row>
    <row r="9652" spans="1:28" x14ac:dyDescent="0.25">
      <c r="A9652">
        <v>2020</v>
      </c>
      <c r="B9652">
        <v>58483</v>
      </c>
      <c r="C9652" s="1" t="s">
        <v>4005</v>
      </c>
      <c r="D9652" s="1" t="s">
        <v>26</v>
      </c>
      <c r="E9652" s="1" t="s">
        <v>448</v>
      </c>
      <c r="F9652" s="1" t="s">
        <v>24</v>
      </c>
      <c r="G9652" s="1" t="s">
        <v>6683</v>
      </c>
      <c r="H9652" s="1" t="s">
        <v>6748</v>
      </c>
      <c r="I9652" s="1" t="s">
        <v>18798</v>
      </c>
      <c r="J9652" s="1" t="s">
        <v>25097</v>
      </c>
      <c r="K9652" s="1" t="s">
        <v>6809</v>
      </c>
      <c r="L9652" s="1" t="s">
        <v>6735</v>
      </c>
      <c r="M9652" s="1" t="s">
        <v>26</v>
      </c>
      <c r="N9652" s="1" t="s">
        <v>26</v>
      </c>
      <c r="O9652" s="1" t="s">
        <v>26</v>
      </c>
      <c r="P9652" s="1" t="s">
        <v>26</v>
      </c>
      <c r="Q9652" s="1" t="s">
        <v>26</v>
      </c>
      <c r="R9652" s="1" t="s">
        <v>26</v>
      </c>
      <c r="S9652" s="1" t="s">
        <v>26</v>
      </c>
      <c r="T9652" s="1" t="s">
        <v>26</v>
      </c>
      <c r="U9652" s="1" t="s">
        <v>26</v>
      </c>
      <c r="V9652" s="1" t="s">
        <v>26</v>
      </c>
      <c r="W9652" s="1" t="s">
        <v>26</v>
      </c>
      <c r="X9652" s="1" t="s">
        <v>26</v>
      </c>
      <c r="Y9652">
        <v>557310</v>
      </c>
      <c r="Z9652">
        <v>2017</v>
      </c>
      <c r="AA9652" s="1" t="s">
        <v>26</v>
      </c>
      <c r="AB9652" s="2">
        <v>44336.113451041667</v>
      </c>
    </row>
    <row r="9653" spans="1:28" x14ac:dyDescent="0.25">
      <c r="A9653">
        <v>2020</v>
      </c>
      <c r="B9653">
        <v>834167</v>
      </c>
      <c r="C9653" s="1" t="s">
        <v>5847</v>
      </c>
      <c r="D9653" s="1" t="s">
        <v>7832</v>
      </c>
      <c r="E9653" s="1" t="s">
        <v>809</v>
      </c>
      <c r="F9653" s="1" t="s">
        <v>810</v>
      </c>
      <c r="G9653" s="1" t="s">
        <v>6683</v>
      </c>
      <c r="H9653" s="1" t="s">
        <v>7531</v>
      </c>
      <c r="I9653" s="1" t="s">
        <v>18652</v>
      </c>
      <c r="J9653" s="1" t="s">
        <v>15014</v>
      </c>
      <c r="K9653" s="1" t="s">
        <v>6845</v>
      </c>
      <c r="L9653" s="1" t="s">
        <v>6696</v>
      </c>
      <c r="M9653" s="1" t="s">
        <v>26</v>
      </c>
      <c r="N9653" s="1" t="s">
        <v>26</v>
      </c>
      <c r="O9653" s="1" t="s">
        <v>26</v>
      </c>
      <c r="P9653" s="1" t="s">
        <v>26</v>
      </c>
      <c r="Q9653" s="1" t="s">
        <v>26</v>
      </c>
      <c r="R9653" s="1" t="s">
        <v>30709</v>
      </c>
      <c r="S9653" s="1" t="s">
        <v>26</v>
      </c>
      <c r="T9653" s="1" t="s">
        <v>26</v>
      </c>
      <c r="U9653" s="1" t="s">
        <v>26</v>
      </c>
      <c r="V9653" s="1" t="s">
        <v>26</v>
      </c>
      <c r="W9653" s="1" t="s">
        <v>26</v>
      </c>
      <c r="X9653" s="1" t="s">
        <v>30710</v>
      </c>
      <c r="Y9653">
        <v>601574</v>
      </c>
      <c r="Z9653">
        <v>2011</v>
      </c>
      <c r="AA9653" s="1" t="s">
        <v>7837</v>
      </c>
      <c r="AB9653" s="2">
        <v>44336.113451041667</v>
      </c>
    </row>
    <row r="9654" spans="1:28" x14ac:dyDescent="0.25">
      <c r="A9654">
        <v>2020</v>
      </c>
      <c r="B9654">
        <v>60409</v>
      </c>
      <c r="C9654" s="1" t="s">
        <v>4801</v>
      </c>
      <c r="D9654" s="1" t="s">
        <v>26</v>
      </c>
      <c r="E9654" s="1" t="s">
        <v>869</v>
      </c>
      <c r="F9654" s="1" t="s">
        <v>760</v>
      </c>
      <c r="G9654" s="1" t="s">
        <v>6683</v>
      </c>
      <c r="H9654" s="1" t="s">
        <v>7893</v>
      </c>
      <c r="I9654" s="1" t="s">
        <v>18798</v>
      </c>
      <c r="J9654" s="1" t="s">
        <v>25186</v>
      </c>
      <c r="K9654" s="1" t="s">
        <v>7488</v>
      </c>
      <c r="L9654" s="1" t="s">
        <v>6686</v>
      </c>
      <c r="M9654" s="1" t="s">
        <v>26</v>
      </c>
      <c r="N9654" s="1" t="s">
        <v>26</v>
      </c>
      <c r="O9654" s="1" t="s">
        <v>26</v>
      </c>
      <c r="P9654" s="1" t="s">
        <v>18610</v>
      </c>
      <c r="Q9654" s="1" t="s">
        <v>26</v>
      </c>
      <c r="R9654" s="1" t="s">
        <v>22205</v>
      </c>
      <c r="S9654" s="1" t="s">
        <v>6689</v>
      </c>
      <c r="T9654" s="1" t="s">
        <v>25187</v>
      </c>
      <c r="U9654" s="1" t="s">
        <v>26</v>
      </c>
      <c r="V9654" s="1" t="s">
        <v>6699</v>
      </c>
      <c r="W9654" s="1" t="s">
        <v>26</v>
      </c>
      <c r="X9654" s="1" t="s">
        <v>25188</v>
      </c>
      <c r="Y9654">
        <v>994494</v>
      </c>
      <c r="Z9654">
        <v>217</v>
      </c>
      <c r="AA9654" s="1" t="s">
        <v>26</v>
      </c>
      <c r="AB9654" s="2">
        <v>44336.113451041667</v>
      </c>
    </row>
    <row r="9655" spans="1:28" x14ac:dyDescent="0.25">
      <c r="A9655">
        <v>2020</v>
      </c>
      <c r="B9655">
        <v>60414</v>
      </c>
      <c r="C9655" s="1" t="s">
        <v>4839</v>
      </c>
      <c r="D9655" s="1" t="s">
        <v>26</v>
      </c>
      <c r="E9655" s="1" t="s">
        <v>777</v>
      </c>
      <c r="F9655" s="1" t="s">
        <v>760</v>
      </c>
      <c r="G9655" s="1" t="s">
        <v>6683</v>
      </c>
      <c r="H9655" s="1" t="s">
        <v>6690</v>
      </c>
      <c r="I9655" s="1" t="s">
        <v>18625</v>
      </c>
      <c r="J9655" s="1" t="s">
        <v>22914</v>
      </c>
      <c r="K9655" s="1" t="s">
        <v>6983</v>
      </c>
      <c r="L9655" s="1" t="s">
        <v>18699</v>
      </c>
      <c r="M9655" s="1" t="s">
        <v>22915</v>
      </c>
      <c r="N9655" s="1" t="s">
        <v>26</v>
      </c>
      <c r="O9655" s="1" t="s">
        <v>26</v>
      </c>
      <c r="P9655" s="1" t="s">
        <v>18803</v>
      </c>
      <c r="Q9655" s="1" t="s">
        <v>26</v>
      </c>
      <c r="R9655" s="1" t="s">
        <v>22916</v>
      </c>
      <c r="S9655" s="1" t="s">
        <v>18633</v>
      </c>
      <c r="T9655" s="1" t="s">
        <v>19635</v>
      </c>
      <c r="U9655" s="1" t="s">
        <v>22917</v>
      </c>
      <c r="V9655" s="1" t="s">
        <v>22918</v>
      </c>
      <c r="W9655" s="1" t="s">
        <v>26</v>
      </c>
      <c r="X9655" s="1" t="s">
        <v>26</v>
      </c>
      <c r="Y9655">
        <v>81522</v>
      </c>
      <c r="Z9655">
        <v>2016</v>
      </c>
      <c r="AA9655" s="1" t="s">
        <v>26</v>
      </c>
      <c r="AB9655" s="2">
        <v>44336.113451041667</v>
      </c>
    </row>
    <row r="9656" spans="1:28" x14ac:dyDescent="0.25">
      <c r="A9656">
        <v>2020</v>
      </c>
      <c r="B9656">
        <v>848249</v>
      </c>
      <c r="C9656" s="1" t="s">
        <v>6464</v>
      </c>
      <c r="D9656" s="1" t="s">
        <v>26</v>
      </c>
      <c r="E9656" s="1" t="s">
        <v>759</v>
      </c>
      <c r="F9656" s="1" t="s">
        <v>760</v>
      </c>
      <c r="G9656" s="1" t="s">
        <v>6683</v>
      </c>
      <c r="H9656" s="1" t="s">
        <v>6804</v>
      </c>
      <c r="I9656" s="1" t="s">
        <v>18658</v>
      </c>
      <c r="J9656" s="1" t="s">
        <v>24650</v>
      </c>
      <c r="K9656" s="1" t="s">
        <v>26</v>
      </c>
      <c r="L9656" s="1" t="s">
        <v>26</v>
      </c>
      <c r="M9656" s="1" t="s">
        <v>26</v>
      </c>
      <c r="N9656" s="1" t="s">
        <v>26</v>
      </c>
      <c r="O9656" s="1" t="s">
        <v>26</v>
      </c>
      <c r="P9656" s="1" t="s">
        <v>26</v>
      </c>
      <c r="Q9656" s="1" t="s">
        <v>26</v>
      </c>
      <c r="R9656" s="1" t="s">
        <v>28114</v>
      </c>
      <c r="S9656" s="1" t="s">
        <v>26</v>
      </c>
      <c r="T9656" s="1" t="s">
        <v>26</v>
      </c>
      <c r="U9656" s="1" t="s">
        <v>26</v>
      </c>
      <c r="V9656" s="1" t="s">
        <v>26</v>
      </c>
      <c r="W9656" s="1" t="s">
        <v>26</v>
      </c>
      <c r="X9656" s="1" t="s">
        <v>26</v>
      </c>
      <c r="Y9656">
        <v>2498</v>
      </c>
      <c r="Z9656">
        <v>2018</v>
      </c>
      <c r="AA9656" s="1" t="s">
        <v>26</v>
      </c>
      <c r="AB9656" s="2">
        <v>44336.113451041667</v>
      </c>
    </row>
    <row r="9657" spans="1:28" x14ac:dyDescent="0.25">
      <c r="A9657">
        <v>2020</v>
      </c>
      <c r="B9657">
        <v>10495</v>
      </c>
      <c r="C9657" s="1" t="s">
        <v>273</v>
      </c>
      <c r="D9657" s="1" t="s">
        <v>6793</v>
      </c>
      <c r="E9657" s="1" t="s">
        <v>23</v>
      </c>
      <c r="F9657" s="1" t="s">
        <v>24</v>
      </c>
      <c r="G9657" s="1" t="s">
        <v>6683</v>
      </c>
      <c r="H9657" s="1" t="s">
        <v>6690</v>
      </c>
      <c r="I9657" s="1" t="s">
        <v>18841</v>
      </c>
      <c r="J9657" s="1" t="s">
        <v>30711</v>
      </c>
      <c r="K9657" s="1" t="s">
        <v>6845</v>
      </c>
      <c r="L9657" s="1" t="s">
        <v>6735</v>
      </c>
      <c r="M9657" s="1" t="s">
        <v>26</v>
      </c>
      <c r="N9657" s="1" t="s">
        <v>26</v>
      </c>
      <c r="O9657" s="1" t="s">
        <v>26</v>
      </c>
      <c r="P9657" s="1" t="s">
        <v>18664</v>
      </c>
      <c r="Q9657" s="1" t="s">
        <v>30712</v>
      </c>
      <c r="R9657" s="1" t="s">
        <v>30713</v>
      </c>
      <c r="S9657" s="1" t="s">
        <v>6689</v>
      </c>
      <c r="T9657" s="1" t="s">
        <v>26</v>
      </c>
      <c r="U9657" s="1" t="s">
        <v>26</v>
      </c>
      <c r="V9657" s="1" t="s">
        <v>6789</v>
      </c>
      <c r="W9657" s="1" t="s">
        <v>26</v>
      </c>
      <c r="X9657" s="1" t="s">
        <v>23125</v>
      </c>
      <c r="Y9657">
        <v>675971</v>
      </c>
      <c r="Z9657">
        <v>2019</v>
      </c>
      <c r="AA9657" s="1" t="s">
        <v>6796</v>
      </c>
      <c r="AB9657" s="2">
        <v>44336.113451041667</v>
      </c>
    </row>
    <row r="9658" spans="1:28" x14ac:dyDescent="0.25">
      <c r="A9658">
        <v>2020</v>
      </c>
      <c r="B9658">
        <v>54070</v>
      </c>
      <c r="C9658" s="1" t="s">
        <v>3108</v>
      </c>
      <c r="D9658" s="1" t="s">
        <v>9743</v>
      </c>
      <c r="E9658" s="1" t="s">
        <v>23</v>
      </c>
      <c r="F9658" s="1" t="s">
        <v>24</v>
      </c>
      <c r="G9658" s="1" t="s">
        <v>6683</v>
      </c>
      <c r="H9658" s="1" t="s">
        <v>6690</v>
      </c>
      <c r="I9658" s="1" t="s">
        <v>18629</v>
      </c>
      <c r="J9658" s="1" t="s">
        <v>23439</v>
      </c>
      <c r="K9658" s="1" t="s">
        <v>6845</v>
      </c>
      <c r="L9658" s="1" t="s">
        <v>6735</v>
      </c>
      <c r="M9658" s="1" t="s">
        <v>23440</v>
      </c>
      <c r="N9658" s="1" t="s">
        <v>26</v>
      </c>
      <c r="O9658" s="1" t="s">
        <v>26</v>
      </c>
      <c r="P9658" s="1" t="s">
        <v>18664</v>
      </c>
      <c r="Q9658" s="1" t="s">
        <v>23441</v>
      </c>
      <c r="R9658" s="1" t="s">
        <v>23442</v>
      </c>
      <c r="S9658" s="1" t="s">
        <v>6717</v>
      </c>
      <c r="T9658" s="1" t="s">
        <v>26</v>
      </c>
      <c r="U9658" s="1" t="s">
        <v>26</v>
      </c>
      <c r="V9658" s="1" t="s">
        <v>6789</v>
      </c>
      <c r="W9658" s="1" t="s">
        <v>26</v>
      </c>
      <c r="X9658" s="1" t="s">
        <v>22745</v>
      </c>
      <c r="Y9658">
        <v>171245</v>
      </c>
      <c r="Z9658">
        <v>2018</v>
      </c>
      <c r="AA9658" s="1" t="s">
        <v>9747</v>
      </c>
      <c r="AB9658" s="2">
        <v>44336.113451041667</v>
      </c>
    </row>
    <row r="9659" spans="1:28" x14ac:dyDescent="0.25">
      <c r="A9659">
        <v>2020</v>
      </c>
      <c r="B9659">
        <v>848474</v>
      </c>
      <c r="C9659" s="1" t="s">
        <v>6495</v>
      </c>
      <c r="D9659" s="1" t="s">
        <v>26</v>
      </c>
      <c r="E9659" s="1" t="s">
        <v>103</v>
      </c>
      <c r="F9659" s="1" t="s">
        <v>54</v>
      </c>
      <c r="G9659" s="1" t="s">
        <v>6683</v>
      </c>
      <c r="H9659" s="1" t="s">
        <v>6838</v>
      </c>
      <c r="I9659" s="1" t="s">
        <v>18620</v>
      </c>
      <c r="J9659" s="1" t="s">
        <v>27516</v>
      </c>
      <c r="K9659" s="1" t="s">
        <v>6983</v>
      </c>
      <c r="L9659" s="1" t="s">
        <v>18699</v>
      </c>
      <c r="M9659" s="1" t="s">
        <v>26</v>
      </c>
      <c r="N9659" s="1" t="s">
        <v>26</v>
      </c>
      <c r="O9659" s="1" t="s">
        <v>26</v>
      </c>
      <c r="P9659" s="1" t="s">
        <v>26</v>
      </c>
      <c r="Q9659" s="1" t="s">
        <v>26</v>
      </c>
      <c r="R9659" s="1" t="s">
        <v>27517</v>
      </c>
      <c r="S9659" s="1" t="s">
        <v>18633</v>
      </c>
      <c r="T9659" s="1" t="s">
        <v>26</v>
      </c>
      <c r="U9659" s="1" t="s">
        <v>26</v>
      </c>
      <c r="V9659" s="1" t="s">
        <v>6699</v>
      </c>
      <c r="W9659" s="1" t="s">
        <v>26</v>
      </c>
      <c r="X9659" s="1" t="s">
        <v>26</v>
      </c>
      <c r="Y9659">
        <v>199100</v>
      </c>
      <c r="Z9659">
        <v>2020</v>
      </c>
      <c r="AA9659" s="1" t="s">
        <v>9646</v>
      </c>
      <c r="AB9659" s="2">
        <v>44336.113451041667</v>
      </c>
    </row>
    <row r="9660" spans="1:28" x14ac:dyDescent="0.25">
      <c r="A9660">
        <v>2020</v>
      </c>
      <c r="B9660">
        <v>50208</v>
      </c>
      <c r="C9660" s="1" t="s">
        <v>2404</v>
      </c>
      <c r="D9660" s="1" t="s">
        <v>17038</v>
      </c>
      <c r="E9660" s="1" t="s">
        <v>815</v>
      </c>
      <c r="F9660" s="1" t="s">
        <v>54</v>
      </c>
      <c r="G9660" s="1" t="s">
        <v>6683</v>
      </c>
      <c r="H9660" s="1" t="s">
        <v>6801</v>
      </c>
      <c r="I9660" s="1" t="s">
        <v>26</v>
      </c>
      <c r="J9660" s="1" t="s">
        <v>26</v>
      </c>
      <c r="K9660" s="1" t="s">
        <v>26</v>
      </c>
      <c r="L9660" s="1" t="s">
        <v>26</v>
      </c>
      <c r="M9660" s="1" t="s">
        <v>26</v>
      </c>
      <c r="N9660" s="1" t="s">
        <v>26</v>
      </c>
      <c r="O9660" s="1" t="s">
        <v>26</v>
      </c>
      <c r="P9660" s="1" t="s">
        <v>26</v>
      </c>
      <c r="Q9660" s="1" t="s">
        <v>26</v>
      </c>
      <c r="R9660" s="1" t="s">
        <v>26</v>
      </c>
      <c r="S9660" s="1" t="s">
        <v>26</v>
      </c>
      <c r="T9660" s="1" t="s">
        <v>26</v>
      </c>
      <c r="U9660" s="1" t="s">
        <v>26</v>
      </c>
      <c r="V9660" s="1" t="s">
        <v>26</v>
      </c>
      <c r="W9660" s="1" t="s">
        <v>26</v>
      </c>
      <c r="X9660" s="1" t="s">
        <v>26</v>
      </c>
      <c r="Y9660">
        <v>2200000</v>
      </c>
      <c r="Z9660">
        <v>2020</v>
      </c>
      <c r="AA9660" s="1" t="s">
        <v>17039</v>
      </c>
      <c r="AB9660" s="2">
        <v>44336.113451041667</v>
      </c>
    </row>
    <row r="9661" spans="1:28" x14ac:dyDescent="0.25">
      <c r="A9661">
        <v>2020</v>
      </c>
      <c r="B9661">
        <v>10495</v>
      </c>
      <c r="C9661" s="1" t="s">
        <v>273</v>
      </c>
      <c r="D9661" s="1" t="s">
        <v>6793</v>
      </c>
      <c r="E9661" s="1" t="s">
        <v>23</v>
      </c>
      <c r="F9661" s="1" t="s">
        <v>24</v>
      </c>
      <c r="G9661" s="1" t="s">
        <v>6683</v>
      </c>
      <c r="H9661" s="1" t="s">
        <v>6690</v>
      </c>
      <c r="I9661" s="1" t="s">
        <v>18635</v>
      </c>
      <c r="J9661" s="1" t="s">
        <v>24336</v>
      </c>
      <c r="K9661" s="1" t="s">
        <v>7118</v>
      </c>
      <c r="L9661" s="1" t="s">
        <v>6735</v>
      </c>
      <c r="M9661" s="1" t="s">
        <v>24337</v>
      </c>
      <c r="N9661" s="1" t="s">
        <v>24338</v>
      </c>
      <c r="O9661" s="1" t="s">
        <v>6701</v>
      </c>
      <c r="P9661" s="1" t="s">
        <v>18610</v>
      </c>
      <c r="Q9661" s="1" t="s">
        <v>24339</v>
      </c>
      <c r="R9661" s="1" t="s">
        <v>24340</v>
      </c>
      <c r="S9661" s="1" t="s">
        <v>6689</v>
      </c>
      <c r="T9661" s="1" t="s">
        <v>17467</v>
      </c>
      <c r="U9661" s="1" t="s">
        <v>12145</v>
      </c>
      <c r="V9661" s="1" t="s">
        <v>6699</v>
      </c>
      <c r="W9661" s="1" t="s">
        <v>24341</v>
      </c>
      <c r="X9661" s="1" t="s">
        <v>24342</v>
      </c>
      <c r="Y9661">
        <v>675971</v>
      </c>
      <c r="Z9661">
        <v>2019</v>
      </c>
      <c r="AA9661" s="1" t="s">
        <v>6796</v>
      </c>
      <c r="AB9661" s="2">
        <v>44336.113451041667</v>
      </c>
    </row>
    <row r="9662" spans="1:28" x14ac:dyDescent="0.25">
      <c r="A9662">
        <v>2020</v>
      </c>
      <c r="B9662">
        <v>60410</v>
      </c>
      <c r="C9662" s="1" t="s">
        <v>4817</v>
      </c>
      <c r="D9662" s="1" t="s">
        <v>7575</v>
      </c>
      <c r="E9662" s="1" t="s">
        <v>1042</v>
      </c>
      <c r="F9662" s="1" t="s">
        <v>760</v>
      </c>
      <c r="G9662" s="1" t="s">
        <v>6683</v>
      </c>
      <c r="H9662" s="1" t="s">
        <v>6955</v>
      </c>
      <c r="I9662" s="1" t="s">
        <v>18703</v>
      </c>
      <c r="J9662" s="1" t="s">
        <v>21390</v>
      </c>
      <c r="K9662" s="1" t="s">
        <v>6983</v>
      </c>
      <c r="L9662" s="1" t="s">
        <v>26</v>
      </c>
      <c r="M9662" s="1" t="s">
        <v>26</v>
      </c>
      <c r="N9662" s="1" t="s">
        <v>26</v>
      </c>
      <c r="O9662" s="1" t="s">
        <v>26</v>
      </c>
      <c r="P9662" s="1" t="s">
        <v>26</v>
      </c>
      <c r="Q9662" s="1" t="s">
        <v>10318</v>
      </c>
      <c r="R9662" s="1" t="s">
        <v>21391</v>
      </c>
      <c r="S9662" s="1" t="s">
        <v>6717</v>
      </c>
      <c r="T9662" s="1" t="s">
        <v>26</v>
      </c>
      <c r="U9662" s="1" t="s">
        <v>26</v>
      </c>
      <c r="V9662" s="1" t="s">
        <v>6699</v>
      </c>
      <c r="W9662" s="1" t="s">
        <v>26</v>
      </c>
      <c r="X9662" s="1" t="s">
        <v>26</v>
      </c>
      <c r="Y9662">
        <v>241599</v>
      </c>
      <c r="Z9662">
        <v>2017</v>
      </c>
      <c r="AA9662" s="1" t="s">
        <v>7578</v>
      </c>
      <c r="AB9662" s="2">
        <v>44336.113451041667</v>
      </c>
    </row>
    <row r="9663" spans="1:28" x14ac:dyDescent="0.25">
      <c r="A9663">
        <v>2020</v>
      </c>
      <c r="B9663">
        <v>73668</v>
      </c>
      <c r="C9663" s="1" t="s">
        <v>5258</v>
      </c>
      <c r="D9663" s="1" t="s">
        <v>26</v>
      </c>
      <c r="E9663" s="1" t="s">
        <v>777</v>
      </c>
      <c r="F9663" s="1" t="s">
        <v>760</v>
      </c>
      <c r="G9663" s="1" t="s">
        <v>6683</v>
      </c>
      <c r="H9663" s="1" t="s">
        <v>7063</v>
      </c>
      <c r="I9663" s="1" t="s">
        <v>18620</v>
      </c>
      <c r="J9663" s="1" t="s">
        <v>24791</v>
      </c>
      <c r="K9663" s="1" t="s">
        <v>6809</v>
      </c>
      <c r="L9663" s="1" t="s">
        <v>18699</v>
      </c>
      <c r="M9663" s="1" t="s">
        <v>23467</v>
      </c>
      <c r="N9663" s="1" t="s">
        <v>26</v>
      </c>
      <c r="O9663" s="1" t="s">
        <v>26</v>
      </c>
      <c r="P9663" s="1" t="s">
        <v>18803</v>
      </c>
      <c r="Q9663" s="1" t="s">
        <v>26</v>
      </c>
      <c r="R9663" s="1" t="s">
        <v>24792</v>
      </c>
      <c r="S9663" s="1" t="s">
        <v>18633</v>
      </c>
      <c r="T9663" s="1" t="s">
        <v>26</v>
      </c>
      <c r="U9663" s="1" t="s">
        <v>26</v>
      </c>
      <c r="V9663" s="1" t="s">
        <v>26</v>
      </c>
      <c r="W9663" s="1" t="s">
        <v>26</v>
      </c>
      <c r="X9663" s="1" t="s">
        <v>26</v>
      </c>
      <c r="Y9663">
        <v>7620</v>
      </c>
      <c r="Z9663">
        <v>2018</v>
      </c>
      <c r="AA9663" s="1" t="s">
        <v>26</v>
      </c>
      <c r="AB9663" s="2">
        <v>44336.113451041667</v>
      </c>
    </row>
    <row r="9664" spans="1:28" x14ac:dyDescent="0.25">
      <c r="A9664">
        <v>2020</v>
      </c>
      <c r="B9664">
        <v>59707</v>
      </c>
      <c r="C9664" s="1" t="s">
        <v>4434</v>
      </c>
      <c r="D9664" s="1" t="s">
        <v>26</v>
      </c>
      <c r="E9664" s="1" t="s">
        <v>23</v>
      </c>
      <c r="F9664" s="1" t="s">
        <v>24</v>
      </c>
      <c r="G9664" s="1" t="s">
        <v>6683</v>
      </c>
      <c r="H9664" s="1" t="s">
        <v>6690</v>
      </c>
      <c r="I9664" s="1" t="s">
        <v>18599</v>
      </c>
      <c r="J9664" s="1" t="s">
        <v>20689</v>
      </c>
      <c r="K9664" s="1" t="s">
        <v>7333</v>
      </c>
      <c r="L9664" s="1" t="s">
        <v>6735</v>
      </c>
      <c r="M9664" s="1" t="s">
        <v>20690</v>
      </c>
      <c r="N9664" s="1" t="s">
        <v>26</v>
      </c>
      <c r="O9664" s="1" t="s">
        <v>26</v>
      </c>
      <c r="P9664" s="1" t="s">
        <v>18610</v>
      </c>
      <c r="Q9664" s="1" t="s">
        <v>26</v>
      </c>
      <c r="R9664" s="1" t="s">
        <v>26</v>
      </c>
      <c r="S9664" s="1" t="s">
        <v>26</v>
      </c>
      <c r="T9664" s="1" t="s">
        <v>6986</v>
      </c>
      <c r="U9664" s="1" t="s">
        <v>26</v>
      </c>
      <c r="V9664" s="1" t="s">
        <v>8023</v>
      </c>
      <c r="W9664" s="1" t="s">
        <v>26</v>
      </c>
      <c r="X9664" s="1" t="s">
        <v>26</v>
      </c>
      <c r="Y9664">
        <v>31822</v>
      </c>
      <c r="Z9664">
        <v>2019</v>
      </c>
      <c r="AA9664" s="1" t="s">
        <v>26</v>
      </c>
      <c r="AB9664" s="2">
        <v>44336.113451041667</v>
      </c>
    </row>
    <row r="9665" spans="1:28" x14ac:dyDescent="0.25">
      <c r="A9665">
        <v>2020</v>
      </c>
      <c r="B9665">
        <v>73413</v>
      </c>
      <c r="C9665" s="1" t="s">
        <v>5167</v>
      </c>
      <c r="D9665" s="1" t="s">
        <v>7942</v>
      </c>
      <c r="E9665" s="1" t="s">
        <v>1663</v>
      </c>
      <c r="F9665" s="1" t="s">
        <v>652</v>
      </c>
      <c r="G9665" s="1" t="s">
        <v>6683</v>
      </c>
      <c r="H9665" s="1" t="s">
        <v>6690</v>
      </c>
      <c r="I9665" s="1" t="s">
        <v>18599</v>
      </c>
      <c r="J9665" s="1" t="s">
        <v>19989</v>
      </c>
      <c r="K9665" s="1" t="s">
        <v>6845</v>
      </c>
      <c r="L9665" s="1" t="s">
        <v>18699</v>
      </c>
      <c r="M9665" s="1" t="s">
        <v>19990</v>
      </c>
      <c r="N9665" s="1" t="s">
        <v>19991</v>
      </c>
      <c r="O9665" s="1" t="s">
        <v>19992</v>
      </c>
      <c r="P9665" s="1" t="s">
        <v>18610</v>
      </c>
      <c r="Q9665" s="1" t="s">
        <v>9829</v>
      </c>
      <c r="R9665" s="1" t="s">
        <v>19993</v>
      </c>
      <c r="S9665" s="1" t="s">
        <v>6717</v>
      </c>
      <c r="T9665" s="1" t="s">
        <v>19994</v>
      </c>
      <c r="U9665" s="1" t="s">
        <v>26</v>
      </c>
      <c r="V9665" s="1" t="s">
        <v>6740</v>
      </c>
      <c r="W9665" s="1" t="s">
        <v>26</v>
      </c>
      <c r="X9665" s="1" t="s">
        <v>7949</v>
      </c>
      <c r="Y9665">
        <v>800000</v>
      </c>
      <c r="Z9665">
        <v>2018</v>
      </c>
      <c r="AA9665" s="1" t="s">
        <v>7950</v>
      </c>
      <c r="AB9665" s="2">
        <v>44336.113451041667</v>
      </c>
    </row>
    <row r="9666" spans="1:28" x14ac:dyDescent="0.25">
      <c r="A9666">
        <v>2020</v>
      </c>
      <c r="B9666">
        <v>74508</v>
      </c>
      <c r="C9666" s="1" t="s">
        <v>5531</v>
      </c>
      <c r="D9666" s="1" t="s">
        <v>15722</v>
      </c>
      <c r="E9666" s="1" t="s">
        <v>23</v>
      </c>
      <c r="F9666" s="1" t="s">
        <v>24</v>
      </c>
      <c r="G9666" s="1" t="s">
        <v>6683</v>
      </c>
      <c r="H9666" s="1" t="s">
        <v>6690</v>
      </c>
      <c r="I9666" s="1" t="s">
        <v>18675</v>
      </c>
      <c r="J9666" s="1" t="s">
        <v>25598</v>
      </c>
      <c r="K9666" s="1" t="s">
        <v>7333</v>
      </c>
      <c r="L9666" s="1" t="s">
        <v>6902</v>
      </c>
      <c r="M9666" s="1" t="s">
        <v>26</v>
      </c>
      <c r="N9666" s="1" t="s">
        <v>26</v>
      </c>
      <c r="O9666" s="1" t="s">
        <v>26</v>
      </c>
      <c r="P9666" s="1" t="s">
        <v>26</v>
      </c>
      <c r="Q9666" s="1" t="s">
        <v>25599</v>
      </c>
      <c r="R9666" s="1" t="s">
        <v>26</v>
      </c>
      <c r="S9666" s="1" t="s">
        <v>18633</v>
      </c>
      <c r="T9666" s="1" t="s">
        <v>26</v>
      </c>
      <c r="U9666" s="1" t="s">
        <v>26</v>
      </c>
      <c r="V9666" s="1" t="s">
        <v>6765</v>
      </c>
      <c r="W9666" s="1" t="s">
        <v>26</v>
      </c>
      <c r="X9666" s="1" t="s">
        <v>26</v>
      </c>
      <c r="Y9666">
        <v>26594</v>
      </c>
      <c r="Z9666">
        <v>2019</v>
      </c>
      <c r="AA9666" s="1" t="s">
        <v>15726</v>
      </c>
      <c r="AB9666" s="2">
        <v>44336.113451041667</v>
      </c>
    </row>
    <row r="9667" spans="1:28" x14ac:dyDescent="0.25">
      <c r="A9667">
        <v>2020</v>
      </c>
      <c r="B9667">
        <v>42178</v>
      </c>
      <c r="C9667" s="1" t="s">
        <v>1947</v>
      </c>
      <c r="D9667" s="1" t="s">
        <v>10626</v>
      </c>
      <c r="E9667" s="1" t="s">
        <v>1948</v>
      </c>
      <c r="F9667" s="1" t="s">
        <v>760</v>
      </c>
      <c r="G9667" s="1" t="s">
        <v>6683</v>
      </c>
      <c r="H9667" s="1" t="s">
        <v>6690</v>
      </c>
      <c r="I9667" s="1" t="s">
        <v>18717</v>
      </c>
      <c r="J9667" s="1" t="s">
        <v>20836</v>
      </c>
      <c r="K9667" s="1" t="s">
        <v>13669</v>
      </c>
      <c r="L9667" s="1" t="s">
        <v>6686</v>
      </c>
      <c r="M9667" s="1" t="s">
        <v>26</v>
      </c>
      <c r="N9667" s="1" t="s">
        <v>26</v>
      </c>
      <c r="O9667" s="1" t="s">
        <v>26</v>
      </c>
      <c r="P9667" s="1" t="s">
        <v>26</v>
      </c>
      <c r="Q9667" s="1" t="s">
        <v>20837</v>
      </c>
      <c r="R9667" s="1" t="s">
        <v>20838</v>
      </c>
      <c r="S9667" s="1" t="s">
        <v>6707</v>
      </c>
      <c r="T9667" s="1" t="s">
        <v>26</v>
      </c>
      <c r="U9667" s="1" t="s">
        <v>26</v>
      </c>
      <c r="V9667" s="1" t="s">
        <v>6699</v>
      </c>
      <c r="W9667" s="1" t="s">
        <v>26</v>
      </c>
      <c r="X9667" s="1" t="s">
        <v>26</v>
      </c>
      <c r="Y9667">
        <v>2239191</v>
      </c>
      <c r="Z9667">
        <v>2010</v>
      </c>
      <c r="AA9667" s="1" t="s">
        <v>10633</v>
      </c>
      <c r="AB9667" s="2">
        <v>44336.113451041667</v>
      </c>
    </row>
    <row r="9668" spans="1:28" x14ac:dyDescent="0.25">
      <c r="A9668">
        <v>2020</v>
      </c>
      <c r="B9668">
        <v>31117</v>
      </c>
      <c r="C9668" s="1" t="s">
        <v>670</v>
      </c>
      <c r="D9668" s="1" t="s">
        <v>7997</v>
      </c>
      <c r="E9668" s="1" t="s">
        <v>448</v>
      </c>
      <c r="F9668" s="1" t="s">
        <v>24</v>
      </c>
      <c r="G9668" s="1" t="s">
        <v>6683</v>
      </c>
      <c r="H9668" s="1" t="s">
        <v>6748</v>
      </c>
      <c r="I9668" s="1" t="s">
        <v>18652</v>
      </c>
      <c r="J9668" s="1" t="s">
        <v>25495</v>
      </c>
      <c r="K9668" s="1" t="s">
        <v>6809</v>
      </c>
      <c r="L9668" s="1" t="s">
        <v>6872</v>
      </c>
      <c r="M9668" s="1" t="s">
        <v>11290</v>
      </c>
      <c r="N9668" s="1" t="s">
        <v>26</v>
      </c>
      <c r="O9668" s="1" t="s">
        <v>26</v>
      </c>
      <c r="P9668" s="1" t="s">
        <v>18610</v>
      </c>
      <c r="Q9668" s="1" t="s">
        <v>25496</v>
      </c>
      <c r="R9668" s="1" t="s">
        <v>25497</v>
      </c>
      <c r="S9668" s="1" t="s">
        <v>26</v>
      </c>
      <c r="T9668" s="1" t="s">
        <v>19345</v>
      </c>
      <c r="U9668" s="1" t="s">
        <v>19345</v>
      </c>
      <c r="V9668" s="1" t="s">
        <v>25498</v>
      </c>
      <c r="W9668" s="1" t="s">
        <v>19345</v>
      </c>
      <c r="X9668" s="1" t="s">
        <v>25499</v>
      </c>
      <c r="Y9668">
        <v>2919971</v>
      </c>
      <c r="Z9668">
        <v>2018</v>
      </c>
      <c r="AA9668" s="1" t="s">
        <v>8003</v>
      </c>
      <c r="AB9668" s="2">
        <v>44336.113451041667</v>
      </c>
    </row>
    <row r="9669" spans="1:28" x14ac:dyDescent="0.25">
      <c r="A9669">
        <v>2020</v>
      </c>
      <c r="B9669">
        <v>10495</v>
      </c>
      <c r="C9669" s="1" t="s">
        <v>273</v>
      </c>
      <c r="D9669" s="1" t="s">
        <v>6793</v>
      </c>
      <c r="E9669" s="1" t="s">
        <v>23</v>
      </c>
      <c r="F9669" s="1" t="s">
        <v>24</v>
      </c>
      <c r="G9669" s="1" t="s">
        <v>6683</v>
      </c>
      <c r="H9669" s="1" t="s">
        <v>6690</v>
      </c>
      <c r="I9669" s="1" t="s">
        <v>18620</v>
      </c>
      <c r="J9669" s="1" t="s">
        <v>20850</v>
      </c>
      <c r="K9669" s="1" t="s">
        <v>6983</v>
      </c>
      <c r="L9669" s="1" t="s">
        <v>6735</v>
      </c>
      <c r="M9669" s="1" t="s">
        <v>26</v>
      </c>
      <c r="N9669" s="1" t="s">
        <v>26</v>
      </c>
      <c r="O9669" s="1" t="s">
        <v>26</v>
      </c>
      <c r="P9669" s="1" t="s">
        <v>18610</v>
      </c>
      <c r="Q9669" s="1" t="s">
        <v>20851</v>
      </c>
      <c r="R9669" s="1" t="s">
        <v>20852</v>
      </c>
      <c r="S9669" s="1" t="s">
        <v>6689</v>
      </c>
      <c r="T9669" s="1" t="s">
        <v>26</v>
      </c>
      <c r="U9669" s="1" t="s">
        <v>26</v>
      </c>
      <c r="V9669" s="1" t="s">
        <v>6699</v>
      </c>
      <c r="W9669" s="1" t="s">
        <v>26</v>
      </c>
      <c r="X9669" s="1" t="s">
        <v>20853</v>
      </c>
      <c r="Y9669">
        <v>675971</v>
      </c>
      <c r="Z9669">
        <v>2019</v>
      </c>
      <c r="AA9669" s="1" t="s">
        <v>6796</v>
      </c>
      <c r="AB9669" s="2">
        <v>44336.113451041667</v>
      </c>
    </row>
    <row r="9670" spans="1:28" x14ac:dyDescent="0.25">
      <c r="A9670">
        <v>2020</v>
      </c>
      <c r="B9670">
        <v>54110</v>
      </c>
      <c r="C9670" s="1" t="s">
        <v>3268</v>
      </c>
      <c r="D9670" s="1" t="s">
        <v>7923</v>
      </c>
      <c r="E9670" s="1" t="s">
        <v>23</v>
      </c>
      <c r="F9670" s="1" t="s">
        <v>24</v>
      </c>
      <c r="G9670" s="1" t="s">
        <v>6683</v>
      </c>
      <c r="H9670" s="1" t="s">
        <v>6690</v>
      </c>
      <c r="I9670" s="1" t="s">
        <v>18620</v>
      </c>
      <c r="J9670" s="1" t="s">
        <v>22225</v>
      </c>
      <c r="K9670" s="1" t="s">
        <v>6809</v>
      </c>
      <c r="L9670" s="1" t="s">
        <v>6735</v>
      </c>
      <c r="M9670" s="1" t="s">
        <v>26</v>
      </c>
      <c r="N9670" s="1" t="s">
        <v>26</v>
      </c>
      <c r="O9670" s="1" t="s">
        <v>26</v>
      </c>
      <c r="P9670" s="1" t="s">
        <v>26</v>
      </c>
      <c r="Q9670" s="1" t="s">
        <v>26</v>
      </c>
      <c r="R9670" s="1" t="s">
        <v>22226</v>
      </c>
      <c r="S9670" s="1" t="s">
        <v>26</v>
      </c>
      <c r="T9670" s="1" t="s">
        <v>26</v>
      </c>
      <c r="U9670" s="1" t="s">
        <v>26</v>
      </c>
      <c r="V9670" s="1" t="s">
        <v>6699</v>
      </c>
      <c r="W9670" s="1" t="s">
        <v>26</v>
      </c>
      <c r="X9670" s="1" t="s">
        <v>26</v>
      </c>
      <c r="Y9670">
        <v>91411</v>
      </c>
      <c r="Z9670">
        <v>2018</v>
      </c>
      <c r="AA9670" s="1" t="s">
        <v>7928</v>
      </c>
      <c r="AB9670" s="2">
        <v>44336.113451041667</v>
      </c>
    </row>
    <row r="9671" spans="1:28" x14ac:dyDescent="0.25">
      <c r="A9671">
        <v>2020</v>
      </c>
      <c r="B9671">
        <v>60011</v>
      </c>
      <c r="C9671" s="1" t="s">
        <v>4472</v>
      </c>
      <c r="D9671" s="1" t="s">
        <v>26</v>
      </c>
      <c r="E9671" s="1" t="s">
        <v>3454</v>
      </c>
      <c r="F9671" s="1" t="s">
        <v>561</v>
      </c>
      <c r="G9671" s="1" t="s">
        <v>6683</v>
      </c>
      <c r="H9671" s="1" t="s">
        <v>7219</v>
      </c>
      <c r="I9671" s="1" t="s">
        <v>18616</v>
      </c>
      <c r="J9671" s="1" t="s">
        <v>18883</v>
      </c>
      <c r="K9671" s="1" t="s">
        <v>6983</v>
      </c>
      <c r="L9671" s="1" t="s">
        <v>6696</v>
      </c>
      <c r="M9671" s="1" t="s">
        <v>18884</v>
      </c>
      <c r="N9671" s="1" t="s">
        <v>18885</v>
      </c>
      <c r="O9671" s="1" t="s">
        <v>26</v>
      </c>
      <c r="P9671" s="1" t="s">
        <v>26</v>
      </c>
      <c r="Q9671" s="1" t="s">
        <v>26</v>
      </c>
      <c r="R9671" s="1" t="s">
        <v>26</v>
      </c>
      <c r="S9671" s="1" t="s">
        <v>26</v>
      </c>
      <c r="T9671" s="1" t="s">
        <v>26</v>
      </c>
      <c r="U9671" s="1" t="s">
        <v>26</v>
      </c>
      <c r="V9671" s="1" t="s">
        <v>26</v>
      </c>
      <c r="W9671" s="1" t="s">
        <v>26</v>
      </c>
      <c r="X9671" s="1" t="s">
        <v>26</v>
      </c>
      <c r="Y9671">
        <v>692223</v>
      </c>
      <c r="Z9671">
        <v>2020</v>
      </c>
      <c r="AA9671" s="1" t="s">
        <v>26</v>
      </c>
      <c r="AB9671" s="2">
        <v>44336.113451041667</v>
      </c>
    </row>
    <row r="9672" spans="1:28" x14ac:dyDescent="0.25">
      <c r="A9672">
        <v>2020</v>
      </c>
      <c r="B9672">
        <v>73725</v>
      </c>
      <c r="C9672" s="1" t="s">
        <v>5376</v>
      </c>
      <c r="D9672" s="1" t="s">
        <v>26</v>
      </c>
      <c r="E9672" s="1" t="s">
        <v>777</v>
      </c>
      <c r="F9672" s="1" t="s">
        <v>760</v>
      </c>
      <c r="G9672" s="1" t="s">
        <v>6683</v>
      </c>
      <c r="H9672" s="1" t="s">
        <v>7063</v>
      </c>
      <c r="I9672" s="1" t="s">
        <v>18612</v>
      </c>
      <c r="J9672" s="1" t="s">
        <v>27346</v>
      </c>
      <c r="K9672" s="1" t="s">
        <v>6809</v>
      </c>
      <c r="L9672" s="1" t="s">
        <v>6686</v>
      </c>
      <c r="M9672" s="1" t="s">
        <v>27347</v>
      </c>
      <c r="N9672" s="1" t="s">
        <v>26</v>
      </c>
      <c r="O9672" s="1" t="s">
        <v>26</v>
      </c>
      <c r="P9672" s="1" t="s">
        <v>18610</v>
      </c>
      <c r="Q9672" s="1" t="s">
        <v>18518</v>
      </c>
      <c r="R9672" s="1" t="s">
        <v>27348</v>
      </c>
      <c r="S9672" s="1" t="s">
        <v>6689</v>
      </c>
      <c r="T9672" s="1" t="s">
        <v>26</v>
      </c>
      <c r="U9672" s="1" t="s">
        <v>26</v>
      </c>
      <c r="V9672" s="1" t="s">
        <v>6699</v>
      </c>
      <c r="W9672" s="1" t="s">
        <v>26</v>
      </c>
      <c r="X9672" s="1" t="s">
        <v>26</v>
      </c>
      <c r="Y9672">
        <v>11826</v>
      </c>
      <c r="Z9672">
        <v>2010</v>
      </c>
      <c r="AA9672" s="1" t="s">
        <v>26</v>
      </c>
      <c r="AB9672" s="2">
        <v>44336.113451041667</v>
      </c>
    </row>
    <row r="9673" spans="1:28" x14ac:dyDescent="0.25">
      <c r="A9673">
        <v>2020</v>
      </c>
      <c r="B9673">
        <v>36254</v>
      </c>
      <c r="C9673" s="1" t="s">
        <v>1748</v>
      </c>
      <c r="D9673" s="1" t="s">
        <v>7427</v>
      </c>
      <c r="E9673" s="1" t="s">
        <v>581</v>
      </c>
      <c r="F9673" s="1" t="s">
        <v>54</v>
      </c>
      <c r="G9673" s="1" t="s">
        <v>6683</v>
      </c>
      <c r="H9673" s="1" t="s">
        <v>6718</v>
      </c>
      <c r="I9673" s="1" t="s">
        <v>18892</v>
      </c>
      <c r="J9673" s="1" t="s">
        <v>29926</v>
      </c>
      <c r="K9673" s="1" t="s">
        <v>6809</v>
      </c>
      <c r="L9673" s="1" t="s">
        <v>6735</v>
      </c>
      <c r="M9673" s="1" t="s">
        <v>20844</v>
      </c>
      <c r="N9673" s="1" t="s">
        <v>6701</v>
      </c>
      <c r="O9673" s="1" t="s">
        <v>6701</v>
      </c>
      <c r="P9673" s="1" t="s">
        <v>18895</v>
      </c>
      <c r="Q9673" s="1" t="s">
        <v>29927</v>
      </c>
      <c r="R9673" s="1" t="s">
        <v>29928</v>
      </c>
      <c r="S9673" s="1" t="s">
        <v>6707</v>
      </c>
      <c r="T9673" s="1" t="s">
        <v>8830</v>
      </c>
      <c r="U9673" s="1" t="s">
        <v>7383</v>
      </c>
      <c r="V9673" s="1" t="s">
        <v>6765</v>
      </c>
      <c r="W9673" s="1" t="s">
        <v>10570</v>
      </c>
      <c r="X9673" s="1" t="s">
        <v>26</v>
      </c>
      <c r="Y9673">
        <v>259150</v>
      </c>
      <c r="Z9673">
        <v>2019</v>
      </c>
      <c r="AA9673" s="1" t="s">
        <v>7431</v>
      </c>
      <c r="AB9673" s="2">
        <v>44336.113451041667</v>
      </c>
    </row>
    <row r="9674" spans="1:28" x14ac:dyDescent="0.25">
      <c r="A9674">
        <v>2020</v>
      </c>
      <c r="B9674">
        <v>54092</v>
      </c>
      <c r="C9674" s="1" t="s">
        <v>3190</v>
      </c>
      <c r="D9674" s="1" t="s">
        <v>7171</v>
      </c>
      <c r="E9674" s="1" t="s">
        <v>23</v>
      </c>
      <c r="F9674" s="1" t="s">
        <v>24</v>
      </c>
      <c r="G9674" s="1" t="s">
        <v>6683</v>
      </c>
      <c r="H9674" s="1" t="s">
        <v>6690</v>
      </c>
      <c r="I9674" s="1" t="s">
        <v>18763</v>
      </c>
      <c r="J9674" s="1" t="s">
        <v>30714</v>
      </c>
      <c r="K9674" s="1" t="s">
        <v>6845</v>
      </c>
      <c r="L9674" s="1" t="s">
        <v>6902</v>
      </c>
      <c r="M9674" s="1" t="s">
        <v>8044</v>
      </c>
      <c r="N9674" s="1" t="s">
        <v>26</v>
      </c>
      <c r="O9674" s="1" t="s">
        <v>11875</v>
      </c>
      <c r="P9674" s="1" t="s">
        <v>18610</v>
      </c>
      <c r="Q9674" s="1" t="s">
        <v>30715</v>
      </c>
      <c r="R9674" s="1" t="s">
        <v>30716</v>
      </c>
      <c r="S9674" s="1" t="s">
        <v>18633</v>
      </c>
      <c r="T9674" s="1" t="s">
        <v>26</v>
      </c>
      <c r="U9674" s="1" t="s">
        <v>26</v>
      </c>
      <c r="V9674" s="1" t="s">
        <v>26</v>
      </c>
      <c r="W9674" s="1" t="s">
        <v>26</v>
      </c>
      <c r="X9674" s="1" t="s">
        <v>26</v>
      </c>
      <c r="Y9674">
        <v>121890</v>
      </c>
      <c r="Z9674">
        <v>2018</v>
      </c>
      <c r="AA9674" s="1" t="s">
        <v>7177</v>
      </c>
      <c r="AB9674" s="2">
        <v>44336.113451041667</v>
      </c>
    </row>
    <row r="9675" spans="1:28" x14ac:dyDescent="0.25">
      <c r="A9675">
        <v>2020</v>
      </c>
      <c r="B9675">
        <v>36410</v>
      </c>
      <c r="C9675" s="1" t="s">
        <v>1832</v>
      </c>
      <c r="D9675" s="1" t="s">
        <v>7650</v>
      </c>
      <c r="E9675" s="1" t="s">
        <v>23</v>
      </c>
      <c r="F9675" s="1" t="s">
        <v>24</v>
      </c>
      <c r="G9675" s="1" t="s">
        <v>6683</v>
      </c>
      <c r="H9675" s="1" t="s">
        <v>6690</v>
      </c>
      <c r="I9675" s="1" t="s">
        <v>18798</v>
      </c>
      <c r="J9675" s="1" t="s">
        <v>21774</v>
      </c>
      <c r="K9675" s="1" t="s">
        <v>6983</v>
      </c>
      <c r="L9675" s="1" t="s">
        <v>26</v>
      </c>
      <c r="M9675" s="1" t="s">
        <v>21775</v>
      </c>
      <c r="N9675" s="1" t="s">
        <v>26</v>
      </c>
      <c r="O9675" s="1" t="s">
        <v>26</v>
      </c>
      <c r="P9675" s="1" t="s">
        <v>21776</v>
      </c>
      <c r="Q9675" s="1" t="s">
        <v>26</v>
      </c>
      <c r="R9675" s="1" t="s">
        <v>21777</v>
      </c>
      <c r="S9675" s="1" t="s">
        <v>26</v>
      </c>
      <c r="T9675" s="1" t="s">
        <v>26</v>
      </c>
      <c r="U9675" s="1" t="s">
        <v>26</v>
      </c>
      <c r="V9675" s="1" t="s">
        <v>26</v>
      </c>
      <c r="W9675" s="1" t="s">
        <v>26</v>
      </c>
      <c r="X9675" s="1" t="s">
        <v>21778</v>
      </c>
      <c r="Y9675">
        <v>651073</v>
      </c>
      <c r="Z9675">
        <v>2019</v>
      </c>
      <c r="AA9675" s="1" t="s">
        <v>7656</v>
      </c>
      <c r="AB9675" s="2">
        <v>44336.113451041667</v>
      </c>
    </row>
    <row r="9676" spans="1:28" x14ac:dyDescent="0.25">
      <c r="A9676">
        <v>2020</v>
      </c>
      <c r="B9676">
        <v>56276</v>
      </c>
      <c r="C9676" s="1" t="s">
        <v>3934</v>
      </c>
      <c r="D9676" s="1" t="s">
        <v>7260</v>
      </c>
      <c r="E9676" s="1" t="s">
        <v>607</v>
      </c>
      <c r="F9676" s="1" t="s">
        <v>594</v>
      </c>
      <c r="G9676" s="1" t="s">
        <v>6683</v>
      </c>
      <c r="H9676" s="1" t="s">
        <v>6876</v>
      </c>
      <c r="I9676" s="1" t="s">
        <v>18616</v>
      </c>
      <c r="J9676" s="1" t="s">
        <v>23522</v>
      </c>
      <c r="K9676" s="1" t="s">
        <v>6809</v>
      </c>
      <c r="L9676" s="1" t="s">
        <v>6735</v>
      </c>
      <c r="M9676" s="1" t="s">
        <v>23523</v>
      </c>
      <c r="N9676" s="1" t="s">
        <v>23524</v>
      </c>
      <c r="O9676" s="1" t="s">
        <v>26</v>
      </c>
      <c r="P9676" s="1" t="s">
        <v>23525</v>
      </c>
      <c r="Q9676" s="1" t="s">
        <v>9829</v>
      </c>
      <c r="R9676" s="1" t="s">
        <v>23526</v>
      </c>
      <c r="S9676" s="1" t="s">
        <v>6689</v>
      </c>
      <c r="T9676" s="1" t="s">
        <v>6701</v>
      </c>
      <c r="U9676" s="1" t="s">
        <v>6701</v>
      </c>
      <c r="V9676" s="1" t="s">
        <v>6765</v>
      </c>
      <c r="W9676" s="1" t="s">
        <v>6701</v>
      </c>
      <c r="X9676" s="1" t="s">
        <v>23527</v>
      </c>
      <c r="Y9676">
        <v>4018696</v>
      </c>
      <c r="Z9676">
        <v>19</v>
      </c>
      <c r="AA9676" s="1" t="s">
        <v>7267</v>
      </c>
      <c r="AB9676" s="2">
        <v>44336.113451041667</v>
      </c>
    </row>
    <row r="9677" spans="1:28" x14ac:dyDescent="0.25">
      <c r="A9677">
        <v>2020</v>
      </c>
      <c r="B9677">
        <v>35883</v>
      </c>
      <c r="C9677" s="1" t="s">
        <v>1530</v>
      </c>
      <c r="D9677" s="1" t="s">
        <v>9191</v>
      </c>
      <c r="E9677" s="1" t="s">
        <v>23</v>
      </c>
      <c r="F9677" s="1" t="s">
        <v>24</v>
      </c>
      <c r="G9677" s="1" t="s">
        <v>6683</v>
      </c>
      <c r="H9677" s="1" t="s">
        <v>6690</v>
      </c>
      <c r="I9677" s="1" t="s">
        <v>18599</v>
      </c>
      <c r="J9677" s="1" t="s">
        <v>24540</v>
      </c>
      <c r="K9677" s="1" t="s">
        <v>7488</v>
      </c>
      <c r="L9677" s="1" t="s">
        <v>6735</v>
      </c>
      <c r="M9677" s="1" t="s">
        <v>24541</v>
      </c>
      <c r="N9677" s="1" t="s">
        <v>6701</v>
      </c>
      <c r="O9677" s="1" t="s">
        <v>6701</v>
      </c>
      <c r="P9677" s="1" t="s">
        <v>24542</v>
      </c>
      <c r="Q9677" s="1" t="s">
        <v>24543</v>
      </c>
      <c r="R9677" s="1" t="s">
        <v>24544</v>
      </c>
      <c r="S9677" s="1" t="s">
        <v>6707</v>
      </c>
      <c r="T9677" s="1" t="s">
        <v>26</v>
      </c>
      <c r="U9677" s="1" t="s">
        <v>26</v>
      </c>
      <c r="V9677" s="1" t="s">
        <v>6765</v>
      </c>
      <c r="W9677" s="1" t="s">
        <v>26</v>
      </c>
      <c r="X9677" s="1" t="s">
        <v>24545</v>
      </c>
      <c r="Y9677">
        <v>1046079</v>
      </c>
      <c r="Z9677">
        <v>2017</v>
      </c>
      <c r="AA9677" s="1" t="s">
        <v>9198</v>
      </c>
      <c r="AB9677" s="2">
        <v>44336.113451041667</v>
      </c>
    </row>
    <row r="9678" spans="1:28" x14ac:dyDescent="0.25">
      <c r="A9678">
        <v>2020</v>
      </c>
      <c r="B9678">
        <v>16581</v>
      </c>
      <c r="C9678" s="1" t="s">
        <v>404</v>
      </c>
      <c r="D9678" s="1" t="s">
        <v>8833</v>
      </c>
      <c r="E9678" s="1" t="s">
        <v>23</v>
      </c>
      <c r="F9678" s="1" t="s">
        <v>24</v>
      </c>
      <c r="G9678" s="1" t="s">
        <v>6683</v>
      </c>
      <c r="H9678" s="1" t="s">
        <v>6690</v>
      </c>
      <c r="I9678" s="1" t="s">
        <v>18652</v>
      </c>
      <c r="J9678" s="1" t="s">
        <v>30717</v>
      </c>
      <c r="K9678" s="1" t="s">
        <v>6896</v>
      </c>
      <c r="L9678" s="1" t="s">
        <v>6735</v>
      </c>
      <c r="M9678" s="1" t="s">
        <v>26</v>
      </c>
      <c r="N9678" s="1" t="s">
        <v>26</v>
      </c>
      <c r="O9678" s="1" t="s">
        <v>26</v>
      </c>
      <c r="P9678" s="1" t="s">
        <v>26</v>
      </c>
      <c r="Q9678" s="1" t="s">
        <v>26</v>
      </c>
      <c r="R9678" s="1" t="s">
        <v>30718</v>
      </c>
      <c r="S9678" s="1" t="s">
        <v>26</v>
      </c>
      <c r="T9678" s="1" t="s">
        <v>26</v>
      </c>
      <c r="U9678" s="1" t="s">
        <v>26</v>
      </c>
      <c r="V9678" s="1" t="s">
        <v>26</v>
      </c>
      <c r="W9678" s="1" t="s">
        <v>26</v>
      </c>
      <c r="X9678" s="1" t="s">
        <v>30719</v>
      </c>
      <c r="Y9678">
        <v>704352</v>
      </c>
      <c r="Z9678">
        <v>2016</v>
      </c>
      <c r="AA9678" s="1" t="s">
        <v>8836</v>
      </c>
      <c r="AB9678" s="2">
        <v>44336.113451041667</v>
      </c>
    </row>
    <row r="9679" spans="1:28" x14ac:dyDescent="0.25">
      <c r="A9679">
        <v>2020</v>
      </c>
      <c r="B9679">
        <v>60599</v>
      </c>
      <c r="C9679" s="1" t="s">
        <v>4880</v>
      </c>
      <c r="D9679" s="1" t="s">
        <v>10045</v>
      </c>
      <c r="E9679" s="1" t="s">
        <v>448</v>
      </c>
      <c r="F9679" s="1" t="s">
        <v>24</v>
      </c>
      <c r="G9679" s="1" t="s">
        <v>6683</v>
      </c>
      <c r="H9679" s="1" t="s">
        <v>6748</v>
      </c>
      <c r="I9679" s="1" t="s">
        <v>18625</v>
      </c>
      <c r="J9679" s="1" t="s">
        <v>26294</v>
      </c>
      <c r="K9679" s="1" t="s">
        <v>6845</v>
      </c>
      <c r="L9679" s="1" t="s">
        <v>6686</v>
      </c>
      <c r="M9679" s="1" t="s">
        <v>26</v>
      </c>
      <c r="N9679" s="1" t="s">
        <v>26</v>
      </c>
      <c r="O9679" s="1" t="s">
        <v>26</v>
      </c>
      <c r="P9679" s="1" t="s">
        <v>26</v>
      </c>
      <c r="Q9679" s="1" t="s">
        <v>20825</v>
      </c>
      <c r="R9679" s="1" t="s">
        <v>26295</v>
      </c>
      <c r="S9679" s="1" t="s">
        <v>6689</v>
      </c>
      <c r="T9679" s="1" t="s">
        <v>26296</v>
      </c>
      <c r="U9679" s="1" t="s">
        <v>26297</v>
      </c>
      <c r="V9679" s="1" t="s">
        <v>6789</v>
      </c>
      <c r="W9679" s="1" t="s">
        <v>26298</v>
      </c>
      <c r="X9679" s="1" t="s">
        <v>26299</v>
      </c>
      <c r="Y9679">
        <v>8532</v>
      </c>
      <c r="Z9679">
        <v>2016</v>
      </c>
      <c r="AA9679" s="1" t="s">
        <v>10049</v>
      </c>
      <c r="AB9679" s="2">
        <v>44336.113451041667</v>
      </c>
    </row>
    <row r="9680" spans="1:28" x14ac:dyDescent="0.25">
      <c r="A9680">
        <v>2020</v>
      </c>
      <c r="B9680">
        <v>60546</v>
      </c>
      <c r="C9680" s="1" t="s">
        <v>4877</v>
      </c>
      <c r="D9680" s="1" t="s">
        <v>7242</v>
      </c>
      <c r="E9680" s="1" t="s">
        <v>2939</v>
      </c>
      <c r="F9680" s="1" t="s">
        <v>594</v>
      </c>
      <c r="G9680" s="1" t="s">
        <v>6683</v>
      </c>
      <c r="H9680" s="1" t="s">
        <v>7245</v>
      </c>
      <c r="I9680" s="1" t="s">
        <v>18785</v>
      </c>
      <c r="J9680" s="1" t="s">
        <v>26</v>
      </c>
      <c r="K9680" s="1" t="s">
        <v>13059</v>
      </c>
      <c r="L9680" s="1" t="s">
        <v>26</v>
      </c>
      <c r="M9680" s="1" t="s">
        <v>26</v>
      </c>
      <c r="N9680" s="1" t="s">
        <v>26</v>
      </c>
      <c r="O9680" s="1" t="s">
        <v>26</v>
      </c>
      <c r="P9680" s="1" t="s">
        <v>26</v>
      </c>
      <c r="Q9680" s="1" t="s">
        <v>26</v>
      </c>
      <c r="R9680" s="1" t="s">
        <v>26</v>
      </c>
      <c r="S9680" s="1" t="s">
        <v>26</v>
      </c>
      <c r="T9680" s="1" t="s">
        <v>26</v>
      </c>
      <c r="U9680" s="1" t="s">
        <v>26</v>
      </c>
      <c r="V9680" s="1" t="s">
        <v>26</v>
      </c>
      <c r="W9680" s="1" t="s">
        <v>26</v>
      </c>
      <c r="X9680" s="1" t="s">
        <v>26</v>
      </c>
      <c r="Y9680">
        <v>8500000</v>
      </c>
      <c r="Z9680">
        <v>2019</v>
      </c>
      <c r="AA9680" s="1" t="s">
        <v>7246</v>
      </c>
      <c r="AB9680" s="2">
        <v>44336.113451041667</v>
      </c>
    </row>
    <row r="9681" spans="1:28" x14ac:dyDescent="0.25">
      <c r="A9681">
        <v>2020</v>
      </c>
      <c r="B9681">
        <v>54517</v>
      </c>
      <c r="C9681" s="1" t="s">
        <v>3587</v>
      </c>
      <c r="D9681" s="1" t="s">
        <v>11145</v>
      </c>
      <c r="E9681" s="1" t="s">
        <v>211</v>
      </c>
      <c r="F9681" s="1" t="s">
        <v>54</v>
      </c>
      <c r="G9681" s="1" t="s">
        <v>6683</v>
      </c>
      <c r="H9681" s="1" t="s">
        <v>6700</v>
      </c>
      <c r="I9681" s="1" t="s">
        <v>18616</v>
      </c>
      <c r="J9681" s="1" t="s">
        <v>30720</v>
      </c>
      <c r="K9681" s="1" t="s">
        <v>6845</v>
      </c>
      <c r="L9681" s="1" t="s">
        <v>6696</v>
      </c>
      <c r="M9681" s="1" t="s">
        <v>30721</v>
      </c>
      <c r="N9681" s="1" t="s">
        <v>30722</v>
      </c>
      <c r="O9681" s="1" t="s">
        <v>26</v>
      </c>
      <c r="P9681" s="1" t="s">
        <v>18610</v>
      </c>
      <c r="Q9681" s="1" t="s">
        <v>30723</v>
      </c>
      <c r="R9681" s="1" t="s">
        <v>30724</v>
      </c>
      <c r="S9681" s="1" t="s">
        <v>6707</v>
      </c>
      <c r="T9681" s="1" t="s">
        <v>26</v>
      </c>
      <c r="U9681" s="1" t="s">
        <v>30725</v>
      </c>
      <c r="V9681" s="1" t="s">
        <v>6765</v>
      </c>
      <c r="W9681" s="1" t="s">
        <v>26</v>
      </c>
      <c r="X9681" s="1" t="s">
        <v>30726</v>
      </c>
      <c r="Y9681">
        <v>155696</v>
      </c>
      <c r="Z9681">
        <v>2019</v>
      </c>
      <c r="AA9681" s="1" t="s">
        <v>11147</v>
      </c>
      <c r="AB9681" s="2">
        <v>44336.113451041667</v>
      </c>
    </row>
    <row r="9682" spans="1:28" x14ac:dyDescent="0.25">
      <c r="A9682">
        <v>2020</v>
      </c>
      <c r="B9682">
        <v>834251</v>
      </c>
      <c r="C9682" s="1" t="s">
        <v>5862</v>
      </c>
      <c r="D9682" s="1" t="s">
        <v>26</v>
      </c>
      <c r="E9682" s="1" t="s">
        <v>777</v>
      </c>
      <c r="F9682" s="1" t="s">
        <v>760</v>
      </c>
      <c r="G9682" s="1" t="s">
        <v>6683</v>
      </c>
      <c r="H9682" s="1" t="s">
        <v>6690</v>
      </c>
      <c r="I9682" s="1" t="s">
        <v>18612</v>
      </c>
      <c r="J9682" s="1" t="s">
        <v>25752</v>
      </c>
      <c r="K9682" s="1" t="s">
        <v>7333</v>
      </c>
      <c r="L9682" s="1" t="s">
        <v>6735</v>
      </c>
      <c r="M9682" s="1" t="s">
        <v>25753</v>
      </c>
      <c r="N9682" s="1" t="s">
        <v>26</v>
      </c>
      <c r="O9682" s="1" t="s">
        <v>26</v>
      </c>
      <c r="P9682" s="1" t="s">
        <v>18907</v>
      </c>
      <c r="Q9682" s="1" t="s">
        <v>13180</v>
      </c>
      <c r="R9682" s="1" t="s">
        <v>25754</v>
      </c>
      <c r="S9682" s="1" t="s">
        <v>6717</v>
      </c>
      <c r="T9682" s="1" t="s">
        <v>26</v>
      </c>
      <c r="U9682" s="1" t="s">
        <v>26</v>
      </c>
      <c r="V9682" s="1" t="s">
        <v>26</v>
      </c>
      <c r="W9682" s="1" t="s">
        <v>26</v>
      </c>
      <c r="X9682" s="1" t="s">
        <v>26</v>
      </c>
      <c r="Y9682">
        <v>1231</v>
      </c>
      <c r="Z9682">
        <v>2018</v>
      </c>
      <c r="AA9682" s="1" t="s">
        <v>26</v>
      </c>
      <c r="AB9682" s="2">
        <v>44336.113451041667</v>
      </c>
    </row>
    <row r="9683" spans="1:28" x14ac:dyDescent="0.25">
      <c r="A9683">
        <v>2020</v>
      </c>
      <c r="B9683">
        <v>61790</v>
      </c>
      <c r="C9683" s="1" t="s">
        <v>4945</v>
      </c>
      <c r="D9683" s="1" t="s">
        <v>7320</v>
      </c>
      <c r="E9683" s="1" t="s">
        <v>23</v>
      </c>
      <c r="F9683" s="1" t="s">
        <v>24</v>
      </c>
      <c r="G9683" s="1" t="s">
        <v>6683</v>
      </c>
      <c r="H9683" s="1" t="s">
        <v>6690</v>
      </c>
      <c r="I9683" s="1" t="s">
        <v>18599</v>
      </c>
      <c r="J9683" s="1" t="s">
        <v>30727</v>
      </c>
      <c r="K9683" s="1" t="s">
        <v>6896</v>
      </c>
      <c r="L9683" s="1" t="s">
        <v>6686</v>
      </c>
      <c r="M9683" s="1" t="s">
        <v>26</v>
      </c>
      <c r="N9683" s="1" t="s">
        <v>26</v>
      </c>
      <c r="O9683" s="1" t="s">
        <v>26</v>
      </c>
      <c r="P9683" s="1" t="s">
        <v>26</v>
      </c>
      <c r="Q9683" s="1" t="s">
        <v>26</v>
      </c>
      <c r="R9683" s="1" t="s">
        <v>30728</v>
      </c>
      <c r="S9683" s="1" t="s">
        <v>26</v>
      </c>
      <c r="T9683" s="1" t="s">
        <v>26</v>
      </c>
      <c r="U9683" s="1" t="s">
        <v>26</v>
      </c>
      <c r="V9683" s="1" t="s">
        <v>26</v>
      </c>
      <c r="W9683" s="1" t="s">
        <v>26</v>
      </c>
      <c r="X9683" s="1" t="s">
        <v>30729</v>
      </c>
      <c r="Y9683">
        <v>11885</v>
      </c>
      <c r="Z9683">
        <v>2019</v>
      </c>
      <c r="AA9683" s="1" t="s">
        <v>7325</v>
      </c>
      <c r="AB9683" s="2">
        <v>44336.113451041667</v>
      </c>
    </row>
    <row r="9684" spans="1:28" x14ac:dyDescent="0.25">
      <c r="A9684">
        <v>2020</v>
      </c>
      <c r="B9684">
        <v>843399</v>
      </c>
      <c r="C9684" s="1" t="s">
        <v>6260</v>
      </c>
      <c r="D9684" s="1" t="s">
        <v>26</v>
      </c>
      <c r="E9684" s="1" t="s">
        <v>103</v>
      </c>
      <c r="F9684" s="1" t="s">
        <v>54</v>
      </c>
      <c r="G9684" s="1" t="s">
        <v>6683</v>
      </c>
      <c r="H9684" s="1" t="s">
        <v>6838</v>
      </c>
      <c r="I9684" s="1" t="s">
        <v>18703</v>
      </c>
      <c r="J9684" s="1" t="s">
        <v>27777</v>
      </c>
      <c r="K9684" s="1" t="s">
        <v>6845</v>
      </c>
      <c r="L9684" s="1" t="s">
        <v>18699</v>
      </c>
      <c r="M9684" s="1" t="s">
        <v>26</v>
      </c>
      <c r="N9684" s="1" t="s">
        <v>26</v>
      </c>
      <c r="O9684" s="1" t="s">
        <v>26</v>
      </c>
      <c r="P9684" s="1" t="s">
        <v>26</v>
      </c>
      <c r="Q9684" s="1" t="s">
        <v>8680</v>
      </c>
      <c r="R9684" s="1" t="s">
        <v>27778</v>
      </c>
      <c r="S9684" s="1" t="s">
        <v>18633</v>
      </c>
      <c r="T9684" s="1" t="s">
        <v>26</v>
      </c>
      <c r="U9684" s="1" t="s">
        <v>26</v>
      </c>
      <c r="V9684" s="1" t="s">
        <v>6699</v>
      </c>
      <c r="W9684" s="1" t="s">
        <v>26</v>
      </c>
      <c r="X9684" s="1" t="s">
        <v>21814</v>
      </c>
      <c r="Y9684">
        <v>332500</v>
      </c>
      <c r="Z9684">
        <v>2020</v>
      </c>
      <c r="AA9684" s="1" t="s">
        <v>26</v>
      </c>
      <c r="AB9684" s="2">
        <v>44336.113451041667</v>
      </c>
    </row>
    <row r="9685" spans="1:28" x14ac:dyDescent="0.25">
      <c r="A9685">
        <v>2020</v>
      </c>
      <c r="B9685">
        <v>59550</v>
      </c>
      <c r="C9685" s="1" t="s">
        <v>4301</v>
      </c>
      <c r="D9685" s="1" t="s">
        <v>26</v>
      </c>
      <c r="E9685" s="1" t="s">
        <v>23</v>
      </c>
      <c r="F9685" s="1" t="s">
        <v>24</v>
      </c>
      <c r="G9685" s="1" t="s">
        <v>6683</v>
      </c>
      <c r="H9685" s="1" t="s">
        <v>6690</v>
      </c>
      <c r="I9685" s="1" t="s">
        <v>18599</v>
      </c>
      <c r="J9685" s="1" t="s">
        <v>23516</v>
      </c>
      <c r="K9685" s="1" t="s">
        <v>7333</v>
      </c>
      <c r="L9685" s="1" t="s">
        <v>6902</v>
      </c>
      <c r="M9685" s="1" t="s">
        <v>23517</v>
      </c>
      <c r="N9685" s="1" t="s">
        <v>26</v>
      </c>
      <c r="O9685" s="1" t="s">
        <v>26</v>
      </c>
      <c r="P9685" s="1" t="s">
        <v>18734</v>
      </c>
      <c r="Q9685" s="1" t="s">
        <v>26</v>
      </c>
      <c r="R9685" s="1" t="s">
        <v>26</v>
      </c>
      <c r="S9685" s="1" t="s">
        <v>26</v>
      </c>
      <c r="T9685" s="1" t="s">
        <v>26</v>
      </c>
      <c r="U9685" s="1" t="s">
        <v>26</v>
      </c>
      <c r="V9685" s="1" t="s">
        <v>26</v>
      </c>
      <c r="W9685" s="1" t="s">
        <v>26</v>
      </c>
      <c r="X9685" s="1" t="s">
        <v>26</v>
      </c>
      <c r="Y9685">
        <v>100000</v>
      </c>
      <c r="Z9685">
        <v>2020</v>
      </c>
      <c r="AA9685" s="1" t="s">
        <v>26</v>
      </c>
      <c r="AB9685" s="2">
        <v>44336.113451041667</v>
      </c>
    </row>
    <row r="9686" spans="1:28" x14ac:dyDescent="0.25">
      <c r="A9686">
        <v>2020</v>
      </c>
      <c r="B9686">
        <v>43910</v>
      </c>
      <c r="C9686" s="1" t="s">
        <v>2023</v>
      </c>
      <c r="D9686" s="1" t="s">
        <v>8083</v>
      </c>
      <c r="E9686" s="1" t="s">
        <v>23</v>
      </c>
      <c r="F9686" s="1" t="s">
        <v>24</v>
      </c>
      <c r="G9686" s="1" t="s">
        <v>6683</v>
      </c>
      <c r="H9686" s="1" t="s">
        <v>6690</v>
      </c>
      <c r="I9686" s="1" t="s">
        <v>18675</v>
      </c>
      <c r="J9686" s="1" t="s">
        <v>30056</v>
      </c>
      <c r="K9686" s="1" t="s">
        <v>13059</v>
      </c>
      <c r="L9686" s="1" t="s">
        <v>6686</v>
      </c>
      <c r="M9686" s="1" t="s">
        <v>27059</v>
      </c>
      <c r="N9686" s="1" t="s">
        <v>26</v>
      </c>
      <c r="O9686" s="1" t="s">
        <v>30057</v>
      </c>
      <c r="P9686" s="1" t="s">
        <v>18610</v>
      </c>
      <c r="Q9686" s="1" t="s">
        <v>29553</v>
      </c>
      <c r="R9686" s="1" t="s">
        <v>30058</v>
      </c>
      <c r="S9686" s="1" t="s">
        <v>6689</v>
      </c>
      <c r="T9686" s="1" t="s">
        <v>26</v>
      </c>
      <c r="U9686" s="1" t="s">
        <v>26</v>
      </c>
      <c r="V9686" s="1" t="s">
        <v>6699</v>
      </c>
      <c r="W9686" s="1" t="s">
        <v>26</v>
      </c>
      <c r="X9686" s="1" t="s">
        <v>30059</v>
      </c>
      <c r="Y9686">
        <v>922223</v>
      </c>
      <c r="Z9686">
        <v>2020</v>
      </c>
      <c r="AA9686" s="1" t="s">
        <v>8088</v>
      </c>
      <c r="AB9686" s="2">
        <v>44336.113451041667</v>
      </c>
    </row>
    <row r="9687" spans="1:28" x14ac:dyDescent="0.25">
      <c r="A9687">
        <v>2020</v>
      </c>
      <c r="B9687">
        <v>35858</v>
      </c>
      <c r="C9687" s="1" t="s">
        <v>1337</v>
      </c>
      <c r="D9687" s="1" t="s">
        <v>7619</v>
      </c>
      <c r="E9687" s="1" t="s">
        <v>651</v>
      </c>
      <c r="F9687" s="1" t="s">
        <v>652</v>
      </c>
      <c r="G9687" s="1" t="s">
        <v>6683</v>
      </c>
      <c r="H9687" s="1" t="s">
        <v>7434</v>
      </c>
      <c r="I9687" s="1" t="s">
        <v>18763</v>
      </c>
      <c r="J9687" s="1" t="s">
        <v>24549</v>
      </c>
      <c r="K9687" s="1" t="s">
        <v>6896</v>
      </c>
      <c r="L9687" s="1" t="s">
        <v>18699</v>
      </c>
      <c r="M9687" s="1" t="s">
        <v>11860</v>
      </c>
      <c r="N9687" s="1" t="s">
        <v>26</v>
      </c>
      <c r="O9687" s="1" t="s">
        <v>7593</v>
      </c>
      <c r="P9687" s="1" t="s">
        <v>18610</v>
      </c>
      <c r="Q9687" s="1" t="s">
        <v>24550</v>
      </c>
      <c r="R9687" s="1" t="s">
        <v>24551</v>
      </c>
      <c r="S9687" s="1" t="s">
        <v>18633</v>
      </c>
      <c r="T9687" s="1" t="s">
        <v>13781</v>
      </c>
      <c r="U9687" s="1" t="s">
        <v>8810</v>
      </c>
      <c r="V9687" s="1" t="s">
        <v>6789</v>
      </c>
      <c r="W9687" s="1" t="s">
        <v>26</v>
      </c>
      <c r="X9687" s="1" t="s">
        <v>26</v>
      </c>
      <c r="Y9687">
        <v>4400240</v>
      </c>
      <c r="Z9687">
        <v>2018</v>
      </c>
      <c r="AA9687" s="1" t="s">
        <v>7624</v>
      </c>
      <c r="AB9687" s="2">
        <v>44336.113451041667</v>
      </c>
    </row>
    <row r="9688" spans="1:28" x14ac:dyDescent="0.25">
      <c r="A9688">
        <v>2020</v>
      </c>
      <c r="B9688">
        <v>50359</v>
      </c>
      <c r="C9688" s="1" t="s">
        <v>2462</v>
      </c>
      <c r="D9688" s="1" t="s">
        <v>8665</v>
      </c>
      <c r="E9688" s="1" t="s">
        <v>886</v>
      </c>
      <c r="F9688" s="1" t="s">
        <v>760</v>
      </c>
      <c r="G9688" s="1" t="s">
        <v>6683</v>
      </c>
      <c r="H9688" s="1" t="s">
        <v>6828</v>
      </c>
      <c r="I9688" s="1" t="s">
        <v>18703</v>
      </c>
      <c r="J9688" s="1" t="s">
        <v>24895</v>
      </c>
      <c r="K9688" s="1" t="s">
        <v>6845</v>
      </c>
      <c r="L9688" s="1" t="s">
        <v>6686</v>
      </c>
      <c r="M9688" s="1" t="s">
        <v>18256</v>
      </c>
      <c r="N9688" s="1" t="s">
        <v>24896</v>
      </c>
      <c r="O9688" s="1" t="s">
        <v>24897</v>
      </c>
      <c r="P9688" s="1" t="s">
        <v>18610</v>
      </c>
      <c r="Q9688" s="1" t="s">
        <v>24898</v>
      </c>
      <c r="R9688" s="1" t="s">
        <v>24899</v>
      </c>
      <c r="S9688" s="1" t="s">
        <v>6689</v>
      </c>
      <c r="T9688" s="1" t="s">
        <v>6701</v>
      </c>
      <c r="U9688" s="1" t="s">
        <v>6701</v>
      </c>
      <c r="V9688" s="1" t="s">
        <v>6699</v>
      </c>
      <c r="W9688" s="1" t="s">
        <v>6701</v>
      </c>
      <c r="X9688" s="1" t="s">
        <v>24900</v>
      </c>
      <c r="Y9688">
        <v>1578626</v>
      </c>
      <c r="Z9688">
        <v>2015</v>
      </c>
      <c r="AA9688" s="1" t="s">
        <v>8670</v>
      </c>
      <c r="AB9688" s="2">
        <v>44336.113451041667</v>
      </c>
    </row>
    <row r="9689" spans="1:28" x14ac:dyDescent="0.25">
      <c r="A9689">
        <v>2020</v>
      </c>
      <c r="B9689">
        <v>54113</v>
      </c>
      <c r="C9689" s="1" t="s">
        <v>3292</v>
      </c>
      <c r="D9689" s="1" t="s">
        <v>8118</v>
      </c>
      <c r="E9689" s="1" t="s">
        <v>23</v>
      </c>
      <c r="F9689" s="1" t="s">
        <v>24</v>
      </c>
      <c r="G9689" s="1" t="s">
        <v>6683</v>
      </c>
      <c r="H9689" s="1" t="s">
        <v>6690</v>
      </c>
      <c r="I9689" s="1" t="s">
        <v>18841</v>
      </c>
      <c r="J9689" s="1" t="s">
        <v>20403</v>
      </c>
      <c r="K9689" s="1" t="s">
        <v>7560</v>
      </c>
      <c r="L9689" s="1" t="s">
        <v>6902</v>
      </c>
      <c r="M9689" s="1" t="s">
        <v>26</v>
      </c>
      <c r="N9689" s="1" t="s">
        <v>26</v>
      </c>
      <c r="O9689" s="1" t="s">
        <v>26</v>
      </c>
      <c r="P9689" s="1" t="s">
        <v>26</v>
      </c>
      <c r="Q9689" s="1" t="s">
        <v>26</v>
      </c>
      <c r="R9689" s="1" t="s">
        <v>20404</v>
      </c>
      <c r="S9689" s="1" t="s">
        <v>26</v>
      </c>
      <c r="T9689" s="1" t="s">
        <v>26</v>
      </c>
      <c r="U9689" s="1" t="s">
        <v>26</v>
      </c>
      <c r="V9689" s="1" t="s">
        <v>26</v>
      </c>
      <c r="W9689" s="1" t="s">
        <v>26</v>
      </c>
      <c r="X9689" s="1" t="s">
        <v>26</v>
      </c>
      <c r="Y9689">
        <v>75038</v>
      </c>
      <c r="Z9689">
        <v>2019</v>
      </c>
      <c r="AA9689" s="1" t="s">
        <v>8125</v>
      </c>
      <c r="AB9689" s="2">
        <v>44336.113451041667</v>
      </c>
    </row>
    <row r="9690" spans="1:28" x14ac:dyDescent="0.25">
      <c r="A9690">
        <v>2020</v>
      </c>
      <c r="B9690">
        <v>31117</v>
      </c>
      <c r="C9690" s="1" t="s">
        <v>670</v>
      </c>
      <c r="D9690" s="1" t="s">
        <v>7997</v>
      </c>
      <c r="E9690" s="1" t="s">
        <v>448</v>
      </c>
      <c r="F9690" s="1" t="s">
        <v>24</v>
      </c>
      <c r="G9690" s="1" t="s">
        <v>6683</v>
      </c>
      <c r="H9690" s="1" t="s">
        <v>6748</v>
      </c>
      <c r="I9690" s="1" t="s">
        <v>18616</v>
      </c>
      <c r="J9690" s="1" t="s">
        <v>24453</v>
      </c>
      <c r="K9690" s="1" t="s">
        <v>6845</v>
      </c>
      <c r="L9690" s="1" t="s">
        <v>18699</v>
      </c>
      <c r="M9690" s="1" t="s">
        <v>26</v>
      </c>
      <c r="N9690" s="1" t="s">
        <v>26</v>
      </c>
      <c r="O9690" s="1" t="s">
        <v>26</v>
      </c>
      <c r="P9690" s="1" t="s">
        <v>24454</v>
      </c>
      <c r="Q9690" s="1" t="s">
        <v>24455</v>
      </c>
      <c r="R9690" s="1" t="s">
        <v>24456</v>
      </c>
      <c r="S9690" s="1" t="s">
        <v>18633</v>
      </c>
      <c r="T9690" s="1" t="s">
        <v>26</v>
      </c>
      <c r="U9690" s="1" t="s">
        <v>26</v>
      </c>
      <c r="V9690" s="1" t="s">
        <v>1591</v>
      </c>
      <c r="W9690" s="1" t="s">
        <v>26</v>
      </c>
      <c r="X9690" s="1" t="s">
        <v>24457</v>
      </c>
      <c r="Y9690">
        <v>2919971</v>
      </c>
      <c r="Z9690">
        <v>2018</v>
      </c>
      <c r="AA9690" s="1" t="s">
        <v>8003</v>
      </c>
      <c r="AB9690" s="2">
        <v>44336.113451041667</v>
      </c>
    </row>
    <row r="9691" spans="1:28" x14ac:dyDescent="0.25">
      <c r="A9691">
        <v>2020</v>
      </c>
      <c r="B9691">
        <v>834301</v>
      </c>
      <c r="C9691" s="1" t="s">
        <v>5900</v>
      </c>
      <c r="D9691" s="1" t="s">
        <v>26</v>
      </c>
      <c r="E9691" s="1" t="s">
        <v>777</v>
      </c>
      <c r="F9691" s="1" t="s">
        <v>760</v>
      </c>
      <c r="G9691" s="1" t="s">
        <v>6683</v>
      </c>
      <c r="H9691" s="1" t="s">
        <v>6690</v>
      </c>
      <c r="I9691" s="1" t="s">
        <v>18763</v>
      </c>
      <c r="J9691" s="1" t="s">
        <v>30730</v>
      </c>
      <c r="K9691" s="1" t="s">
        <v>6845</v>
      </c>
      <c r="L9691" s="1" t="s">
        <v>18699</v>
      </c>
      <c r="M9691" s="1" t="s">
        <v>26</v>
      </c>
      <c r="N9691" s="1" t="s">
        <v>26</v>
      </c>
      <c r="O9691" s="1" t="s">
        <v>26</v>
      </c>
      <c r="P9691" s="1" t="s">
        <v>26</v>
      </c>
      <c r="Q9691" s="1" t="s">
        <v>26</v>
      </c>
      <c r="R9691" s="1" t="s">
        <v>30731</v>
      </c>
      <c r="S9691" s="1" t="s">
        <v>26</v>
      </c>
      <c r="T9691" s="1" t="s">
        <v>30732</v>
      </c>
      <c r="U9691" s="1" t="s">
        <v>30733</v>
      </c>
      <c r="V9691" s="1" t="s">
        <v>6765</v>
      </c>
      <c r="W9691" s="1" t="s">
        <v>30734</v>
      </c>
      <c r="X9691" s="1" t="s">
        <v>26</v>
      </c>
      <c r="Y9691">
        <v>24668</v>
      </c>
      <c r="Z9691">
        <v>2018</v>
      </c>
      <c r="AA9691" s="1" t="s">
        <v>26</v>
      </c>
      <c r="AB9691" s="2">
        <v>44336.113451041667</v>
      </c>
    </row>
    <row r="9692" spans="1:28" x14ac:dyDescent="0.25">
      <c r="A9692">
        <v>2020</v>
      </c>
      <c r="B9692">
        <v>834347</v>
      </c>
      <c r="C9692" s="1" t="s">
        <v>5904</v>
      </c>
      <c r="D9692" s="1" t="s">
        <v>26</v>
      </c>
      <c r="E9692" s="1" t="s">
        <v>3480</v>
      </c>
      <c r="F9692" s="1" t="s">
        <v>561</v>
      </c>
      <c r="G9692" s="1" t="s">
        <v>6683</v>
      </c>
      <c r="H9692" s="1" t="s">
        <v>7348</v>
      </c>
      <c r="I9692" s="1" t="s">
        <v>18703</v>
      </c>
      <c r="J9692" s="1" t="s">
        <v>22898</v>
      </c>
      <c r="K9692" s="1" t="s">
        <v>7118</v>
      </c>
      <c r="L9692" s="1" t="s">
        <v>6735</v>
      </c>
      <c r="M9692" s="1" t="s">
        <v>22899</v>
      </c>
      <c r="N9692" s="1" t="s">
        <v>6701</v>
      </c>
      <c r="O9692" s="1" t="s">
        <v>6701</v>
      </c>
      <c r="P9692" s="1" t="s">
        <v>18664</v>
      </c>
      <c r="Q9692" s="1" t="s">
        <v>26</v>
      </c>
      <c r="R9692" s="1" t="s">
        <v>22900</v>
      </c>
      <c r="S9692" s="1" t="s">
        <v>6689</v>
      </c>
      <c r="T9692" s="1" t="s">
        <v>6701</v>
      </c>
      <c r="U9692" s="1" t="s">
        <v>26</v>
      </c>
      <c r="V9692" s="1" t="s">
        <v>6765</v>
      </c>
      <c r="W9692" s="1" t="s">
        <v>26</v>
      </c>
      <c r="X9692" s="1" t="s">
        <v>26</v>
      </c>
      <c r="Y9692">
        <v>1108000</v>
      </c>
      <c r="Z9692">
        <v>2020</v>
      </c>
      <c r="AA9692" s="1" t="s">
        <v>12814</v>
      </c>
      <c r="AB9692" s="2">
        <v>44336.113451041667</v>
      </c>
    </row>
    <row r="9693" spans="1:28" x14ac:dyDescent="0.25">
      <c r="A9693">
        <v>2020</v>
      </c>
      <c r="B9693">
        <v>2185</v>
      </c>
      <c r="C9693" s="1" t="s">
        <v>119</v>
      </c>
      <c r="D9693" s="1" t="s">
        <v>13963</v>
      </c>
      <c r="E9693" s="1" t="s">
        <v>103</v>
      </c>
      <c r="F9693" s="1" t="s">
        <v>54</v>
      </c>
      <c r="G9693" s="1" t="s">
        <v>6683</v>
      </c>
      <c r="H9693" s="1" t="s">
        <v>6838</v>
      </c>
      <c r="I9693" s="1" t="s">
        <v>18599</v>
      </c>
      <c r="J9693" s="1" t="s">
        <v>29917</v>
      </c>
      <c r="K9693" s="1" t="s">
        <v>7560</v>
      </c>
      <c r="L9693" s="1" t="s">
        <v>6686</v>
      </c>
      <c r="M9693" s="1" t="s">
        <v>26</v>
      </c>
      <c r="N9693" s="1" t="s">
        <v>26</v>
      </c>
      <c r="O9693" s="1" t="s">
        <v>26</v>
      </c>
      <c r="P9693" s="1" t="s">
        <v>26</v>
      </c>
      <c r="Q9693" s="1" t="s">
        <v>29918</v>
      </c>
      <c r="R9693" s="1" t="s">
        <v>29919</v>
      </c>
      <c r="S9693" s="1" t="s">
        <v>6689</v>
      </c>
      <c r="T9693" s="1" t="s">
        <v>26</v>
      </c>
      <c r="U9693" s="1" t="s">
        <v>26</v>
      </c>
      <c r="V9693" s="1" t="s">
        <v>6699</v>
      </c>
      <c r="W9693" s="1" t="s">
        <v>26</v>
      </c>
      <c r="X9693" s="1" t="s">
        <v>29920</v>
      </c>
      <c r="Y9693">
        <v>463400</v>
      </c>
      <c r="Z9693">
        <v>2018</v>
      </c>
      <c r="AA9693" s="1" t="s">
        <v>26</v>
      </c>
      <c r="AB9693" s="2">
        <v>44336.113451041667</v>
      </c>
    </row>
    <row r="9694" spans="1:28" x14ac:dyDescent="0.25">
      <c r="A9694">
        <v>2020</v>
      </c>
      <c r="B9694">
        <v>59633</v>
      </c>
      <c r="C9694" s="1" t="s">
        <v>4358</v>
      </c>
      <c r="D9694" s="1" t="s">
        <v>15816</v>
      </c>
      <c r="E9694" s="1" t="s">
        <v>23</v>
      </c>
      <c r="F9694" s="1" t="s">
        <v>24</v>
      </c>
      <c r="G9694" s="1" t="s">
        <v>6683</v>
      </c>
      <c r="H9694" s="1" t="s">
        <v>6690</v>
      </c>
      <c r="I9694" s="1" t="s">
        <v>18652</v>
      </c>
      <c r="J9694" s="1" t="s">
        <v>26445</v>
      </c>
      <c r="K9694" s="1" t="s">
        <v>7560</v>
      </c>
      <c r="L9694" s="1" t="s">
        <v>6872</v>
      </c>
      <c r="M9694" s="1" t="s">
        <v>11818</v>
      </c>
      <c r="N9694" s="1" t="s">
        <v>26157</v>
      </c>
      <c r="O9694" s="1" t="s">
        <v>6701</v>
      </c>
      <c r="P9694" s="1" t="s">
        <v>18610</v>
      </c>
      <c r="Q9694" s="1" t="s">
        <v>26</v>
      </c>
      <c r="R9694" s="1" t="s">
        <v>26446</v>
      </c>
      <c r="S9694" s="1" t="s">
        <v>6689</v>
      </c>
      <c r="T9694" s="1" t="s">
        <v>10252</v>
      </c>
      <c r="U9694" s="1" t="s">
        <v>11290</v>
      </c>
      <c r="V9694" s="1" t="s">
        <v>6699</v>
      </c>
      <c r="W9694" s="1" t="s">
        <v>11290</v>
      </c>
      <c r="X9694" s="1" t="s">
        <v>7406</v>
      </c>
      <c r="Y9694">
        <v>64608</v>
      </c>
      <c r="Z9694">
        <v>2019</v>
      </c>
      <c r="AA9694" s="1" t="s">
        <v>15821</v>
      </c>
      <c r="AB9694" s="2">
        <v>44336.113451041667</v>
      </c>
    </row>
    <row r="9695" spans="1:28" x14ac:dyDescent="0.25">
      <c r="A9695">
        <v>2020</v>
      </c>
      <c r="B9695">
        <v>69850</v>
      </c>
      <c r="C9695" s="1" t="s">
        <v>5121</v>
      </c>
      <c r="D9695" s="1" t="s">
        <v>12089</v>
      </c>
      <c r="E9695" s="1" t="s">
        <v>869</v>
      </c>
      <c r="F9695" s="1" t="s">
        <v>760</v>
      </c>
      <c r="G9695" s="1" t="s">
        <v>6683</v>
      </c>
      <c r="H9695" s="1" t="s">
        <v>7893</v>
      </c>
      <c r="I9695" s="1" t="s">
        <v>18717</v>
      </c>
      <c r="J9695" s="1" t="s">
        <v>21106</v>
      </c>
      <c r="K9695" s="1" t="s">
        <v>6809</v>
      </c>
      <c r="L9695" s="1" t="s">
        <v>6902</v>
      </c>
      <c r="M9695" s="1" t="s">
        <v>13366</v>
      </c>
      <c r="N9695" s="1" t="s">
        <v>21107</v>
      </c>
      <c r="O9695" s="1" t="s">
        <v>18682</v>
      </c>
      <c r="P9695" s="1" t="s">
        <v>18610</v>
      </c>
      <c r="Q9695" s="1" t="s">
        <v>26</v>
      </c>
      <c r="R9695" s="1" t="s">
        <v>21108</v>
      </c>
      <c r="S9695" s="1" t="s">
        <v>18633</v>
      </c>
      <c r="T9695" s="1" t="s">
        <v>16125</v>
      </c>
      <c r="U9695" s="1" t="s">
        <v>26</v>
      </c>
      <c r="V9695" s="1" t="s">
        <v>6699</v>
      </c>
      <c r="W9695" s="1" t="s">
        <v>26</v>
      </c>
      <c r="X9695" s="1" t="s">
        <v>21109</v>
      </c>
      <c r="Y9695">
        <v>548565</v>
      </c>
      <c r="Z9695">
        <v>2020</v>
      </c>
      <c r="AA9695" s="1" t="s">
        <v>12094</v>
      </c>
      <c r="AB9695" s="2">
        <v>44336.113451041667</v>
      </c>
    </row>
    <row r="9696" spans="1:28" x14ac:dyDescent="0.25">
      <c r="A9696">
        <v>2020</v>
      </c>
      <c r="B9696">
        <v>31117</v>
      </c>
      <c r="C9696" s="1" t="s">
        <v>670</v>
      </c>
      <c r="D9696" s="1" t="s">
        <v>7997</v>
      </c>
      <c r="E9696" s="1" t="s">
        <v>448</v>
      </c>
      <c r="F9696" s="1" t="s">
        <v>24</v>
      </c>
      <c r="G9696" s="1" t="s">
        <v>6683</v>
      </c>
      <c r="H9696" s="1" t="s">
        <v>6748</v>
      </c>
      <c r="I9696" s="1" t="s">
        <v>18675</v>
      </c>
      <c r="J9696" s="1" t="s">
        <v>25995</v>
      </c>
      <c r="K9696" s="1" t="s">
        <v>13669</v>
      </c>
      <c r="L9696" s="1" t="s">
        <v>6735</v>
      </c>
      <c r="M9696" s="1" t="s">
        <v>26</v>
      </c>
      <c r="N9696" s="1" t="s">
        <v>26</v>
      </c>
      <c r="O9696" s="1" t="s">
        <v>26</v>
      </c>
      <c r="P9696" s="1" t="s">
        <v>26</v>
      </c>
      <c r="Q9696" s="1" t="s">
        <v>25996</v>
      </c>
      <c r="R9696" s="1" t="s">
        <v>25997</v>
      </c>
      <c r="S9696" s="1" t="s">
        <v>6707</v>
      </c>
      <c r="T9696" s="1" t="s">
        <v>26</v>
      </c>
      <c r="U9696" s="1" t="s">
        <v>26</v>
      </c>
      <c r="V9696" s="1" t="s">
        <v>6699</v>
      </c>
      <c r="W9696" s="1" t="s">
        <v>26</v>
      </c>
      <c r="X9696" s="1" t="s">
        <v>25998</v>
      </c>
      <c r="Y9696">
        <v>2919971</v>
      </c>
      <c r="Z9696">
        <v>2018</v>
      </c>
      <c r="AA9696" s="1" t="s">
        <v>8003</v>
      </c>
      <c r="AB9696" s="2">
        <v>44336.113451041667</v>
      </c>
    </row>
    <row r="9697" spans="1:28" x14ac:dyDescent="0.25">
      <c r="A9697">
        <v>2020</v>
      </c>
      <c r="B9697">
        <v>51075</v>
      </c>
      <c r="C9697" s="1" t="s">
        <v>2938</v>
      </c>
      <c r="D9697" s="1" t="s">
        <v>16093</v>
      </c>
      <c r="E9697" s="1" t="s">
        <v>2939</v>
      </c>
      <c r="F9697" s="1" t="s">
        <v>594</v>
      </c>
      <c r="G9697" s="1" t="s">
        <v>6683</v>
      </c>
      <c r="H9697" s="1" t="s">
        <v>7245</v>
      </c>
      <c r="I9697" s="1" t="s">
        <v>18929</v>
      </c>
      <c r="J9697" s="1" t="s">
        <v>30735</v>
      </c>
      <c r="K9697" s="1" t="s">
        <v>7333</v>
      </c>
      <c r="L9697" s="1" t="s">
        <v>6735</v>
      </c>
      <c r="M9697" s="1" t="s">
        <v>26</v>
      </c>
      <c r="N9697" s="1" t="s">
        <v>26</v>
      </c>
      <c r="O9697" s="1" t="s">
        <v>26</v>
      </c>
      <c r="P9697" s="1" t="s">
        <v>26</v>
      </c>
      <c r="Q9697" s="1" t="s">
        <v>26</v>
      </c>
      <c r="R9697" s="1" t="s">
        <v>26</v>
      </c>
      <c r="S9697" s="1" t="s">
        <v>26</v>
      </c>
      <c r="T9697" s="1" t="s">
        <v>26</v>
      </c>
      <c r="U9697" s="1" t="s">
        <v>26</v>
      </c>
      <c r="V9697" s="1" t="s">
        <v>26</v>
      </c>
      <c r="W9697" s="1" t="s">
        <v>26</v>
      </c>
      <c r="X9697" s="1" t="s">
        <v>26</v>
      </c>
      <c r="Y9697">
        <v>13026600</v>
      </c>
      <c r="Z9697">
        <v>2018</v>
      </c>
      <c r="AA9697" s="1" t="s">
        <v>16096</v>
      </c>
      <c r="AB9697" s="2">
        <v>44336.113451041667</v>
      </c>
    </row>
    <row r="9698" spans="1:28" x14ac:dyDescent="0.25">
      <c r="A9698">
        <v>2020</v>
      </c>
      <c r="B9698">
        <v>60011</v>
      </c>
      <c r="C9698" s="1" t="s">
        <v>4472</v>
      </c>
      <c r="D9698" s="1" t="s">
        <v>26</v>
      </c>
      <c r="E9698" s="1" t="s">
        <v>3454</v>
      </c>
      <c r="F9698" s="1" t="s">
        <v>561</v>
      </c>
      <c r="G9698" s="1" t="s">
        <v>6683</v>
      </c>
      <c r="H9698" s="1" t="s">
        <v>7219</v>
      </c>
      <c r="I9698" s="1" t="s">
        <v>19092</v>
      </c>
      <c r="J9698" s="1" t="s">
        <v>19675</v>
      </c>
      <c r="K9698" s="1" t="s">
        <v>7560</v>
      </c>
      <c r="L9698" s="1" t="s">
        <v>26</v>
      </c>
      <c r="M9698" s="1" t="s">
        <v>26</v>
      </c>
      <c r="N9698" s="1" t="s">
        <v>26</v>
      </c>
      <c r="O9698" s="1" t="s">
        <v>26</v>
      </c>
      <c r="P9698" s="1" t="s">
        <v>26</v>
      </c>
      <c r="Q9698" s="1" t="s">
        <v>26</v>
      </c>
      <c r="R9698" s="1" t="s">
        <v>26</v>
      </c>
      <c r="S9698" s="1" t="s">
        <v>26</v>
      </c>
      <c r="T9698" s="1" t="s">
        <v>26</v>
      </c>
      <c r="U9698" s="1" t="s">
        <v>26</v>
      </c>
      <c r="V9698" s="1" t="s">
        <v>26</v>
      </c>
      <c r="W9698" s="1" t="s">
        <v>26</v>
      </c>
      <c r="X9698" s="1" t="s">
        <v>26</v>
      </c>
      <c r="Y9698">
        <v>692223</v>
      </c>
      <c r="Z9698">
        <v>2020</v>
      </c>
      <c r="AA9698" s="1" t="s">
        <v>26</v>
      </c>
      <c r="AB9698" s="2">
        <v>44336.113451041667</v>
      </c>
    </row>
    <row r="9699" spans="1:28" x14ac:dyDescent="0.25">
      <c r="A9699">
        <v>2020</v>
      </c>
      <c r="B9699">
        <v>54510</v>
      </c>
      <c r="C9699" s="1" t="s">
        <v>3573</v>
      </c>
      <c r="D9699" s="1" t="s">
        <v>14420</v>
      </c>
      <c r="E9699" s="1" t="s">
        <v>211</v>
      </c>
      <c r="F9699" s="1" t="s">
        <v>54</v>
      </c>
      <c r="G9699" s="1" t="s">
        <v>6683</v>
      </c>
      <c r="H9699" s="1" t="s">
        <v>6700</v>
      </c>
      <c r="I9699" s="1" t="s">
        <v>19205</v>
      </c>
      <c r="J9699" s="1" t="s">
        <v>27526</v>
      </c>
      <c r="K9699" s="1" t="s">
        <v>6896</v>
      </c>
      <c r="L9699" s="1" t="s">
        <v>6686</v>
      </c>
      <c r="M9699" s="1" t="s">
        <v>7013</v>
      </c>
      <c r="N9699" s="1" t="s">
        <v>26</v>
      </c>
      <c r="O9699" s="1" t="s">
        <v>26</v>
      </c>
      <c r="P9699" s="1" t="s">
        <v>26</v>
      </c>
      <c r="Q9699" s="1" t="s">
        <v>26</v>
      </c>
      <c r="R9699" s="1" t="s">
        <v>27527</v>
      </c>
      <c r="S9699" s="1" t="s">
        <v>6689</v>
      </c>
      <c r="T9699" s="1" t="s">
        <v>8271</v>
      </c>
      <c r="U9699" s="1" t="s">
        <v>26</v>
      </c>
      <c r="V9699" s="1" t="s">
        <v>6789</v>
      </c>
      <c r="W9699" s="1" t="s">
        <v>26</v>
      </c>
      <c r="X9699" s="1" t="s">
        <v>27528</v>
      </c>
      <c r="Y9699">
        <v>127119</v>
      </c>
      <c r="Z9699">
        <v>2018</v>
      </c>
      <c r="AA9699" s="1" t="s">
        <v>14423</v>
      </c>
      <c r="AB9699" s="2">
        <v>44336.113451041667</v>
      </c>
    </row>
    <row r="9700" spans="1:28" x14ac:dyDescent="0.25">
      <c r="A9700">
        <v>2020</v>
      </c>
      <c r="B9700">
        <v>59644</v>
      </c>
      <c r="C9700" s="1" t="s">
        <v>4382</v>
      </c>
      <c r="D9700" s="1" t="s">
        <v>7253</v>
      </c>
      <c r="E9700" s="1" t="s">
        <v>23</v>
      </c>
      <c r="F9700" s="1" t="s">
        <v>24</v>
      </c>
      <c r="G9700" s="1" t="s">
        <v>6683</v>
      </c>
      <c r="H9700" s="1" t="s">
        <v>6690</v>
      </c>
      <c r="I9700" s="1" t="s">
        <v>18607</v>
      </c>
      <c r="J9700" s="1" t="s">
        <v>18790</v>
      </c>
      <c r="K9700" s="1" t="s">
        <v>13059</v>
      </c>
      <c r="L9700" s="1" t="s">
        <v>6686</v>
      </c>
      <c r="M9700" s="1" t="s">
        <v>26</v>
      </c>
      <c r="N9700" s="1" t="s">
        <v>26</v>
      </c>
      <c r="O9700" s="1" t="s">
        <v>26</v>
      </c>
      <c r="P9700" s="1" t="s">
        <v>26</v>
      </c>
      <c r="Q9700" s="1" t="s">
        <v>26</v>
      </c>
      <c r="R9700" s="1" t="s">
        <v>18791</v>
      </c>
      <c r="S9700" s="1" t="s">
        <v>26</v>
      </c>
      <c r="T9700" s="1" t="s">
        <v>26</v>
      </c>
      <c r="U9700" s="1" t="s">
        <v>26</v>
      </c>
      <c r="V9700" s="1" t="s">
        <v>26</v>
      </c>
      <c r="W9700" s="1" t="s">
        <v>26</v>
      </c>
      <c r="X9700" s="1" t="s">
        <v>18792</v>
      </c>
      <c r="Y9700">
        <v>39295</v>
      </c>
      <c r="Z9700">
        <v>2018</v>
      </c>
      <c r="AA9700" s="1" t="s">
        <v>7259</v>
      </c>
      <c r="AB9700" s="2">
        <v>44336.113451041667</v>
      </c>
    </row>
    <row r="9701" spans="1:28" x14ac:dyDescent="0.25">
      <c r="A9701">
        <v>2020</v>
      </c>
      <c r="B9701">
        <v>60349</v>
      </c>
      <c r="C9701" s="1" t="s">
        <v>4696</v>
      </c>
      <c r="D9701" s="1" t="s">
        <v>12470</v>
      </c>
      <c r="E9701" s="1" t="s">
        <v>793</v>
      </c>
      <c r="F9701" s="1" t="s">
        <v>760</v>
      </c>
      <c r="G9701" s="1" t="s">
        <v>6683</v>
      </c>
      <c r="H9701" s="1" t="s">
        <v>6729</v>
      </c>
      <c r="I9701" s="1" t="s">
        <v>18612</v>
      </c>
      <c r="J9701" s="1" t="s">
        <v>20706</v>
      </c>
      <c r="K9701" s="1" t="s">
        <v>7333</v>
      </c>
      <c r="L9701" s="1" t="s">
        <v>6686</v>
      </c>
      <c r="M9701" s="1" t="s">
        <v>6701</v>
      </c>
      <c r="N9701" s="1" t="s">
        <v>26</v>
      </c>
      <c r="O9701" s="1" t="s">
        <v>26</v>
      </c>
      <c r="P9701" s="1" t="s">
        <v>18610</v>
      </c>
      <c r="Q9701" s="1" t="s">
        <v>20707</v>
      </c>
      <c r="R9701" s="1" t="s">
        <v>20708</v>
      </c>
      <c r="S9701" s="1" t="s">
        <v>6689</v>
      </c>
      <c r="T9701" s="1" t="s">
        <v>26</v>
      </c>
      <c r="U9701" s="1" t="s">
        <v>26</v>
      </c>
      <c r="V9701" s="1" t="s">
        <v>6699</v>
      </c>
      <c r="W9701" s="1" t="s">
        <v>11860</v>
      </c>
      <c r="X9701" s="1" t="s">
        <v>20709</v>
      </c>
      <c r="Y9701">
        <v>236835</v>
      </c>
      <c r="Z9701">
        <v>2019</v>
      </c>
      <c r="AA9701" s="1" t="s">
        <v>12475</v>
      </c>
      <c r="AB9701" s="2">
        <v>44336.113451041667</v>
      </c>
    </row>
    <row r="9702" spans="1:28" x14ac:dyDescent="0.25">
      <c r="A9702">
        <v>2020</v>
      </c>
      <c r="B9702">
        <v>69824</v>
      </c>
      <c r="C9702" s="1" t="s">
        <v>5098</v>
      </c>
      <c r="D9702" s="1" t="s">
        <v>10892</v>
      </c>
      <c r="E9702" s="1" t="s">
        <v>211</v>
      </c>
      <c r="F9702" s="1" t="s">
        <v>54</v>
      </c>
      <c r="G9702" s="1" t="s">
        <v>6683</v>
      </c>
      <c r="H9702" s="1" t="s">
        <v>6700</v>
      </c>
      <c r="I9702" s="1" t="s">
        <v>18599</v>
      </c>
      <c r="J9702" s="1" t="s">
        <v>22159</v>
      </c>
      <c r="K9702" s="1" t="s">
        <v>6809</v>
      </c>
      <c r="L9702" s="1" t="s">
        <v>6686</v>
      </c>
      <c r="M9702" s="1" t="s">
        <v>26</v>
      </c>
      <c r="N9702" s="1" t="s">
        <v>26</v>
      </c>
      <c r="O9702" s="1" t="s">
        <v>26</v>
      </c>
      <c r="P9702" s="1" t="s">
        <v>26</v>
      </c>
      <c r="Q9702" s="1" t="s">
        <v>26</v>
      </c>
      <c r="R9702" s="1" t="s">
        <v>22160</v>
      </c>
      <c r="S9702" s="1" t="s">
        <v>6689</v>
      </c>
      <c r="T9702" s="1" t="s">
        <v>26</v>
      </c>
      <c r="U9702" s="1" t="s">
        <v>26</v>
      </c>
      <c r="V9702" s="1" t="s">
        <v>26</v>
      </c>
      <c r="W9702" s="1" t="s">
        <v>26</v>
      </c>
      <c r="X9702" s="1" t="s">
        <v>20302</v>
      </c>
      <c r="Y9702">
        <v>36679</v>
      </c>
      <c r="Z9702">
        <v>2020</v>
      </c>
      <c r="AA9702" s="1" t="s">
        <v>10899</v>
      </c>
      <c r="AB9702" s="2">
        <v>44336.113451041667</v>
      </c>
    </row>
    <row r="9703" spans="1:28" x14ac:dyDescent="0.25">
      <c r="A9703">
        <v>2020</v>
      </c>
      <c r="B9703">
        <v>31172</v>
      </c>
      <c r="C9703" s="1" t="s">
        <v>885</v>
      </c>
      <c r="D9703" s="1" t="s">
        <v>885</v>
      </c>
      <c r="E9703" s="1" t="s">
        <v>886</v>
      </c>
      <c r="F9703" s="1" t="s">
        <v>760</v>
      </c>
      <c r="G9703" s="1" t="s">
        <v>6683</v>
      </c>
      <c r="H9703" s="1" t="s">
        <v>6828</v>
      </c>
      <c r="I9703" s="1" t="s">
        <v>18798</v>
      </c>
      <c r="J9703" s="1" t="s">
        <v>22130</v>
      </c>
      <c r="K9703" s="1" t="s">
        <v>6809</v>
      </c>
      <c r="L9703" s="1" t="s">
        <v>6686</v>
      </c>
      <c r="M9703" s="1" t="s">
        <v>22131</v>
      </c>
      <c r="N9703" s="1" t="s">
        <v>26</v>
      </c>
      <c r="O9703" s="1" t="s">
        <v>26</v>
      </c>
      <c r="P9703" s="1" t="s">
        <v>26</v>
      </c>
      <c r="Q9703" s="1" t="s">
        <v>22132</v>
      </c>
      <c r="R9703" s="1" t="s">
        <v>22133</v>
      </c>
      <c r="S9703" s="1" t="s">
        <v>6689</v>
      </c>
      <c r="T9703" s="1" t="s">
        <v>6946</v>
      </c>
      <c r="U9703" s="1" t="s">
        <v>6946</v>
      </c>
      <c r="V9703" s="1" t="s">
        <v>6699</v>
      </c>
      <c r="W9703" s="1" t="s">
        <v>26</v>
      </c>
      <c r="X9703" s="1" t="s">
        <v>22134</v>
      </c>
      <c r="Y9703">
        <v>9041395</v>
      </c>
      <c r="Z9703">
        <v>2018</v>
      </c>
      <c r="AA9703" s="1" t="s">
        <v>9879</v>
      </c>
      <c r="AB9703" s="2">
        <v>44336.113451041667</v>
      </c>
    </row>
    <row r="9704" spans="1:28" x14ac:dyDescent="0.25">
      <c r="A9704">
        <v>2020</v>
      </c>
      <c r="B9704">
        <v>31181</v>
      </c>
      <c r="C9704" s="1" t="s">
        <v>1064</v>
      </c>
      <c r="D9704" s="1" t="s">
        <v>9199</v>
      </c>
      <c r="E9704" s="1" t="s">
        <v>23</v>
      </c>
      <c r="F9704" s="1" t="s">
        <v>24</v>
      </c>
      <c r="G9704" s="1" t="s">
        <v>6683</v>
      </c>
      <c r="H9704" s="1" t="s">
        <v>6690</v>
      </c>
      <c r="I9704" s="1" t="s">
        <v>18599</v>
      </c>
      <c r="J9704" s="1" t="s">
        <v>21552</v>
      </c>
      <c r="K9704" s="1" t="s">
        <v>7333</v>
      </c>
      <c r="L9704" s="1" t="s">
        <v>6696</v>
      </c>
      <c r="M9704" s="1" t="s">
        <v>21553</v>
      </c>
      <c r="N9704" s="1" t="s">
        <v>26</v>
      </c>
      <c r="O9704" s="1" t="s">
        <v>6701</v>
      </c>
      <c r="P9704" s="1" t="s">
        <v>18664</v>
      </c>
      <c r="Q9704" s="1" t="s">
        <v>21554</v>
      </c>
      <c r="R9704" s="1" t="s">
        <v>21555</v>
      </c>
      <c r="S9704" s="1" t="s">
        <v>6707</v>
      </c>
      <c r="T9704" s="1" t="s">
        <v>26</v>
      </c>
      <c r="U9704" s="1" t="s">
        <v>26</v>
      </c>
      <c r="V9704" s="1" t="s">
        <v>6699</v>
      </c>
      <c r="W9704" s="1" t="s">
        <v>26</v>
      </c>
      <c r="X9704" s="1" t="s">
        <v>21556</v>
      </c>
      <c r="Y9704">
        <v>1555072</v>
      </c>
      <c r="Z9704">
        <v>2015</v>
      </c>
      <c r="AA9704" s="1" t="s">
        <v>9203</v>
      </c>
      <c r="AB9704" s="2">
        <v>44336.113451041667</v>
      </c>
    </row>
    <row r="9705" spans="1:28" x14ac:dyDescent="0.25">
      <c r="A9705">
        <v>2020</v>
      </c>
      <c r="B9705">
        <v>31172</v>
      </c>
      <c r="C9705" s="1" t="s">
        <v>885</v>
      </c>
      <c r="D9705" s="1" t="s">
        <v>885</v>
      </c>
      <c r="E9705" s="1" t="s">
        <v>886</v>
      </c>
      <c r="F9705" s="1" t="s">
        <v>760</v>
      </c>
      <c r="G9705" s="1" t="s">
        <v>6683</v>
      </c>
      <c r="H9705" s="1" t="s">
        <v>6828</v>
      </c>
      <c r="I9705" s="1" t="s">
        <v>18625</v>
      </c>
      <c r="J9705" s="1" t="s">
        <v>30612</v>
      </c>
      <c r="K9705" s="1" t="s">
        <v>7333</v>
      </c>
      <c r="L9705" s="1" t="s">
        <v>6686</v>
      </c>
      <c r="M9705" s="1" t="s">
        <v>30613</v>
      </c>
      <c r="N9705" s="1" t="s">
        <v>6701</v>
      </c>
      <c r="O9705" s="1" t="s">
        <v>6701</v>
      </c>
      <c r="P9705" s="1" t="s">
        <v>24435</v>
      </c>
      <c r="Q9705" s="1" t="s">
        <v>22189</v>
      </c>
      <c r="R9705" s="1" t="s">
        <v>30614</v>
      </c>
      <c r="S9705" s="1" t="s">
        <v>6689</v>
      </c>
      <c r="T9705" s="1" t="s">
        <v>6701</v>
      </c>
      <c r="U9705" s="1" t="s">
        <v>26</v>
      </c>
      <c r="V9705" s="1" t="s">
        <v>6699</v>
      </c>
      <c r="W9705" s="1" t="s">
        <v>26</v>
      </c>
      <c r="X9705" s="1" t="s">
        <v>9878</v>
      </c>
      <c r="Y9705">
        <v>9041395</v>
      </c>
      <c r="Z9705">
        <v>2018</v>
      </c>
      <c r="AA9705" s="1" t="s">
        <v>9879</v>
      </c>
      <c r="AB9705" s="2">
        <v>44336.113451041667</v>
      </c>
    </row>
    <row r="9706" spans="1:28" x14ac:dyDescent="0.25">
      <c r="A9706">
        <v>2020</v>
      </c>
      <c r="B9706">
        <v>35873</v>
      </c>
      <c r="C9706" s="1" t="s">
        <v>1471</v>
      </c>
      <c r="D9706" s="1" t="s">
        <v>6803</v>
      </c>
      <c r="E9706" s="1" t="s">
        <v>759</v>
      </c>
      <c r="F9706" s="1" t="s">
        <v>760</v>
      </c>
      <c r="G9706" s="1" t="s">
        <v>6683</v>
      </c>
      <c r="H9706" s="1" t="s">
        <v>6804</v>
      </c>
      <c r="I9706" s="1" t="s">
        <v>18785</v>
      </c>
      <c r="J9706" s="1" t="s">
        <v>30289</v>
      </c>
      <c r="K9706" s="1" t="s">
        <v>7560</v>
      </c>
      <c r="L9706" s="1" t="s">
        <v>6735</v>
      </c>
      <c r="M9706" s="1" t="s">
        <v>26620</v>
      </c>
      <c r="N9706" s="1" t="s">
        <v>26</v>
      </c>
      <c r="O9706" s="1" t="s">
        <v>26</v>
      </c>
      <c r="P9706" s="1" t="s">
        <v>30290</v>
      </c>
      <c r="Q9706" s="1" t="s">
        <v>26</v>
      </c>
      <c r="R9706" s="1" t="s">
        <v>30291</v>
      </c>
      <c r="S9706" s="1" t="s">
        <v>6707</v>
      </c>
      <c r="T9706" s="1" t="s">
        <v>26</v>
      </c>
      <c r="U9706" s="1" t="s">
        <v>26</v>
      </c>
      <c r="V9706" s="1" t="s">
        <v>26</v>
      </c>
      <c r="W9706" s="1" t="s">
        <v>26</v>
      </c>
      <c r="X9706" s="1" t="s">
        <v>26</v>
      </c>
      <c r="Y9706">
        <v>2533424</v>
      </c>
      <c r="Z9706">
        <v>2020</v>
      </c>
      <c r="AA9706" s="1" t="s">
        <v>6805</v>
      </c>
      <c r="AB9706" s="2">
        <v>44336.113451041667</v>
      </c>
    </row>
    <row r="9707" spans="1:28" x14ac:dyDescent="0.25">
      <c r="A9707">
        <v>2020</v>
      </c>
      <c r="B9707">
        <v>59550</v>
      </c>
      <c r="C9707" s="1" t="s">
        <v>4301</v>
      </c>
      <c r="D9707" s="1" t="s">
        <v>26</v>
      </c>
      <c r="E9707" s="1" t="s">
        <v>23</v>
      </c>
      <c r="F9707" s="1" t="s">
        <v>24</v>
      </c>
      <c r="G9707" s="1" t="s">
        <v>6683</v>
      </c>
      <c r="H9707" s="1" t="s">
        <v>6690</v>
      </c>
      <c r="I9707" s="1" t="s">
        <v>18798</v>
      </c>
      <c r="J9707" s="1" t="s">
        <v>25695</v>
      </c>
      <c r="K9707" s="1" t="s">
        <v>6983</v>
      </c>
      <c r="L9707" s="1" t="s">
        <v>6686</v>
      </c>
      <c r="M9707" s="1" t="s">
        <v>25696</v>
      </c>
      <c r="N9707" s="1" t="s">
        <v>26</v>
      </c>
      <c r="O9707" s="1" t="s">
        <v>26</v>
      </c>
      <c r="P9707" s="1" t="s">
        <v>18734</v>
      </c>
      <c r="Q9707" s="1" t="s">
        <v>26</v>
      </c>
      <c r="R9707" s="1" t="s">
        <v>26</v>
      </c>
      <c r="S9707" s="1" t="s">
        <v>26</v>
      </c>
      <c r="T9707" s="1" t="s">
        <v>26</v>
      </c>
      <c r="U9707" s="1" t="s">
        <v>26</v>
      </c>
      <c r="V9707" s="1" t="s">
        <v>26</v>
      </c>
      <c r="W9707" s="1" t="s">
        <v>26</v>
      </c>
      <c r="X9707" s="1" t="s">
        <v>26</v>
      </c>
      <c r="Y9707">
        <v>100000</v>
      </c>
      <c r="Z9707">
        <v>2020</v>
      </c>
      <c r="AA9707" s="1" t="s">
        <v>26</v>
      </c>
      <c r="AB9707" s="2">
        <v>44336.113451041667</v>
      </c>
    </row>
    <row r="9708" spans="1:28" x14ac:dyDescent="0.25">
      <c r="A9708">
        <v>2020</v>
      </c>
      <c r="B9708">
        <v>52897</v>
      </c>
      <c r="C9708" s="1" t="s">
        <v>2967</v>
      </c>
      <c r="D9708" s="1" t="s">
        <v>8596</v>
      </c>
      <c r="E9708" s="1" t="s">
        <v>23</v>
      </c>
      <c r="F9708" s="1" t="s">
        <v>24</v>
      </c>
      <c r="G9708" s="1" t="s">
        <v>6683</v>
      </c>
      <c r="H9708" s="1" t="s">
        <v>6690</v>
      </c>
      <c r="I9708" s="1" t="s">
        <v>18798</v>
      </c>
      <c r="J9708" s="1" t="s">
        <v>26</v>
      </c>
      <c r="K9708" s="1" t="s">
        <v>6845</v>
      </c>
      <c r="L9708" s="1" t="s">
        <v>6686</v>
      </c>
      <c r="M9708" s="1" t="s">
        <v>26</v>
      </c>
      <c r="N9708" s="1" t="s">
        <v>26</v>
      </c>
      <c r="O9708" s="1" t="s">
        <v>26</v>
      </c>
      <c r="P9708" s="1" t="s">
        <v>26</v>
      </c>
      <c r="Q9708" s="1" t="s">
        <v>26</v>
      </c>
      <c r="R9708" s="1" t="s">
        <v>24112</v>
      </c>
      <c r="S9708" s="1" t="s">
        <v>6689</v>
      </c>
      <c r="T9708" s="1" t="s">
        <v>26</v>
      </c>
      <c r="U9708" s="1" t="s">
        <v>26</v>
      </c>
      <c r="V9708" s="1" t="s">
        <v>6699</v>
      </c>
      <c r="W9708" s="1" t="s">
        <v>26</v>
      </c>
      <c r="X9708" s="1" t="s">
        <v>24113</v>
      </c>
      <c r="Y9708">
        <v>9003</v>
      </c>
      <c r="Z9708">
        <v>2017</v>
      </c>
      <c r="AA9708" s="1" t="s">
        <v>8602</v>
      </c>
      <c r="AB9708" s="2">
        <v>44336.113451041667</v>
      </c>
    </row>
    <row r="9709" spans="1:28" x14ac:dyDescent="0.25">
      <c r="A9709">
        <v>2020</v>
      </c>
      <c r="B9709">
        <v>36043</v>
      </c>
      <c r="C9709" s="1" t="s">
        <v>1707</v>
      </c>
      <c r="D9709" s="1" t="s">
        <v>12829</v>
      </c>
      <c r="E9709" s="1" t="s">
        <v>840</v>
      </c>
      <c r="F9709" s="1" t="s">
        <v>652</v>
      </c>
      <c r="G9709" s="1" t="s">
        <v>6683</v>
      </c>
      <c r="H9709" s="1" t="s">
        <v>9364</v>
      </c>
      <c r="I9709" s="1" t="s">
        <v>18599</v>
      </c>
      <c r="J9709" s="1" t="s">
        <v>26</v>
      </c>
      <c r="K9709" s="1" t="s">
        <v>7118</v>
      </c>
      <c r="L9709" s="1" t="s">
        <v>6902</v>
      </c>
      <c r="M9709" s="1" t="s">
        <v>26</v>
      </c>
      <c r="N9709" s="1" t="s">
        <v>26</v>
      </c>
      <c r="O9709" s="1" t="s">
        <v>26</v>
      </c>
      <c r="P9709" s="1" t="s">
        <v>18610</v>
      </c>
      <c r="Q9709" s="1" t="s">
        <v>7957</v>
      </c>
      <c r="R9709" s="1" t="s">
        <v>26</v>
      </c>
      <c r="S9709" s="1" t="s">
        <v>18633</v>
      </c>
      <c r="T9709" s="1" t="s">
        <v>26</v>
      </c>
      <c r="U9709" s="1" t="s">
        <v>26</v>
      </c>
      <c r="V9709" s="1" t="s">
        <v>6699</v>
      </c>
      <c r="W9709" s="1" t="s">
        <v>26</v>
      </c>
      <c r="X9709" s="1" t="s">
        <v>26</v>
      </c>
      <c r="Y9709">
        <v>3278000</v>
      </c>
      <c r="Z9709">
        <v>2020</v>
      </c>
      <c r="AA9709" s="1" t="s">
        <v>12832</v>
      </c>
      <c r="AB9709" s="2">
        <v>44336.113451041667</v>
      </c>
    </row>
    <row r="9710" spans="1:28" x14ac:dyDescent="0.25">
      <c r="A9710">
        <v>2020</v>
      </c>
      <c r="B9710">
        <v>834403</v>
      </c>
      <c r="C9710" s="1" t="s">
        <v>5929</v>
      </c>
      <c r="D9710" s="1" t="s">
        <v>26</v>
      </c>
      <c r="E9710" s="1" t="s">
        <v>777</v>
      </c>
      <c r="F9710" s="1" t="s">
        <v>760</v>
      </c>
      <c r="G9710" s="1" t="s">
        <v>6683</v>
      </c>
      <c r="H9710" s="1" t="s">
        <v>6690</v>
      </c>
      <c r="I9710" s="1" t="s">
        <v>18708</v>
      </c>
      <c r="J9710" s="1" t="s">
        <v>20323</v>
      </c>
      <c r="K9710" s="1" t="s">
        <v>6775</v>
      </c>
      <c r="L9710" s="1" t="s">
        <v>18699</v>
      </c>
      <c r="M9710" s="1" t="s">
        <v>19689</v>
      </c>
      <c r="N9710" s="1" t="s">
        <v>26</v>
      </c>
      <c r="O9710" s="1" t="s">
        <v>26</v>
      </c>
      <c r="P9710" s="1" t="s">
        <v>18803</v>
      </c>
      <c r="Q9710" s="1" t="s">
        <v>26</v>
      </c>
      <c r="R9710" s="1" t="s">
        <v>28860</v>
      </c>
      <c r="S9710" s="1" t="s">
        <v>18633</v>
      </c>
      <c r="T9710" s="1" t="s">
        <v>26</v>
      </c>
      <c r="U9710" s="1" t="s">
        <v>26</v>
      </c>
      <c r="V9710" s="1" t="s">
        <v>26</v>
      </c>
      <c r="W9710" s="1" t="s">
        <v>26</v>
      </c>
      <c r="X9710" s="1" t="s">
        <v>26</v>
      </c>
      <c r="Y9710">
        <v>37078</v>
      </c>
      <c r="Z9710">
        <v>2018</v>
      </c>
      <c r="AA9710" s="1" t="s">
        <v>26</v>
      </c>
      <c r="AB9710" s="2">
        <v>44336.113451041667</v>
      </c>
    </row>
    <row r="9711" spans="1:28" x14ac:dyDescent="0.25">
      <c r="A9711">
        <v>2020</v>
      </c>
      <c r="B9711">
        <v>59537</v>
      </c>
      <c r="C9711" s="1" t="s">
        <v>4263</v>
      </c>
      <c r="D9711" s="1" t="s">
        <v>16135</v>
      </c>
      <c r="E9711" s="1" t="s">
        <v>23</v>
      </c>
      <c r="F9711" s="1" t="s">
        <v>24</v>
      </c>
      <c r="G9711" s="1" t="s">
        <v>6683</v>
      </c>
      <c r="H9711" s="1" t="s">
        <v>6690</v>
      </c>
      <c r="I9711" s="1" t="s">
        <v>18629</v>
      </c>
      <c r="J9711" s="1" t="s">
        <v>27431</v>
      </c>
      <c r="K9711" s="1" t="s">
        <v>7333</v>
      </c>
      <c r="L9711" s="1" t="s">
        <v>6735</v>
      </c>
      <c r="M9711" s="1" t="s">
        <v>26</v>
      </c>
      <c r="N9711" s="1" t="s">
        <v>26</v>
      </c>
      <c r="O9711" s="1" t="s">
        <v>26</v>
      </c>
      <c r="P9711" s="1" t="s">
        <v>18664</v>
      </c>
      <c r="Q9711" s="1" t="s">
        <v>26</v>
      </c>
      <c r="R9711" s="1" t="s">
        <v>27432</v>
      </c>
      <c r="S9711" s="1" t="s">
        <v>26</v>
      </c>
      <c r="T9711" s="1" t="s">
        <v>26</v>
      </c>
      <c r="U9711" s="1" t="s">
        <v>26</v>
      </c>
      <c r="V9711" s="1" t="s">
        <v>26</v>
      </c>
      <c r="W9711" s="1" t="s">
        <v>26</v>
      </c>
      <c r="X9711" s="1" t="s">
        <v>26</v>
      </c>
      <c r="Y9711">
        <v>141541</v>
      </c>
      <c r="Z9711">
        <v>2019</v>
      </c>
      <c r="AA9711" s="1" t="s">
        <v>16140</v>
      </c>
      <c r="AB9711" s="2">
        <v>44336.113451041667</v>
      </c>
    </row>
    <row r="9712" spans="1:28" x14ac:dyDescent="0.25">
      <c r="A9712">
        <v>2020</v>
      </c>
      <c r="B9712">
        <v>839970</v>
      </c>
      <c r="C9712" s="1" t="s">
        <v>5984</v>
      </c>
      <c r="D9712" s="1" t="s">
        <v>8273</v>
      </c>
      <c r="E9712" s="1" t="s">
        <v>777</v>
      </c>
      <c r="F9712" s="1" t="s">
        <v>760</v>
      </c>
      <c r="G9712" s="1" t="s">
        <v>6683</v>
      </c>
      <c r="H9712" s="1" t="s">
        <v>6690</v>
      </c>
      <c r="I9712" s="1" t="s">
        <v>18620</v>
      </c>
      <c r="J9712" s="1" t="s">
        <v>22349</v>
      </c>
      <c r="K9712" s="1" t="s">
        <v>6983</v>
      </c>
      <c r="L9712" s="1" t="s">
        <v>18699</v>
      </c>
      <c r="M9712" s="1" t="s">
        <v>19834</v>
      </c>
      <c r="N9712" s="1" t="s">
        <v>26</v>
      </c>
      <c r="O9712" s="1" t="s">
        <v>26</v>
      </c>
      <c r="P9712" s="1" t="s">
        <v>18803</v>
      </c>
      <c r="Q9712" s="1" t="s">
        <v>26</v>
      </c>
      <c r="R9712" s="1" t="s">
        <v>22350</v>
      </c>
      <c r="S9712" s="1" t="s">
        <v>18633</v>
      </c>
      <c r="T9712" s="1" t="s">
        <v>26</v>
      </c>
      <c r="U9712" s="1" t="s">
        <v>26</v>
      </c>
      <c r="V9712" s="1" t="s">
        <v>26</v>
      </c>
      <c r="W9712" s="1" t="s">
        <v>26</v>
      </c>
      <c r="X9712" s="1" t="s">
        <v>26</v>
      </c>
      <c r="Y9712">
        <v>23943</v>
      </c>
      <c r="Z9712">
        <v>2016</v>
      </c>
      <c r="AA9712" s="1" t="s">
        <v>26</v>
      </c>
      <c r="AB9712" s="2">
        <v>44336.113451041667</v>
      </c>
    </row>
    <row r="9713" spans="1:28" x14ac:dyDescent="0.25">
      <c r="A9713">
        <v>2020</v>
      </c>
      <c r="B9713">
        <v>54274</v>
      </c>
      <c r="C9713" s="1" t="s">
        <v>3371</v>
      </c>
      <c r="D9713" s="1" t="s">
        <v>7849</v>
      </c>
      <c r="E9713" s="1" t="s">
        <v>2111</v>
      </c>
      <c r="F9713" s="1" t="s">
        <v>561</v>
      </c>
      <c r="G9713" s="1" t="s">
        <v>6683</v>
      </c>
      <c r="H9713" s="1" t="s">
        <v>7404</v>
      </c>
      <c r="I9713" s="1" t="s">
        <v>18599</v>
      </c>
      <c r="J9713" s="1" t="s">
        <v>25744</v>
      </c>
      <c r="K9713" s="1" t="s">
        <v>6809</v>
      </c>
      <c r="L9713" s="1" t="s">
        <v>6686</v>
      </c>
      <c r="M9713" s="1" t="s">
        <v>26</v>
      </c>
      <c r="N9713" s="1" t="s">
        <v>26</v>
      </c>
      <c r="O9713" s="1" t="s">
        <v>26</v>
      </c>
      <c r="P9713" s="1" t="s">
        <v>26</v>
      </c>
      <c r="Q9713" s="1" t="s">
        <v>8840</v>
      </c>
      <c r="R9713" s="1" t="s">
        <v>26</v>
      </c>
      <c r="S9713" s="1" t="s">
        <v>6689</v>
      </c>
      <c r="T9713" s="1" t="s">
        <v>26</v>
      </c>
      <c r="U9713" s="1" t="s">
        <v>26</v>
      </c>
      <c r="V9713" s="1" t="s">
        <v>6699</v>
      </c>
      <c r="W9713" s="1" t="s">
        <v>26</v>
      </c>
      <c r="X9713" s="1" t="s">
        <v>26</v>
      </c>
      <c r="Y9713">
        <v>71877</v>
      </c>
      <c r="Z9713">
        <v>2018</v>
      </c>
      <c r="AA9713" s="1" t="s">
        <v>26</v>
      </c>
      <c r="AB9713" s="2">
        <v>44336.113451041667</v>
      </c>
    </row>
    <row r="9714" spans="1:28" x14ac:dyDescent="0.25">
      <c r="A9714">
        <v>2020</v>
      </c>
      <c r="B9714">
        <v>31051</v>
      </c>
      <c r="C9714" s="1" t="s">
        <v>486</v>
      </c>
      <c r="D9714" s="1" t="s">
        <v>12703</v>
      </c>
      <c r="E9714" s="1" t="s">
        <v>103</v>
      </c>
      <c r="F9714" s="1" t="s">
        <v>54</v>
      </c>
      <c r="G9714" s="1" t="s">
        <v>6683</v>
      </c>
      <c r="H9714" s="1" t="s">
        <v>6838</v>
      </c>
      <c r="I9714" s="1" t="s">
        <v>18620</v>
      </c>
      <c r="J9714" s="1" t="s">
        <v>26831</v>
      </c>
      <c r="K9714" s="1" t="s">
        <v>6809</v>
      </c>
      <c r="L9714" s="1" t="s">
        <v>6735</v>
      </c>
      <c r="M9714" s="1" t="s">
        <v>26</v>
      </c>
      <c r="N9714" s="1" t="s">
        <v>26</v>
      </c>
      <c r="O9714" s="1" t="s">
        <v>26</v>
      </c>
      <c r="P9714" s="1" t="s">
        <v>26</v>
      </c>
      <c r="Q9714" s="1" t="s">
        <v>8734</v>
      </c>
      <c r="R9714" s="1" t="s">
        <v>26832</v>
      </c>
      <c r="S9714" s="1" t="s">
        <v>6717</v>
      </c>
      <c r="T9714" s="1" t="s">
        <v>26</v>
      </c>
      <c r="U9714" s="1" t="s">
        <v>26</v>
      </c>
      <c r="V9714" s="1" t="s">
        <v>26</v>
      </c>
      <c r="W9714" s="1" t="s">
        <v>26</v>
      </c>
      <c r="X9714" s="1" t="s">
        <v>26833</v>
      </c>
      <c r="Y9714">
        <v>366785</v>
      </c>
      <c r="Z9714">
        <v>2018</v>
      </c>
      <c r="AA9714" s="1" t="s">
        <v>12708</v>
      </c>
      <c r="AB9714" s="2">
        <v>44336.113451041667</v>
      </c>
    </row>
    <row r="9715" spans="1:28" x14ac:dyDescent="0.25">
      <c r="A9715">
        <v>2020</v>
      </c>
      <c r="B9715">
        <v>839970</v>
      </c>
      <c r="C9715" s="1" t="s">
        <v>5984</v>
      </c>
      <c r="D9715" s="1" t="s">
        <v>8273</v>
      </c>
      <c r="E9715" s="1" t="s">
        <v>777</v>
      </c>
      <c r="F9715" s="1" t="s">
        <v>760</v>
      </c>
      <c r="G9715" s="1" t="s">
        <v>6683</v>
      </c>
      <c r="H9715" s="1" t="s">
        <v>6690</v>
      </c>
      <c r="I9715" s="1" t="s">
        <v>18599</v>
      </c>
      <c r="J9715" s="1" t="s">
        <v>24298</v>
      </c>
      <c r="K9715" s="1" t="s">
        <v>6775</v>
      </c>
      <c r="L9715" s="1" t="s">
        <v>18699</v>
      </c>
      <c r="M9715" s="1" t="s">
        <v>24299</v>
      </c>
      <c r="N9715" s="1" t="s">
        <v>26</v>
      </c>
      <c r="O9715" s="1" t="s">
        <v>26</v>
      </c>
      <c r="P9715" s="1" t="s">
        <v>18803</v>
      </c>
      <c r="Q9715" s="1" t="s">
        <v>26</v>
      </c>
      <c r="R9715" s="1" t="s">
        <v>24300</v>
      </c>
      <c r="S9715" s="1" t="s">
        <v>18633</v>
      </c>
      <c r="T9715" s="1" t="s">
        <v>26</v>
      </c>
      <c r="U9715" s="1" t="s">
        <v>26</v>
      </c>
      <c r="V9715" s="1" t="s">
        <v>26</v>
      </c>
      <c r="W9715" s="1" t="s">
        <v>26</v>
      </c>
      <c r="X9715" s="1" t="s">
        <v>26</v>
      </c>
      <c r="Y9715">
        <v>23943</v>
      </c>
      <c r="Z9715">
        <v>2016</v>
      </c>
      <c r="AA9715" s="1" t="s">
        <v>26</v>
      </c>
      <c r="AB9715" s="2">
        <v>44336.113451041667</v>
      </c>
    </row>
    <row r="9716" spans="1:28" x14ac:dyDescent="0.25">
      <c r="A9716">
        <v>2020</v>
      </c>
      <c r="B9716">
        <v>54348</v>
      </c>
      <c r="C9716" s="1" t="s">
        <v>3463</v>
      </c>
      <c r="D9716" s="1" t="s">
        <v>9942</v>
      </c>
      <c r="E9716" s="1" t="s">
        <v>3454</v>
      </c>
      <c r="F9716" s="1" t="s">
        <v>561</v>
      </c>
      <c r="G9716" s="1" t="s">
        <v>6683</v>
      </c>
      <c r="H9716" s="1" t="s">
        <v>7219</v>
      </c>
      <c r="I9716" s="1" t="s">
        <v>18607</v>
      </c>
      <c r="J9716" s="1" t="s">
        <v>20662</v>
      </c>
      <c r="K9716" s="1" t="s">
        <v>6809</v>
      </c>
      <c r="L9716" s="1" t="s">
        <v>6872</v>
      </c>
      <c r="M9716" s="1" t="s">
        <v>26</v>
      </c>
      <c r="N9716" s="1" t="s">
        <v>26</v>
      </c>
      <c r="O9716" s="1" t="s">
        <v>26</v>
      </c>
      <c r="P9716" s="1" t="s">
        <v>26</v>
      </c>
      <c r="Q9716" s="1" t="s">
        <v>20663</v>
      </c>
      <c r="R9716" s="1" t="s">
        <v>20664</v>
      </c>
      <c r="S9716" s="1" t="s">
        <v>6689</v>
      </c>
      <c r="T9716" s="1" t="s">
        <v>26</v>
      </c>
      <c r="U9716" s="1" t="s">
        <v>26</v>
      </c>
      <c r="V9716" s="1" t="s">
        <v>6699</v>
      </c>
      <c r="W9716" s="1" t="s">
        <v>26</v>
      </c>
      <c r="X9716" s="1" t="s">
        <v>20665</v>
      </c>
      <c r="Y9716">
        <v>3112436</v>
      </c>
      <c r="Z9716">
        <v>2020</v>
      </c>
      <c r="AA9716" s="1" t="s">
        <v>9947</v>
      </c>
      <c r="AB9716" s="2">
        <v>44336.113451041667</v>
      </c>
    </row>
    <row r="9717" spans="1:28" x14ac:dyDescent="0.25">
      <c r="A9717">
        <v>2020</v>
      </c>
      <c r="B9717">
        <v>52897</v>
      </c>
      <c r="C9717" s="1" t="s">
        <v>2967</v>
      </c>
      <c r="D9717" s="1" t="s">
        <v>8596</v>
      </c>
      <c r="E9717" s="1" t="s">
        <v>23</v>
      </c>
      <c r="F9717" s="1" t="s">
        <v>24</v>
      </c>
      <c r="G9717" s="1" t="s">
        <v>6683</v>
      </c>
      <c r="H9717" s="1" t="s">
        <v>6690</v>
      </c>
      <c r="I9717" s="1" t="s">
        <v>18976</v>
      </c>
      <c r="J9717" s="1" t="s">
        <v>8597</v>
      </c>
      <c r="K9717" s="1" t="s">
        <v>6983</v>
      </c>
      <c r="L9717" s="1" t="s">
        <v>6735</v>
      </c>
      <c r="M9717" s="1" t="s">
        <v>26</v>
      </c>
      <c r="N9717" s="1" t="s">
        <v>26</v>
      </c>
      <c r="O9717" s="1" t="s">
        <v>26</v>
      </c>
      <c r="P9717" s="1" t="s">
        <v>26</v>
      </c>
      <c r="Q9717" s="1" t="s">
        <v>26</v>
      </c>
      <c r="R9717" s="1" t="s">
        <v>26447</v>
      </c>
      <c r="S9717" s="1" t="s">
        <v>26</v>
      </c>
      <c r="T9717" s="1" t="s">
        <v>26</v>
      </c>
      <c r="U9717" s="1" t="s">
        <v>26</v>
      </c>
      <c r="V9717" s="1" t="s">
        <v>6699</v>
      </c>
      <c r="W9717" s="1" t="s">
        <v>26</v>
      </c>
      <c r="X9717" s="1" t="s">
        <v>8601</v>
      </c>
      <c r="Y9717">
        <v>9003</v>
      </c>
      <c r="Z9717">
        <v>2017</v>
      </c>
      <c r="AA9717" s="1" t="s">
        <v>8602</v>
      </c>
      <c r="AB9717" s="2">
        <v>44336.113451041667</v>
      </c>
    </row>
    <row r="9718" spans="1:28" x14ac:dyDescent="0.25">
      <c r="A9718">
        <v>2020</v>
      </c>
      <c r="B9718">
        <v>831230</v>
      </c>
      <c r="C9718" s="1" t="s">
        <v>5716</v>
      </c>
      <c r="D9718" s="1" t="s">
        <v>10350</v>
      </c>
      <c r="E9718" s="1" t="s">
        <v>5717</v>
      </c>
      <c r="F9718" s="1" t="s">
        <v>652</v>
      </c>
      <c r="G9718" s="1" t="s">
        <v>6683</v>
      </c>
      <c r="H9718" s="1" t="s">
        <v>10351</v>
      </c>
      <c r="I9718" s="1" t="s">
        <v>26</v>
      </c>
      <c r="J9718" s="1" t="s">
        <v>26</v>
      </c>
      <c r="K9718" s="1" t="s">
        <v>26</v>
      </c>
      <c r="L9718" s="1" t="s">
        <v>26</v>
      </c>
      <c r="M9718" s="1" t="s">
        <v>26</v>
      </c>
      <c r="N9718" s="1" t="s">
        <v>26</v>
      </c>
      <c r="O9718" s="1" t="s">
        <v>26</v>
      </c>
      <c r="P9718" s="1" t="s">
        <v>26</v>
      </c>
      <c r="Q9718" s="1" t="s">
        <v>26</v>
      </c>
      <c r="R9718" s="1" t="s">
        <v>26</v>
      </c>
      <c r="S9718" s="1" t="s">
        <v>26</v>
      </c>
      <c r="T9718" s="1" t="s">
        <v>26</v>
      </c>
      <c r="U9718" s="1" t="s">
        <v>26</v>
      </c>
      <c r="V9718" s="1" t="s">
        <v>26</v>
      </c>
      <c r="W9718" s="1" t="s">
        <v>26</v>
      </c>
      <c r="X9718" s="1" t="s">
        <v>26</v>
      </c>
      <c r="Y9718">
        <v>98500</v>
      </c>
      <c r="Z9718">
        <v>2019</v>
      </c>
      <c r="AA9718" s="1" t="s">
        <v>10352</v>
      </c>
      <c r="AB9718" s="2">
        <v>44336.113451041667</v>
      </c>
    </row>
    <row r="9719" spans="1:28" x14ac:dyDescent="0.25">
      <c r="A9719">
        <v>2020</v>
      </c>
      <c r="B9719">
        <v>35897</v>
      </c>
      <c r="C9719" s="1" t="s">
        <v>1593</v>
      </c>
      <c r="D9719" s="1" t="s">
        <v>6721</v>
      </c>
      <c r="E9719" s="1" t="s">
        <v>793</v>
      </c>
      <c r="F9719" s="1" t="s">
        <v>760</v>
      </c>
      <c r="G9719" s="1" t="s">
        <v>6683</v>
      </c>
      <c r="H9719" s="1" t="s">
        <v>6729</v>
      </c>
      <c r="I9719" s="1" t="s">
        <v>18841</v>
      </c>
      <c r="J9719" s="1" t="s">
        <v>29159</v>
      </c>
      <c r="K9719" s="1" t="s">
        <v>6845</v>
      </c>
      <c r="L9719" s="1" t="s">
        <v>6696</v>
      </c>
      <c r="M9719" s="1" t="s">
        <v>26</v>
      </c>
      <c r="N9719" s="1" t="s">
        <v>26</v>
      </c>
      <c r="O9719" s="1" t="s">
        <v>26</v>
      </c>
      <c r="P9719" s="1" t="s">
        <v>26</v>
      </c>
      <c r="Q9719" s="1" t="s">
        <v>17403</v>
      </c>
      <c r="R9719" s="1" t="s">
        <v>29160</v>
      </c>
      <c r="S9719" s="1" t="s">
        <v>18633</v>
      </c>
      <c r="T9719" s="1" t="s">
        <v>26</v>
      </c>
      <c r="U9719" s="1" t="s">
        <v>26</v>
      </c>
      <c r="V9719" s="1" t="s">
        <v>6765</v>
      </c>
      <c r="W9719" s="1" t="s">
        <v>26</v>
      </c>
      <c r="X9719" s="1" t="s">
        <v>26</v>
      </c>
      <c r="Y9719">
        <v>1204073</v>
      </c>
      <c r="Z9719">
        <v>2019</v>
      </c>
      <c r="AA9719" s="1" t="s">
        <v>6731</v>
      </c>
      <c r="AB9719" s="2">
        <v>44336.113451041667</v>
      </c>
    </row>
    <row r="9720" spans="1:28" x14ac:dyDescent="0.25">
      <c r="A9720">
        <v>2020</v>
      </c>
      <c r="B9720">
        <v>35897</v>
      </c>
      <c r="C9720" s="1" t="s">
        <v>1593</v>
      </c>
      <c r="D9720" s="1" t="s">
        <v>6721</v>
      </c>
      <c r="E9720" s="1" t="s">
        <v>793</v>
      </c>
      <c r="F9720" s="1" t="s">
        <v>760</v>
      </c>
      <c r="G9720" s="1" t="s">
        <v>6683</v>
      </c>
      <c r="H9720" s="1" t="s">
        <v>6729</v>
      </c>
      <c r="I9720" s="1" t="s">
        <v>18841</v>
      </c>
      <c r="J9720" s="1" t="s">
        <v>29247</v>
      </c>
      <c r="K9720" s="1" t="s">
        <v>7560</v>
      </c>
      <c r="L9720" s="1" t="s">
        <v>6735</v>
      </c>
      <c r="M9720" s="1" t="s">
        <v>26</v>
      </c>
      <c r="N9720" s="1" t="s">
        <v>26</v>
      </c>
      <c r="O9720" s="1" t="s">
        <v>26</v>
      </c>
      <c r="P9720" s="1" t="s">
        <v>26</v>
      </c>
      <c r="Q9720" s="1" t="s">
        <v>16942</v>
      </c>
      <c r="R9720" s="1" t="s">
        <v>29248</v>
      </c>
      <c r="S9720" s="1" t="s">
        <v>6689</v>
      </c>
      <c r="T9720" s="1" t="s">
        <v>29249</v>
      </c>
      <c r="U9720" s="1" t="s">
        <v>26</v>
      </c>
      <c r="V9720" s="1" t="s">
        <v>6789</v>
      </c>
      <c r="W9720" s="1" t="s">
        <v>29249</v>
      </c>
      <c r="X9720" s="1" t="s">
        <v>29250</v>
      </c>
      <c r="Y9720">
        <v>1204073</v>
      </c>
      <c r="Z9720">
        <v>2019</v>
      </c>
      <c r="AA9720" s="1" t="s">
        <v>6731</v>
      </c>
      <c r="AB9720" s="2">
        <v>44336.113451041667</v>
      </c>
    </row>
    <row r="9721" spans="1:28" x14ac:dyDescent="0.25">
      <c r="A9721">
        <v>2020</v>
      </c>
      <c r="B9721">
        <v>54337</v>
      </c>
      <c r="C9721" s="1" t="s">
        <v>3437</v>
      </c>
      <c r="D9721" s="1" t="s">
        <v>9538</v>
      </c>
      <c r="E9721" s="1" t="s">
        <v>3438</v>
      </c>
      <c r="F9721" s="1" t="s">
        <v>1554</v>
      </c>
      <c r="G9721" s="1" t="s">
        <v>6683</v>
      </c>
      <c r="H9721" s="1" t="s">
        <v>9544</v>
      </c>
      <c r="I9721" s="1" t="s">
        <v>18955</v>
      </c>
      <c r="J9721" s="1" t="s">
        <v>30736</v>
      </c>
      <c r="K9721" s="1" t="s">
        <v>7488</v>
      </c>
      <c r="L9721" s="1" t="s">
        <v>6735</v>
      </c>
      <c r="M9721" s="1" t="s">
        <v>26</v>
      </c>
      <c r="N9721" s="1" t="s">
        <v>26</v>
      </c>
      <c r="O9721" s="1" t="s">
        <v>26</v>
      </c>
      <c r="P9721" s="1" t="s">
        <v>26</v>
      </c>
      <c r="Q9721" s="1" t="s">
        <v>7386</v>
      </c>
      <c r="R9721" s="1" t="s">
        <v>30737</v>
      </c>
      <c r="S9721" s="1" t="s">
        <v>6689</v>
      </c>
      <c r="T9721" s="1" t="s">
        <v>20332</v>
      </c>
      <c r="U9721" s="1" t="s">
        <v>6701</v>
      </c>
      <c r="V9721" s="1" t="s">
        <v>6740</v>
      </c>
      <c r="W9721" s="1" t="s">
        <v>20332</v>
      </c>
      <c r="X9721" s="1" t="s">
        <v>26</v>
      </c>
      <c r="Y9721">
        <v>3800000</v>
      </c>
      <c r="Z9721">
        <v>2018</v>
      </c>
      <c r="AA9721" s="1" t="s">
        <v>9546</v>
      </c>
      <c r="AB9721" s="2">
        <v>44336.113451041667</v>
      </c>
    </row>
    <row r="9722" spans="1:28" x14ac:dyDescent="0.25">
      <c r="A9722">
        <v>2020</v>
      </c>
      <c r="B9722">
        <v>50378</v>
      </c>
      <c r="C9722" s="1" t="s">
        <v>2537</v>
      </c>
      <c r="D9722" s="1" t="s">
        <v>6732</v>
      </c>
      <c r="E9722" s="1" t="s">
        <v>2538</v>
      </c>
      <c r="F9722" s="1" t="s">
        <v>760</v>
      </c>
      <c r="G9722" s="1" t="s">
        <v>6683</v>
      </c>
      <c r="H9722" s="1" t="s">
        <v>6741</v>
      </c>
      <c r="I9722" s="1" t="s">
        <v>18892</v>
      </c>
      <c r="J9722" s="1" t="s">
        <v>20063</v>
      </c>
      <c r="K9722" s="1" t="s">
        <v>7333</v>
      </c>
      <c r="L9722" s="1" t="s">
        <v>18667</v>
      </c>
      <c r="M9722" s="1" t="s">
        <v>10252</v>
      </c>
      <c r="N9722" s="1" t="s">
        <v>6701</v>
      </c>
      <c r="O9722" s="1" t="s">
        <v>6701</v>
      </c>
      <c r="P9722" s="1" t="s">
        <v>18610</v>
      </c>
      <c r="Q9722" s="1" t="s">
        <v>20064</v>
      </c>
      <c r="R9722" s="1" t="s">
        <v>20065</v>
      </c>
      <c r="S9722" s="1" t="s">
        <v>6707</v>
      </c>
      <c r="T9722" s="1" t="s">
        <v>6701</v>
      </c>
      <c r="U9722" s="1" t="s">
        <v>6701</v>
      </c>
      <c r="V9722" s="1" t="s">
        <v>20066</v>
      </c>
      <c r="W9722" s="1" t="s">
        <v>6701</v>
      </c>
      <c r="X9722" s="1" t="s">
        <v>20067</v>
      </c>
      <c r="Y9722">
        <v>344851</v>
      </c>
      <c r="Z9722">
        <v>2019</v>
      </c>
      <c r="AA9722" s="1" t="s">
        <v>6742</v>
      </c>
      <c r="AB9722" s="2">
        <v>44336.113451041667</v>
      </c>
    </row>
    <row r="9723" spans="1:28" x14ac:dyDescent="0.25">
      <c r="A9723">
        <v>2020</v>
      </c>
      <c r="B9723">
        <v>31108</v>
      </c>
      <c r="C9723" s="1" t="s">
        <v>541</v>
      </c>
      <c r="D9723" s="1" t="s">
        <v>8818</v>
      </c>
      <c r="E9723" s="1" t="s">
        <v>23</v>
      </c>
      <c r="F9723" s="1" t="s">
        <v>24</v>
      </c>
      <c r="G9723" s="1" t="s">
        <v>6683</v>
      </c>
      <c r="H9723" s="1" t="s">
        <v>6690</v>
      </c>
      <c r="I9723" s="1" t="s">
        <v>18629</v>
      </c>
      <c r="J9723" s="1" t="s">
        <v>24466</v>
      </c>
      <c r="K9723" s="1" t="s">
        <v>6809</v>
      </c>
      <c r="L9723" s="1" t="s">
        <v>6686</v>
      </c>
      <c r="M9723" s="1" t="s">
        <v>26</v>
      </c>
      <c r="N9723" s="1" t="s">
        <v>26</v>
      </c>
      <c r="O9723" s="1" t="s">
        <v>26</v>
      </c>
      <c r="P9723" s="1" t="s">
        <v>26</v>
      </c>
      <c r="Q9723" s="1" t="s">
        <v>13180</v>
      </c>
      <c r="R9723" s="1" t="s">
        <v>24467</v>
      </c>
      <c r="S9723" s="1" t="s">
        <v>26</v>
      </c>
      <c r="T9723" s="1" t="s">
        <v>26</v>
      </c>
      <c r="U9723" s="1" t="s">
        <v>26</v>
      </c>
      <c r="V9723" s="1" t="s">
        <v>6765</v>
      </c>
      <c r="W9723" s="1" t="s">
        <v>26</v>
      </c>
      <c r="X9723" s="1" t="s">
        <v>24468</v>
      </c>
      <c r="Y9723">
        <v>2343365</v>
      </c>
      <c r="Z9723">
        <v>2019</v>
      </c>
      <c r="AA9723" s="1" t="s">
        <v>8824</v>
      </c>
      <c r="AB9723" s="2">
        <v>44336.113451041667</v>
      </c>
    </row>
    <row r="9724" spans="1:28" x14ac:dyDescent="0.25">
      <c r="A9724">
        <v>2020</v>
      </c>
      <c r="B9724">
        <v>52897</v>
      </c>
      <c r="C9724" s="1" t="s">
        <v>2967</v>
      </c>
      <c r="D9724" s="1" t="s">
        <v>8596</v>
      </c>
      <c r="E9724" s="1" t="s">
        <v>23</v>
      </c>
      <c r="F9724" s="1" t="s">
        <v>24</v>
      </c>
      <c r="G9724" s="1" t="s">
        <v>6683</v>
      </c>
      <c r="H9724" s="1" t="s">
        <v>6690</v>
      </c>
      <c r="I9724" s="1" t="s">
        <v>18976</v>
      </c>
      <c r="J9724" s="1" t="s">
        <v>8597</v>
      </c>
      <c r="K9724" s="1" t="s">
        <v>7333</v>
      </c>
      <c r="L9724" s="1" t="s">
        <v>6735</v>
      </c>
      <c r="M9724" s="1" t="s">
        <v>26</v>
      </c>
      <c r="N9724" s="1" t="s">
        <v>26</v>
      </c>
      <c r="O9724" s="1" t="s">
        <v>26</v>
      </c>
      <c r="P9724" s="1" t="s">
        <v>26</v>
      </c>
      <c r="Q9724" s="1" t="s">
        <v>26</v>
      </c>
      <c r="R9724" s="1" t="s">
        <v>26447</v>
      </c>
      <c r="S9724" s="1" t="s">
        <v>26</v>
      </c>
      <c r="T9724" s="1" t="s">
        <v>26</v>
      </c>
      <c r="U9724" s="1" t="s">
        <v>26</v>
      </c>
      <c r="V9724" s="1" t="s">
        <v>6699</v>
      </c>
      <c r="W9724" s="1" t="s">
        <v>26</v>
      </c>
      <c r="X9724" s="1" t="s">
        <v>8601</v>
      </c>
      <c r="Y9724">
        <v>9003</v>
      </c>
      <c r="Z9724">
        <v>2017</v>
      </c>
      <c r="AA9724" s="1" t="s">
        <v>8602</v>
      </c>
      <c r="AB9724" s="2">
        <v>44336.113451041667</v>
      </c>
    </row>
    <row r="9725" spans="1:28" x14ac:dyDescent="0.25">
      <c r="A9725">
        <v>2020</v>
      </c>
      <c r="B9725">
        <v>74414</v>
      </c>
      <c r="C9725" s="1" t="s">
        <v>5460</v>
      </c>
      <c r="D9725" s="1" t="s">
        <v>5460</v>
      </c>
      <c r="E9725" s="1" t="s">
        <v>23</v>
      </c>
      <c r="F9725" s="1" t="s">
        <v>24</v>
      </c>
      <c r="G9725" s="1" t="s">
        <v>6683</v>
      </c>
      <c r="H9725" s="1" t="s">
        <v>6690</v>
      </c>
      <c r="I9725" s="1" t="s">
        <v>18599</v>
      </c>
      <c r="J9725" s="1" t="s">
        <v>25377</v>
      </c>
      <c r="K9725" s="1" t="s">
        <v>7488</v>
      </c>
      <c r="L9725" s="1" t="s">
        <v>6735</v>
      </c>
      <c r="M9725" s="1" t="s">
        <v>25378</v>
      </c>
      <c r="N9725" s="1" t="s">
        <v>25379</v>
      </c>
      <c r="O9725" s="1" t="s">
        <v>25380</v>
      </c>
      <c r="P9725" s="1" t="s">
        <v>18610</v>
      </c>
      <c r="Q9725" s="1" t="s">
        <v>25381</v>
      </c>
      <c r="R9725" s="1" t="s">
        <v>25382</v>
      </c>
      <c r="S9725" s="1" t="s">
        <v>6689</v>
      </c>
      <c r="T9725" s="1" t="s">
        <v>25383</v>
      </c>
      <c r="U9725" s="1" t="s">
        <v>25384</v>
      </c>
      <c r="V9725" s="1" t="s">
        <v>6765</v>
      </c>
      <c r="W9725" s="1" t="s">
        <v>26</v>
      </c>
      <c r="X9725" s="1" t="s">
        <v>24224</v>
      </c>
      <c r="Y9725">
        <v>322226</v>
      </c>
      <c r="Z9725">
        <v>2016</v>
      </c>
      <c r="AA9725" s="1" t="s">
        <v>7990</v>
      </c>
      <c r="AB9725" s="2">
        <v>44336.113451041667</v>
      </c>
    </row>
    <row r="9726" spans="1:28" x14ac:dyDescent="0.25">
      <c r="A9726">
        <v>2020</v>
      </c>
      <c r="B9726">
        <v>31176</v>
      </c>
      <c r="C9726" s="1" t="s">
        <v>981</v>
      </c>
      <c r="D9726" s="1" t="s">
        <v>7929</v>
      </c>
      <c r="E9726" s="1" t="s">
        <v>793</v>
      </c>
      <c r="F9726" s="1" t="s">
        <v>760</v>
      </c>
      <c r="G9726" s="1" t="s">
        <v>6683</v>
      </c>
      <c r="H9726" s="1" t="s">
        <v>6729</v>
      </c>
      <c r="I9726" s="1" t="s">
        <v>18635</v>
      </c>
      <c r="J9726" s="1" t="s">
        <v>30738</v>
      </c>
      <c r="K9726" s="1" t="s">
        <v>6845</v>
      </c>
      <c r="L9726" s="1" t="s">
        <v>6735</v>
      </c>
      <c r="M9726" s="1" t="s">
        <v>15981</v>
      </c>
      <c r="N9726" s="1" t="s">
        <v>8035</v>
      </c>
      <c r="O9726" s="1" t="s">
        <v>6701</v>
      </c>
      <c r="P9726" s="1" t="s">
        <v>18610</v>
      </c>
      <c r="Q9726" s="1" t="s">
        <v>8680</v>
      </c>
      <c r="R9726" s="1" t="s">
        <v>30739</v>
      </c>
      <c r="S9726" s="1" t="s">
        <v>6689</v>
      </c>
      <c r="T9726" s="1" t="s">
        <v>26</v>
      </c>
      <c r="U9726" s="1" t="s">
        <v>30740</v>
      </c>
      <c r="V9726" s="1" t="s">
        <v>26</v>
      </c>
      <c r="W9726" s="1" t="s">
        <v>26</v>
      </c>
      <c r="X9726" s="1" t="s">
        <v>30741</v>
      </c>
      <c r="Y9726">
        <v>6520266</v>
      </c>
      <c r="Z9726">
        <v>2017</v>
      </c>
      <c r="AA9726" s="1" t="s">
        <v>7935</v>
      </c>
      <c r="AB9726" s="2">
        <v>44336.113451041667</v>
      </c>
    </row>
    <row r="9727" spans="1:28" x14ac:dyDescent="0.25">
      <c r="A9727">
        <v>2020</v>
      </c>
      <c r="B9727">
        <v>54360</v>
      </c>
      <c r="C9727" s="1" t="s">
        <v>3479</v>
      </c>
      <c r="D9727" s="1" t="s">
        <v>26</v>
      </c>
      <c r="E9727" s="1" t="s">
        <v>3480</v>
      </c>
      <c r="F9727" s="1" t="s">
        <v>561</v>
      </c>
      <c r="G9727" s="1" t="s">
        <v>6683</v>
      </c>
      <c r="H9727" s="1" t="s">
        <v>7348</v>
      </c>
      <c r="I9727" s="1" t="s">
        <v>18607</v>
      </c>
      <c r="J9727" s="1" t="s">
        <v>21119</v>
      </c>
      <c r="K9727" s="1" t="s">
        <v>6983</v>
      </c>
      <c r="L9727" s="1" t="s">
        <v>6735</v>
      </c>
      <c r="M9727" s="1" t="s">
        <v>26</v>
      </c>
      <c r="N9727" s="1" t="s">
        <v>26</v>
      </c>
      <c r="O9727" s="1" t="s">
        <v>26</v>
      </c>
      <c r="P9727" s="1" t="s">
        <v>18664</v>
      </c>
      <c r="Q9727" s="1" t="s">
        <v>26</v>
      </c>
      <c r="R9727" s="1" t="s">
        <v>21120</v>
      </c>
      <c r="S9727" s="1" t="s">
        <v>6689</v>
      </c>
      <c r="T9727" s="1" t="s">
        <v>26</v>
      </c>
      <c r="U9727" s="1" t="s">
        <v>26</v>
      </c>
      <c r="V9727" s="1" t="s">
        <v>6699</v>
      </c>
      <c r="W9727" s="1" t="s">
        <v>26</v>
      </c>
      <c r="X9727" s="1" t="s">
        <v>26</v>
      </c>
      <c r="Y9727">
        <v>671200</v>
      </c>
      <c r="Z9727">
        <v>2019</v>
      </c>
      <c r="AA9727" s="1" t="s">
        <v>26</v>
      </c>
      <c r="AB9727" s="2">
        <v>44336.113451041667</v>
      </c>
    </row>
    <row r="9728" spans="1:28" x14ac:dyDescent="0.25">
      <c r="A9728">
        <v>2020</v>
      </c>
      <c r="B9728">
        <v>54305</v>
      </c>
      <c r="C9728" s="1" t="s">
        <v>3414</v>
      </c>
      <c r="D9728" s="1" t="s">
        <v>26</v>
      </c>
      <c r="E9728" s="1" t="s">
        <v>809</v>
      </c>
      <c r="F9728" s="1" t="s">
        <v>810</v>
      </c>
      <c r="G9728" s="1" t="s">
        <v>6683</v>
      </c>
      <c r="H9728" s="1" t="s">
        <v>7531</v>
      </c>
      <c r="I9728" s="1" t="s">
        <v>18599</v>
      </c>
      <c r="J9728" s="1" t="s">
        <v>22769</v>
      </c>
      <c r="K9728" s="1" t="s">
        <v>13059</v>
      </c>
      <c r="L9728" s="1" t="s">
        <v>6686</v>
      </c>
      <c r="M9728" s="1" t="s">
        <v>22770</v>
      </c>
      <c r="N9728" s="1" t="s">
        <v>22771</v>
      </c>
      <c r="O9728" s="1" t="s">
        <v>26</v>
      </c>
      <c r="P9728" s="1" t="s">
        <v>18610</v>
      </c>
      <c r="Q9728" s="1" t="s">
        <v>8343</v>
      </c>
      <c r="R9728" s="1" t="s">
        <v>26</v>
      </c>
      <c r="S9728" s="1" t="s">
        <v>6689</v>
      </c>
      <c r="T9728" s="1" t="s">
        <v>26</v>
      </c>
      <c r="U9728" s="1" t="s">
        <v>26</v>
      </c>
      <c r="V9728" s="1" t="s">
        <v>1591</v>
      </c>
      <c r="W9728" s="1" t="s">
        <v>26</v>
      </c>
      <c r="X9728" s="1" t="s">
        <v>26</v>
      </c>
      <c r="Y9728">
        <v>1597081</v>
      </c>
      <c r="Z9728">
        <v>2016</v>
      </c>
      <c r="AA9728" s="1" t="s">
        <v>26</v>
      </c>
      <c r="AB9728" s="2">
        <v>44336.113451041667</v>
      </c>
    </row>
    <row r="9729" spans="1:28" x14ac:dyDescent="0.25">
      <c r="A9729">
        <v>2020</v>
      </c>
      <c r="B9729">
        <v>49335</v>
      </c>
      <c r="C9729" s="1" t="s">
        <v>2327</v>
      </c>
      <c r="D9729" s="1" t="s">
        <v>7799</v>
      </c>
      <c r="E9729" s="1" t="s">
        <v>23</v>
      </c>
      <c r="F9729" s="1" t="s">
        <v>24</v>
      </c>
      <c r="G9729" s="1" t="s">
        <v>6683</v>
      </c>
      <c r="H9729" s="1" t="s">
        <v>6690</v>
      </c>
      <c r="I9729" s="1" t="s">
        <v>18599</v>
      </c>
      <c r="J9729" s="1" t="s">
        <v>30742</v>
      </c>
      <c r="K9729" s="1" t="s">
        <v>6845</v>
      </c>
      <c r="L9729" s="1" t="s">
        <v>6735</v>
      </c>
      <c r="M9729" s="1" t="s">
        <v>30743</v>
      </c>
      <c r="N9729" s="1" t="s">
        <v>20543</v>
      </c>
      <c r="O9729" s="1" t="s">
        <v>6701</v>
      </c>
      <c r="P9729" s="1" t="s">
        <v>18610</v>
      </c>
      <c r="Q9729" s="1" t="s">
        <v>30744</v>
      </c>
      <c r="R9729" s="1" t="s">
        <v>30745</v>
      </c>
      <c r="S9729" s="1" t="s">
        <v>6707</v>
      </c>
      <c r="T9729" s="1" t="s">
        <v>22002</v>
      </c>
      <c r="U9729" s="1" t="s">
        <v>26</v>
      </c>
      <c r="V9729" s="1" t="s">
        <v>6765</v>
      </c>
      <c r="W9729" s="1" t="s">
        <v>26</v>
      </c>
      <c r="X9729" s="1" t="s">
        <v>30746</v>
      </c>
      <c r="Y9729">
        <v>692587</v>
      </c>
      <c r="Z9729">
        <v>2018</v>
      </c>
      <c r="AA9729" s="1" t="s">
        <v>7806</v>
      </c>
      <c r="AB9729" s="2">
        <v>44336.113451041667</v>
      </c>
    </row>
    <row r="9730" spans="1:28" x14ac:dyDescent="0.25">
      <c r="A9730">
        <v>2020</v>
      </c>
      <c r="B9730">
        <v>74594</v>
      </c>
      <c r="C9730" s="1" t="s">
        <v>5568</v>
      </c>
      <c r="D9730" s="1" t="s">
        <v>6830</v>
      </c>
      <c r="E9730" s="1" t="s">
        <v>23</v>
      </c>
      <c r="F9730" s="1" t="s">
        <v>24</v>
      </c>
      <c r="G9730" s="1" t="s">
        <v>6683</v>
      </c>
      <c r="H9730" s="1" t="s">
        <v>6690</v>
      </c>
      <c r="I9730" s="1" t="s">
        <v>18708</v>
      </c>
      <c r="J9730" s="1" t="s">
        <v>26</v>
      </c>
      <c r="K9730" s="1" t="s">
        <v>26</v>
      </c>
      <c r="L9730" s="1" t="s">
        <v>6696</v>
      </c>
      <c r="M9730" s="1" t="s">
        <v>26</v>
      </c>
      <c r="N9730" s="1" t="s">
        <v>26</v>
      </c>
      <c r="O9730" s="1" t="s">
        <v>26</v>
      </c>
      <c r="P9730" s="1" t="s">
        <v>26</v>
      </c>
      <c r="Q9730" s="1" t="s">
        <v>26</v>
      </c>
      <c r="R9730" s="1" t="s">
        <v>30747</v>
      </c>
      <c r="S9730" s="1" t="s">
        <v>26</v>
      </c>
      <c r="T9730" s="1" t="s">
        <v>26</v>
      </c>
      <c r="U9730" s="1" t="s">
        <v>26</v>
      </c>
      <c r="V9730" s="1" t="s">
        <v>26</v>
      </c>
      <c r="W9730" s="1" t="s">
        <v>26</v>
      </c>
      <c r="X9730" s="1" t="s">
        <v>29493</v>
      </c>
      <c r="Y9730">
        <v>77696</v>
      </c>
      <c r="Z9730">
        <v>2019</v>
      </c>
      <c r="AA9730" s="1" t="s">
        <v>6832</v>
      </c>
      <c r="AB9730" s="2">
        <v>44336.113451041667</v>
      </c>
    </row>
    <row r="9731" spans="1:28" x14ac:dyDescent="0.25">
      <c r="A9731">
        <v>2020</v>
      </c>
      <c r="B9731">
        <v>834278</v>
      </c>
      <c r="C9731" s="1" t="s">
        <v>5882</v>
      </c>
      <c r="D9731" s="1" t="s">
        <v>26</v>
      </c>
      <c r="E9731" s="1" t="s">
        <v>777</v>
      </c>
      <c r="F9731" s="1" t="s">
        <v>760</v>
      </c>
      <c r="G9731" s="1" t="s">
        <v>6683</v>
      </c>
      <c r="H9731" s="1" t="s">
        <v>6690</v>
      </c>
      <c r="I9731" s="1" t="s">
        <v>18675</v>
      </c>
      <c r="J9731" s="1" t="s">
        <v>29447</v>
      </c>
      <c r="K9731" s="1" t="s">
        <v>7333</v>
      </c>
      <c r="L9731" s="1" t="s">
        <v>6735</v>
      </c>
      <c r="M9731" s="1" t="s">
        <v>29448</v>
      </c>
      <c r="N9731" s="1" t="s">
        <v>26</v>
      </c>
      <c r="O9731" s="1" t="s">
        <v>26</v>
      </c>
      <c r="P9731" s="1" t="s">
        <v>18803</v>
      </c>
      <c r="Q9731" s="1" t="s">
        <v>26</v>
      </c>
      <c r="R9731" s="1" t="s">
        <v>29449</v>
      </c>
      <c r="S9731" s="1" t="s">
        <v>6717</v>
      </c>
      <c r="T9731" s="1" t="s">
        <v>29450</v>
      </c>
      <c r="U9731" s="1" t="s">
        <v>29450</v>
      </c>
      <c r="V9731" s="1" t="s">
        <v>6699</v>
      </c>
      <c r="W9731" s="1" t="s">
        <v>29450</v>
      </c>
      <c r="X9731" s="1" t="s">
        <v>26</v>
      </c>
      <c r="Y9731">
        <v>305461</v>
      </c>
      <c r="Z9731">
        <v>2018</v>
      </c>
      <c r="AA9731" s="1" t="s">
        <v>26</v>
      </c>
      <c r="AB9731" s="2">
        <v>44336.113451041667</v>
      </c>
    </row>
    <row r="9732" spans="1:28" x14ac:dyDescent="0.25">
      <c r="A9732">
        <v>2020</v>
      </c>
      <c r="B9732">
        <v>73802</v>
      </c>
      <c r="C9732" s="1" t="s">
        <v>5432</v>
      </c>
      <c r="D9732" s="1" t="s">
        <v>26</v>
      </c>
      <c r="E9732" s="1" t="s">
        <v>777</v>
      </c>
      <c r="F9732" s="1" t="s">
        <v>760</v>
      </c>
      <c r="G9732" s="1" t="s">
        <v>6683</v>
      </c>
      <c r="H9732" s="1" t="s">
        <v>6690</v>
      </c>
      <c r="I9732" s="1" t="s">
        <v>18599</v>
      </c>
      <c r="J9732" s="1" t="s">
        <v>19619</v>
      </c>
      <c r="K9732" s="1" t="s">
        <v>6896</v>
      </c>
      <c r="L9732" s="1" t="s">
        <v>18699</v>
      </c>
      <c r="M9732" s="1" t="s">
        <v>19620</v>
      </c>
      <c r="N9732" s="1" t="s">
        <v>19621</v>
      </c>
      <c r="O9732" s="1" t="s">
        <v>26</v>
      </c>
      <c r="P9732" s="1" t="s">
        <v>18610</v>
      </c>
      <c r="Q9732" s="1" t="s">
        <v>19622</v>
      </c>
      <c r="R9732" s="1" t="s">
        <v>19623</v>
      </c>
      <c r="S9732" s="1" t="s">
        <v>18633</v>
      </c>
      <c r="T9732" s="1" t="s">
        <v>26</v>
      </c>
      <c r="U9732" s="1" t="s">
        <v>26</v>
      </c>
      <c r="V9732" s="1" t="s">
        <v>26</v>
      </c>
      <c r="W9732" s="1" t="s">
        <v>26</v>
      </c>
      <c r="X9732" s="1" t="s">
        <v>26</v>
      </c>
      <c r="Y9732">
        <v>21338</v>
      </c>
      <c r="Z9732">
        <v>2017</v>
      </c>
      <c r="AA9732" s="1" t="s">
        <v>26</v>
      </c>
      <c r="AB9732" s="2">
        <v>44336.113451041667</v>
      </c>
    </row>
    <row r="9733" spans="1:28" x14ac:dyDescent="0.25">
      <c r="A9733">
        <v>2020</v>
      </c>
      <c r="B9733">
        <v>59538</v>
      </c>
      <c r="C9733" s="1" t="s">
        <v>4268</v>
      </c>
      <c r="D9733" s="1" t="s">
        <v>8811</v>
      </c>
      <c r="E9733" s="1" t="s">
        <v>448</v>
      </c>
      <c r="F9733" s="1" t="s">
        <v>24</v>
      </c>
      <c r="G9733" s="1" t="s">
        <v>6683</v>
      </c>
      <c r="H9733" s="1" t="s">
        <v>6748</v>
      </c>
      <c r="I9733" s="1" t="s">
        <v>18629</v>
      </c>
      <c r="J9733" s="1" t="s">
        <v>26090</v>
      </c>
      <c r="K9733" s="1" t="s">
        <v>6809</v>
      </c>
      <c r="L9733" s="1" t="s">
        <v>6696</v>
      </c>
      <c r="M9733" s="1" t="s">
        <v>26</v>
      </c>
      <c r="N9733" s="1" t="s">
        <v>26</v>
      </c>
      <c r="O9733" s="1" t="s">
        <v>26</v>
      </c>
      <c r="P9733" s="1" t="s">
        <v>26</v>
      </c>
      <c r="Q9733" s="1" t="s">
        <v>26</v>
      </c>
      <c r="R9733" s="1" t="s">
        <v>26091</v>
      </c>
      <c r="S9733" s="1" t="s">
        <v>6707</v>
      </c>
      <c r="T9733" s="1" t="s">
        <v>26</v>
      </c>
      <c r="U9733" s="1" t="s">
        <v>26</v>
      </c>
      <c r="V9733" s="1" t="s">
        <v>26</v>
      </c>
      <c r="W9733" s="1" t="s">
        <v>26</v>
      </c>
      <c r="X9733" s="1" t="s">
        <v>26</v>
      </c>
      <c r="Y9733">
        <v>721599</v>
      </c>
      <c r="Z9733">
        <v>2016</v>
      </c>
      <c r="AA9733" s="1" t="s">
        <v>8816</v>
      </c>
      <c r="AB9733" s="2">
        <v>44336.113451041667</v>
      </c>
    </row>
    <row r="9734" spans="1:28" x14ac:dyDescent="0.25">
      <c r="A9734">
        <v>2020</v>
      </c>
      <c r="B9734">
        <v>63941</v>
      </c>
      <c r="C9734" s="1" t="s">
        <v>5037</v>
      </c>
      <c r="D9734" s="1" t="s">
        <v>6682</v>
      </c>
      <c r="E9734" s="1" t="s">
        <v>23</v>
      </c>
      <c r="F9734" s="1" t="s">
        <v>24</v>
      </c>
      <c r="G9734" s="1" t="s">
        <v>6683</v>
      </c>
      <c r="H9734" s="1" t="s">
        <v>6690</v>
      </c>
      <c r="I9734" s="1" t="s">
        <v>18629</v>
      </c>
      <c r="J9734" s="1" t="s">
        <v>27396</v>
      </c>
      <c r="K9734" s="1" t="s">
        <v>7488</v>
      </c>
      <c r="L9734" s="1" t="s">
        <v>6735</v>
      </c>
      <c r="M9734" s="1" t="s">
        <v>27397</v>
      </c>
      <c r="N9734" s="1" t="s">
        <v>26</v>
      </c>
      <c r="O9734" s="1" t="s">
        <v>26</v>
      </c>
      <c r="P9734" s="1" t="s">
        <v>18664</v>
      </c>
      <c r="Q9734" s="1" t="s">
        <v>26</v>
      </c>
      <c r="R9734" s="1" t="s">
        <v>27398</v>
      </c>
      <c r="S9734" s="1" t="s">
        <v>6707</v>
      </c>
      <c r="T9734" s="1" t="s">
        <v>26</v>
      </c>
      <c r="U9734" s="1" t="s">
        <v>26</v>
      </c>
      <c r="V9734" s="1" t="s">
        <v>6699</v>
      </c>
      <c r="W9734" s="1" t="s">
        <v>26</v>
      </c>
      <c r="X9734" s="1" t="s">
        <v>26</v>
      </c>
      <c r="Y9734">
        <v>1919644</v>
      </c>
      <c r="Z9734">
        <v>2019</v>
      </c>
      <c r="AA9734" s="1" t="s">
        <v>6692</v>
      </c>
      <c r="AB9734" s="2">
        <v>44336.113451041667</v>
      </c>
    </row>
    <row r="9735" spans="1:28" x14ac:dyDescent="0.25">
      <c r="A9735">
        <v>2020</v>
      </c>
      <c r="B9735">
        <v>73671</v>
      </c>
      <c r="C9735" s="1" t="s">
        <v>5274</v>
      </c>
      <c r="D9735" s="1" t="s">
        <v>26</v>
      </c>
      <c r="E9735" s="1" t="s">
        <v>777</v>
      </c>
      <c r="F9735" s="1" t="s">
        <v>760</v>
      </c>
      <c r="G9735" s="1" t="s">
        <v>6683</v>
      </c>
      <c r="H9735" s="1" t="s">
        <v>7063</v>
      </c>
      <c r="I9735" s="1" t="s">
        <v>18599</v>
      </c>
      <c r="J9735" s="1" t="s">
        <v>23710</v>
      </c>
      <c r="K9735" s="1" t="s">
        <v>7333</v>
      </c>
      <c r="L9735" s="1" t="s">
        <v>6735</v>
      </c>
      <c r="M9735" s="1" t="s">
        <v>23711</v>
      </c>
      <c r="N9735" s="1" t="s">
        <v>26</v>
      </c>
      <c r="O9735" s="1" t="s">
        <v>26</v>
      </c>
      <c r="P9735" s="1" t="s">
        <v>18610</v>
      </c>
      <c r="Q9735" s="1" t="s">
        <v>8426</v>
      </c>
      <c r="R9735" s="1" t="s">
        <v>23712</v>
      </c>
      <c r="S9735" s="1" t="s">
        <v>6717</v>
      </c>
      <c r="T9735" s="1" t="s">
        <v>7743</v>
      </c>
      <c r="U9735" s="1" t="s">
        <v>7743</v>
      </c>
      <c r="V9735" s="1" t="s">
        <v>6699</v>
      </c>
      <c r="W9735" s="1" t="s">
        <v>26</v>
      </c>
      <c r="X9735" s="1" t="s">
        <v>26</v>
      </c>
      <c r="Y9735">
        <v>199392</v>
      </c>
      <c r="Z9735">
        <v>2018</v>
      </c>
      <c r="AA9735" s="1" t="s">
        <v>26</v>
      </c>
      <c r="AB9735" s="2">
        <v>44336.113451041667</v>
      </c>
    </row>
    <row r="9736" spans="1:28" x14ac:dyDescent="0.25">
      <c r="A9736">
        <v>2020</v>
      </c>
      <c r="B9736">
        <v>43914</v>
      </c>
      <c r="C9736" s="1" t="s">
        <v>2043</v>
      </c>
      <c r="D9736" s="1" t="s">
        <v>10334</v>
      </c>
      <c r="E9736" s="1" t="s">
        <v>23</v>
      </c>
      <c r="F9736" s="1" t="s">
        <v>24</v>
      </c>
      <c r="G9736" s="1" t="s">
        <v>6683</v>
      </c>
      <c r="H9736" s="1" t="s">
        <v>6690</v>
      </c>
      <c r="I9736" s="1" t="s">
        <v>18713</v>
      </c>
      <c r="J9736" s="1" t="s">
        <v>19809</v>
      </c>
      <c r="K9736" s="1" t="s">
        <v>13669</v>
      </c>
      <c r="L9736" s="1" t="s">
        <v>6735</v>
      </c>
      <c r="M9736" s="1" t="s">
        <v>26</v>
      </c>
      <c r="N9736" s="1" t="s">
        <v>26</v>
      </c>
      <c r="O9736" s="1" t="s">
        <v>26</v>
      </c>
      <c r="P9736" s="1" t="s">
        <v>18664</v>
      </c>
      <c r="Q9736" s="1" t="s">
        <v>19810</v>
      </c>
      <c r="R9736" s="1" t="s">
        <v>19811</v>
      </c>
      <c r="S9736" s="1" t="s">
        <v>6707</v>
      </c>
      <c r="T9736" s="1" t="s">
        <v>26</v>
      </c>
      <c r="U9736" s="1" t="s">
        <v>26</v>
      </c>
      <c r="V9736" s="1" t="s">
        <v>26</v>
      </c>
      <c r="W9736" s="1" t="s">
        <v>26</v>
      </c>
      <c r="X9736" s="1" t="s">
        <v>19812</v>
      </c>
      <c r="Y9736">
        <v>885708</v>
      </c>
      <c r="Z9736">
        <v>2019</v>
      </c>
      <c r="AA9736" s="1" t="s">
        <v>10341</v>
      </c>
      <c r="AB9736" s="2">
        <v>44336.113451041667</v>
      </c>
    </row>
    <row r="9737" spans="1:28" x14ac:dyDescent="0.25">
      <c r="A9737">
        <v>2020</v>
      </c>
      <c r="B9737">
        <v>60546</v>
      </c>
      <c r="C9737" s="1" t="s">
        <v>4877</v>
      </c>
      <c r="D9737" s="1" t="s">
        <v>7242</v>
      </c>
      <c r="E9737" s="1" t="s">
        <v>2939</v>
      </c>
      <c r="F9737" s="1" t="s">
        <v>594</v>
      </c>
      <c r="G9737" s="1" t="s">
        <v>6683</v>
      </c>
      <c r="H9737" s="1" t="s">
        <v>7245</v>
      </c>
      <c r="I9737" s="1" t="s">
        <v>20429</v>
      </c>
      <c r="J9737" s="1" t="s">
        <v>26</v>
      </c>
      <c r="K9737" s="1" t="s">
        <v>7333</v>
      </c>
      <c r="L9737" s="1" t="s">
        <v>6686</v>
      </c>
      <c r="M9737" s="1" t="s">
        <v>26</v>
      </c>
      <c r="N9737" s="1" t="s">
        <v>26</v>
      </c>
      <c r="O9737" s="1" t="s">
        <v>26</v>
      </c>
      <c r="P9737" s="1" t="s">
        <v>26</v>
      </c>
      <c r="Q9737" s="1" t="s">
        <v>26</v>
      </c>
      <c r="R9737" s="1" t="s">
        <v>26</v>
      </c>
      <c r="S9737" s="1" t="s">
        <v>26</v>
      </c>
      <c r="T9737" s="1" t="s">
        <v>26</v>
      </c>
      <c r="U9737" s="1" t="s">
        <v>26</v>
      </c>
      <c r="V9737" s="1" t="s">
        <v>26</v>
      </c>
      <c r="W9737" s="1" t="s">
        <v>26</v>
      </c>
      <c r="X9737" s="1" t="s">
        <v>26</v>
      </c>
      <c r="Y9737">
        <v>8500000</v>
      </c>
      <c r="Z9737">
        <v>2019</v>
      </c>
      <c r="AA9737" s="1" t="s">
        <v>7246</v>
      </c>
      <c r="AB9737" s="2">
        <v>44336.113451041667</v>
      </c>
    </row>
    <row r="9738" spans="1:28" x14ac:dyDescent="0.25">
      <c r="A9738">
        <v>2020</v>
      </c>
      <c r="B9738">
        <v>54113</v>
      </c>
      <c r="C9738" s="1" t="s">
        <v>3292</v>
      </c>
      <c r="D9738" s="1" t="s">
        <v>8118</v>
      </c>
      <c r="E9738" s="1" t="s">
        <v>23</v>
      </c>
      <c r="F9738" s="1" t="s">
        <v>24</v>
      </c>
      <c r="G9738" s="1" t="s">
        <v>6683</v>
      </c>
      <c r="H9738" s="1" t="s">
        <v>6690</v>
      </c>
      <c r="I9738" s="1" t="s">
        <v>18960</v>
      </c>
      <c r="J9738" s="1" t="s">
        <v>19793</v>
      </c>
      <c r="K9738" s="1" t="s">
        <v>7333</v>
      </c>
      <c r="L9738" s="1" t="s">
        <v>6902</v>
      </c>
      <c r="M9738" s="1" t="s">
        <v>26</v>
      </c>
      <c r="N9738" s="1" t="s">
        <v>26</v>
      </c>
      <c r="O9738" s="1" t="s">
        <v>26</v>
      </c>
      <c r="P9738" s="1" t="s">
        <v>26</v>
      </c>
      <c r="Q9738" s="1" t="s">
        <v>26</v>
      </c>
      <c r="R9738" s="1" t="s">
        <v>19794</v>
      </c>
      <c r="S9738" s="1" t="s">
        <v>26</v>
      </c>
      <c r="T9738" s="1" t="s">
        <v>26</v>
      </c>
      <c r="U9738" s="1" t="s">
        <v>26</v>
      </c>
      <c r="V9738" s="1" t="s">
        <v>26</v>
      </c>
      <c r="W9738" s="1" t="s">
        <v>26</v>
      </c>
      <c r="X9738" s="1" t="s">
        <v>19795</v>
      </c>
      <c r="Y9738">
        <v>75038</v>
      </c>
      <c r="Z9738">
        <v>2019</v>
      </c>
      <c r="AA9738" s="1" t="s">
        <v>8125</v>
      </c>
      <c r="AB9738" s="2">
        <v>44336.113451041667</v>
      </c>
    </row>
    <row r="9739" spans="1:28" x14ac:dyDescent="0.25">
      <c r="A9739">
        <v>2020</v>
      </c>
      <c r="B9739">
        <v>31114</v>
      </c>
      <c r="C9739" s="1" t="s">
        <v>630</v>
      </c>
      <c r="D9739" s="1" t="s">
        <v>630</v>
      </c>
      <c r="E9739" s="1" t="s">
        <v>560</v>
      </c>
      <c r="F9739" s="1" t="s">
        <v>561</v>
      </c>
      <c r="G9739" s="1" t="s">
        <v>6683</v>
      </c>
      <c r="H9739" s="1" t="s">
        <v>7023</v>
      </c>
      <c r="I9739" s="1" t="s">
        <v>18599</v>
      </c>
      <c r="J9739" s="1" t="s">
        <v>22109</v>
      </c>
      <c r="K9739" s="1" t="s">
        <v>7333</v>
      </c>
      <c r="L9739" s="1" t="s">
        <v>6686</v>
      </c>
      <c r="M9739" s="1" t="s">
        <v>14970</v>
      </c>
      <c r="N9739" s="1" t="s">
        <v>26</v>
      </c>
      <c r="O9739" s="1" t="s">
        <v>26</v>
      </c>
      <c r="P9739" s="1" t="s">
        <v>18664</v>
      </c>
      <c r="Q9739" s="1" t="s">
        <v>22110</v>
      </c>
      <c r="R9739" s="1" t="s">
        <v>22111</v>
      </c>
      <c r="S9739" s="1" t="s">
        <v>6689</v>
      </c>
      <c r="T9739" s="1" t="s">
        <v>22112</v>
      </c>
      <c r="U9739" s="1" t="s">
        <v>26</v>
      </c>
      <c r="V9739" s="1" t="s">
        <v>6699</v>
      </c>
      <c r="W9739" s="1" t="s">
        <v>26</v>
      </c>
      <c r="X9739" s="1" t="s">
        <v>22113</v>
      </c>
      <c r="Y9739">
        <v>249676</v>
      </c>
      <c r="Z9739">
        <v>2019</v>
      </c>
      <c r="AA9739" s="1" t="s">
        <v>12736</v>
      </c>
      <c r="AB9739" s="2">
        <v>44336.113451041667</v>
      </c>
    </row>
    <row r="9740" spans="1:28" x14ac:dyDescent="0.25">
      <c r="A9740">
        <v>2020</v>
      </c>
      <c r="B9740">
        <v>832000</v>
      </c>
      <c r="C9740" s="1" t="s">
        <v>5750</v>
      </c>
      <c r="D9740" s="1" t="s">
        <v>26</v>
      </c>
      <c r="E9740" s="1" t="s">
        <v>2538</v>
      </c>
      <c r="F9740" s="1" t="s">
        <v>760</v>
      </c>
      <c r="G9740" s="1" t="s">
        <v>6683</v>
      </c>
      <c r="H9740" s="1" t="s">
        <v>6741</v>
      </c>
      <c r="I9740" s="1" t="s">
        <v>18955</v>
      </c>
      <c r="J9740" s="1" t="s">
        <v>24403</v>
      </c>
      <c r="K9740" s="1" t="s">
        <v>7488</v>
      </c>
      <c r="L9740" s="1" t="s">
        <v>6735</v>
      </c>
      <c r="M9740" s="1" t="s">
        <v>16125</v>
      </c>
      <c r="N9740" s="1" t="s">
        <v>6701</v>
      </c>
      <c r="O9740" s="1" t="s">
        <v>6701</v>
      </c>
      <c r="P9740" s="1" t="s">
        <v>18610</v>
      </c>
      <c r="Q9740" s="1" t="s">
        <v>24404</v>
      </c>
      <c r="R9740" s="1" t="s">
        <v>24405</v>
      </c>
      <c r="S9740" s="1" t="s">
        <v>6689</v>
      </c>
      <c r="T9740" s="1" t="s">
        <v>16238</v>
      </c>
      <c r="U9740" s="1" t="s">
        <v>8050</v>
      </c>
      <c r="V9740" s="1" t="s">
        <v>6699</v>
      </c>
      <c r="W9740" s="1" t="s">
        <v>8050</v>
      </c>
      <c r="X9740" s="1" t="s">
        <v>19360</v>
      </c>
      <c r="Y9740">
        <v>240671</v>
      </c>
      <c r="Z9740">
        <v>2020</v>
      </c>
      <c r="AA9740" s="1" t="s">
        <v>26</v>
      </c>
      <c r="AB9740" s="2">
        <v>44336.113451041667</v>
      </c>
    </row>
    <row r="9741" spans="1:28" x14ac:dyDescent="0.25">
      <c r="A9741">
        <v>2020</v>
      </c>
      <c r="B9741">
        <v>31108</v>
      </c>
      <c r="C9741" s="1" t="s">
        <v>541</v>
      </c>
      <c r="D9741" s="1" t="s">
        <v>8818</v>
      </c>
      <c r="E9741" s="1" t="s">
        <v>23</v>
      </c>
      <c r="F9741" s="1" t="s">
        <v>24</v>
      </c>
      <c r="G9741" s="1" t="s">
        <v>6683</v>
      </c>
      <c r="H9741" s="1" t="s">
        <v>6690</v>
      </c>
      <c r="I9741" s="1" t="s">
        <v>18629</v>
      </c>
      <c r="J9741" s="1" t="s">
        <v>25455</v>
      </c>
      <c r="K9741" s="1" t="s">
        <v>7333</v>
      </c>
      <c r="L9741" s="1" t="s">
        <v>6735</v>
      </c>
      <c r="M9741" s="1" t="s">
        <v>26</v>
      </c>
      <c r="N9741" s="1" t="s">
        <v>26</v>
      </c>
      <c r="O9741" s="1" t="s">
        <v>26</v>
      </c>
      <c r="P9741" s="1" t="s">
        <v>26</v>
      </c>
      <c r="Q9741" s="1" t="s">
        <v>7957</v>
      </c>
      <c r="R9741" s="1" t="s">
        <v>25456</v>
      </c>
      <c r="S9741" s="1" t="s">
        <v>18633</v>
      </c>
      <c r="T9741" s="1" t="s">
        <v>26</v>
      </c>
      <c r="U9741" s="1" t="s">
        <v>26</v>
      </c>
      <c r="V9741" s="1" t="s">
        <v>6765</v>
      </c>
      <c r="W9741" s="1" t="s">
        <v>26</v>
      </c>
      <c r="X9741" s="1" t="s">
        <v>25457</v>
      </c>
      <c r="Y9741">
        <v>2343365</v>
      </c>
      <c r="Z9741">
        <v>2019</v>
      </c>
      <c r="AA9741" s="1" t="s">
        <v>8824</v>
      </c>
      <c r="AB9741" s="2">
        <v>44336.113451041667</v>
      </c>
    </row>
    <row r="9742" spans="1:28" x14ac:dyDescent="0.25">
      <c r="A9742">
        <v>2020</v>
      </c>
      <c r="B9742">
        <v>55801</v>
      </c>
      <c r="C9742" s="1" t="s">
        <v>3919</v>
      </c>
      <c r="D9742" s="1" t="s">
        <v>7072</v>
      </c>
      <c r="E9742" s="1" t="s">
        <v>23</v>
      </c>
      <c r="F9742" s="1" t="s">
        <v>24</v>
      </c>
      <c r="G9742" s="1" t="s">
        <v>6683</v>
      </c>
      <c r="H9742" s="1" t="s">
        <v>6690</v>
      </c>
      <c r="I9742" s="1" t="s">
        <v>18629</v>
      </c>
      <c r="J9742" s="1" t="s">
        <v>21246</v>
      </c>
      <c r="K9742" s="1" t="s">
        <v>7333</v>
      </c>
      <c r="L9742" s="1" t="s">
        <v>6735</v>
      </c>
      <c r="M9742" s="1" t="s">
        <v>26</v>
      </c>
      <c r="N9742" s="1" t="s">
        <v>26</v>
      </c>
      <c r="O9742" s="1" t="s">
        <v>26</v>
      </c>
      <c r="P9742" s="1" t="s">
        <v>18610</v>
      </c>
      <c r="Q9742" s="1" t="s">
        <v>21247</v>
      </c>
      <c r="R9742" s="1" t="s">
        <v>21248</v>
      </c>
      <c r="S9742" s="1" t="s">
        <v>18633</v>
      </c>
      <c r="T9742" s="1" t="s">
        <v>26</v>
      </c>
      <c r="U9742" s="1" t="s">
        <v>26</v>
      </c>
      <c r="V9742" s="1" t="s">
        <v>26</v>
      </c>
      <c r="W9742" s="1" t="s">
        <v>26</v>
      </c>
      <c r="X9742" s="1" t="s">
        <v>21249</v>
      </c>
      <c r="Y9742">
        <v>115176</v>
      </c>
      <c r="Z9742">
        <v>2019</v>
      </c>
      <c r="AA9742" s="1" t="s">
        <v>7078</v>
      </c>
      <c r="AB9742" s="2">
        <v>44336.113451041667</v>
      </c>
    </row>
    <row r="9743" spans="1:28" x14ac:dyDescent="0.25">
      <c r="A9743">
        <v>2020</v>
      </c>
      <c r="B9743">
        <v>50375</v>
      </c>
      <c r="C9743" s="1" t="s">
        <v>2530</v>
      </c>
      <c r="D9743" s="1" t="s">
        <v>8979</v>
      </c>
      <c r="E9743" s="1" t="s">
        <v>886</v>
      </c>
      <c r="F9743" s="1" t="s">
        <v>760</v>
      </c>
      <c r="G9743" s="1" t="s">
        <v>6683</v>
      </c>
      <c r="H9743" s="1" t="s">
        <v>6828</v>
      </c>
      <c r="I9743" s="1" t="s">
        <v>26</v>
      </c>
      <c r="J9743" s="1" t="s">
        <v>26004</v>
      </c>
      <c r="K9743" s="1" t="s">
        <v>6983</v>
      </c>
      <c r="L9743" s="1" t="s">
        <v>26</v>
      </c>
      <c r="M9743" s="1" t="s">
        <v>26</v>
      </c>
      <c r="N9743" s="1" t="s">
        <v>26</v>
      </c>
      <c r="O9743" s="1" t="s">
        <v>26</v>
      </c>
      <c r="P9743" s="1" t="s">
        <v>26</v>
      </c>
      <c r="Q9743" s="1" t="s">
        <v>26</v>
      </c>
      <c r="R9743" s="1" t="s">
        <v>26</v>
      </c>
      <c r="S9743" s="1" t="s">
        <v>26</v>
      </c>
      <c r="T9743" s="1" t="s">
        <v>26</v>
      </c>
      <c r="U9743" s="1" t="s">
        <v>26</v>
      </c>
      <c r="V9743" s="1" t="s">
        <v>26</v>
      </c>
      <c r="W9743" s="1" t="s">
        <v>26</v>
      </c>
      <c r="X9743" s="1" t="s">
        <v>26</v>
      </c>
      <c r="Y9743">
        <v>946900</v>
      </c>
      <c r="Z9743">
        <v>2019</v>
      </c>
      <c r="AA9743" s="1" t="s">
        <v>8985</v>
      </c>
      <c r="AB9743" s="2">
        <v>44336.113451041667</v>
      </c>
    </row>
    <row r="9744" spans="1:28" x14ac:dyDescent="0.25">
      <c r="A9744">
        <v>2020</v>
      </c>
      <c r="B9744">
        <v>31170</v>
      </c>
      <c r="C9744" s="1" t="s">
        <v>868</v>
      </c>
      <c r="D9744" s="1" t="s">
        <v>9900</v>
      </c>
      <c r="E9744" s="1" t="s">
        <v>869</v>
      </c>
      <c r="F9744" s="1" t="s">
        <v>760</v>
      </c>
      <c r="G9744" s="1" t="s">
        <v>6683</v>
      </c>
      <c r="H9744" s="1" t="s">
        <v>7893</v>
      </c>
      <c r="I9744" s="1" t="s">
        <v>18599</v>
      </c>
      <c r="J9744" s="1" t="s">
        <v>24861</v>
      </c>
      <c r="K9744" s="1" t="s">
        <v>7560</v>
      </c>
      <c r="L9744" s="1" t="s">
        <v>6735</v>
      </c>
      <c r="M9744" s="1" t="s">
        <v>26</v>
      </c>
      <c r="N9744" s="1" t="s">
        <v>26</v>
      </c>
      <c r="O9744" s="1" t="s">
        <v>26</v>
      </c>
      <c r="P9744" s="1" t="s">
        <v>26</v>
      </c>
      <c r="Q9744" s="1" t="s">
        <v>24862</v>
      </c>
      <c r="R9744" s="1" t="s">
        <v>24863</v>
      </c>
      <c r="S9744" s="1" t="s">
        <v>26</v>
      </c>
      <c r="T9744" s="1" t="s">
        <v>26</v>
      </c>
      <c r="U9744" s="1" t="s">
        <v>26</v>
      </c>
      <c r="V9744" s="1" t="s">
        <v>26</v>
      </c>
      <c r="W9744" s="1" t="s">
        <v>26</v>
      </c>
      <c r="X9744" s="1" t="s">
        <v>24864</v>
      </c>
      <c r="Y9744">
        <v>9485405</v>
      </c>
      <c r="Z9744">
        <v>2017</v>
      </c>
      <c r="AA9744" s="1" t="s">
        <v>9905</v>
      </c>
      <c r="AB9744" s="2">
        <v>44336.113451041667</v>
      </c>
    </row>
    <row r="9745" spans="1:28" x14ac:dyDescent="0.25">
      <c r="A9745">
        <v>2020</v>
      </c>
      <c r="B9745">
        <v>60414</v>
      </c>
      <c r="C9745" s="1" t="s">
        <v>4839</v>
      </c>
      <c r="D9745" s="1" t="s">
        <v>26</v>
      </c>
      <c r="E9745" s="1" t="s">
        <v>777</v>
      </c>
      <c r="F9745" s="1" t="s">
        <v>760</v>
      </c>
      <c r="G9745" s="1" t="s">
        <v>6683</v>
      </c>
      <c r="H9745" s="1" t="s">
        <v>6690</v>
      </c>
      <c r="I9745" s="1" t="s">
        <v>18635</v>
      </c>
      <c r="J9745" s="1" t="s">
        <v>30748</v>
      </c>
      <c r="K9745" s="1" t="s">
        <v>13059</v>
      </c>
      <c r="L9745" s="1" t="s">
        <v>18699</v>
      </c>
      <c r="M9745" s="1" t="s">
        <v>26</v>
      </c>
      <c r="N9745" s="1" t="s">
        <v>26</v>
      </c>
      <c r="O9745" s="1" t="s">
        <v>26</v>
      </c>
      <c r="P9745" s="1" t="s">
        <v>18803</v>
      </c>
      <c r="Q9745" s="1" t="s">
        <v>8680</v>
      </c>
      <c r="R9745" s="1" t="s">
        <v>30749</v>
      </c>
      <c r="S9745" s="1" t="s">
        <v>18633</v>
      </c>
      <c r="T9745" s="1" t="s">
        <v>26</v>
      </c>
      <c r="U9745" s="1" t="s">
        <v>26</v>
      </c>
      <c r="V9745" s="1" t="s">
        <v>26</v>
      </c>
      <c r="W9745" s="1" t="s">
        <v>26</v>
      </c>
      <c r="X9745" s="1" t="s">
        <v>26</v>
      </c>
      <c r="Y9745">
        <v>81522</v>
      </c>
      <c r="Z9745">
        <v>2016</v>
      </c>
      <c r="AA9745" s="1" t="s">
        <v>26</v>
      </c>
      <c r="AB9745" s="2">
        <v>44336.113451041667</v>
      </c>
    </row>
    <row r="9746" spans="1:28" x14ac:dyDescent="0.25">
      <c r="A9746">
        <v>2020</v>
      </c>
      <c r="B9746">
        <v>834374</v>
      </c>
      <c r="C9746" s="1" t="s">
        <v>5922</v>
      </c>
      <c r="D9746" s="1" t="s">
        <v>26</v>
      </c>
      <c r="E9746" s="1" t="s">
        <v>3454</v>
      </c>
      <c r="F9746" s="1" t="s">
        <v>561</v>
      </c>
      <c r="G9746" s="1" t="s">
        <v>6683</v>
      </c>
      <c r="H9746" s="1" t="s">
        <v>7219</v>
      </c>
      <c r="I9746" s="1" t="s">
        <v>18717</v>
      </c>
      <c r="J9746" s="1" t="s">
        <v>10212</v>
      </c>
      <c r="K9746" s="1" t="s">
        <v>7488</v>
      </c>
      <c r="L9746" s="1" t="s">
        <v>6686</v>
      </c>
      <c r="M9746" s="1" t="s">
        <v>25144</v>
      </c>
      <c r="N9746" s="1" t="s">
        <v>26</v>
      </c>
      <c r="O9746" s="1" t="s">
        <v>26</v>
      </c>
      <c r="P9746" s="1" t="s">
        <v>18610</v>
      </c>
      <c r="Q9746" s="1" t="s">
        <v>26</v>
      </c>
      <c r="R9746" s="1" t="s">
        <v>25145</v>
      </c>
      <c r="S9746" s="1" t="s">
        <v>6689</v>
      </c>
      <c r="T9746" s="1" t="s">
        <v>8043</v>
      </c>
      <c r="U9746" s="1" t="s">
        <v>26</v>
      </c>
      <c r="V9746" s="1" t="s">
        <v>6699</v>
      </c>
      <c r="W9746" s="1" t="s">
        <v>26</v>
      </c>
      <c r="X9746" s="1" t="s">
        <v>26</v>
      </c>
      <c r="Y9746">
        <v>259444</v>
      </c>
      <c r="Z9746">
        <v>2015</v>
      </c>
      <c r="AA9746" s="1" t="s">
        <v>26</v>
      </c>
      <c r="AB9746" s="2">
        <v>44336.113451041667</v>
      </c>
    </row>
    <row r="9747" spans="1:28" x14ac:dyDescent="0.25">
      <c r="A9747">
        <v>2020</v>
      </c>
      <c r="B9747">
        <v>36410</v>
      </c>
      <c r="C9747" s="1" t="s">
        <v>1832</v>
      </c>
      <c r="D9747" s="1" t="s">
        <v>7650</v>
      </c>
      <c r="E9747" s="1" t="s">
        <v>23</v>
      </c>
      <c r="F9747" s="1" t="s">
        <v>24</v>
      </c>
      <c r="G9747" s="1" t="s">
        <v>6683</v>
      </c>
      <c r="H9747" s="1" t="s">
        <v>6690</v>
      </c>
      <c r="I9747" s="1" t="s">
        <v>18616</v>
      </c>
      <c r="J9747" s="1" t="s">
        <v>25319</v>
      </c>
      <c r="K9747" s="1" t="s">
        <v>8687</v>
      </c>
      <c r="L9747" s="1" t="s">
        <v>26</v>
      </c>
      <c r="M9747" s="1" t="s">
        <v>25320</v>
      </c>
      <c r="N9747" s="1" t="s">
        <v>26</v>
      </c>
      <c r="O9747" s="1" t="s">
        <v>26</v>
      </c>
      <c r="P9747" s="1" t="s">
        <v>18856</v>
      </c>
      <c r="Q9747" s="1" t="s">
        <v>10368</v>
      </c>
      <c r="R9747" s="1" t="s">
        <v>25321</v>
      </c>
      <c r="S9747" s="1" t="s">
        <v>26</v>
      </c>
      <c r="T9747" s="1" t="s">
        <v>26</v>
      </c>
      <c r="U9747" s="1" t="s">
        <v>26</v>
      </c>
      <c r="V9747" s="1" t="s">
        <v>26</v>
      </c>
      <c r="W9747" s="1" t="s">
        <v>26</v>
      </c>
      <c r="X9747" s="1" t="s">
        <v>18859</v>
      </c>
      <c r="Y9747">
        <v>651073</v>
      </c>
      <c r="Z9747">
        <v>2019</v>
      </c>
      <c r="AA9747" s="1" t="s">
        <v>7656</v>
      </c>
      <c r="AB9747" s="2">
        <v>44336.113451041667</v>
      </c>
    </row>
    <row r="9748" spans="1:28" x14ac:dyDescent="0.25">
      <c r="A9748">
        <v>2020</v>
      </c>
      <c r="B9748">
        <v>834251</v>
      </c>
      <c r="C9748" s="1" t="s">
        <v>5862</v>
      </c>
      <c r="D9748" s="1" t="s">
        <v>26</v>
      </c>
      <c r="E9748" s="1" t="s">
        <v>777</v>
      </c>
      <c r="F9748" s="1" t="s">
        <v>760</v>
      </c>
      <c r="G9748" s="1" t="s">
        <v>6683</v>
      </c>
      <c r="H9748" s="1" t="s">
        <v>6690</v>
      </c>
      <c r="I9748" s="1" t="s">
        <v>18612</v>
      </c>
      <c r="J9748" s="1" t="s">
        <v>25752</v>
      </c>
      <c r="K9748" s="1" t="s">
        <v>13669</v>
      </c>
      <c r="L9748" s="1" t="s">
        <v>6735</v>
      </c>
      <c r="M9748" s="1" t="s">
        <v>25753</v>
      </c>
      <c r="N9748" s="1" t="s">
        <v>26</v>
      </c>
      <c r="O9748" s="1" t="s">
        <v>26</v>
      </c>
      <c r="P9748" s="1" t="s">
        <v>18907</v>
      </c>
      <c r="Q9748" s="1" t="s">
        <v>13180</v>
      </c>
      <c r="R9748" s="1" t="s">
        <v>25754</v>
      </c>
      <c r="S9748" s="1" t="s">
        <v>6717</v>
      </c>
      <c r="T9748" s="1" t="s">
        <v>26</v>
      </c>
      <c r="U9748" s="1" t="s">
        <v>26</v>
      </c>
      <c r="V9748" s="1" t="s">
        <v>26</v>
      </c>
      <c r="W9748" s="1" t="s">
        <v>26</v>
      </c>
      <c r="X9748" s="1" t="s">
        <v>26</v>
      </c>
      <c r="Y9748">
        <v>1231</v>
      </c>
      <c r="Z9748">
        <v>2018</v>
      </c>
      <c r="AA9748" s="1" t="s">
        <v>26</v>
      </c>
      <c r="AB9748" s="2">
        <v>44336.113451041667</v>
      </c>
    </row>
    <row r="9749" spans="1:28" x14ac:dyDescent="0.25">
      <c r="A9749">
        <v>2020</v>
      </c>
      <c r="B9749">
        <v>31177</v>
      </c>
      <c r="C9749" s="1" t="s">
        <v>1016</v>
      </c>
      <c r="D9749" s="1" t="s">
        <v>1016</v>
      </c>
      <c r="E9749" s="1" t="s">
        <v>23</v>
      </c>
      <c r="F9749" s="1" t="s">
        <v>24</v>
      </c>
      <c r="G9749" s="1" t="s">
        <v>6683</v>
      </c>
      <c r="H9749" s="1" t="s">
        <v>6690</v>
      </c>
      <c r="I9749" s="1" t="s">
        <v>19092</v>
      </c>
      <c r="J9749" s="1" t="s">
        <v>24193</v>
      </c>
      <c r="K9749" s="1" t="s">
        <v>7560</v>
      </c>
      <c r="L9749" s="1" t="s">
        <v>6686</v>
      </c>
      <c r="M9749" s="1" t="s">
        <v>26</v>
      </c>
      <c r="N9749" s="1" t="s">
        <v>26</v>
      </c>
      <c r="O9749" s="1" t="s">
        <v>26</v>
      </c>
      <c r="P9749" s="1" t="s">
        <v>26</v>
      </c>
      <c r="Q9749" s="1" t="s">
        <v>26</v>
      </c>
      <c r="R9749" s="1" t="s">
        <v>24194</v>
      </c>
      <c r="S9749" s="1" t="s">
        <v>6689</v>
      </c>
      <c r="T9749" s="1" t="s">
        <v>26</v>
      </c>
      <c r="U9749" s="1" t="s">
        <v>26</v>
      </c>
      <c r="V9749" s="1" t="s">
        <v>6699</v>
      </c>
      <c r="W9749" s="1" t="s">
        <v>26</v>
      </c>
      <c r="X9749" s="1" t="s">
        <v>24195</v>
      </c>
      <c r="Y9749">
        <v>200591</v>
      </c>
      <c r="Z9749">
        <v>2018</v>
      </c>
      <c r="AA9749" s="1" t="s">
        <v>7596</v>
      </c>
      <c r="AB9749" s="2">
        <v>44336.113451041667</v>
      </c>
    </row>
    <row r="9750" spans="1:28" x14ac:dyDescent="0.25">
      <c r="A9750">
        <v>2020</v>
      </c>
      <c r="B9750">
        <v>36286</v>
      </c>
      <c r="C9750" s="1" t="s">
        <v>1819</v>
      </c>
      <c r="D9750" s="1" t="s">
        <v>8759</v>
      </c>
      <c r="E9750" s="1" t="s">
        <v>581</v>
      </c>
      <c r="F9750" s="1" t="s">
        <v>54</v>
      </c>
      <c r="G9750" s="1" t="s">
        <v>6683</v>
      </c>
      <c r="H9750" s="1" t="s">
        <v>6718</v>
      </c>
      <c r="I9750" s="1" t="s">
        <v>18616</v>
      </c>
      <c r="J9750" s="1" t="s">
        <v>20267</v>
      </c>
      <c r="K9750" s="1" t="s">
        <v>7488</v>
      </c>
      <c r="L9750" s="1" t="s">
        <v>6686</v>
      </c>
      <c r="M9750" s="1" t="s">
        <v>20268</v>
      </c>
      <c r="N9750" s="1" t="s">
        <v>20269</v>
      </c>
      <c r="O9750" s="1" t="s">
        <v>26</v>
      </c>
      <c r="P9750" s="1" t="s">
        <v>18610</v>
      </c>
      <c r="Q9750" s="1" t="s">
        <v>26</v>
      </c>
      <c r="R9750" s="1" t="s">
        <v>20270</v>
      </c>
      <c r="S9750" s="1" t="s">
        <v>18633</v>
      </c>
      <c r="T9750" s="1" t="s">
        <v>26</v>
      </c>
      <c r="U9750" s="1" t="s">
        <v>26</v>
      </c>
      <c r="V9750" s="1" t="s">
        <v>26</v>
      </c>
      <c r="W9750" s="1" t="s">
        <v>26</v>
      </c>
      <c r="X9750" s="1" t="s">
        <v>26</v>
      </c>
      <c r="Y9750">
        <v>132009</v>
      </c>
      <c r="Z9750">
        <v>2018</v>
      </c>
      <c r="AA9750" s="1" t="s">
        <v>8764</v>
      </c>
      <c r="AB9750" s="2">
        <v>44336.113451041667</v>
      </c>
    </row>
    <row r="9751" spans="1:28" x14ac:dyDescent="0.25">
      <c r="A9751">
        <v>2020</v>
      </c>
      <c r="B9751">
        <v>31153</v>
      </c>
      <c r="C9751" s="1" t="s">
        <v>752</v>
      </c>
      <c r="D9751" s="1" t="s">
        <v>13389</v>
      </c>
      <c r="E9751" s="1" t="s">
        <v>753</v>
      </c>
      <c r="F9751" s="1" t="s">
        <v>54</v>
      </c>
      <c r="G9751" s="1" t="s">
        <v>6683</v>
      </c>
      <c r="H9751" s="1" t="s">
        <v>6718</v>
      </c>
      <c r="I9751" s="1" t="s">
        <v>18675</v>
      </c>
      <c r="J9751" s="1" t="s">
        <v>27879</v>
      </c>
      <c r="K9751" s="1" t="s">
        <v>7560</v>
      </c>
      <c r="L9751" s="1" t="s">
        <v>6735</v>
      </c>
      <c r="M9751" s="1" t="s">
        <v>27880</v>
      </c>
      <c r="N9751" s="1" t="s">
        <v>26</v>
      </c>
      <c r="O9751" s="1" t="s">
        <v>26</v>
      </c>
      <c r="P9751" s="1" t="s">
        <v>18610</v>
      </c>
      <c r="Q9751" s="1" t="s">
        <v>7957</v>
      </c>
      <c r="R9751" s="1" t="s">
        <v>27881</v>
      </c>
      <c r="S9751" s="1" t="s">
        <v>6689</v>
      </c>
      <c r="T9751" s="1" t="s">
        <v>27882</v>
      </c>
      <c r="U9751" s="1" t="s">
        <v>26</v>
      </c>
      <c r="V9751" s="1" t="s">
        <v>26</v>
      </c>
      <c r="W9751" s="1" t="s">
        <v>26</v>
      </c>
      <c r="X9751" s="1" t="s">
        <v>27883</v>
      </c>
      <c r="Y9751">
        <v>3644800</v>
      </c>
      <c r="Z9751">
        <v>2018</v>
      </c>
      <c r="AA9751" s="1" t="s">
        <v>13395</v>
      </c>
      <c r="AB9751" s="2">
        <v>44336.113451041667</v>
      </c>
    </row>
    <row r="9752" spans="1:28" x14ac:dyDescent="0.25">
      <c r="A9752">
        <v>2020</v>
      </c>
      <c r="B9752">
        <v>834289</v>
      </c>
      <c r="C9752" s="1" t="s">
        <v>5892</v>
      </c>
      <c r="D9752" s="1" t="s">
        <v>26</v>
      </c>
      <c r="E9752" s="1" t="s">
        <v>777</v>
      </c>
      <c r="F9752" s="1" t="s">
        <v>760</v>
      </c>
      <c r="G9752" s="1" t="s">
        <v>6683</v>
      </c>
      <c r="H9752" s="1" t="s">
        <v>6690</v>
      </c>
      <c r="I9752" s="1" t="s">
        <v>18635</v>
      </c>
      <c r="J9752" s="1" t="s">
        <v>27129</v>
      </c>
      <c r="K9752" s="1" t="s">
        <v>13059</v>
      </c>
      <c r="L9752" s="1" t="s">
        <v>6735</v>
      </c>
      <c r="M9752" s="1" t="s">
        <v>30383</v>
      </c>
      <c r="N9752" s="1" t="s">
        <v>26</v>
      </c>
      <c r="O9752" s="1" t="s">
        <v>26</v>
      </c>
      <c r="P9752" s="1" t="s">
        <v>18803</v>
      </c>
      <c r="Q9752" s="1" t="s">
        <v>9829</v>
      </c>
      <c r="R9752" s="1" t="s">
        <v>30384</v>
      </c>
      <c r="S9752" s="1" t="s">
        <v>6717</v>
      </c>
      <c r="T9752" s="1" t="s">
        <v>26</v>
      </c>
      <c r="U9752" s="1" t="s">
        <v>26</v>
      </c>
      <c r="V9752" s="1" t="s">
        <v>26</v>
      </c>
      <c r="W9752" s="1" t="s">
        <v>26</v>
      </c>
      <c r="X9752" s="1" t="s">
        <v>26</v>
      </c>
      <c r="Y9752">
        <v>15520</v>
      </c>
      <c r="Z9752">
        <v>2014</v>
      </c>
      <c r="AA9752" s="1" t="s">
        <v>26</v>
      </c>
      <c r="AB9752" s="2">
        <v>44336.113451041667</v>
      </c>
    </row>
    <row r="9753" spans="1:28" x14ac:dyDescent="0.25">
      <c r="A9753">
        <v>2020</v>
      </c>
      <c r="B9753">
        <v>834139</v>
      </c>
      <c r="C9753" s="1" t="s">
        <v>5839</v>
      </c>
      <c r="D9753" s="1" t="s">
        <v>26</v>
      </c>
      <c r="E9753" s="1" t="s">
        <v>1116</v>
      </c>
      <c r="F9753" s="1" t="s">
        <v>594</v>
      </c>
      <c r="G9753" s="1" t="s">
        <v>6683</v>
      </c>
      <c r="H9753" s="1" t="s">
        <v>7016</v>
      </c>
      <c r="I9753" s="1" t="s">
        <v>26</v>
      </c>
      <c r="J9753" s="1" t="s">
        <v>26</v>
      </c>
      <c r="K9753" s="1" t="s">
        <v>26</v>
      </c>
      <c r="L9753" s="1" t="s">
        <v>26</v>
      </c>
      <c r="M9753" s="1" t="s">
        <v>26</v>
      </c>
      <c r="N9753" s="1" t="s">
        <v>26</v>
      </c>
      <c r="O9753" s="1" t="s">
        <v>26</v>
      </c>
      <c r="P9753" s="1" t="s">
        <v>26</v>
      </c>
      <c r="Q9753" s="1" t="s">
        <v>26</v>
      </c>
      <c r="R9753" s="1" t="s">
        <v>26</v>
      </c>
      <c r="S9753" s="1" t="s">
        <v>26</v>
      </c>
      <c r="T9753" s="1" t="s">
        <v>26</v>
      </c>
      <c r="U9753" s="1" t="s">
        <v>26</v>
      </c>
      <c r="V9753" s="1" t="s">
        <v>26</v>
      </c>
      <c r="W9753" s="1" t="s">
        <v>26</v>
      </c>
      <c r="X9753" s="1" t="s">
        <v>26</v>
      </c>
      <c r="Y9753">
        <v>455042</v>
      </c>
      <c r="Z9753">
        <v>2020</v>
      </c>
      <c r="AA9753" s="1" t="s">
        <v>26</v>
      </c>
      <c r="AB9753" s="2">
        <v>44336.113451041667</v>
      </c>
    </row>
    <row r="9754" spans="1:28" x14ac:dyDescent="0.25">
      <c r="A9754">
        <v>2020</v>
      </c>
      <c r="B9754">
        <v>840905</v>
      </c>
      <c r="C9754" s="1" t="s">
        <v>6126</v>
      </c>
      <c r="D9754" s="1" t="s">
        <v>26</v>
      </c>
      <c r="E9754" s="1" t="s">
        <v>6127</v>
      </c>
      <c r="F9754" s="1" t="s">
        <v>561</v>
      </c>
      <c r="G9754" s="1" t="s">
        <v>6683</v>
      </c>
      <c r="H9754" s="1" t="s">
        <v>6690</v>
      </c>
      <c r="I9754" s="1" t="s">
        <v>18602</v>
      </c>
      <c r="J9754" s="1" t="s">
        <v>19297</v>
      </c>
      <c r="K9754" s="1" t="s">
        <v>6845</v>
      </c>
      <c r="L9754" s="1" t="s">
        <v>6735</v>
      </c>
      <c r="M9754" s="1" t="s">
        <v>6701</v>
      </c>
      <c r="N9754" s="1" t="s">
        <v>6701</v>
      </c>
      <c r="O9754" s="1" t="s">
        <v>6701</v>
      </c>
      <c r="P9754" s="1" t="s">
        <v>18664</v>
      </c>
      <c r="Q9754" s="1" t="s">
        <v>19298</v>
      </c>
      <c r="R9754" s="1" t="s">
        <v>19299</v>
      </c>
      <c r="S9754" s="1" t="s">
        <v>6689</v>
      </c>
      <c r="T9754" s="1" t="s">
        <v>19300</v>
      </c>
      <c r="U9754" s="1" t="s">
        <v>6701</v>
      </c>
      <c r="V9754" s="1" t="s">
        <v>6740</v>
      </c>
      <c r="W9754" s="1" t="s">
        <v>19300</v>
      </c>
      <c r="X9754" s="1" t="s">
        <v>19301</v>
      </c>
      <c r="Y9754">
        <v>131749</v>
      </c>
      <c r="Z9754">
        <v>2019</v>
      </c>
      <c r="AA9754" s="1" t="s">
        <v>26</v>
      </c>
      <c r="AB9754" s="2">
        <v>44336.113451041667</v>
      </c>
    </row>
    <row r="9755" spans="1:28" x14ac:dyDescent="0.25">
      <c r="A9755">
        <v>2020</v>
      </c>
      <c r="B9755">
        <v>54124</v>
      </c>
      <c r="C9755" s="1" t="s">
        <v>3323</v>
      </c>
      <c r="D9755" s="1" t="s">
        <v>12767</v>
      </c>
      <c r="E9755" s="1" t="s">
        <v>23</v>
      </c>
      <c r="F9755" s="1" t="s">
        <v>24</v>
      </c>
      <c r="G9755" s="1" t="s">
        <v>6683</v>
      </c>
      <c r="H9755" s="1" t="s">
        <v>6690</v>
      </c>
      <c r="I9755" s="1" t="s">
        <v>18635</v>
      </c>
      <c r="J9755" s="1" t="s">
        <v>30750</v>
      </c>
      <c r="K9755" s="1" t="s">
        <v>6845</v>
      </c>
      <c r="L9755" s="1" t="s">
        <v>6872</v>
      </c>
      <c r="M9755" s="1" t="s">
        <v>26</v>
      </c>
      <c r="N9755" s="1" t="s">
        <v>30751</v>
      </c>
      <c r="O9755" s="1" t="s">
        <v>26</v>
      </c>
      <c r="P9755" s="1" t="s">
        <v>18610</v>
      </c>
      <c r="Q9755" s="1" t="s">
        <v>19275</v>
      </c>
      <c r="R9755" s="1" t="s">
        <v>30752</v>
      </c>
      <c r="S9755" s="1" t="s">
        <v>6689</v>
      </c>
      <c r="T9755" s="1" t="s">
        <v>26</v>
      </c>
      <c r="U9755" s="1" t="s">
        <v>26</v>
      </c>
      <c r="V9755" s="1" t="s">
        <v>6789</v>
      </c>
      <c r="W9755" s="1" t="s">
        <v>26</v>
      </c>
      <c r="X9755" s="1" t="s">
        <v>30753</v>
      </c>
      <c r="Y9755">
        <v>234237</v>
      </c>
      <c r="Z9755">
        <v>2017</v>
      </c>
      <c r="AA9755" s="1" t="s">
        <v>12772</v>
      </c>
      <c r="AB9755" s="2">
        <v>44336.113451041667</v>
      </c>
    </row>
    <row r="9756" spans="1:28" x14ac:dyDescent="0.25">
      <c r="A9756">
        <v>2020</v>
      </c>
      <c r="B9756">
        <v>74414</v>
      </c>
      <c r="C9756" s="1" t="s">
        <v>5460</v>
      </c>
      <c r="D9756" s="1" t="s">
        <v>5460</v>
      </c>
      <c r="E9756" s="1" t="s">
        <v>23</v>
      </c>
      <c r="F9756" s="1" t="s">
        <v>24</v>
      </c>
      <c r="G9756" s="1" t="s">
        <v>6683</v>
      </c>
      <c r="H9756" s="1" t="s">
        <v>6690</v>
      </c>
      <c r="I9756" s="1" t="s">
        <v>18599</v>
      </c>
      <c r="J9756" s="1" t="s">
        <v>25156</v>
      </c>
      <c r="K9756" s="1" t="s">
        <v>6983</v>
      </c>
      <c r="L9756" s="1" t="s">
        <v>6735</v>
      </c>
      <c r="M9756" s="1" t="s">
        <v>25157</v>
      </c>
      <c r="N9756" s="1" t="s">
        <v>26</v>
      </c>
      <c r="O9756" s="1" t="s">
        <v>26</v>
      </c>
      <c r="P9756" s="1" t="s">
        <v>18610</v>
      </c>
      <c r="Q9756" s="1" t="s">
        <v>14485</v>
      </c>
      <c r="R9756" s="1" t="s">
        <v>26</v>
      </c>
      <c r="S9756" s="1" t="s">
        <v>6689</v>
      </c>
      <c r="T9756" s="1" t="s">
        <v>25158</v>
      </c>
      <c r="U9756" s="1" t="s">
        <v>25159</v>
      </c>
      <c r="V9756" s="1" t="s">
        <v>6699</v>
      </c>
      <c r="W9756" s="1" t="s">
        <v>25159</v>
      </c>
      <c r="X9756" s="1" t="s">
        <v>25160</v>
      </c>
      <c r="Y9756">
        <v>322226</v>
      </c>
      <c r="Z9756">
        <v>2016</v>
      </c>
      <c r="AA9756" s="1" t="s">
        <v>7990</v>
      </c>
      <c r="AB9756" s="2">
        <v>44336.113451041667</v>
      </c>
    </row>
    <row r="9757" spans="1:28" x14ac:dyDescent="0.25">
      <c r="A9757">
        <v>2020</v>
      </c>
      <c r="B9757">
        <v>35870</v>
      </c>
      <c r="C9757" s="1" t="s">
        <v>1433</v>
      </c>
      <c r="D9757" s="1" t="s">
        <v>8244</v>
      </c>
      <c r="E9757" s="1" t="s">
        <v>23</v>
      </c>
      <c r="F9757" s="1" t="s">
        <v>24</v>
      </c>
      <c r="G9757" s="1" t="s">
        <v>6683</v>
      </c>
      <c r="H9757" s="1" t="s">
        <v>6690</v>
      </c>
      <c r="I9757" s="1" t="s">
        <v>18652</v>
      </c>
      <c r="J9757" s="1" t="s">
        <v>20961</v>
      </c>
      <c r="K9757" s="1" t="s">
        <v>7488</v>
      </c>
      <c r="L9757" s="1" t="s">
        <v>6696</v>
      </c>
      <c r="M9757" s="1" t="s">
        <v>26</v>
      </c>
      <c r="N9757" s="1" t="s">
        <v>7593</v>
      </c>
      <c r="O9757" s="1" t="s">
        <v>26</v>
      </c>
      <c r="P9757" s="1" t="s">
        <v>20962</v>
      </c>
      <c r="Q9757" s="1" t="s">
        <v>16946</v>
      </c>
      <c r="R9757" s="1" t="s">
        <v>20963</v>
      </c>
      <c r="S9757" s="1" t="s">
        <v>18633</v>
      </c>
      <c r="T9757" s="1" t="s">
        <v>26</v>
      </c>
      <c r="U9757" s="1" t="s">
        <v>26</v>
      </c>
      <c r="V9757" s="1" t="s">
        <v>26</v>
      </c>
      <c r="W9757" s="1" t="s">
        <v>26</v>
      </c>
      <c r="X9757" s="1" t="s">
        <v>20964</v>
      </c>
      <c r="Y9757">
        <v>467963</v>
      </c>
      <c r="Z9757">
        <v>2019</v>
      </c>
      <c r="AA9757" s="1" t="s">
        <v>8251</v>
      </c>
      <c r="AB9757" s="2">
        <v>44336.113451041667</v>
      </c>
    </row>
    <row r="9758" spans="1:28" x14ac:dyDescent="0.25">
      <c r="A9758">
        <v>2020</v>
      </c>
      <c r="B9758">
        <v>59558</v>
      </c>
      <c r="C9758" s="1" t="s">
        <v>4306</v>
      </c>
      <c r="D9758" s="1" t="s">
        <v>26</v>
      </c>
      <c r="E9758" s="1" t="s">
        <v>23</v>
      </c>
      <c r="F9758" s="1" t="s">
        <v>24</v>
      </c>
      <c r="G9758" s="1" t="s">
        <v>6683</v>
      </c>
      <c r="H9758" s="1" t="s">
        <v>6690</v>
      </c>
      <c r="I9758" s="1" t="s">
        <v>18599</v>
      </c>
      <c r="J9758" s="1" t="s">
        <v>23437</v>
      </c>
      <c r="K9758" s="1" t="s">
        <v>7333</v>
      </c>
      <c r="L9758" s="1" t="s">
        <v>6686</v>
      </c>
      <c r="M9758" s="1" t="s">
        <v>26</v>
      </c>
      <c r="N9758" s="1" t="s">
        <v>26</v>
      </c>
      <c r="O9758" s="1" t="s">
        <v>26</v>
      </c>
      <c r="P9758" s="1" t="s">
        <v>26</v>
      </c>
      <c r="Q9758" s="1" t="s">
        <v>18861</v>
      </c>
      <c r="R9758" s="1" t="s">
        <v>23438</v>
      </c>
      <c r="S9758" s="1" t="s">
        <v>6689</v>
      </c>
      <c r="T9758" s="1" t="s">
        <v>13947</v>
      </c>
      <c r="U9758" s="1" t="s">
        <v>13947</v>
      </c>
      <c r="V9758" s="1" t="s">
        <v>6699</v>
      </c>
      <c r="W9758" s="1" t="s">
        <v>13947</v>
      </c>
      <c r="X9758" s="1" t="s">
        <v>26</v>
      </c>
      <c r="Y9758">
        <v>33216</v>
      </c>
      <c r="Z9758">
        <v>2019</v>
      </c>
      <c r="AA9758" s="1" t="s">
        <v>26</v>
      </c>
      <c r="AB9758" s="2">
        <v>44336.113451041667</v>
      </c>
    </row>
    <row r="9759" spans="1:28" x14ac:dyDescent="0.25">
      <c r="A9759">
        <v>2020</v>
      </c>
      <c r="B9759">
        <v>44185</v>
      </c>
      <c r="C9759" s="1" t="s">
        <v>2215</v>
      </c>
      <c r="D9759" s="1" t="s">
        <v>7041</v>
      </c>
      <c r="E9759" s="1" t="s">
        <v>1116</v>
      </c>
      <c r="F9759" s="1" t="s">
        <v>594</v>
      </c>
      <c r="G9759" s="1" t="s">
        <v>6683</v>
      </c>
      <c r="H9759" s="1" t="s">
        <v>7016</v>
      </c>
      <c r="I9759" s="1" t="s">
        <v>18629</v>
      </c>
      <c r="J9759" s="1" t="s">
        <v>26616</v>
      </c>
      <c r="K9759" s="1" t="s">
        <v>8687</v>
      </c>
      <c r="L9759" s="1" t="s">
        <v>6735</v>
      </c>
      <c r="M9759" s="1" t="s">
        <v>26617</v>
      </c>
      <c r="N9759" s="1" t="s">
        <v>26</v>
      </c>
      <c r="O9759" s="1" t="s">
        <v>26</v>
      </c>
      <c r="P9759" s="1" t="s">
        <v>18610</v>
      </c>
      <c r="Q9759" s="1" t="s">
        <v>9829</v>
      </c>
      <c r="R9759" s="1" t="s">
        <v>26618</v>
      </c>
      <c r="S9759" s="1" t="s">
        <v>18633</v>
      </c>
      <c r="T9759" s="1" t="s">
        <v>26</v>
      </c>
      <c r="U9759" s="1" t="s">
        <v>26</v>
      </c>
      <c r="V9759" s="1" t="s">
        <v>6789</v>
      </c>
      <c r="W9759" s="1" t="s">
        <v>26</v>
      </c>
      <c r="X9759" s="1" t="s">
        <v>26</v>
      </c>
      <c r="Y9759">
        <v>1235093</v>
      </c>
      <c r="Z9759">
        <v>2019</v>
      </c>
      <c r="AA9759" s="1" t="s">
        <v>7050</v>
      </c>
      <c r="AB9759" s="2">
        <v>44336.113451041667</v>
      </c>
    </row>
    <row r="9760" spans="1:28" x14ac:dyDescent="0.25">
      <c r="A9760">
        <v>2020</v>
      </c>
      <c r="B9760">
        <v>59644</v>
      </c>
      <c r="C9760" s="1" t="s">
        <v>4382</v>
      </c>
      <c r="D9760" s="1" t="s">
        <v>7253</v>
      </c>
      <c r="E9760" s="1" t="s">
        <v>23</v>
      </c>
      <c r="F9760" s="1" t="s">
        <v>24</v>
      </c>
      <c r="G9760" s="1" t="s">
        <v>6683</v>
      </c>
      <c r="H9760" s="1" t="s">
        <v>6690</v>
      </c>
      <c r="I9760" s="1" t="s">
        <v>18625</v>
      </c>
      <c r="J9760" s="1" t="s">
        <v>23427</v>
      </c>
      <c r="K9760" s="1" t="s">
        <v>7560</v>
      </c>
      <c r="L9760" s="1" t="s">
        <v>18699</v>
      </c>
      <c r="M9760" s="1" t="s">
        <v>26</v>
      </c>
      <c r="N9760" s="1" t="s">
        <v>26</v>
      </c>
      <c r="O9760" s="1" t="s">
        <v>26</v>
      </c>
      <c r="P9760" s="1" t="s">
        <v>26</v>
      </c>
      <c r="Q9760" s="1" t="s">
        <v>26</v>
      </c>
      <c r="R9760" s="1" t="s">
        <v>26</v>
      </c>
      <c r="S9760" s="1" t="s">
        <v>18633</v>
      </c>
      <c r="T9760" s="1" t="s">
        <v>26</v>
      </c>
      <c r="U9760" s="1" t="s">
        <v>26</v>
      </c>
      <c r="V9760" s="1" t="s">
        <v>6789</v>
      </c>
      <c r="W9760" s="1" t="s">
        <v>26</v>
      </c>
      <c r="X9760" s="1" t="s">
        <v>26</v>
      </c>
      <c r="Y9760">
        <v>39295</v>
      </c>
      <c r="Z9760">
        <v>2018</v>
      </c>
      <c r="AA9760" s="1" t="s">
        <v>7259</v>
      </c>
      <c r="AB9760" s="2">
        <v>44336.113451041667</v>
      </c>
    </row>
    <row r="9761" spans="1:28" x14ac:dyDescent="0.25">
      <c r="A9761">
        <v>2020</v>
      </c>
      <c r="B9761">
        <v>55801</v>
      </c>
      <c r="C9761" s="1" t="s">
        <v>3919</v>
      </c>
      <c r="D9761" s="1" t="s">
        <v>7072</v>
      </c>
      <c r="E9761" s="1" t="s">
        <v>23</v>
      </c>
      <c r="F9761" s="1" t="s">
        <v>24</v>
      </c>
      <c r="G9761" s="1" t="s">
        <v>6683</v>
      </c>
      <c r="H9761" s="1" t="s">
        <v>6690</v>
      </c>
      <c r="I9761" s="1" t="s">
        <v>18599</v>
      </c>
      <c r="J9761" s="1" t="s">
        <v>22936</v>
      </c>
      <c r="K9761" s="1" t="s">
        <v>6809</v>
      </c>
      <c r="L9761" s="1" t="s">
        <v>6686</v>
      </c>
      <c r="M9761" s="1" t="s">
        <v>26</v>
      </c>
      <c r="N9761" s="1" t="s">
        <v>26</v>
      </c>
      <c r="O9761" s="1" t="s">
        <v>6701</v>
      </c>
      <c r="P9761" s="1" t="s">
        <v>18610</v>
      </c>
      <c r="Q9761" s="1" t="s">
        <v>18773</v>
      </c>
      <c r="R9761" s="1" t="s">
        <v>22937</v>
      </c>
      <c r="S9761" s="1" t="s">
        <v>6689</v>
      </c>
      <c r="T9761" s="1" t="s">
        <v>12298</v>
      </c>
      <c r="U9761" s="1" t="s">
        <v>12298</v>
      </c>
      <c r="V9761" s="1" t="s">
        <v>6699</v>
      </c>
      <c r="W9761" s="1" t="s">
        <v>12298</v>
      </c>
      <c r="X9761" s="1" t="s">
        <v>22938</v>
      </c>
      <c r="Y9761">
        <v>115176</v>
      </c>
      <c r="Z9761">
        <v>2019</v>
      </c>
      <c r="AA9761" s="1" t="s">
        <v>7078</v>
      </c>
      <c r="AB9761" s="2">
        <v>44336.113451041667</v>
      </c>
    </row>
    <row r="9762" spans="1:28" x14ac:dyDescent="0.25">
      <c r="A9762">
        <v>2020</v>
      </c>
      <c r="B9762">
        <v>74671</v>
      </c>
      <c r="C9762" s="1" t="s">
        <v>5577</v>
      </c>
      <c r="D9762" s="1" t="s">
        <v>26</v>
      </c>
      <c r="E9762" s="1" t="s">
        <v>815</v>
      </c>
      <c r="F9762" s="1" t="s">
        <v>54</v>
      </c>
      <c r="G9762" s="1" t="s">
        <v>6683</v>
      </c>
      <c r="H9762" s="1" t="s">
        <v>6801</v>
      </c>
      <c r="I9762" s="1" t="s">
        <v>18841</v>
      </c>
      <c r="J9762" s="1" t="s">
        <v>30754</v>
      </c>
      <c r="K9762" s="1" t="s">
        <v>6845</v>
      </c>
      <c r="L9762" s="1" t="s">
        <v>6735</v>
      </c>
      <c r="M9762" s="1" t="s">
        <v>30755</v>
      </c>
      <c r="N9762" s="1" t="s">
        <v>30756</v>
      </c>
      <c r="O9762" s="1" t="s">
        <v>6701</v>
      </c>
      <c r="P9762" s="1" t="s">
        <v>18664</v>
      </c>
      <c r="Q9762" s="1" t="s">
        <v>7957</v>
      </c>
      <c r="R9762" s="1" t="s">
        <v>30757</v>
      </c>
      <c r="S9762" s="1" t="s">
        <v>6689</v>
      </c>
      <c r="T9762" s="1" t="s">
        <v>6701</v>
      </c>
      <c r="U9762" s="1" t="s">
        <v>6701</v>
      </c>
      <c r="V9762" s="1" t="s">
        <v>6789</v>
      </c>
      <c r="W9762" s="1" t="s">
        <v>6701</v>
      </c>
      <c r="X9762" s="1" t="s">
        <v>26</v>
      </c>
      <c r="Y9762">
        <v>482713</v>
      </c>
      <c r="Z9762">
        <v>2019</v>
      </c>
      <c r="AA9762" s="1" t="s">
        <v>7781</v>
      </c>
      <c r="AB9762" s="2">
        <v>44336.113451041667</v>
      </c>
    </row>
    <row r="9763" spans="1:28" x14ac:dyDescent="0.25">
      <c r="A9763">
        <v>2020</v>
      </c>
      <c r="B9763">
        <v>839650</v>
      </c>
      <c r="C9763" s="1" t="s">
        <v>5942</v>
      </c>
      <c r="D9763" s="1" t="s">
        <v>26</v>
      </c>
      <c r="E9763" s="1" t="s">
        <v>886</v>
      </c>
      <c r="F9763" s="1" t="s">
        <v>760</v>
      </c>
      <c r="G9763" s="1" t="s">
        <v>6683</v>
      </c>
      <c r="H9763" s="1" t="s">
        <v>6828</v>
      </c>
      <c r="I9763" s="1" t="s">
        <v>18612</v>
      </c>
      <c r="J9763" s="1" t="s">
        <v>30758</v>
      </c>
      <c r="K9763" s="1" t="s">
        <v>6809</v>
      </c>
      <c r="L9763" s="1" t="s">
        <v>6735</v>
      </c>
      <c r="M9763" s="1" t="s">
        <v>11818</v>
      </c>
      <c r="N9763" s="1" t="s">
        <v>26</v>
      </c>
      <c r="O9763" s="1" t="s">
        <v>26</v>
      </c>
      <c r="P9763" s="1" t="s">
        <v>18610</v>
      </c>
      <c r="Q9763" s="1" t="s">
        <v>26</v>
      </c>
      <c r="R9763" s="1" t="s">
        <v>30759</v>
      </c>
      <c r="S9763" s="1" t="s">
        <v>18633</v>
      </c>
      <c r="T9763" s="1" t="s">
        <v>11776</v>
      </c>
      <c r="U9763" s="1" t="s">
        <v>26</v>
      </c>
      <c r="V9763" s="1" t="s">
        <v>6699</v>
      </c>
      <c r="W9763" s="1" t="s">
        <v>26</v>
      </c>
      <c r="X9763" s="1" t="s">
        <v>26</v>
      </c>
      <c r="Y9763">
        <v>1241</v>
      </c>
      <c r="Z9763">
        <v>2015</v>
      </c>
      <c r="AA9763" s="1" t="s">
        <v>26</v>
      </c>
      <c r="AB9763" s="2">
        <v>44336.113451041667</v>
      </c>
    </row>
    <row r="9764" spans="1:28" x14ac:dyDescent="0.25">
      <c r="A9764">
        <v>2020</v>
      </c>
      <c r="B9764">
        <v>54274</v>
      </c>
      <c r="C9764" s="1" t="s">
        <v>3371</v>
      </c>
      <c r="D9764" s="1" t="s">
        <v>7849</v>
      </c>
      <c r="E9764" s="1" t="s">
        <v>2111</v>
      </c>
      <c r="F9764" s="1" t="s">
        <v>561</v>
      </c>
      <c r="G9764" s="1" t="s">
        <v>6683</v>
      </c>
      <c r="H9764" s="1" t="s">
        <v>7404</v>
      </c>
      <c r="I9764" s="1" t="s">
        <v>18708</v>
      </c>
      <c r="J9764" s="1" t="s">
        <v>28744</v>
      </c>
      <c r="K9764" s="1" t="s">
        <v>7118</v>
      </c>
      <c r="L9764" s="1" t="s">
        <v>6686</v>
      </c>
      <c r="M9764" s="1" t="s">
        <v>26</v>
      </c>
      <c r="N9764" s="1" t="s">
        <v>26</v>
      </c>
      <c r="O9764" s="1" t="s">
        <v>26</v>
      </c>
      <c r="P9764" s="1" t="s">
        <v>26</v>
      </c>
      <c r="Q9764" s="1" t="s">
        <v>28745</v>
      </c>
      <c r="R9764" s="1" t="s">
        <v>26</v>
      </c>
      <c r="S9764" s="1" t="s">
        <v>6689</v>
      </c>
      <c r="T9764" s="1" t="s">
        <v>26</v>
      </c>
      <c r="U9764" s="1" t="s">
        <v>26</v>
      </c>
      <c r="V9764" s="1" t="s">
        <v>6789</v>
      </c>
      <c r="W9764" s="1" t="s">
        <v>26</v>
      </c>
      <c r="X9764" s="1" t="s">
        <v>26</v>
      </c>
      <c r="Y9764">
        <v>71877</v>
      </c>
      <c r="Z9764">
        <v>2018</v>
      </c>
      <c r="AA9764" s="1" t="s">
        <v>26</v>
      </c>
      <c r="AB9764" s="2">
        <v>44336.113451041667</v>
      </c>
    </row>
    <row r="9765" spans="1:28" x14ac:dyDescent="0.25">
      <c r="A9765">
        <v>2020</v>
      </c>
      <c r="B9765">
        <v>73694</v>
      </c>
      <c r="C9765" s="1" t="s">
        <v>5316</v>
      </c>
      <c r="D9765" s="1" t="s">
        <v>26</v>
      </c>
      <c r="E9765" s="1" t="s">
        <v>777</v>
      </c>
      <c r="F9765" s="1" t="s">
        <v>760</v>
      </c>
      <c r="G9765" s="1" t="s">
        <v>6683</v>
      </c>
      <c r="H9765" s="1" t="s">
        <v>6690</v>
      </c>
      <c r="I9765" s="1" t="s">
        <v>18763</v>
      </c>
      <c r="J9765" s="1" t="s">
        <v>30760</v>
      </c>
      <c r="K9765" s="1" t="s">
        <v>6845</v>
      </c>
      <c r="L9765" s="1" t="s">
        <v>6686</v>
      </c>
      <c r="M9765" s="1" t="s">
        <v>30761</v>
      </c>
      <c r="N9765" s="1" t="s">
        <v>26</v>
      </c>
      <c r="O9765" s="1" t="s">
        <v>26</v>
      </c>
      <c r="P9765" s="1" t="s">
        <v>19798</v>
      </c>
      <c r="Q9765" s="1" t="s">
        <v>7957</v>
      </c>
      <c r="R9765" s="1" t="s">
        <v>30762</v>
      </c>
      <c r="S9765" s="1" t="s">
        <v>6717</v>
      </c>
      <c r="T9765" s="1" t="s">
        <v>26</v>
      </c>
      <c r="U9765" s="1" t="s">
        <v>26</v>
      </c>
      <c r="V9765" s="1" t="s">
        <v>6789</v>
      </c>
      <c r="W9765" s="1" t="s">
        <v>26</v>
      </c>
      <c r="X9765" s="1" t="s">
        <v>26</v>
      </c>
      <c r="Y9765">
        <v>51962</v>
      </c>
      <c r="Z9765">
        <v>2018</v>
      </c>
      <c r="AA9765" s="1" t="s">
        <v>26</v>
      </c>
      <c r="AB9765" s="2">
        <v>44336.113451041667</v>
      </c>
    </row>
    <row r="9766" spans="1:28" x14ac:dyDescent="0.25">
      <c r="A9766">
        <v>2020</v>
      </c>
      <c r="B9766">
        <v>54360</v>
      </c>
      <c r="C9766" s="1" t="s">
        <v>3479</v>
      </c>
      <c r="D9766" s="1" t="s">
        <v>26</v>
      </c>
      <c r="E9766" s="1" t="s">
        <v>3480</v>
      </c>
      <c r="F9766" s="1" t="s">
        <v>561</v>
      </c>
      <c r="G9766" s="1" t="s">
        <v>6683</v>
      </c>
      <c r="H9766" s="1" t="s">
        <v>7348</v>
      </c>
      <c r="I9766" s="1" t="s">
        <v>18708</v>
      </c>
      <c r="J9766" s="1" t="s">
        <v>19427</v>
      </c>
      <c r="K9766" s="1" t="s">
        <v>6809</v>
      </c>
      <c r="L9766" s="1" t="s">
        <v>6686</v>
      </c>
      <c r="M9766" s="1" t="s">
        <v>26</v>
      </c>
      <c r="N9766" s="1" t="s">
        <v>26</v>
      </c>
      <c r="O9766" s="1" t="s">
        <v>26</v>
      </c>
      <c r="P9766" s="1" t="s">
        <v>18664</v>
      </c>
      <c r="Q9766" s="1" t="s">
        <v>26</v>
      </c>
      <c r="R9766" s="1" t="s">
        <v>19428</v>
      </c>
      <c r="S9766" s="1" t="s">
        <v>6689</v>
      </c>
      <c r="T9766" s="1" t="s">
        <v>19429</v>
      </c>
      <c r="U9766" s="1" t="s">
        <v>26</v>
      </c>
      <c r="V9766" s="1" t="s">
        <v>6699</v>
      </c>
      <c r="W9766" s="1" t="s">
        <v>26</v>
      </c>
      <c r="X9766" s="1" t="s">
        <v>26</v>
      </c>
      <c r="Y9766">
        <v>671200</v>
      </c>
      <c r="Z9766">
        <v>2019</v>
      </c>
      <c r="AA9766" s="1" t="s">
        <v>26</v>
      </c>
      <c r="AB9766" s="2">
        <v>44336.113451041667</v>
      </c>
    </row>
    <row r="9767" spans="1:28" x14ac:dyDescent="0.25">
      <c r="A9767">
        <v>2020</v>
      </c>
      <c r="B9767">
        <v>42178</v>
      </c>
      <c r="C9767" s="1" t="s">
        <v>1947</v>
      </c>
      <c r="D9767" s="1" t="s">
        <v>10626</v>
      </c>
      <c r="E9767" s="1" t="s">
        <v>1948</v>
      </c>
      <c r="F9767" s="1" t="s">
        <v>760</v>
      </c>
      <c r="G9767" s="1" t="s">
        <v>6683</v>
      </c>
      <c r="H9767" s="1" t="s">
        <v>6690</v>
      </c>
      <c r="I9767" s="1" t="s">
        <v>19092</v>
      </c>
      <c r="J9767" s="1" t="s">
        <v>23041</v>
      </c>
      <c r="K9767" s="1" t="s">
        <v>6775</v>
      </c>
      <c r="L9767" s="1" t="s">
        <v>6686</v>
      </c>
      <c r="M9767" s="1" t="s">
        <v>26</v>
      </c>
      <c r="N9767" s="1" t="s">
        <v>26</v>
      </c>
      <c r="O9767" s="1" t="s">
        <v>26</v>
      </c>
      <c r="P9767" s="1" t="s">
        <v>26</v>
      </c>
      <c r="Q9767" s="1" t="s">
        <v>23042</v>
      </c>
      <c r="R9767" s="1" t="s">
        <v>23043</v>
      </c>
      <c r="S9767" s="1" t="s">
        <v>26</v>
      </c>
      <c r="T9767" s="1" t="s">
        <v>26</v>
      </c>
      <c r="U9767" s="1" t="s">
        <v>26</v>
      </c>
      <c r="V9767" s="1" t="s">
        <v>26</v>
      </c>
      <c r="W9767" s="1" t="s">
        <v>26</v>
      </c>
      <c r="X9767" s="1" t="s">
        <v>23044</v>
      </c>
      <c r="Y9767">
        <v>2239191</v>
      </c>
      <c r="Z9767">
        <v>2010</v>
      </c>
      <c r="AA9767" s="1" t="s">
        <v>10633</v>
      </c>
      <c r="AB9767" s="2">
        <v>44336.113451041667</v>
      </c>
    </row>
    <row r="9768" spans="1:28" x14ac:dyDescent="0.25">
      <c r="A9768">
        <v>2020</v>
      </c>
      <c r="B9768">
        <v>31117</v>
      </c>
      <c r="C9768" s="1" t="s">
        <v>670</v>
      </c>
      <c r="D9768" s="1" t="s">
        <v>7997</v>
      </c>
      <c r="E9768" s="1" t="s">
        <v>448</v>
      </c>
      <c r="F9768" s="1" t="s">
        <v>24</v>
      </c>
      <c r="G9768" s="1" t="s">
        <v>6683</v>
      </c>
      <c r="H9768" s="1" t="s">
        <v>6748</v>
      </c>
      <c r="I9768" s="1" t="s">
        <v>18785</v>
      </c>
      <c r="J9768" s="1" t="s">
        <v>23938</v>
      </c>
      <c r="K9768" s="1" t="s">
        <v>6809</v>
      </c>
      <c r="L9768" s="1" t="s">
        <v>6902</v>
      </c>
      <c r="M9768" s="1" t="s">
        <v>26</v>
      </c>
      <c r="N9768" s="1" t="s">
        <v>26</v>
      </c>
      <c r="O9768" s="1" t="s">
        <v>26</v>
      </c>
      <c r="P9768" s="1" t="s">
        <v>18664</v>
      </c>
      <c r="Q9768" s="1" t="s">
        <v>20631</v>
      </c>
      <c r="R9768" s="1" t="s">
        <v>23939</v>
      </c>
      <c r="S9768" s="1" t="s">
        <v>6707</v>
      </c>
      <c r="T9768" s="1" t="s">
        <v>26</v>
      </c>
      <c r="U9768" s="1" t="s">
        <v>26</v>
      </c>
      <c r="V9768" s="1" t="s">
        <v>6699</v>
      </c>
      <c r="W9768" s="1" t="s">
        <v>26</v>
      </c>
      <c r="X9768" s="1" t="s">
        <v>23940</v>
      </c>
      <c r="Y9768">
        <v>2919971</v>
      </c>
      <c r="Z9768">
        <v>2018</v>
      </c>
      <c r="AA9768" s="1" t="s">
        <v>8003</v>
      </c>
      <c r="AB9768" s="2">
        <v>44336.113451041667</v>
      </c>
    </row>
    <row r="9769" spans="1:28" x14ac:dyDescent="0.25">
      <c r="A9769">
        <v>2020</v>
      </c>
      <c r="B9769">
        <v>59642</v>
      </c>
      <c r="C9769" s="1" t="s">
        <v>4373</v>
      </c>
      <c r="D9769" s="1" t="s">
        <v>10672</v>
      </c>
      <c r="E9769" s="1" t="s">
        <v>23</v>
      </c>
      <c r="F9769" s="1" t="s">
        <v>24</v>
      </c>
      <c r="G9769" s="1" t="s">
        <v>6683</v>
      </c>
      <c r="H9769" s="1" t="s">
        <v>6690</v>
      </c>
      <c r="I9769" s="1" t="s">
        <v>18708</v>
      </c>
      <c r="J9769" s="1" t="s">
        <v>27968</v>
      </c>
      <c r="K9769" s="1" t="s">
        <v>6896</v>
      </c>
      <c r="L9769" s="1" t="s">
        <v>6735</v>
      </c>
      <c r="M9769" s="1" t="s">
        <v>26</v>
      </c>
      <c r="N9769" s="1" t="s">
        <v>26</v>
      </c>
      <c r="O9769" s="1" t="s">
        <v>26</v>
      </c>
      <c r="P9769" s="1" t="s">
        <v>18664</v>
      </c>
      <c r="Q9769" s="1" t="s">
        <v>26</v>
      </c>
      <c r="R9769" s="1" t="s">
        <v>27969</v>
      </c>
      <c r="S9769" s="1" t="s">
        <v>6689</v>
      </c>
      <c r="T9769" s="1" t="s">
        <v>26</v>
      </c>
      <c r="U9769" s="1" t="s">
        <v>26</v>
      </c>
      <c r="V9769" s="1" t="s">
        <v>6699</v>
      </c>
      <c r="W9769" s="1" t="s">
        <v>26</v>
      </c>
      <c r="X9769" s="1" t="s">
        <v>27970</v>
      </c>
      <c r="Y9769">
        <v>65716</v>
      </c>
      <c r="Z9769">
        <v>2019</v>
      </c>
      <c r="AA9769" s="1" t="s">
        <v>10677</v>
      </c>
      <c r="AB9769" s="2">
        <v>44336.113451041667</v>
      </c>
    </row>
    <row r="9770" spans="1:28" x14ac:dyDescent="0.25">
      <c r="A9770">
        <v>2020</v>
      </c>
      <c r="B9770">
        <v>73671</v>
      </c>
      <c r="C9770" s="1" t="s">
        <v>5274</v>
      </c>
      <c r="D9770" s="1" t="s">
        <v>26</v>
      </c>
      <c r="E9770" s="1" t="s">
        <v>777</v>
      </c>
      <c r="F9770" s="1" t="s">
        <v>760</v>
      </c>
      <c r="G9770" s="1" t="s">
        <v>6683</v>
      </c>
      <c r="H9770" s="1" t="s">
        <v>7063</v>
      </c>
      <c r="I9770" s="1" t="s">
        <v>18625</v>
      </c>
      <c r="J9770" s="1" t="s">
        <v>20767</v>
      </c>
      <c r="K9770" s="1" t="s">
        <v>7333</v>
      </c>
      <c r="L9770" s="1" t="s">
        <v>6735</v>
      </c>
      <c r="M9770" s="1" t="s">
        <v>20768</v>
      </c>
      <c r="N9770" s="1" t="s">
        <v>26</v>
      </c>
      <c r="O9770" s="1" t="s">
        <v>26</v>
      </c>
      <c r="P9770" s="1" t="s">
        <v>18610</v>
      </c>
      <c r="Q9770" s="1" t="s">
        <v>14321</v>
      </c>
      <c r="R9770" s="1" t="s">
        <v>20769</v>
      </c>
      <c r="S9770" s="1" t="s">
        <v>6717</v>
      </c>
      <c r="T9770" s="1" t="s">
        <v>7525</v>
      </c>
      <c r="U9770" s="1" t="s">
        <v>7525</v>
      </c>
      <c r="V9770" s="1" t="s">
        <v>6699</v>
      </c>
      <c r="W9770" s="1" t="s">
        <v>26</v>
      </c>
      <c r="X9770" s="1" t="s">
        <v>26</v>
      </c>
      <c r="Y9770">
        <v>199392</v>
      </c>
      <c r="Z9770">
        <v>2018</v>
      </c>
      <c r="AA9770" s="1" t="s">
        <v>26</v>
      </c>
      <c r="AB9770" s="2">
        <v>44336.113451041667</v>
      </c>
    </row>
    <row r="9771" spans="1:28" x14ac:dyDescent="0.25">
      <c r="A9771">
        <v>2020</v>
      </c>
      <c r="B9771">
        <v>848567</v>
      </c>
      <c r="C9771" s="1" t="s">
        <v>6548</v>
      </c>
      <c r="D9771" s="1" t="s">
        <v>26</v>
      </c>
      <c r="E9771" s="1" t="s">
        <v>23</v>
      </c>
      <c r="F9771" s="1" t="s">
        <v>24</v>
      </c>
      <c r="G9771" s="1" t="s">
        <v>6683</v>
      </c>
      <c r="H9771" s="1" t="s">
        <v>6690</v>
      </c>
      <c r="I9771" s="1" t="s">
        <v>26</v>
      </c>
      <c r="J9771" s="1" t="s">
        <v>26</v>
      </c>
      <c r="K9771" s="1" t="s">
        <v>26</v>
      </c>
      <c r="L9771" s="1" t="s">
        <v>26</v>
      </c>
      <c r="M9771" s="1" t="s">
        <v>26</v>
      </c>
      <c r="N9771" s="1" t="s">
        <v>26</v>
      </c>
      <c r="O9771" s="1" t="s">
        <v>26</v>
      </c>
      <c r="P9771" s="1" t="s">
        <v>26</v>
      </c>
      <c r="Q9771" s="1" t="s">
        <v>26</v>
      </c>
      <c r="R9771" s="1" t="s">
        <v>26</v>
      </c>
      <c r="S9771" s="1" t="s">
        <v>26</v>
      </c>
      <c r="T9771" s="1" t="s">
        <v>26</v>
      </c>
      <c r="U9771" s="1" t="s">
        <v>26</v>
      </c>
      <c r="V9771" s="1" t="s">
        <v>26</v>
      </c>
      <c r="W9771" s="1" t="s">
        <v>26</v>
      </c>
      <c r="X9771" s="1" t="s">
        <v>26</v>
      </c>
      <c r="Y9771">
        <v>2137829</v>
      </c>
      <c r="Z9771">
        <v>2018</v>
      </c>
      <c r="AA9771" s="1" t="s">
        <v>26</v>
      </c>
      <c r="AB9771" s="2">
        <v>44336.113451041667</v>
      </c>
    </row>
    <row r="9772" spans="1:28" x14ac:dyDescent="0.25">
      <c r="A9772">
        <v>2020</v>
      </c>
      <c r="B9772">
        <v>31170</v>
      </c>
      <c r="C9772" s="1" t="s">
        <v>868</v>
      </c>
      <c r="D9772" s="1" t="s">
        <v>9900</v>
      </c>
      <c r="E9772" s="1" t="s">
        <v>869</v>
      </c>
      <c r="F9772" s="1" t="s">
        <v>760</v>
      </c>
      <c r="G9772" s="1" t="s">
        <v>6683</v>
      </c>
      <c r="H9772" s="1" t="s">
        <v>7893</v>
      </c>
      <c r="I9772" s="1" t="s">
        <v>18713</v>
      </c>
      <c r="J9772" s="1" t="s">
        <v>26341</v>
      </c>
      <c r="K9772" s="1" t="s">
        <v>13059</v>
      </c>
      <c r="L9772" s="1" t="s">
        <v>6686</v>
      </c>
      <c r="M9772" s="1" t="s">
        <v>26</v>
      </c>
      <c r="N9772" s="1" t="s">
        <v>26</v>
      </c>
      <c r="O9772" s="1" t="s">
        <v>26</v>
      </c>
      <c r="P9772" s="1" t="s">
        <v>1591</v>
      </c>
      <c r="Q9772" s="1" t="s">
        <v>26</v>
      </c>
      <c r="R9772" s="1" t="s">
        <v>26342</v>
      </c>
      <c r="S9772" s="1" t="s">
        <v>6717</v>
      </c>
      <c r="T9772" s="1" t="s">
        <v>26</v>
      </c>
      <c r="U9772" s="1" t="s">
        <v>26</v>
      </c>
      <c r="V9772" s="1" t="s">
        <v>6699</v>
      </c>
      <c r="W9772" s="1" t="s">
        <v>26</v>
      </c>
      <c r="X9772" s="1" t="s">
        <v>26343</v>
      </c>
      <c r="Y9772">
        <v>9485405</v>
      </c>
      <c r="Z9772">
        <v>2017</v>
      </c>
      <c r="AA9772" s="1" t="s">
        <v>9905</v>
      </c>
      <c r="AB9772" s="2">
        <v>44336.113451041667</v>
      </c>
    </row>
    <row r="9773" spans="1:28" x14ac:dyDescent="0.25">
      <c r="A9773">
        <v>2020</v>
      </c>
      <c r="B9773">
        <v>74531</v>
      </c>
      <c r="C9773" s="1" t="s">
        <v>5538</v>
      </c>
      <c r="D9773" s="1" t="s">
        <v>5538</v>
      </c>
      <c r="E9773" s="1" t="s">
        <v>23</v>
      </c>
      <c r="F9773" s="1" t="s">
        <v>24</v>
      </c>
      <c r="G9773" s="1" t="s">
        <v>6683</v>
      </c>
      <c r="H9773" s="1" t="s">
        <v>6690</v>
      </c>
      <c r="I9773" s="1" t="s">
        <v>18675</v>
      </c>
      <c r="J9773" s="1" t="s">
        <v>26913</v>
      </c>
      <c r="K9773" s="1" t="s">
        <v>6983</v>
      </c>
      <c r="L9773" s="1" t="s">
        <v>6735</v>
      </c>
      <c r="M9773" s="1" t="s">
        <v>26</v>
      </c>
      <c r="N9773" s="1" t="s">
        <v>26</v>
      </c>
      <c r="O9773" s="1" t="s">
        <v>26914</v>
      </c>
      <c r="P9773" s="1" t="s">
        <v>18610</v>
      </c>
      <c r="Q9773" s="1" t="s">
        <v>9015</v>
      </c>
      <c r="R9773" s="1" t="s">
        <v>26915</v>
      </c>
      <c r="S9773" s="1" t="s">
        <v>6707</v>
      </c>
      <c r="T9773" s="1" t="s">
        <v>26916</v>
      </c>
      <c r="U9773" s="1" t="s">
        <v>26917</v>
      </c>
      <c r="V9773" s="1" t="s">
        <v>6789</v>
      </c>
      <c r="W9773" s="1" t="s">
        <v>22030</v>
      </c>
      <c r="X9773" s="1" t="s">
        <v>26918</v>
      </c>
      <c r="Y9773">
        <v>150358</v>
      </c>
      <c r="Z9773">
        <v>2019</v>
      </c>
      <c r="AA9773" s="1" t="s">
        <v>9680</v>
      </c>
      <c r="AB9773" s="2">
        <v>44336.113451041667</v>
      </c>
    </row>
    <row r="9774" spans="1:28" x14ac:dyDescent="0.25">
      <c r="A9774">
        <v>2020</v>
      </c>
      <c r="B9774">
        <v>58531</v>
      </c>
      <c r="C9774" s="1" t="s">
        <v>4069</v>
      </c>
      <c r="D9774" s="1" t="s">
        <v>9121</v>
      </c>
      <c r="E9774" s="1" t="s">
        <v>23</v>
      </c>
      <c r="F9774" s="1" t="s">
        <v>24</v>
      </c>
      <c r="G9774" s="1" t="s">
        <v>6683</v>
      </c>
      <c r="H9774" s="1" t="s">
        <v>6690</v>
      </c>
      <c r="I9774" s="1" t="s">
        <v>18763</v>
      </c>
      <c r="J9774" s="1" t="s">
        <v>30763</v>
      </c>
      <c r="K9774" s="1" t="s">
        <v>6896</v>
      </c>
      <c r="L9774" s="1" t="s">
        <v>18699</v>
      </c>
      <c r="M9774" s="1" t="s">
        <v>30259</v>
      </c>
      <c r="N9774" s="1" t="s">
        <v>26</v>
      </c>
      <c r="O9774" s="1" t="s">
        <v>26</v>
      </c>
      <c r="P9774" s="1" t="s">
        <v>30764</v>
      </c>
      <c r="Q9774" s="1" t="s">
        <v>26</v>
      </c>
      <c r="R9774" s="1" t="s">
        <v>30765</v>
      </c>
      <c r="S9774" s="1" t="s">
        <v>26</v>
      </c>
      <c r="T9774" s="1" t="s">
        <v>26</v>
      </c>
      <c r="U9774" s="1" t="s">
        <v>26</v>
      </c>
      <c r="V9774" s="1" t="s">
        <v>26</v>
      </c>
      <c r="W9774" s="1" t="s">
        <v>26</v>
      </c>
      <c r="X9774" s="1" t="s">
        <v>26</v>
      </c>
      <c r="Y9774">
        <v>81562</v>
      </c>
      <c r="Z9774">
        <v>2018</v>
      </c>
      <c r="AA9774" s="1" t="s">
        <v>9124</v>
      </c>
      <c r="AB9774" s="2">
        <v>44336.113451041667</v>
      </c>
    </row>
    <row r="9775" spans="1:28" x14ac:dyDescent="0.25">
      <c r="A9775">
        <v>2020</v>
      </c>
      <c r="B9775">
        <v>10495</v>
      </c>
      <c r="C9775" s="1" t="s">
        <v>273</v>
      </c>
      <c r="D9775" s="1" t="s">
        <v>6793</v>
      </c>
      <c r="E9775" s="1" t="s">
        <v>23</v>
      </c>
      <c r="F9775" s="1" t="s">
        <v>24</v>
      </c>
      <c r="G9775" s="1" t="s">
        <v>6683</v>
      </c>
      <c r="H9775" s="1" t="s">
        <v>6690</v>
      </c>
      <c r="I9775" s="1" t="s">
        <v>18798</v>
      </c>
      <c r="J9775" s="1" t="s">
        <v>26955</v>
      </c>
      <c r="K9775" s="1" t="s">
        <v>6845</v>
      </c>
      <c r="L9775" s="1" t="s">
        <v>18667</v>
      </c>
      <c r="M9775" s="1" t="s">
        <v>26</v>
      </c>
      <c r="N9775" s="1" t="s">
        <v>26</v>
      </c>
      <c r="O9775" s="1" t="s">
        <v>26</v>
      </c>
      <c r="P9775" s="1" t="s">
        <v>18664</v>
      </c>
      <c r="Q9775" s="1" t="s">
        <v>17403</v>
      </c>
      <c r="R9775" s="1" t="s">
        <v>26956</v>
      </c>
      <c r="S9775" s="1" t="s">
        <v>6689</v>
      </c>
      <c r="T9775" s="1" t="s">
        <v>26</v>
      </c>
      <c r="U9775" s="1" t="s">
        <v>26</v>
      </c>
      <c r="V9775" s="1" t="s">
        <v>6699</v>
      </c>
      <c r="W9775" s="1" t="s">
        <v>26</v>
      </c>
      <c r="X9775" s="1" t="s">
        <v>26</v>
      </c>
      <c r="Y9775">
        <v>675971</v>
      </c>
      <c r="Z9775">
        <v>2019</v>
      </c>
      <c r="AA9775" s="1" t="s">
        <v>6796</v>
      </c>
      <c r="AB9775" s="2">
        <v>44336.113451041667</v>
      </c>
    </row>
    <row r="9776" spans="1:28" x14ac:dyDescent="0.25">
      <c r="A9776">
        <v>2020</v>
      </c>
      <c r="B9776">
        <v>834347</v>
      </c>
      <c r="C9776" s="1" t="s">
        <v>5904</v>
      </c>
      <c r="D9776" s="1" t="s">
        <v>26</v>
      </c>
      <c r="E9776" s="1" t="s">
        <v>3480</v>
      </c>
      <c r="F9776" s="1" t="s">
        <v>561</v>
      </c>
      <c r="G9776" s="1" t="s">
        <v>6683</v>
      </c>
      <c r="H9776" s="1" t="s">
        <v>7348</v>
      </c>
      <c r="I9776" s="1" t="s">
        <v>18732</v>
      </c>
      <c r="J9776" s="1" t="s">
        <v>21641</v>
      </c>
      <c r="K9776" s="1" t="s">
        <v>6809</v>
      </c>
      <c r="L9776" s="1" t="s">
        <v>6735</v>
      </c>
      <c r="M9776" s="1" t="s">
        <v>6701</v>
      </c>
      <c r="N9776" s="1" t="s">
        <v>6701</v>
      </c>
      <c r="O9776" s="1" t="s">
        <v>6701</v>
      </c>
      <c r="P9776" s="1" t="s">
        <v>18664</v>
      </c>
      <c r="Q9776" s="1" t="s">
        <v>26</v>
      </c>
      <c r="R9776" s="1" t="s">
        <v>21642</v>
      </c>
      <c r="S9776" s="1" t="s">
        <v>6689</v>
      </c>
      <c r="T9776" s="1" t="s">
        <v>6701</v>
      </c>
      <c r="U9776" s="1" t="s">
        <v>26</v>
      </c>
      <c r="V9776" s="1" t="s">
        <v>6699</v>
      </c>
      <c r="W9776" s="1" t="s">
        <v>26</v>
      </c>
      <c r="X9776" s="1" t="s">
        <v>26</v>
      </c>
      <c r="Y9776">
        <v>1108000</v>
      </c>
      <c r="Z9776">
        <v>2020</v>
      </c>
      <c r="AA9776" s="1" t="s">
        <v>12814</v>
      </c>
      <c r="AB9776" s="2">
        <v>44336.113451041667</v>
      </c>
    </row>
    <row r="9777" spans="1:28" x14ac:dyDescent="0.25">
      <c r="A9777">
        <v>2020</v>
      </c>
      <c r="B9777">
        <v>31180</v>
      </c>
      <c r="C9777" s="1" t="s">
        <v>1041</v>
      </c>
      <c r="D9777" s="1" t="s">
        <v>16506</v>
      </c>
      <c r="E9777" s="1" t="s">
        <v>1042</v>
      </c>
      <c r="F9777" s="1" t="s">
        <v>760</v>
      </c>
      <c r="G9777" s="1" t="s">
        <v>6683</v>
      </c>
      <c r="H9777" s="1" t="s">
        <v>6690</v>
      </c>
      <c r="I9777" s="1" t="s">
        <v>18798</v>
      </c>
      <c r="J9777" s="1" t="s">
        <v>25961</v>
      </c>
      <c r="K9777" s="1" t="s">
        <v>6809</v>
      </c>
      <c r="L9777" s="1" t="s">
        <v>6735</v>
      </c>
      <c r="M9777" s="1" t="s">
        <v>26</v>
      </c>
      <c r="N9777" s="1" t="s">
        <v>26</v>
      </c>
      <c r="O9777" s="1" t="s">
        <v>26</v>
      </c>
      <c r="P9777" s="1" t="s">
        <v>26</v>
      </c>
      <c r="Q9777" s="1" t="s">
        <v>25962</v>
      </c>
      <c r="R9777" s="1" t="s">
        <v>26</v>
      </c>
      <c r="S9777" s="1" t="s">
        <v>26</v>
      </c>
      <c r="T9777" s="1" t="s">
        <v>26</v>
      </c>
      <c r="U9777" s="1" t="s">
        <v>26</v>
      </c>
      <c r="V9777" s="1" t="s">
        <v>6789</v>
      </c>
      <c r="W9777" s="1" t="s">
        <v>26</v>
      </c>
      <c r="X9777" s="1" t="s">
        <v>25963</v>
      </c>
      <c r="Y9777">
        <v>8125072</v>
      </c>
      <c r="Z9777">
        <v>2020</v>
      </c>
      <c r="AA9777" s="1" t="s">
        <v>16513</v>
      </c>
      <c r="AB9777" s="2">
        <v>44336.113451041667</v>
      </c>
    </row>
    <row r="9778" spans="1:28" x14ac:dyDescent="0.25">
      <c r="A9778">
        <v>2020</v>
      </c>
      <c r="B9778">
        <v>31109</v>
      </c>
      <c r="C9778" s="1" t="s">
        <v>559</v>
      </c>
      <c r="D9778" s="1" t="s">
        <v>559</v>
      </c>
      <c r="E9778" s="1" t="s">
        <v>560</v>
      </c>
      <c r="F9778" s="1" t="s">
        <v>561</v>
      </c>
      <c r="G9778" s="1" t="s">
        <v>6683</v>
      </c>
      <c r="H9778" s="1" t="s">
        <v>7023</v>
      </c>
      <c r="I9778" s="1" t="s">
        <v>18763</v>
      </c>
      <c r="J9778" s="1" t="s">
        <v>29622</v>
      </c>
      <c r="K9778" s="1" t="s">
        <v>8687</v>
      </c>
      <c r="L9778" s="1" t="s">
        <v>6686</v>
      </c>
      <c r="M9778" s="1" t="s">
        <v>29623</v>
      </c>
      <c r="N9778" s="1" t="s">
        <v>26</v>
      </c>
      <c r="O9778" s="1" t="s">
        <v>24473</v>
      </c>
      <c r="P9778" s="1" t="s">
        <v>18610</v>
      </c>
      <c r="Q9778" s="1" t="s">
        <v>18660</v>
      </c>
      <c r="R9778" s="1" t="s">
        <v>29624</v>
      </c>
      <c r="S9778" s="1" t="s">
        <v>6689</v>
      </c>
      <c r="T9778" s="1" t="s">
        <v>26</v>
      </c>
      <c r="U9778" s="1" t="s">
        <v>26</v>
      </c>
      <c r="V9778" s="1" t="s">
        <v>6765</v>
      </c>
      <c r="W9778" s="1" t="s">
        <v>26</v>
      </c>
      <c r="X9778" s="1" t="s">
        <v>29625</v>
      </c>
      <c r="Y9778">
        <v>178955</v>
      </c>
      <c r="Z9778">
        <v>2019</v>
      </c>
      <c r="AA9778" s="1" t="s">
        <v>7024</v>
      </c>
      <c r="AB9778" s="2">
        <v>44336.113451041667</v>
      </c>
    </row>
    <row r="9779" spans="1:28" x14ac:dyDescent="0.25">
      <c r="A9779">
        <v>2020</v>
      </c>
      <c r="B9779">
        <v>54124</v>
      </c>
      <c r="C9779" s="1" t="s">
        <v>3323</v>
      </c>
      <c r="D9779" s="1" t="s">
        <v>12767</v>
      </c>
      <c r="E9779" s="1" t="s">
        <v>23</v>
      </c>
      <c r="F9779" s="1" t="s">
        <v>24</v>
      </c>
      <c r="G9779" s="1" t="s">
        <v>6683</v>
      </c>
      <c r="H9779" s="1" t="s">
        <v>6690</v>
      </c>
      <c r="I9779" s="1" t="s">
        <v>18785</v>
      </c>
      <c r="J9779" s="1" t="s">
        <v>22703</v>
      </c>
      <c r="K9779" s="1" t="s">
        <v>6809</v>
      </c>
      <c r="L9779" s="1" t="s">
        <v>6735</v>
      </c>
      <c r="M9779" s="1" t="s">
        <v>26</v>
      </c>
      <c r="N9779" s="1" t="s">
        <v>26</v>
      </c>
      <c r="O9779" s="1" t="s">
        <v>26</v>
      </c>
      <c r="P9779" s="1" t="s">
        <v>26</v>
      </c>
      <c r="Q9779" s="1" t="s">
        <v>22704</v>
      </c>
      <c r="R9779" s="1" t="s">
        <v>22705</v>
      </c>
      <c r="S9779" s="1" t="s">
        <v>6707</v>
      </c>
      <c r="T9779" s="1" t="s">
        <v>26</v>
      </c>
      <c r="U9779" s="1" t="s">
        <v>26</v>
      </c>
      <c r="V9779" s="1" t="s">
        <v>6789</v>
      </c>
      <c r="W9779" s="1" t="s">
        <v>26</v>
      </c>
      <c r="X9779" s="1" t="s">
        <v>22706</v>
      </c>
      <c r="Y9779">
        <v>234237</v>
      </c>
      <c r="Z9779">
        <v>2017</v>
      </c>
      <c r="AA9779" s="1" t="s">
        <v>12772</v>
      </c>
      <c r="AB9779" s="2">
        <v>44336.113451041667</v>
      </c>
    </row>
    <row r="9780" spans="1:28" x14ac:dyDescent="0.25">
      <c r="A9780">
        <v>2020</v>
      </c>
      <c r="B9780">
        <v>60410</v>
      </c>
      <c r="C9780" s="1" t="s">
        <v>4817</v>
      </c>
      <c r="D9780" s="1" t="s">
        <v>7575</v>
      </c>
      <c r="E9780" s="1" t="s">
        <v>1042</v>
      </c>
      <c r="F9780" s="1" t="s">
        <v>760</v>
      </c>
      <c r="G9780" s="1" t="s">
        <v>6683</v>
      </c>
      <c r="H9780" s="1" t="s">
        <v>6955</v>
      </c>
      <c r="I9780" s="1" t="s">
        <v>18703</v>
      </c>
      <c r="J9780" s="1" t="s">
        <v>21829</v>
      </c>
      <c r="K9780" s="1" t="s">
        <v>6845</v>
      </c>
      <c r="L9780" s="1" t="s">
        <v>26</v>
      </c>
      <c r="M9780" s="1" t="s">
        <v>26</v>
      </c>
      <c r="N9780" s="1" t="s">
        <v>26</v>
      </c>
      <c r="O9780" s="1" t="s">
        <v>26</v>
      </c>
      <c r="P9780" s="1" t="s">
        <v>26</v>
      </c>
      <c r="Q9780" s="1" t="s">
        <v>7764</v>
      </c>
      <c r="R9780" s="1" t="s">
        <v>21830</v>
      </c>
      <c r="S9780" s="1" t="s">
        <v>6717</v>
      </c>
      <c r="T9780" s="1" t="s">
        <v>26</v>
      </c>
      <c r="U9780" s="1" t="s">
        <v>26</v>
      </c>
      <c r="V9780" s="1" t="s">
        <v>6699</v>
      </c>
      <c r="W9780" s="1" t="s">
        <v>26</v>
      </c>
      <c r="X9780" s="1" t="s">
        <v>26</v>
      </c>
      <c r="Y9780">
        <v>241599</v>
      </c>
      <c r="Z9780">
        <v>2017</v>
      </c>
      <c r="AA9780" s="1" t="s">
        <v>7578</v>
      </c>
      <c r="AB9780" s="2">
        <v>44336.113451041667</v>
      </c>
    </row>
    <row r="9781" spans="1:28" x14ac:dyDescent="0.25">
      <c r="A9781">
        <v>2020</v>
      </c>
      <c r="B9781">
        <v>839970</v>
      </c>
      <c r="C9781" s="1" t="s">
        <v>5984</v>
      </c>
      <c r="D9781" s="1" t="s">
        <v>8273</v>
      </c>
      <c r="E9781" s="1" t="s">
        <v>777</v>
      </c>
      <c r="F9781" s="1" t="s">
        <v>760</v>
      </c>
      <c r="G9781" s="1" t="s">
        <v>6683</v>
      </c>
      <c r="H9781" s="1" t="s">
        <v>6690</v>
      </c>
      <c r="I9781" s="1" t="s">
        <v>18708</v>
      </c>
      <c r="J9781" s="1" t="s">
        <v>27925</v>
      </c>
      <c r="K9781" s="1" t="s">
        <v>6845</v>
      </c>
      <c r="L9781" s="1" t="s">
        <v>6735</v>
      </c>
      <c r="M9781" s="1" t="s">
        <v>19834</v>
      </c>
      <c r="N9781" s="1" t="s">
        <v>26</v>
      </c>
      <c r="O9781" s="1" t="s">
        <v>26</v>
      </c>
      <c r="P9781" s="1" t="s">
        <v>18803</v>
      </c>
      <c r="Q9781" s="1" t="s">
        <v>26</v>
      </c>
      <c r="R9781" s="1" t="s">
        <v>27926</v>
      </c>
      <c r="S9781" s="1" t="s">
        <v>6707</v>
      </c>
      <c r="T9781" s="1" t="s">
        <v>26</v>
      </c>
      <c r="U9781" s="1" t="s">
        <v>26</v>
      </c>
      <c r="V9781" s="1" t="s">
        <v>26</v>
      </c>
      <c r="W9781" s="1" t="s">
        <v>26</v>
      </c>
      <c r="X9781" s="1" t="s">
        <v>26</v>
      </c>
      <c r="Y9781">
        <v>23943</v>
      </c>
      <c r="Z9781">
        <v>2016</v>
      </c>
      <c r="AA9781" s="1" t="s">
        <v>26</v>
      </c>
      <c r="AB9781" s="2">
        <v>44336.113451041667</v>
      </c>
    </row>
    <row r="9782" spans="1:28" x14ac:dyDescent="0.25">
      <c r="A9782">
        <v>2020</v>
      </c>
      <c r="B9782">
        <v>35870</v>
      </c>
      <c r="C9782" s="1" t="s">
        <v>1433</v>
      </c>
      <c r="D9782" s="1" t="s">
        <v>8244</v>
      </c>
      <c r="E9782" s="1" t="s">
        <v>23</v>
      </c>
      <c r="F9782" s="1" t="s">
        <v>24</v>
      </c>
      <c r="G9782" s="1" t="s">
        <v>6683</v>
      </c>
      <c r="H9782" s="1" t="s">
        <v>6690</v>
      </c>
      <c r="I9782" s="1" t="s">
        <v>18616</v>
      </c>
      <c r="J9782" s="1" t="s">
        <v>30766</v>
      </c>
      <c r="K9782" s="1" t="s">
        <v>6896</v>
      </c>
      <c r="L9782" s="1" t="s">
        <v>6686</v>
      </c>
      <c r="M9782" s="1" t="s">
        <v>26</v>
      </c>
      <c r="N9782" s="1" t="s">
        <v>26</v>
      </c>
      <c r="O9782" s="1" t="s">
        <v>26</v>
      </c>
      <c r="P9782" s="1" t="s">
        <v>26</v>
      </c>
      <c r="Q9782" s="1" t="s">
        <v>22189</v>
      </c>
      <c r="R9782" s="1" t="s">
        <v>30767</v>
      </c>
      <c r="S9782" s="1" t="s">
        <v>6689</v>
      </c>
      <c r="T9782" s="1" t="s">
        <v>6701</v>
      </c>
      <c r="U9782" s="1" t="s">
        <v>26</v>
      </c>
      <c r="V9782" s="1" t="s">
        <v>26</v>
      </c>
      <c r="W9782" s="1" t="s">
        <v>26</v>
      </c>
      <c r="X9782" s="1" t="s">
        <v>30768</v>
      </c>
      <c r="Y9782">
        <v>467963</v>
      </c>
      <c r="Z9782">
        <v>2019</v>
      </c>
      <c r="AA9782" s="1" t="s">
        <v>8251</v>
      </c>
      <c r="AB9782" s="2">
        <v>44336.113451041667</v>
      </c>
    </row>
    <row r="9783" spans="1:28" x14ac:dyDescent="0.25">
      <c r="A9783">
        <v>2020</v>
      </c>
      <c r="B9783">
        <v>60410</v>
      </c>
      <c r="C9783" s="1" t="s">
        <v>4817</v>
      </c>
      <c r="D9783" s="1" t="s">
        <v>7575</v>
      </c>
      <c r="E9783" s="1" t="s">
        <v>1042</v>
      </c>
      <c r="F9783" s="1" t="s">
        <v>760</v>
      </c>
      <c r="G9783" s="1" t="s">
        <v>6683</v>
      </c>
      <c r="H9783" s="1" t="s">
        <v>6955</v>
      </c>
      <c r="I9783" s="1" t="s">
        <v>18675</v>
      </c>
      <c r="J9783" s="1" t="s">
        <v>20932</v>
      </c>
      <c r="K9783" s="1" t="s">
        <v>8687</v>
      </c>
      <c r="L9783" s="1" t="s">
        <v>6686</v>
      </c>
      <c r="M9783" s="1" t="s">
        <v>20933</v>
      </c>
      <c r="N9783" s="1" t="s">
        <v>20934</v>
      </c>
      <c r="O9783" s="1" t="s">
        <v>20934</v>
      </c>
      <c r="P9783" s="1" t="s">
        <v>18610</v>
      </c>
      <c r="Q9783" s="1" t="s">
        <v>13138</v>
      </c>
      <c r="R9783" s="1" t="s">
        <v>20935</v>
      </c>
      <c r="S9783" s="1" t="s">
        <v>6689</v>
      </c>
      <c r="T9783" s="1" t="s">
        <v>12947</v>
      </c>
      <c r="U9783" s="1" t="s">
        <v>7593</v>
      </c>
      <c r="V9783" s="1" t="s">
        <v>20936</v>
      </c>
      <c r="W9783" s="1" t="s">
        <v>7383</v>
      </c>
      <c r="X9783" s="1" t="s">
        <v>26</v>
      </c>
      <c r="Y9783">
        <v>241599</v>
      </c>
      <c r="Z9783">
        <v>2017</v>
      </c>
      <c r="AA9783" s="1" t="s">
        <v>7578</v>
      </c>
      <c r="AB9783" s="2">
        <v>44336.113451041667</v>
      </c>
    </row>
    <row r="9784" spans="1:28" x14ac:dyDescent="0.25">
      <c r="A9784">
        <v>2020</v>
      </c>
      <c r="B9784">
        <v>43932</v>
      </c>
      <c r="C9784" s="1" t="s">
        <v>2110</v>
      </c>
      <c r="D9784" s="1" t="s">
        <v>10706</v>
      </c>
      <c r="E9784" s="1" t="s">
        <v>2111</v>
      </c>
      <c r="F9784" s="1" t="s">
        <v>561</v>
      </c>
      <c r="G9784" s="1" t="s">
        <v>6683</v>
      </c>
      <c r="H9784" s="1" t="s">
        <v>7404</v>
      </c>
      <c r="I9784" s="1" t="s">
        <v>18612</v>
      </c>
      <c r="J9784" s="1" t="s">
        <v>23276</v>
      </c>
      <c r="K9784" s="1" t="s">
        <v>7118</v>
      </c>
      <c r="L9784" s="1" t="s">
        <v>6735</v>
      </c>
      <c r="M9784" s="1" t="s">
        <v>26</v>
      </c>
      <c r="N9784" s="1" t="s">
        <v>26</v>
      </c>
      <c r="O9784" s="1" t="s">
        <v>26</v>
      </c>
      <c r="P9784" s="1" t="s">
        <v>26</v>
      </c>
      <c r="Q9784" s="1" t="s">
        <v>8343</v>
      </c>
      <c r="R9784" s="1" t="s">
        <v>23277</v>
      </c>
      <c r="S9784" s="1" t="s">
        <v>26</v>
      </c>
      <c r="T9784" s="1" t="s">
        <v>26</v>
      </c>
      <c r="U9784" s="1" t="s">
        <v>26</v>
      </c>
      <c r="V9784" s="1" t="s">
        <v>26</v>
      </c>
      <c r="W9784" s="1" t="s">
        <v>26</v>
      </c>
      <c r="X9784" s="1" t="s">
        <v>26</v>
      </c>
      <c r="Y9784">
        <v>1618400</v>
      </c>
      <c r="Z9784">
        <v>2018</v>
      </c>
      <c r="AA9784" s="1" t="s">
        <v>10710</v>
      </c>
      <c r="AB9784" s="2">
        <v>44336.113451041667</v>
      </c>
    </row>
    <row r="9785" spans="1:28" x14ac:dyDescent="0.25">
      <c r="A9785">
        <v>2020</v>
      </c>
      <c r="B9785">
        <v>54488</v>
      </c>
      <c r="C9785" s="1" t="s">
        <v>3547</v>
      </c>
      <c r="D9785" s="1" t="s">
        <v>12075</v>
      </c>
      <c r="E9785" s="1" t="s">
        <v>367</v>
      </c>
      <c r="F9785" s="1" t="s">
        <v>54</v>
      </c>
      <c r="G9785" s="1" t="s">
        <v>6683</v>
      </c>
      <c r="H9785" s="1" t="s">
        <v>8175</v>
      </c>
      <c r="I9785" s="1" t="s">
        <v>18629</v>
      </c>
      <c r="J9785" s="1" t="s">
        <v>27995</v>
      </c>
      <c r="K9785" s="1" t="s">
        <v>6896</v>
      </c>
      <c r="L9785" s="1" t="s">
        <v>6686</v>
      </c>
      <c r="M9785" s="1" t="s">
        <v>7013</v>
      </c>
      <c r="N9785" s="1" t="s">
        <v>26</v>
      </c>
      <c r="O9785" s="1" t="s">
        <v>26</v>
      </c>
      <c r="P9785" s="1" t="s">
        <v>18610</v>
      </c>
      <c r="Q9785" s="1" t="s">
        <v>26</v>
      </c>
      <c r="R9785" s="1" t="s">
        <v>27996</v>
      </c>
      <c r="S9785" s="1" t="s">
        <v>26</v>
      </c>
      <c r="T9785" s="1" t="s">
        <v>26</v>
      </c>
      <c r="U9785" s="1" t="s">
        <v>26</v>
      </c>
      <c r="V9785" s="1" t="s">
        <v>26</v>
      </c>
      <c r="W9785" s="1" t="s">
        <v>26</v>
      </c>
      <c r="X9785" s="1" t="s">
        <v>25416</v>
      </c>
      <c r="Y9785">
        <v>205000</v>
      </c>
      <c r="Z9785">
        <v>2020</v>
      </c>
      <c r="AA9785" s="1" t="s">
        <v>12077</v>
      </c>
      <c r="AB9785" s="2">
        <v>44336.113451041667</v>
      </c>
    </row>
    <row r="9786" spans="1:28" x14ac:dyDescent="0.25">
      <c r="A9786">
        <v>2020</v>
      </c>
      <c r="B9786">
        <v>60419</v>
      </c>
      <c r="C9786" s="1" t="s">
        <v>4846</v>
      </c>
      <c r="D9786" s="1" t="s">
        <v>7811</v>
      </c>
      <c r="E9786" s="1" t="s">
        <v>777</v>
      </c>
      <c r="F9786" s="1" t="s">
        <v>760</v>
      </c>
      <c r="G9786" s="1" t="s">
        <v>6683</v>
      </c>
      <c r="H9786" s="1" t="s">
        <v>26</v>
      </c>
      <c r="I9786" s="1" t="s">
        <v>18612</v>
      </c>
      <c r="J9786" s="1" t="s">
        <v>24938</v>
      </c>
      <c r="K9786" s="1" t="s">
        <v>7560</v>
      </c>
      <c r="L9786" s="1" t="s">
        <v>6735</v>
      </c>
      <c r="M9786" s="1" t="s">
        <v>26</v>
      </c>
      <c r="N9786" s="1" t="s">
        <v>26</v>
      </c>
      <c r="O9786" s="1" t="s">
        <v>26</v>
      </c>
      <c r="P9786" s="1" t="s">
        <v>26</v>
      </c>
      <c r="Q9786" s="1" t="s">
        <v>26</v>
      </c>
      <c r="R9786" s="1" t="s">
        <v>24939</v>
      </c>
      <c r="S9786" s="1" t="s">
        <v>26</v>
      </c>
      <c r="T9786" s="1" t="s">
        <v>26</v>
      </c>
      <c r="U9786" s="1" t="s">
        <v>26</v>
      </c>
      <c r="V9786" s="1" t="s">
        <v>26</v>
      </c>
      <c r="W9786" s="1" t="s">
        <v>26</v>
      </c>
      <c r="X9786" s="1" t="s">
        <v>26</v>
      </c>
      <c r="Y9786">
        <v>88741</v>
      </c>
      <c r="Z9786">
        <v>2019</v>
      </c>
      <c r="AA9786" s="1" t="s">
        <v>7814</v>
      </c>
      <c r="AB9786" s="2">
        <v>44336.113451041667</v>
      </c>
    </row>
    <row r="9787" spans="1:28" x14ac:dyDescent="0.25">
      <c r="A9787">
        <v>2020</v>
      </c>
      <c r="B9787">
        <v>59644</v>
      </c>
      <c r="C9787" s="1" t="s">
        <v>4382</v>
      </c>
      <c r="D9787" s="1" t="s">
        <v>7253</v>
      </c>
      <c r="E9787" s="1" t="s">
        <v>23</v>
      </c>
      <c r="F9787" s="1" t="s">
        <v>24</v>
      </c>
      <c r="G9787" s="1" t="s">
        <v>6683</v>
      </c>
      <c r="H9787" s="1" t="s">
        <v>6690</v>
      </c>
      <c r="I9787" s="1" t="s">
        <v>18607</v>
      </c>
      <c r="J9787" s="1" t="s">
        <v>25874</v>
      </c>
      <c r="K9787" s="1" t="s">
        <v>13669</v>
      </c>
      <c r="L9787" s="1" t="s">
        <v>18667</v>
      </c>
      <c r="M9787" s="1" t="s">
        <v>26</v>
      </c>
      <c r="N9787" s="1" t="s">
        <v>26</v>
      </c>
      <c r="O9787" s="1" t="s">
        <v>26</v>
      </c>
      <c r="P9787" s="1" t="s">
        <v>26</v>
      </c>
      <c r="Q9787" s="1" t="s">
        <v>25875</v>
      </c>
      <c r="R9787" s="1" t="s">
        <v>25876</v>
      </c>
      <c r="S9787" s="1" t="s">
        <v>6689</v>
      </c>
      <c r="T9787" s="1" t="s">
        <v>7251</v>
      </c>
      <c r="U9787" s="1" t="s">
        <v>7251</v>
      </c>
      <c r="V9787" s="1" t="s">
        <v>6699</v>
      </c>
      <c r="W9787" s="1" t="s">
        <v>7251</v>
      </c>
      <c r="X9787" s="1" t="s">
        <v>26</v>
      </c>
      <c r="Y9787">
        <v>39295</v>
      </c>
      <c r="Z9787">
        <v>2018</v>
      </c>
      <c r="AA9787" s="1" t="s">
        <v>7259</v>
      </c>
      <c r="AB9787" s="2">
        <v>44336.113451041667</v>
      </c>
    </row>
    <row r="9788" spans="1:28" x14ac:dyDescent="0.25">
      <c r="A9788">
        <v>2020</v>
      </c>
      <c r="B9788">
        <v>31090</v>
      </c>
      <c r="C9788" s="1" t="s">
        <v>525</v>
      </c>
      <c r="D9788" s="1" t="s">
        <v>7486</v>
      </c>
      <c r="E9788" s="1" t="s">
        <v>23</v>
      </c>
      <c r="F9788" s="1" t="s">
        <v>24</v>
      </c>
      <c r="G9788" s="1" t="s">
        <v>6683</v>
      </c>
      <c r="H9788" s="1" t="s">
        <v>6690</v>
      </c>
      <c r="I9788" s="1" t="s">
        <v>18607</v>
      </c>
      <c r="J9788" s="1" t="s">
        <v>24362</v>
      </c>
      <c r="K9788" s="1" t="s">
        <v>6775</v>
      </c>
      <c r="L9788" s="1" t="s">
        <v>6686</v>
      </c>
      <c r="M9788" s="1" t="s">
        <v>26</v>
      </c>
      <c r="N9788" s="1" t="s">
        <v>26</v>
      </c>
      <c r="O9788" s="1" t="s">
        <v>26</v>
      </c>
      <c r="P9788" s="1" t="s">
        <v>26</v>
      </c>
      <c r="Q9788" s="1" t="s">
        <v>26</v>
      </c>
      <c r="R9788" s="1" t="s">
        <v>24363</v>
      </c>
      <c r="S9788" s="1" t="s">
        <v>6689</v>
      </c>
      <c r="T9788" s="1" t="s">
        <v>26</v>
      </c>
      <c r="U9788" s="1" t="s">
        <v>26</v>
      </c>
      <c r="V9788" s="1" t="s">
        <v>24364</v>
      </c>
      <c r="W9788" s="1" t="s">
        <v>26</v>
      </c>
      <c r="X9788" s="1" t="s">
        <v>24365</v>
      </c>
      <c r="Y9788">
        <v>701547</v>
      </c>
      <c r="Z9788">
        <v>2018</v>
      </c>
      <c r="AA9788" s="1" t="s">
        <v>7493</v>
      </c>
      <c r="AB9788" s="2">
        <v>44336.113451041667</v>
      </c>
    </row>
    <row r="9789" spans="1:28" x14ac:dyDescent="0.25">
      <c r="A9789">
        <v>2020</v>
      </c>
      <c r="B9789">
        <v>55334</v>
      </c>
      <c r="C9789" s="1" t="s">
        <v>3858</v>
      </c>
      <c r="D9789" s="1" t="s">
        <v>8181</v>
      </c>
      <c r="E9789" s="1" t="s">
        <v>426</v>
      </c>
      <c r="F9789" s="1" t="s">
        <v>54</v>
      </c>
      <c r="G9789" s="1" t="s">
        <v>6683</v>
      </c>
      <c r="H9789" s="1" t="s">
        <v>6718</v>
      </c>
      <c r="I9789" s="1" t="s">
        <v>18781</v>
      </c>
      <c r="J9789" s="1" t="s">
        <v>30069</v>
      </c>
      <c r="K9789" s="1" t="s">
        <v>13059</v>
      </c>
      <c r="L9789" s="1" t="s">
        <v>6735</v>
      </c>
      <c r="M9789" s="1" t="s">
        <v>30070</v>
      </c>
      <c r="N9789" s="1" t="s">
        <v>26</v>
      </c>
      <c r="O9789" s="1" t="s">
        <v>26</v>
      </c>
      <c r="P9789" s="1" t="s">
        <v>18610</v>
      </c>
      <c r="Q9789" s="1" t="s">
        <v>7957</v>
      </c>
      <c r="R9789" s="1" t="s">
        <v>30071</v>
      </c>
      <c r="S9789" s="1" t="s">
        <v>6689</v>
      </c>
      <c r="T9789" s="1" t="s">
        <v>7753</v>
      </c>
      <c r="U9789" s="1" t="s">
        <v>9101</v>
      </c>
      <c r="V9789" s="1" t="s">
        <v>6789</v>
      </c>
      <c r="W9789" s="1" t="s">
        <v>7754</v>
      </c>
      <c r="X9789" s="1" t="s">
        <v>30072</v>
      </c>
      <c r="Y9789">
        <v>189331</v>
      </c>
      <c r="Z9789">
        <v>2020</v>
      </c>
      <c r="AA9789" s="1" t="s">
        <v>8191</v>
      </c>
      <c r="AB9789" s="2">
        <v>44336.113451041667</v>
      </c>
    </row>
    <row r="9790" spans="1:28" x14ac:dyDescent="0.25">
      <c r="A9790">
        <v>2020</v>
      </c>
      <c r="B9790">
        <v>848145</v>
      </c>
      <c r="C9790" s="1" t="s">
        <v>6458</v>
      </c>
      <c r="D9790" s="1" t="s">
        <v>26</v>
      </c>
      <c r="E9790" s="1" t="s">
        <v>886</v>
      </c>
      <c r="F9790" s="1" t="s">
        <v>760</v>
      </c>
      <c r="G9790" s="1" t="s">
        <v>6683</v>
      </c>
      <c r="H9790" s="1" t="s">
        <v>6828</v>
      </c>
      <c r="I9790" s="1" t="s">
        <v>18625</v>
      </c>
      <c r="J9790" s="1" t="s">
        <v>29758</v>
      </c>
      <c r="K9790" s="1" t="s">
        <v>6983</v>
      </c>
      <c r="L9790" s="1" t="s">
        <v>18699</v>
      </c>
      <c r="M9790" s="1" t="s">
        <v>29759</v>
      </c>
      <c r="N9790" s="1" t="s">
        <v>21354</v>
      </c>
      <c r="O9790" s="1" t="s">
        <v>6701</v>
      </c>
      <c r="P9790" s="1" t="s">
        <v>18610</v>
      </c>
      <c r="Q9790" s="1" t="s">
        <v>14321</v>
      </c>
      <c r="R9790" s="1" t="s">
        <v>29760</v>
      </c>
      <c r="S9790" s="1" t="s">
        <v>18633</v>
      </c>
      <c r="T9790" s="1" t="s">
        <v>6701</v>
      </c>
      <c r="U9790" s="1" t="s">
        <v>6701</v>
      </c>
      <c r="V9790" s="1" t="s">
        <v>6740</v>
      </c>
      <c r="W9790" s="1" t="s">
        <v>6701</v>
      </c>
      <c r="X9790" s="1" t="s">
        <v>26</v>
      </c>
      <c r="Y9790">
        <v>220000</v>
      </c>
      <c r="Z9790">
        <v>2020</v>
      </c>
      <c r="AA9790" s="1" t="s">
        <v>26</v>
      </c>
      <c r="AB9790" s="2">
        <v>44336.113451041667</v>
      </c>
    </row>
    <row r="9791" spans="1:28" x14ac:dyDescent="0.25">
      <c r="A9791">
        <v>2020</v>
      </c>
      <c r="B9791">
        <v>54637</v>
      </c>
      <c r="C9791" s="1" t="s">
        <v>3726</v>
      </c>
      <c r="D9791" s="1" t="s">
        <v>12167</v>
      </c>
      <c r="E9791" s="1" t="s">
        <v>1948</v>
      </c>
      <c r="F9791" s="1" t="s">
        <v>760</v>
      </c>
      <c r="G9791" s="1" t="s">
        <v>6683</v>
      </c>
      <c r="H9791" s="1" t="s">
        <v>6690</v>
      </c>
      <c r="I9791" s="1" t="s">
        <v>18976</v>
      </c>
      <c r="J9791" s="1" t="s">
        <v>24481</v>
      </c>
      <c r="K9791" s="1" t="s">
        <v>7488</v>
      </c>
      <c r="L9791" s="1" t="s">
        <v>6686</v>
      </c>
      <c r="M9791" s="1" t="s">
        <v>19029</v>
      </c>
      <c r="N9791" s="1" t="s">
        <v>24482</v>
      </c>
      <c r="O9791" s="1" t="s">
        <v>18682</v>
      </c>
      <c r="P9791" s="1" t="s">
        <v>18610</v>
      </c>
      <c r="Q9791" s="1" t="s">
        <v>7005</v>
      </c>
      <c r="R9791" s="1" t="s">
        <v>26</v>
      </c>
      <c r="S9791" s="1" t="s">
        <v>6689</v>
      </c>
      <c r="T9791" s="1" t="s">
        <v>9009</v>
      </c>
      <c r="U9791" s="1" t="s">
        <v>26</v>
      </c>
      <c r="V9791" s="1" t="s">
        <v>6699</v>
      </c>
      <c r="W9791" s="1" t="s">
        <v>26</v>
      </c>
      <c r="X9791" s="1" t="s">
        <v>24483</v>
      </c>
      <c r="Y9791">
        <v>505585</v>
      </c>
      <c r="Z9791">
        <v>2010</v>
      </c>
      <c r="AA9791" s="1" t="s">
        <v>12173</v>
      </c>
      <c r="AB9791" s="2">
        <v>44336.113451041667</v>
      </c>
    </row>
    <row r="9792" spans="1:28" x14ac:dyDescent="0.25">
      <c r="A9792">
        <v>2020</v>
      </c>
      <c r="B9792">
        <v>31181</v>
      </c>
      <c r="C9792" s="1" t="s">
        <v>1064</v>
      </c>
      <c r="D9792" s="1" t="s">
        <v>9199</v>
      </c>
      <c r="E9792" s="1" t="s">
        <v>23</v>
      </c>
      <c r="F9792" s="1" t="s">
        <v>24</v>
      </c>
      <c r="G9792" s="1" t="s">
        <v>6683</v>
      </c>
      <c r="H9792" s="1" t="s">
        <v>6690</v>
      </c>
      <c r="I9792" s="1" t="s">
        <v>18781</v>
      </c>
      <c r="J9792" s="1" t="s">
        <v>24952</v>
      </c>
      <c r="K9792" s="1" t="s">
        <v>6845</v>
      </c>
      <c r="L9792" s="1" t="s">
        <v>6735</v>
      </c>
      <c r="M9792" s="1" t="s">
        <v>6926</v>
      </c>
      <c r="N9792" s="1" t="s">
        <v>26</v>
      </c>
      <c r="O9792" s="1" t="s">
        <v>6701</v>
      </c>
      <c r="P9792" s="1" t="s">
        <v>18664</v>
      </c>
      <c r="Q9792" s="1" t="s">
        <v>24953</v>
      </c>
      <c r="R9792" s="1" t="s">
        <v>24954</v>
      </c>
      <c r="S9792" s="1" t="s">
        <v>6707</v>
      </c>
      <c r="T9792" s="1" t="s">
        <v>26</v>
      </c>
      <c r="U9792" s="1" t="s">
        <v>26</v>
      </c>
      <c r="V9792" s="1" t="s">
        <v>6789</v>
      </c>
      <c r="W9792" s="1" t="s">
        <v>26</v>
      </c>
      <c r="X9792" s="1" t="s">
        <v>24955</v>
      </c>
      <c r="Y9792">
        <v>1555072</v>
      </c>
      <c r="Z9792">
        <v>2015</v>
      </c>
      <c r="AA9792" s="1" t="s">
        <v>9203</v>
      </c>
      <c r="AB9792" s="2">
        <v>44336.113451041667</v>
      </c>
    </row>
    <row r="9793" spans="1:28" x14ac:dyDescent="0.25">
      <c r="A9793">
        <v>2020</v>
      </c>
      <c r="B9793">
        <v>834347</v>
      </c>
      <c r="C9793" s="1" t="s">
        <v>5904</v>
      </c>
      <c r="D9793" s="1" t="s">
        <v>26</v>
      </c>
      <c r="E9793" s="1" t="s">
        <v>3480</v>
      </c>
      <c r="F9793" s="1" t="s">
        <v>561</v>
      </c>
      <c r="G9793" s="1" t="s">
        <v>6683</v>
      </c>
      <c r="H9793" s="1" t="s">
        <v>7348</v>
      </c>
      <c r="I9793" s="1" t="s">
        <v>18763</v>
      </c>
      <c r="J9793" s="1" t="s">
        <v>20745</v>
      </c>
      <c r="K9793" s="1" t="s">
        <v>6809</v>
      </c>
      <c r="L9793" s="1" t="s">
        <v>6696</v>
      </c>
      <c r="M9793" s="1" t="s">
        <v>6757</v>
      </c>
      <c r="N9793" s="1" t="s">
        <v>26</v>
      </c>
      <c r="O9793" s="1" t="s">
        <v>26</v>
      </c>
      <c r="P9793" s="1" t="s">
        <v>18664</v>
      </c>
      <c r="Q9793" s="1" t="s">
        <v>26</v>
      </c>
      <c r="R9793" s="1" t="s">
        <v>20746</v>
      </c>
      <c r="S9793" s="1" t="s">
        <v>6689</v>
      </c>
      <c r="T9793" s="1" t="s">
        <v>6701</v>
      </c>
      <c r="U9793" s="1" t="s">
        <v>26</v>
      </c>
      <c r="V9793" s="1" t="s">
        <v>6765</v>
      </c>
      <c r="W9793" s="1" t="s">
        <v>26</v>
      </c>
      <c r="X9793" s="1" t="s">
        <v>20747</v>
      </c>
      <c r="Y9793">
        <v>1108000</v>
      </c>
      <c r="Z9793">
        <v>2020</v>
      </c>
      <c r="AA9793" s="1" t="s">
        <v>12814</v>
      </c>
      <c r="AB9793" s="2">
        <v>44336.113451041667</v>
      </c>
    </row>
    <row r="9794" spans="1:28" x14ac:dyDescent="0.25">
      <c r="A9794">
        <v>2020</v>
      </c>
      <c r="B9794">
        <v>54620</v>
      </c>
      <c r="C9794" s="1" t="s">
        <v>3699</v>
      </c>
      <c r="D9794" s="1" t="s">
        <v>8915</v>
      </c>
      <c r="E9794" s="1" t="s">
        <v>777</v>
      </c>
      <c r="F9794" s="1" t="s">
        <v>760</v>
      </c>
      <c r="G9794" s="1" t="s">
        <v>6683</v>
      </c>
      <c r="H9794" s="1" t="s">
        <v>7063</v>
      </c>
      <c r="I9794" s="1" t="s">
        <v>18620</v>
      </c>
      <c r="J9794" s="1" t="s">
        <v>27204</v>
      </c>
      <c r="K9794" s="1" t="s">
        <v>6896</v>
      </c>
      <c r="L9794" s="1" t="s">
        <v>6735</v>
      </c>
      <c r="M9794" s="1" t="s">
        <v>18903</v>
      </c>
      <c r="N9794" s="1" t="s">
        <v>26</v>
      </c>
      <c r="O9794" s="1" t="s">
        <v>26</v>
      </c>
      <c r="P9794" s="1" t="s">
        <v>18803</v>
      </c>
      <c r="Q9794" s="1" t="s">
        <v>26</v>
      </c>
      <c r="R9794" s="1" t="s">
        <v>27205</v>
      </c>
      <c r="S9794" s="1" t="s">
        <v>6717</v>
      </c>
      <c r="T9794" s="1" t="s">
        <v>26</v>
      </c>
      <c r="U9794" s="1" t="s">
        <v>26</v>
      </c>
      <c r="V9794" s="1" t="s">
        <v>26</v>
      </c>
      <c r="W9794" s="1" t="s">
        <v>26</v>
      </c>
      <c r="X9794" s="1" t="s">
        <v>26</v>
      </c>
      <c r="Y9794">
        <v>260182</v>
      </c>
      <c r="Z9794">
        <v>2018</v>
      </c>
      <c r="AA9794" s="1" t="s">
        <v>26</v>
      </c>
      <c r="AB9794" s="2">
        <v>44336.113451041667</v>
      </c>
    </row>
    <row r="9795" spans="1:28" x14ac:dyDescent="0.25">
      <c r="A9795">
        <v>2020</v>
      </c>
      <c r="B9795">
        <v>73694</v>
      </c>
      <c r="C9795" s="1" t="s">
        <v>5316</v>
      </c>
      <c r="D9795" s="1" t="s">
        <v>26</v>
      </c>
      <c r="E9795" s="1" t="s">
        <v>777</v>
      </c>
      <c r="F9795" s="1" t="s">
        <v>760</v>
      </c>
      <c r="G9795" s="1" t="s">
        <v>6683</v>
      </c>
      <c r="H9795" s="1" t="s">
        <v>6690</v>
      </c>
      <c r="I9795" s="1" t="s">
        <v>18616</v>
      </c>
      <c r="J9795" s="1" t="s">
        <v>30769</v>
      </c>
      <c r="K9795" s="1" t="s">
        <v>6896</v>
      </c>
      <c r="L9795" s="1" t="s">
        <v>6902</v>
      </c>
      <c r="M9795" s="1" t="s">
        <v>30770</v>
      </c>
      <c r="N9795" s="1" t="s">
        <v>26</v>
      </c>
      <c r="O9795" s="1" t="s">
        <v>26</v>
      </c>
      <c r="P9795" s="1" t="s">
        <v>19798</v>
      </c>
      <c r="Q9795" s="1" t="s">
        <v>9829</v>
      </c>
      <c r="R9795" s="1" t="s">
        <v>30771</v>
      </c>
      <c r="S9795" s="1" t="s">
        <v>6717</v>
      </c>
      <c r="T9795" s="1" t="s">
        <v>26</v>
      </c>
      <c r="U9795" s="1" t="s">
        <v>26</v>
      </c>
      <c r="V9795" s="1" t="s">
        <v>26</v>
      </c>
      <c r="W9795" s="1" t="s">
        <v>26</v>
      </c>
      <c r="X9795" s="1" t="s">
        <v>26</v>
      </c>
      <c r="Y9795">
        <v>51962</v>
      </c>
      <c r="Z9795">
        <v>2018</v>
      </c>
      <c r="AA9795" s="1" t="s">
        <v>26</v>
      </c>
      <c r="AB9795" s="2">
        <v>44336.113451041667</v>
      </c>
    </row>
    <row r="9796" spans="1:28" x14ac:dyDescent="0.25">
      <c r="A9796">
        <v>2020</v>
      </c>
      <c r="B9796">
        <v>35893</v>
      </c>
      <c r="C9796" s="1" t="s">
        <v>1574</v>
      </c>
      <c r="D9796" s="1" t="s">
        <v>6968</v>
      </c>
      <c r="E9796" s="1" t="s">
        <v>1575</v>
      </c>
      <c r="F9796" s="1" t="s">
        <v>652</v>
      </c>
      <c r="G9796" s="1" t="s">
        <v>6683</v>
      </c>
      <c r="H9796" s="1" t="s">
        <v>6974</v>
      </c>
      <c r="I9796" s="1" t="s">
        <v>18625</v>
      </c>
      <c r="J9796" s="1" t="s">
        <v>22186</v>
      </c>
      <c r="K9796" s="1" t="s">
        <v>7488</v>
      </c>
      <c r="L9796" s="1" t="s">
        <v>6686</v>
      </c>
      <c r="M9796" s="1" t="s">
        <v>22187</v>
      </c>
      <c r="N9796" s="1" t="s">
        <v>22188</v>
      </c>
      <c r="O9796" s="1" t="s">
        <v>6701</v>
      </c>
      <c r="P9796" s="1" t="s">
        <v>18664</v>
      </c>
      <c r="Q9796" s="1" t="s">
        <v>22189</v>
      </c>
      <c r="R9796" s="1" t="s">
        <v>22190</v>
      </c>
      <c r="S9796" s="1" t="s">
        <v>6689</v>
      </c>
      <c r="T9796" s="1" t="s">
        <v>22191</v>
      </c>
      <c r="U9796" s="1" t="s">
        <v>26</v>
      </c>
      <c r="V9796" s="1" t="s">
        <v>6740</v>
      </c>
      <c r="W9796" s="1" t="s">
        <v>26</v>
      </c>
      <c r="X9796" s="1" t="s">
        <v>22192</v>
      </c>
      <c r="Y9796">
        <v>6041000</v>
      </c>
      <c r="Z9796">
        <v>2019</v>
      </c>
      <c r="AA9796" s="1" t="s">
        <v>6977</v>
      </c>
      <c r="AB9796" s="2">
        <v>44336.113451041667</v>
      </c>
    </row>
    <row r="9797" spans="1:28" x14ac:dyDescent="0.25">
      <c r="A9797">
        <v>2020</v>
      </c>
      <c r="B9797">
        <v>31149</v>
      </c>
      <c r="C9797" s="1" t="s">
        <v>723</v>
      </c>
      <c r="D9797" s="1" t="s">
        <v>7786</v>
      </c>
      <c r="E9797" s="1" t="s">
        <v>724</v>
      </c>
      <c r="F9797" s="1" t="s">
        <v>54</v>
      </c>
      <c r="G9797" s="1" t="s">
        <v>6683</v>
      </c>
      <c r="H9797" s="1" t="s">
        <v>6718</v>
      </c>
      <c r="I9797" s="1" t="s">
        <v>18955</v>
      </c>
      <c r="J9797" s="1" t="s">
        <v>18956</v>
      </c>
      <c r="K9797" s="1" t="s">
        <v>7560</v>
      </c>
      <c r="L9797" s="1" t="s">
        <v>6735</v>
      </c>
      <c r="M9797" s="1" t="s">
        <v>18957</v>
      </c>
      <c r="N9797" s="1" t="s">
        <v>18682</v>
      </c>
      <c r="O9797" s="1" t="s">
        <v>6701</v>
      </c>
      <c r="P9797" s="1" t="s">
        <v>18610</v>
      </c>
      <c r="Q9797" s="1" t="s">
        <v>26</v>
      </c>
      <c r="R9797" s="1" t="s">
        <v>18958</v>
      </c>
      <c r="S9797" s="1" t="s">
        <v>6707</v>
      </c>
      <c r="T9797" s="1" t="s">
        <v>26</v>
      </c>
      <c r="U9797" s="1" t="s">
        <v>26</v>
      </c>
      <c r="V9797" s="1" t="s">
        <v>6789</v>
      </c>
      <c r="W9797" s="1" t="s">
        <v>26</v>
      </c>
      <c r="X9797" s="1" t="s">
        <v>18959</v>
      </c>
      <c r="Y9797">
        <v>664046</v>
      </c>
      <c r="Z9797">
        <v>2011</v>
      </c>
      <c r="AA9797" s="1" t="s">
        <v>7793</v>
      </c>
      <c r="AB9797" s="2">
        <v>44336.113451041667</v>
      </c>
    </row>
    <row r="9798" spans="1:28" x14ac:dyDescent="0.25">
      <c r="A9798">
        <v>2020</v>
      </c>
      <c r="B9798">
        <v>54360</v>
      </c>
      <c r="C9798" s="1" t="s">
        <v>3479</v>
      </c>
      <c r="D9798" s="1" t="s">
        <v>26</v>
      </c>
      <c r="E9798" s="1" t="s">
        <v>3480</v>
      </c>
      <c r="F9798" s="1" t="s">
        <v>561</v>
      </c>
      <c r="G9798" s="1" t="s">
        <v>6683</v>
      </c>
      <c r="H9798" s="1" t="s">
        <v>7348</v>
      </c>
      <c r="I9798" s="1" t="s">
        <v>18658</v>
      </c>
      <c r="J9798" s="1" t="s">
        <v>27549</v>
      </c>
      <c r="K9798" s="1" t="s">
        <v>7488</v>
      </c>
      <c r="L9798" s="1" t="s">
        <v>6686</v>
      </c>
      <c r="M9798" s="1" t="s">
        <v>26</v>
      </c>
      <c r="N9798" s="1" t="s">
        <v>26</v>
      </c>
      <c r="O9798" s="1" t="s">
        <v>26</v>
      </c>
      <c r="P9798" s="1" t="s">
        <v>18664</v>
      </c>
      <c r="Q9798" s="1" t="s">
        <v>26</v>
      </c>
      <c r="R9798" s="1" t="s">
        <v>27550</v>
      </c>
      <c r="S9798" s="1" t="s">
        <v>6689</v>
      </c>
      <c r="T9798" s="1" t="s">
        <v>26</v>
      </c>
      <c r="U9798" s="1" t="s">
        <v>26</v>
      </c>
      <c r="V9798" s="1" t="s">
        <v>6699</v>
      </c>
      <c r="W9798" s="1" t="s">
        <v>26</v>
      </c>
      <c r="X9798" s="1" t="s">
        <v>26</v>
      </c>
      <c r="Y9798">
        <v>671200</v>
      </c>
      <c r="Z9798">
        <v>2019</v>
      </c>
      <c r="AA9798" s="1" t="s">
        <v>26</v>
      </c>
      <c r="AB9798" s="2">
        <v>44336.113451041667</v>
      </c>
    </row>
    <row r="9799" spans="1:28" x14ac:dyDescent="0.25">
      <c r="A9799">
        <v>2020</v>
      </c>
      <c r="B9799">
        <v>59537</v>
      </c>
      <c r="C9799" s="1" t="s">
        <v>4263</v>
      </c>
      <c r="D9799" s="1" t="s">
        <v>16135</v>
      </c>
      <c r="E9799" s="1" t="s">
        <v>23</v>
      </c>
      <c r="F9799" s="1" t="s">
        <v>24</v>
      </c>
      <c r="G9799" s="1" t="s">
        <v>6683</v>
      </c>
      <c r="H9799" s="1" t="s">
        <v>6690</v>
      </c>
      <c r="I9799" s="1" t="s">
        <v>18599</v>
      </c>
      <c r="J9799" s="1" t="s">
        <v>30772</v>
      </c>
      <c r="K9799" s="1" t="s">
        <v>13059</v>
      </c>
      <c r="L9799" s="1" t="s">
        <v>6686</v>
      </c>
      <c r="M9799" s="1" t="s">
        <v>30773</v>
      </c>
      <c r="N9799" s="1" t="s">
        <v>30774</v>
      </c>
      <c r="O9799" s="1" t="s">
        <v>26</v>
      </c>
      <c r="P9799" s="1" t="s">
        <v>18610</v>
      </c>
      <c r="Q9799" s="1" t="s">
        <v>26</v>
      </c>
      <c r="R9799" s="1" t="s">
        <v>30775</v>
      </c>
      <c r="S9799" s="1" t="s">
        <v>6689</v>
      </c>
      <c r="T9799" s="1" t="s">
        <v>26</v>
      </c>
      <c r="U9799" s="1" t="s">
        <v>26</v>
      </c>
      <c r="V9799" s="1" t="s">
        <v>26</v>
      </c>
      <c r="W9799" s="1" t="s">
        <v>26</v>
      </c>
      <c r="X9799" s="1" t="s">
        <v>30776</v>
      </c>
      <c r="Y9799">
        <v>141541</v>
      </c>
      <c r="Z9799">
        <v>2019</v>
      </c>
      <c r="AA9799" s="1" t="s">
        <v>16140</v>
      </c>
      <c r="AB9799" s="2">
        <v>44336.113451041667</v>
      </c>
    </row>
    <row r="9800" spans="1:28" x14ac:dyDescent="0.25">
      <c r="A9800">
        <v>2020</v>
      </c>
      <c r="B9800">
        <v>43910</v>
      </c>
      <c r="C9800" s="1" t="s">
        <v>2023</v>
      </c>
      <c r="D9800" s="1" t="s">
        <v>8083</v>
      </c>
      <c r="E9800" s="1" t="s">
        <v>23</v>
      </c>
      <c r="F9800" s="1" t="s">
        <v>24</v>
      </c>
      <c r="G9800" s="1" t="s">
        <v>6683</v>
      </c>
      <c r="H9800" s="1" t="s">
        <v>6690</v>
      </c>
      <c r="I9800" s="1" t="s">
        <v>18599</v>
      </c>
      <c r="J9800" s="1" t="s">
        <v>23464</v>
      </c>
      <c r="K9800" s="1" t="s">
        <v>6983</v>
      </c>
      <c r="L9800" s="1" t="s">
        <v>6735</v>
      </c>
      <c r="M9800" s="1" t="s">
        <v>23465</v>
      </c>
      <c r="N9800" s="1" t="s">
        <v>23466</v>
      </c>
      <c r="O9800" s="1" t="s">
        <v>23467</v>
      </c>
      <c r="P9800" s="1" t="s">
        <v>18610</v>
      </c>
      <c r="Q9800" s="1" t="s">
        <v>23468</v>
      </c>
      <c r="R9800" s="1" t="s">
        <v>23469</v>
      </c>
      <c r="S9800" s="1" t="s">
        <v>6707</v>
      </c>
      <c r="T9800" s="1" t="s">
        <v>8614</v>
      </c>
      <c r="U9800" s="1" t="s">
        <v>26</v>
      </c>
      <c r="V9800" s="1" t="s">
        <v>6699</v>
      </c>
      <c r="W9800" s="1" t="s">
        <v>26</v>
      </c>
      <c r="X9800" s="1" t="s">
        <v>23470</v>
      </c>
      <c r="Y9800">
        <v>922223</v>
      </c>
      <c r="Z9800">
        <v>2020</v>
      </c>
      <c r="AA9800" s="1" t="s">
        <v>8088</v>
      </c>
      <c r="AB9800" s="2">
        <v>44336.113451041667</v>
      </c>
    </row>
    <row r="9801" spans="1:28" x14ac:dyDescent="0.25">
      <c r="A9801">
        <v>2020</v>
      </c>
      <c r="B9801">
        <v>59558</v>
      </c>
      <c r="C9801" s="1" t="s">
        <v>4306</v>
      </c>
      <c r="D9801" s="1" t="s">
        <v>26</v>
      </c>
      <c r="E9801" s="1" t="s">
        <v>23</v>
      </c>
      <c r="F9801" s="1" t="s">
        <v>24</v>
      </c>
      <c r="G9801" s="1" t="s">
        <v>6683</v>
      </c>
      <c r="H9801" s="1" t="s">
        <v>6690</v>
      </c>
      <c r="I9801" s="1" t="s">
        <v>18599</v>
      </c>
      <c r="J9801" s="1" t="s">
        <v>22414</v>
      </c>
      <c r="K9801" s="1" t="s">
        <v>6983</v>
      </c>
      <c r="L9801" s="1" t="s">
        <v>6686</v>
      </c>
      <c r="M9801" s="1" t="s">
        <v>26</v>
      </c>
      <c r="N9801" s="1" t="s">
        <v>26</v>
      </c>
      <c r="O9801" s="1" t="s">
        <v>26</v>
      </c>
      <c r="P9801" s="1" t="s">
        <v>26</v>
      </c>
      <c r="Q9801" s="1" t="s">
        <v>22415</v>
      </c>
      <c r="R9801" s="1" t="s">
        <v>22416</v>
      </c>
      <c r="S9801" s="1" t="s">
        <v>6689</v>
      </c>
      <c r="T9801" s="1" t="s">
        <v>26</v>
      </c>
      <c r="U9801" s="1" t="s">
        <v>26</v>
      </c>
      <c r="V9801" s="1" t="s">
        <v>6699</v>
      </c>
      <c r="W9801" s="1" t="s">
        <v>26</v>
      </c>
      <c r="X9801" s="1" t="s">
        <v>26</v>
      </c>
      <c r="Y9801">
        <v>33216</v>
      </c>
      <c r="Z9801">
        <v>2019</v>
      </c>
      <c r="AA9801" s="1" t="s">
        <v>26</v>
      </c>
      <c r="AB9801" s="2">
        <v>44336.113451041667</v>
      </c>
    </row>
    <row r="9802" spans="1:28" x14ac:dyDescent="0.25">
      <c r="A9802">
        <v>2020</v>
      </c>
      <c r="B9802">
        <v>845132</v>
      </c>
      <c r="C9802" s="1" t="s">
        <v>6272</v>
      </c>
      <c r="D9802" s="1" t="s">
        <v>26</v>
      </c>
      <c r="E9802" s="1" t="s">
        <v>793</v>
      </c>
      <c r="F9802" s="1" t="s">
        <v>760</v>
      </c>
      <c r="G9802" s="1" t="s">
        <v>6683</v>
      </c>
      <c r="H9802" s="1" t="s">
        <v>6729</v>
      </c>
      <c r="I9802" s="1" t="s">
        <v>18665</v>
      </c>
      <c r="J9802" s="1" t="s">
        <v>18666</v>
      </c>
      <c r="K9802" s="1" t="s">
        <v>7118</v>
      </c>
      <c r="L9802" s="1" t="s">
        <v>18667</v>
      </c>
      <c r="M9802" s="1" t="s">
        <v>26</v>
      </c>
      <c r="N9802" s="1" t="s">
        <v>26</v>
      </c>
      <c r="O9802" s="1" t="s">
        <v>26</v>
      </c>
      <c r="P9802" s="1" t="s">
        <v>26</v>
      </c>
      <c r="Q9802" s="1" t="s">
        <v>18668</v>
      </c>
      <c r="R9802" s="1" t="s">
        <v>18669</v>
      </c>
      <c r="S9802" s="1" t="s">
        <v>6689</v>
      </c>
      <c r="T9802" s="1" t="s">
        <v>26</v>
      </c>
      <c r="U9802" s="1" t="s">
        <v>26</v>
      </c>
      <c r="V9802" s="1" t="s">
        <v>18670</v>
      </c>
      <c r="W9802" s="1" t="s">
        <v>26</v>
      </c>
      <c r="X9802" s="1" t="s">
        <v>26</v>
      </c>
      <c r="Y9802">
        <v>24727</v>
      </c>
      <c r="Z9802">
        <v>2010</v>
      </c>
      <c r="AA9802" s="1" t="s">
        <v>26</v>
      </c>
      <c r="AB9802" s="2">
        <v>44336.113451041667</v>
      </c>
    </row>
    <row r="9803" spans="1:28" x14ac:dyDescent="0.25">
      <c r="A9803">
        <v>2020</v>
      </c>
      <c r="B9803">
        <v>43938</v>
      </c>
      <c r="C9803" s="1" t="s">
        <v>2152</v>
      </c>
      <c r="D9803" s="1" t="s">
        <v>7500</v>
      </c>
      <c r="E9803" s="1" t="s">
        <v>2153</v>
      </c>
      <c r="F9803" s="1" t="s">
        <v>1554</v>
      </c>
      <c r="G9803" s="1" t="s">
        <v>6683</v>
      </c>
      <c r="H9803" s="1" t="s">
        <v>7506</v>
      </c>
      <c r="I9803" s="1" t="s">
        <v>18616</v>
      </c>
      <c r="J9803" s="1" t="s">
        <v>21280</v>
      </c>
      <c r="K9803" s="1" t="s">
        <v>7560</v>
      </c>
      <c r="L9803" s="1" t="s">
        <v>6735</v>
      </c>
      <c r="M9803" s="1" t="s">
        <v>21281</v>
      </c>
      <c r="N9803" s="1" t="s">
        <v>21282</v>
      </c>
      <c r="O9803" s="1" t="s">
        <v>26</v>
      </c>
      <c r="P9803" s="1" t="s">
        <v>18664</v>
      </c>
      <c r="Q9803" s="1" t="s">
        <v>21283</v>
      </c>
      <c r="R9803" s="1" t="s">
        <v>21284</v>
      </c>
      <c r="S9803" s="1" t="s">
        <v>6689</v>
      </c>
      <c r="T9803" s="1" t="s">
        <v>26</v>
      </c>
      <c r="U9803" s="1" t="s">
        <v>26</v>
      </c>
      <c r="V9803" s="1" t="s">
        <v>6789</v>
      </c>
      <c r="W9803" s="1" t="s">
        <v>26</v>
      </c>
      <c r="X9803" s="1" t="s">
        <v>26</v>
      </c>
      <c r="Y9803">
        <v>3335900</v>
      </c>
      <c r="Z9803">
        <v>2019</v>
      </c>
      <c r="AA9803" s="1" t="s">
        <v>7507</v>
      </c>
      <c r="AB9803" s="2">
        <v>44336.113451041667</v>
      </c>
    </row>
    <row r="9804" spans="1:28" x14ac:dyDescent="0.25">
      <c r="A9804">
        <v>2020</v>
      </c>
      <c r="B9804">
        <v>834403</v>
      </c>
      <c r="C9804" s="1" t="s">
        <v>5929</v>
      </c>
      <c r="D9804" s="1" t="s">
        <v>26</v>
      </c>
      <c r="E9804" s="1" t="s">
        <v>777</v>
      </c>
      <c r="F9804" s="1" t="s">
        <v>760</v>
      </c>
      <c r="G9804" s="1" t="s">
        <v>6683</v>
      </c>
      <c r="H9804" s="1" t="s">
        <v>6690</v>
      </c>
      <c r="I9804" s="1" t="s">
        <v>18625</v>
      </c>
      <c r="J9804" s="1" t="s">
        <v>25375</v>
      </c>
      <c r="K9804" s="1" t="s">
        <v>6983</v>
      </c>
      <c r="L9804" s="1" t="s">
        <v>18699</v>
      </c>
      <c r="M9804" s="1" t="s">
        <v>19689</v>
      </c>
      <c r="N9804" s="1" t="s">
        <v>26</v>
      </c>
      <c r="O9804" s="1" t="s">
        <v>26</v>
      </c>
      <c r="P9804" s="1" t="s">
        <v>18803</v>
      </c>
      <c r="Q9804" s="1" t="s">
        <v>26</v>
      </c>
      <c r="R9804" s="1" t="s">
        <v>25376</v>
      </c>
      <c r="S9804" s="1" t="s">
        <v>18633</v>
      </c>
      <c r="T9804" s="1" t="s">
        <v>26</v>
      </c>
      <c r="U9804" s="1" t="s">
        <v>26</v>
      </c>
      <c r="V9804" s="1" t="s">
        <v>26</v>
      </c>
      <c r="W9804" s="1" t="s">
        <v>26</v>
      </c>
      <c r="X9804" s="1" t="s">
        <v>26</v>
      </c>
      <c r="Y9804">
        <v>37078</v>
      </c>
      <c r="Z9804">
        <v>2018</v>
      </c>
      <c r="AA9804" s="1" t="s">
        <v>26</v>
      </c>
      <c r="AB9804" s="2">
        <v>44336.113451041667</v>
      </c>
    </row>
    <row r="9805" spans="1:28" x14ac:dyDescent="0.25">
      <c r="A9805">
        <v>2020</v>
      </c>
      <c r="B9805">
        <v>73712</v>
      </c>
      <c r="C9805" s="1" t="s">
        <v>5356</v>
      </c>
      <c r="D9805" s="1" t="s">
        <v>26</v>
      </c>
      <c r="E9805" s="1" t="s">
        <v>777</v>
      </c>
      <c r="F9805" s="1" t="s">
        <v>760</v>
      </c>
      <c r="G9805" s="1" t="s">
        <v>6683</v>
      </c>
      <c r="H9805" s="1" t="s">
        <v>6690</v>
      </c>
      <c r="I9805" s="1" t="s">
        <v>18652</v>
      </c>
      <c r="J9805" s="1" t="s">
        <v>20886</v>
      </c>
      <c r="K9805" s="1" t="s">
        <v>6809</v>
      </c>
      <c r="L9805" s="1" t="s">
        <v>6686</v>
      </c>
      <c r="M9805" s="1" t="s">
        <v>20887</v>
      </c>
      <c r="N9805" s="1" t="s">
        <v>26</v>
      </c>
      <c r="O9805" s="1" t="s">
        <v>26</v>
      </c>
      <c r="P9805" s="1" t="s">
        <v>20888</v>
      </c>
      <c r="Q9805" s="1" t="s">
        <v>26</v>
      </c>
      <c r="R9805" s="1" t="s">
        <v>20889</v>
      </c>
      <c r="S9805" s="1" t="s">
        <v>6717</v>
      </c>
      <c r="T9805" s="1" t="s">
        <v>20890</v>
      </c>
      <c r="U9805" s="1" t="s">
        <v>20891</v>
      </c>
      <c r="V9805" s="1" t="s">
        <v>6962</v>
      </c>
      <c r="W9805" s="1" t="s">
        <v>20891</v>
      </c>
      <c r="X9805" s="1" t="s">
        <v>26</v>
      </c>
      <c r="Y9805">
        <v>5209</v>
      </c>
      <c r="Z9805">
        <v>2010</v>
      </c>
      <c r="AA9805" s="1" t="s">
        <v>26</v>
      </c>
      <c r="AB9805" s="2">
        <v>44336.113451041667</v>
      </c>
    </row>
    <row r="9806" spans="1:28" x14ac:dyDescent="0.25">
      <c r="A9806">
        <v>2020</v>
      </c>
      <c r="B9806">
        <v>54519</v>
      </c>
      <c r="C9806" s="1" t="s">
        <v>3609</v>
      </c>
      <c r="D9806" s="1" t="s">
        <v>8374</v>
      </c>
      <c r="E9806" s="1" t="s">
        <v>211</v>
      </c>
      <c r="F9806" s="1" t="s">
        <v>54</v>
      </c>
      <c r="G9806" s="1" t="s">
        <v>6683</v>
      </c>
      <c r="H9806" s="1" t="s">
        <v>6700</v>
      </c>
      <c r="I9806" s="1" t="s">
        <v>18612</v>
      </c>
      <c r="J9806" s="1" t="s">
        <v>18642</v>
      </c>
      <c r="K9806" s="1" t="s">
        <v>6845</v>
      </c>
      <c r="L9806" s="1" t="s">
        <v>6686</v>
      </c>
      <c r="M9806" s="1" t="s">
        <v>26</v>
      </c>
      <c r="N9806" s="1" t="s">
        <v>6701</v>
      </c>
      <c r="O9806" s="1" t="s">
        <v>26</v>
      </c>
      <c r="P9806" s="1" t="s">
        <v>26</v>
      </c>
      <c r="Q9806" s="1" t="s">
        <v>18643</v>
      </c>
      <c r="R9806" s="1" t="s">
        <v>18644</v>
      </c>
      <c r="S9806" s="1" t="s">
        <v>6689</v>
      </c>
      <c r="T9806" s="1" t="s">
        <v>18645</v>
      </c>
      <c r="U9806" s="1" t="s">
        <v>18646</v>
      </c>
      <c r="V9806" s="1" t="s">
        <v>6789</v>
      </c>
      <c r="W9806" s="1" t="s">
        <v>7753</v>
      </c>
      <c r="X9806" s="1" t="s">
        <v>18647</v>
      </c>
      <c r="Y9806">
        <v>124935</v>
      </c>
      <c r="Z9806">
        <v>2019</v>
      </c>
      <c r="AA9806" s="1" t="s">
        <v>26</v>
      </c>
      <c r="AB9806" s="2">
        <v>44336.113451041667</v>
      </c>
    </row>
    <row r="9807" spans="1:28" x14ac:dyDescent="0.25">
      <c r="A9807">
        <v>2020</v>
      </c>
      <c r="B9807">
        <v>841269</v>
      </c>
      <c r="C9807" s="1" t="s">
        <v>6199</v>
      </c>
      <c r="D9807" s="1" t="s">
        <v>26</v>
      </c>
      <c r="E9807" s="1" t="s">
        <v>777</v>
      </c>
      <c r="F9807" s="1" t="s">
        <v>760</v>
      </c>
      <c r="G9807" s="1" t="s">
        <v>6683</v>
      </c>
      <c r="H9807" s="1" t="s">
        <v>6690</v>
      </c>
      <c r="I9807" s="1" t="s">
        <v>18892</v>
      </c>
      <c r="J9807" s="1" t="s">
        <v>30777</v>
      </c>
      <c r="K9807" s="1" t="s">
        <v>6845</v>
      </c>
      <c r="L9807" s="1" t="s">
        <v>18699</v>
      </c>
      <c r="M9807" s="1" t="s">
        <v>6701</v>
      </c>
      <c r="N9807" s="1" t="s">
        <v>26</v>
      </c>
      <c r="O9807" s="1" t="s">
        <v>26</v>
      </c>
      <c r="P9807" s="1" t="s">
        <v>18610</v>
      </c>
      <c r="Q9807" s="1" t="s">
        <v>20975</v>
      </c>
      <c r="R9807" s="1" t="s">
        <v>30778</v>
      </c>
      <c r="S9807" s="1" t="s">
        <v>18633</v>
      </c>
      <c r="T9807" s="1" t="s">
        <v>26</v>
      </c>
      <c r="U9807" s="1" t="s">
        <v>26</v>
      </c>
      <c r="V9807" s="1" t="s">
        <v>6699</v>
      </c>
      <c r="W9807" s="1" t="s">
        <v>26</v>
      </c>
      <c r="X9807" s="1" t="s">
        <v>26</v>
      </c>
      <c r="Y9807">
        <v>25845</v>
      </c>
      <c r="Z9807">
        <v>2016</v>
      </c>
      <c r="AA9807" s="1" t="s">
        <v>26</v>
      </c>
      <c r="AB9807" s="2">
        <v>44336.113451041667</v>
      </c>
    </row>
    <row r="9808" spans="1:28" x14ac:dyDescent="0.25">
      <c r="A9808">
        <v>2020</v>
      </c>
      <c r="B9808">
        <v>50357</v>
      </c>
      <c r="C9808" s="1" t="s">
        <v>2446</v>
      </c>
      <c r="D9808" s="1" t="s">
        <v>8748</v>
      </c>
      <c r="E9808" s="1" t="s">
        <v>777</v>
      </c>
      <c r="F9808" s="1" t="s">
        <v>760</v>
      </c>
      <c r="G9808" s="1" t="s">
        <v>6683</v>
      </c>
      <c r="H9808" s="1" t="s">
        <v>7063</v>
      </c>
      <c r="I9808" s="1" t="s">
        <v>20035</v>
      </c>
      <c r="J9808" s="1" t="s">
        <v>22919</v>
      </c>
      <c r="K9808" s="1" t="s">
        <v>7333</v>
      </c>
      <c r="L9808" s="1" t="s">
        <v>6735</v>
      </c>
      <c r="M9808" s="1" t="s">
        <v>19129</v>
      </c>
      <c r="N9808" s="1" t="s">
        <v>26</v>
      </c>
      <c r="O9808" s="1" t="s">
        <v>26</v>
      </c>
      <c r="P9808" s="1" t="s">
        <v>18610</v>
      </c>
      <c r="Q9808" s="1" t="s">
        <v>22920</v>
      </c>
      <c r="R9808" s="1" t="s">
        <v>22921</v>
      </c>
      <c r="S9808" s="1" t="s">
        <v>26</v>
      </c>
      <c r="T9808" s="1" t="s">
        <v>26</v>
      </c>
      <c r="U9808" s="1" t="s">
        <v>26</v>
      </c>
      <c r="V9808" s="1" t="s">
        <v>26</v>
      </c>
      <c r="W9808" s="1" t="s">
        <v>26</v>
      </c>
      <c r="X9808" s="1" t="s">
        <v>26</v>
      </c>
      <c r="Y9808">
        <v>115041</v>
      </c>
      <c r="Z9808">
        <v>2010</v>
      </c>
      <c r="AA9808" s="1" t="s">
        <v>8754</v>
      </c>
      <c r="AB9808" s="2">
        <v>44336.113451041667</v>
      </c>
    </row>
    <row r="9809" spans="1:28" x14ac:dyDescent="0.25">
      <c r="A9809">
        <v>2020</v>
      </c>
      <c r="B9809">
        <v>73712</v>
      </c>
      <c r="C9809" s="1" t="s">
        <v>5356</v>
      </c>
      <c r="D9809" s="1" t="s">
        <v>26</v>
      </c>
      <c r="E9809" s="1" t="s">
        <v>777</v>
      </c>
      <c r="F9809" s="1" t="s">
        <v>760</v>
      </c>
      <c r="G9809" s="1" t="s">
        <v>6683</v>
      </c>
      <c r="H9809" s="1" t="s">
        <v>6690</v>
      </c>
      <c r="I9809" s="1" t="s">
        <v>18629</v>
      </c>
      <c r="J9809" s="1" t="s">
        <v>22013</v>
      </c>
      <c r="K9809" s="1" t="s">
        <v>6983</v>
      </c>
      <c r="L9809" s="1" t="s">
        <v>18699</v>
      </c>
      <c r="M9809" s="1" t="s">
        <v>26</v>
      </c>
      <c r="N9809" s="1" t="s">
        <v>26</v>
      </c>
      <c r="O9809" s="1" t="s">
        <v>26</v>
      </c>
      <c r="P9809" s="1" t="s">
        <v>20888</v>
      </c>
      <c r="Q9809" s="1" t="s">
        <v>26</v>
      </c>
      <c r="R9809" s="1" t="s">
        <v>22014</v>
      </c>
      <c r="S9809" s="1" t="s">
        <v>18633</v>
      </c>
      <c r="T9809" s="1" t="s">
        <v>22015</v>
      </c>
      <c r="U9809" s="1" t="s">
        <v>19751</v>
      </c>
      <c r="V9809" s="1" t="s">
        <v>22016</v>
      </c>
      <c r="W9809" s="1" t="s">
        <v>19751</v>
      </c>
      <c r="X9809" s="1" t="s">
        <v>26</v>
      </c>
      <c r="Y9809">
        <v>5209</v>
      </c>
      <c r="Z9809">
        <v>2010</v>
      </c>
      <c r="AA9809" s="1" t="s">
        <v>26</v>
      </c>
      <c r="AB9809" s="2">
        <v>44336.113451041667</v>
      </c>
    </row>
    <row r="9810" spans="1:28" x14ac:dyDescent="0.25">
      <c r="A9810">
        <v>2020</v>
      </c>
      <c r="B9810">
        <v>35872</v>
      </c>
      <c r="C9810" s="1" t="s">
        <v>1455</v>
      </c>
      <c r="D9810" s="1" t="s">
        <v>6759</v>
      </c>
      <c r="E9810" s="1" t="s">
        <v>793</v>
      </c>
      <c r="F9810" s="1" t="s">
        <v>760</v>
      </c>
      <c r="G9810" s="1" t="s">
        <v>6683</v>
      </c>
      <c r="H9810" s="1" t="s">
        <v>6729</v>
      </c>
      <c r="I9810" s="1" t="s">
        <v>18665</v>
      </c>
      <c r="J9810" s="1" t="s">
        <v>22688</v>
      </c>
      <c r="K9810" s="1" t="s">
        <v>8687</v>
      </c>
      <c r="L9810" s="1" t="s">
        <v>6735</v>
      </c>
      <c r="M9810" s="1" t="s">
        <v>22689</v>
      </c>
      <c r="N9810" s="1" t="s">
        <v>26</v>
      </c>
      <c r="O9810" s="1" t="s">
        <v>26</v>
      </c>
      <c r="P9810" s="1" t="s">
        <v>18664</v>
      </c>
      <c r="Q9810" s="1" t="s">
        <v>26</v>
      </c>
      <c r="R9810" s="1" t="s">
        <v>22690</v>
      </c>
      <c r="S9810" s="1" t="s">
        <v>6717</v>
      </c>
      <c r="T9810" s="1" t="s">
        <v>26</v>
      </c>
      <c r="U9810" s="1" t="s">
        <v>26</v>
      </c>
      <c r="V9810" s="1" t="s">
        <v>26</v>
      </c>
      <c r="W9810" s="1" t="s">
        <v>26</v>
      </c>
      <c r="X9810" s="1" t="s">
        <v>22691</v>
      </c>
      <c r="Y9810">
        <v>1645727</v>
      </c>
      <c r="Z9810">
        <v>2019</v>
      </c>
      <c r="AA9810" s="1" t="s">
        <v>6767</v>
      </c>
      <c r="AB9810" s="2">
        <v>44336.113451041667</v>
      </c>
    </row>
    <row r="9811" spans="1:28" x14ac:dyDescent="0.25">
      <c r="A9811">
        <v>2020</v>
      </c>
      <c r="B9811">
        <v>37241</v>
      </c>
      <c r="C9811" s="1" t="s">
        <v>1883</v>
      </c>
      <c r="D9811" s="1" t="s">
        <v>9251</v>
      </c>
      <c r="E9811" s="1" t="s">
        <v>23</v>
      </c>
      <c r="F9811" s="1" t="s">
        <v>24</v>
      </c>
      <c r="G9811" s="1" t="s">
        <v>6683</v>
      </c>
      <c r="H9811" s="1" t="s">
        <v>6690</v>
      </c>
      <c r="I9811" s="1" t="s">
        <v>18607</v>
      </c>
      <c r="J9811" s="1" t="s">
        <v>27637</v>
      </c>
      <c r="K9811" s="1" t="s">
        <v>7560</v>
      </c>
      <c r="L9811" s="1" t="s">
        <v>6735</v>
      </c>
      <c r="M9811" s="1" t="s">
        <v>26</v>
      </c>
      <c r="N9811" s="1" t="s">
        <v>26</v>
      </c>
      <c r="O9811" s="1" t="s">
        <v>26</v>
      </c>
      <c r="P9811" s="1" t="s">
        <v>26</v>
      </c>
      <c r="Q9811" s="1" t="s">
        <v>27638</v>
      </c>
      <c r="R9811" s="1" t="s">
        <v>27639</v>
      </c>
      <c r="S9811" s="1" t="s">
        <v>6689</v>
      </c>
      <c r="T9811" s="1" t="s">
        <v>26</v>
      </c>
      <c r="U9811" s="1" t="s">
        <v>26</v>
      </c>
      <c r="V9811" s="1" t="s">
        <v>26</v>
      </c>
      <c r="W9811" s="1" t="s">
        <v>26</v>
      </c>
      <c r="X9811" s="1" t="s">
        <v>26</v>
      </c>
      <c r="Y9811">
        <v>121643</v>
      </c>
      <c r="Z9811">
        <v>2018</v>
      </c>
      <c r="AA9811" s="1" t="s">
        <v>26</v>
      </c>
      <c r="AB9811" s="2">
        <v>44336.113451041667</v>
      </c>
    </row>
    <row r="9812" spans="1:28" x14ac:dyDescent="0.25">
      <c r="A9812">
        <v>2020</v>
      </c>
      <c r="B9812">
        <v>54360</v>
      </c>
      <c r="C9812" s="1" t="s">
        <v>3479</v>
      </c>
      <c r="D9812" s="1" t="s">
        <v>26</v>
      </c>
      <c r="E9812" s="1" t="s">
        <v>3480</v>
      </c>
      <c r="F9812" s="1" t="s">
        <v>561</v>
      </c>
      <c r="G9812" s="1" t="s">
        <v>6683</v>
      </c>
      <c r="H9812" s="1" t="s">
        <v>7348</v>
      </c>
      <c r="I9812" s="1" t="s">
        <v>18675</v>
      </c>
      <c r="J9812" s="1" t="s">
        <v>19503</v>
      </c>
      <c r="K9812" s="1" t="s">
        <v>7333</v>
      </c>
      <c r="L9812" s="1" t="s">
        <v>18699</v>
      </c>
      <c r="M9812" s="1" t="s">
        <v>26</v>
      </c>
      <c r="N9812" s="1" t="s">
        <v>26</v>
      </c>
      <c r="O9812" s="1" t="s">
        <v>26</v>
      </c>
      <c r="P9812" s="1" t="s">
        <v>18664</v>
      </c>
      <c r="Q9812" s="1" t="s">
        <v>26</v>
      </c>
      <c r="R9812" s="1" t="s">
        <v>19504</v>
      </c>
      <c r="S9812" s="1" t="s">
        <v>6707</v>
      </c>
      <c r="T9812" s="1" t="s">
        <v>26</v>
      </c>
      <c r="U9812" s="1" t="s">
        <v>26</v>
      </c>
      <c r="V9812" s="1" t="s">
        <v>6699</v>
      </c>
      <c r="W9812" s="1" t="s">
        <v>26</v>
      </c>
      <c r="X9812" s="1" t="s">
        <v>26</v>
      </c>
      <c r="Y9812">
        <v>671200</v>
      </c>
      <c r="Z9812">
        <v>2019</v>
      </c>
      <c r="AA9812" s="1" t="s">
        <v>26</v>
      </c>
      <c r="AB9812" s="2">
        <v>44336.113451041667</v>
      </c>
    </row>
    <row r="9813" spans="1:28" x14ac:dyDescent="0.25">
      <c r="A9813">
        <v>2020</v>
      </c>
      <c r="B9813">
        <v>31009</v>
      </c>
      <c r="C9813" s="1" t="s">
        <v>480</v>
      </c>
      <c r="D9813" s="1" t="s">
        <v>9375</v>
      </c>
      <c r="E9813" s="1" t="s">
        <v>481</v>
      </c>
      <c r="F9813" s="1" t="s">
        <v>54</v>
      </c>
      <c r="G9813" s="1" t="s">
        <v>6683</v>
      </c>
      <c r="H9813" s="1" t="s">
        <v>6790</v>
      </c>
      <c r="I9813" s="1" t="s">
        <v>20429</v>
      </c>
      <c r="J9813" s="1" t="s">
        <v>29005</v>
      </c>
      <c r="K9813" s="1" t="s">
        <v>6896</v>
      </c>
      <c r="L9813" s="1" t="s">
        <v>6696</v>
      </c>
      <c r="M9813" s="1" t="s">
        <v>20218</v>
      </c>
      <c r="N9813" s="1" t="s">
        <v>26</v>
      </c>
      <c r="O9813" s="1" t="s">
        <v>26</v>
      </c>
      <c r="P9813" s="1" t="s">
        <v>18610</v>
      </c>
      <c r="Q9813" s="1" t="s">
        <v>18640</v>
      </c>
      <c r="R9813" s="1" t="s">
        <v>29006</v>
      </c>
      <c r="S9813" s="1" t="s">
        <v>26</v>
      </c>
      <c r="T9813" s="1" t="s">
        <v>26</v>
      </c>
      <c r="U9813" s="1" t="s">
        <v>26</v>
      </c>
      <c r="V9813" s="1" t="s">
        <v>26</v>
      </c>
      <c r="W9813" s="1" t="s">
        <v>26</v>
      </c>
      <c r="X9813" s="1" t="s">
        <v>26</v>
      </c>
      <c r="Y9813">
        <v>623500</v>
      </c>
      <c r="Z9813">
        <v>2019</v>
      </c>
      <c r="AA9813" s="1" t="s">
        <v>9377</v>
      </c>
      <c r="AB9813" s="2">
        <v>44336.113451041667</v>
      </c>
    </row>
    <row r="9814" spans="1:28" x14ac:dyDescent="0.25">
      <c r="A9814">
        <v>2020</v>
      </c>
      <c r="B9814">
        <v>74643</v>
      </c>
      <c r="C9814" s="1" t="s">
        <v>5571</v>
      </c>
      <c r="D9814" s="1" t="s">
        <v>26</v>
      </c>
      <c r="E9814" s="1" t="s">
        <v>950</v>
      </c>
      <c r="F9814" s="1" t="s">
        <v>54</v>
      </c>
      <c r="G9814" s="1" t="s">
        <v>6683</v>
      </c>
      <c r="H9814" s="1" t="s">
        <v>6718</v>
      </c>
      <c r="I9814" s="1" t="s">
        <v>18763</v>
      </c>
      <c r="J9814" s="1" t="s">
        <v>30779</v>
      </c>
      <c r="K9814" s="1" t="s">
        <v>6845</v>
      </c>
      <c r="L9814" s="1" t="s">
        <v>6735</v>
      </c>
      <c r="M9814" s="1" t="s">
        <v>7279</v>
      </c>
      <c r="N9814" s="1" t="s">
        <v>26</v>
      </c>
      <c r="O9814" s="1" t="s">
        <v>8044</v>
      </c>
      <c r="P9814" s="1" t="s">
        <v>26</v>
      </c>
      <c r="Q9814" s="1" t="s">
        <v>12302</v>
      </c>
      <c r="R9814" s="1" t="s">
        <v>30780</v>
      </c>
      <c r="S9814" s="1" t="s">
        <v>6689</v>
      </c>
      <c r="T9814" s="1" t="s">
        <v>8810</v>
      </c>
      <c r="U9814" s="1" t="s">
        <v>26</v>
      </c>
      <c r="V9814" s="1" t="s">
        <v>6740</v>
      </c>
      <c r="W9814" s="1" t="s">
        <v>26</v>
      </c>
      <c r="X9814" s="1" t="s">
        <v>26</v>
      </c>
      <c r="Y9814">
        <v>257933</v>
      </c>
      <c r="Z9814">
        <v>2019</v>
      </c>
      <c r="AA9814" s="1" t="s">
        <v>26</v>
      </c>
      <c r="AB9814" s="2">
        <v>44336.113451041667</v>
      </c>
    </row>
    <row r="9815" spans="1:28" x14ac:dyDescent="0.25">
      <c r="A9815">
        <v>2020</v>
      </c>
      <c r="B9815">
        <v>73671</v>
      </c>
      <c r="C9815" s="1" t="s">
        <v>5274</v>
      </c>
      <c r="D9815" s="1" t="s">
        <v>26</v>
      </c>
      <c r="E9815" s="1" t="s">
        <v>777</v>
      </c>
      <c r="F9815" s="1" t="s">
        <v>760</v>
      </c>
      <c r="G9815" s="1" t="s">
        <v>6683</v>
      </c>
      <c r="H9815" s="1" t="s">
        <v>7063</v>
      </c>
      <c r="I9815" s="1" t="s">
        <v>18658</v>
      </c>
      <c r="J9815" s="1" t="s">
        <v>23172</v>
      </c>
      <c r="K9815" s="1" t="s">
        <v>6845</v>
      </c>
      <c r="L9815" s="1" t="s">
        <v>18699</v>
      </c>
      <c r="M9815" s="1" t="s">
        <v>23173</v>
      </c>
      <c r="N9815" s="1" t="s">
        <v>26</v>
      </c>
      <c r="O9815" s="1" t="s">
        <v>26</v>
      </c>
      <c r="P9815" s="1" t="s">
        <v>18610</v>
      </c>
      <c r="Q9815" s="1" t="s">
        <v>13180</v>
      </c>
      <c r="R9815" s="1" t="s">
        <v>26</v>
      </c>
      <c r="S9815" s="1" t="s">
        <v>18633</v>
      </c>
      <c r="T9815" s="1" t="s">
        <v>23174</v>
      </c>
      <c r="U9815" s="1" t="s">
        <v>23174</v>
      </c>
      <c r="V9815" s="1" t="s">
        <v>6699</v>
      </c>
      <c r="W9815" s="1" t="s">
        <v>26</v>
      </c>
      <c r="X9815" s="1" t="s">
        <v>26</v>
      </c>
      <c r="Y9815">
        <v>199392</v>
      </c>
      <c r="Z9815">
        <v>2018</v>
      </c>
      <c r="AA9815" s="1" t="s">
        <v>26</v>
      </c>
      <c r="AB9815" s="2">
        <v>44336.113451041667</v>
      </c>
    </row>
    <row r="9816" spans="1:28" x14ac:dyDescent="0.25">
      <c r="A9816">
        <v>2020</v>
      </c>
      <c r="B9816">
        <v>36036</v>
      </c>
      <c r="C9816" s="1" t="s">
        <v>1684</v>
      </c>
      <c r="D9816" s="1" t="s">
        <v>9360</v>
      </c>
      <c r="E9816" s="1" t="s">
        <v>840</v>
      </c>
      <c r="F9816" s="1" t="s">
        <v>652</v>
      </c>
      <c r="G9816" s="1" t="s">
        <v>6683</v>
      </c>
      <c r="H9816" s="1" t="s">
        <v>9364</v>
      </c>
      <c r="I9816" s="1" t="s">
        <v>18955</v>
      </c>
      <c r="J9816" s="1" t="s">
        <v>26</v>
      </c>
      <c r="K9816" s="1" t="s">
        <v>6983</v>
      </c>
      <c r="L9816" s="1" t="s">
        <v>26</v>
      </c>
      <c r="M9816" s="1" t="s">
        <v>26</v>
      </c>
      <c r="N9816" s="1" t="s">
        <v>26</v>
      </c>
      <c r="O9816" s="1" t="s">
        <v>26</v>
      </c>
      <c r="P9816" s="1" t="s">
        <v>26</v>
      </c>
      <c r="Q9816" s="1" t="s">
        <v>26</v>
      </c>
      <c r="R9816" s="1" t="s">
        <v>26</v>
      </c>
      <c r="S9816" s="1" t="s">
        <v>26</v>
      </c>
      <c r="T9816" s="1" t="s">
        <v>26</v>
      </c>
      <c r="U9816" s="1" t="s">
        <v>26</v>
      </c>
      <c r="V9816" s="1" t="s">
        <v>26</v>
      </c>
      <c r="W9816" s="1" t="s">
        <v>26</v>
      </c>
      <c r="X9816" s="1" t="s">
        <v>26</v>
      </c>
      <c r="Y9816">
        <v>6591589</v>
      </c>
      <c r="Z9816">
        <v>2020</v>
      </c>
      <c r="AA9816" s="1" t="s">
        <v>9366</v>
      </c>
      <c r="AB9816" s="2">
        <v>44336.113451041667</v>
      </c>
    </row>
    <row r="9817" spans="1:28" x14ac:dyDescent="0.25">
      <c r="A9817">
        <v>2020</v>
      </c>
      <c r="B9817">
        <v>834374</v>
      </c>
      <c r="C9817" s="1" t="s">
        <v>5922</v>
      </c>
      <c r="D9817" s="1" t="s">
        <v>26</v>
      </c>
      <c r="E9817" s="1" t="s">
        <v>3454</v>
      </c>
      <c r="F9817" s="1" t="s">
        <v>561</v>
      </c>
      <c r="G9817" s="1" t="s">
        <v>6683</v>
      </c>
      <c r="H9817" s="1" t="s">
        <v>7219</v>
      </c>
      <c r="I9817" s="1" t="s">
        <v>18717</v>
      </c>
      <c r="J9817" s="1" t="s">
        <v>10212</v>
      </c>
      <c r="K9817" s="1" t="s">
        <v>8687</v>
      </c>
      <c r="L9817" s="1" t="s">
        <v>6686</v>
      </c>
      <c r="M9817" s="1" t="s">
        <v>25144</v>
      </c>
      <c r="N9817" s="1" t="s">
        <v>26</v>
      </c>
      <c r="O9817" s="1" t="s">
        <v>26</v>
      </c>
      <c r="P9817" s="1" t="s">
        <v>18610</v>
      </c>
      <c r="Q9817" s="1" t="s">
        <v>26</v>
      </c>
      <c r="R9817" s="1" t="s">
        <v>25145</v>
      </c>
      <c r="S9817" s="1" t="s">
        <v>6689</v>
      </c>
      <c r="T9817" s="1" t="s">
        <v>8043</v>
      </c>
      <c r="U9817" s="1" t="s">
        <v>26</v>
      </c>
      <c r="V9817" s="1" t="s">
        <v>6699</v>
      </c>
      <c r="W9817" s="1" t="s">
        <v>26</v>
      </c>
      <c r="X9817" s="1" t="s">
        <v>26</v>
      </c>
      <c r="Y9817">
        <v>259444</v>
      </c>
      <c r="Z9817">
        <v>2015</v>
      </c>
      <c r="AA9817" s="1" t="s">
        <v>26</v>
      </c>
      <c r="AB9817" s="2">
        <v>44336.113451041667</v>
      </c>
    </row>
    <row r="9818" spans="1:28" x14ac:dyDescent="0.25">
      <c r="A9818">
        <v>2020</v>
      </c>
      <c r="B9818">
        <v>20113</v>
      </c>
      <c r="C9818" s="1" t="s">
        <v>447</v>
      </c>
      <c r="D9818" s="1" t="s">
        <v>7612</v>
      </c>
      <c r="E9818" s="1" t="s">
        <v>448</v>
      </c>
      <c r="F9818" s="1" t="s">
        <v>24</v>
      </c>
      <c r="G9818" s="1" t="s">
        <v>6683</v>
      </c>
      <c r="H9818" s="1" t="s">
        <v>6748</v>
      </c>
      <c r="I9818" s="1" t="s">
        <v>18616</v>
      </c>
      <c r="J9818" s="1" t="s">
        <v>24719</v>
      </c>
      <c r="K9818" s="1" t="s">
        <v>7333</v>
      </c>
      <c r="L9818" s="1" t="s">
        <v>6735</v>
      </c>
      <c r="M9818" s="1" t="s">
        <v>24720</v>
      </c>
      <c r="N9818" s="1" t="s">
        <v>26</v>
      </c>
      <c r="O9818" s="1" t="s">
        <v>26</v>
      </c>
      <c r="P9818" s="1" t="s">
        <v>18610</v>
      </c>
      <c r="Q9818" s="1" t="s">
        <v>23754</v>
      </c>
      <c r="R9818" s="1" t="s">
        <v>24721</v>
      </c>
      <c r="S9818" s="1" t="s">
        <v>6689</v>
      </c>
      <c r="T9818" s="1" t="s">
        <v>26</v>
      </c>
      <c r="U9818" s="1" t="s">
        <v>26</v>
      </c>
      <c r="V9818" s="1" t="s">
        <v>6699</v>
      </c>
      <c r="W9818" s="1" t="s">
        <v>26</v>
      </c>
      <c r="X9818" s="1" t="s">
        <v>24722</v>
      </c>
      <c r="Y9818">
        <v>648000</v>
      </c>
      <c r="Z9818">
        <v>2019</v>
      </c>
      <c r="AA9818" s="1" t="s">
        <v>7618</v>
      </c>
      <c r="AB9818" s="2">
        <v>44336.113451041667</v>
      </c>
    </row>
    <row r="9819" spans="1:28" x14ac:dyDescent="0.25">
      <c r="A9819">
        <v>2020</v>
      </c>
      <c r="B9819">
        <v>60374</v>
      </c>
      <c r="C9819" s="1" t="s">
        <v>4711</v>
      </c>
      <c r="D9819" s="1" t="s">
        <v>14024</v>
      </c>
      <c r="E9819" s="1" t="s">
        <v>759</v>
      </c>
      <c r="F9819" s="1" t="s">
        <v>760</v>
      </c>
      <c r="G9819" s="1" t="s">
        <v>6683</v>
      </c>
      <c r="H9819" s="1" t="s">
        <v>6804</v>
      </c>
      <c r="I9819" s="1" t="s">
        <v>18620</v>
      </c>
      <c r="J9819" s="1" t="s">
        <v>26</v>
      </c>
      <c r="K9819" s="1" t="s">
        <v>26</v>
      </c>
      <c r="L9819" s="1" t="s">
        <v>6686</v>
      </c>
      <c r="M9819" s="1" t="s">
        <v>26</v>
      </c>
      <c r="N9819" s="1" t="s">
        <v>26</v>
      </c>
      <c r="O9819" s="1" t="s">
        <v>26</v>
      </c>
      <c r="P9819" s="1" t="s">
        <v>26</v>
      </c>
      <c r="Q9819" s="1" t="s">
        <v>26</v>
      </c>
      <c r="R9819" s="1" t="s">
        <v>30781</v>
      </c>
      <c r="S9819" s="1" t="s">
        <v>26</v>
      </c>
      <c r="T9819" s="1" t="s">
        <v>26</v>
      </c>
      <c r="U9819" s="1" t="s">
        <v>26</v>
      </c>
      <c r="V9819" s="1" t="s">
        <v>26</v>
      </c>
      <c r="W9819" s="1" t="s">
        <v>26</v>
      </c>
      <c r="X9819" s="1" t="s">
        <v>26</v>
      </c>
      <c r="Y9819">
        <v>564077</v>
      </c>
      <c r="Z9819">
        <v>2017</v>
      </c>
      <c r="AA9819" s="1" t="s">
        <v>14027</v>
      </c>
      <c r="AB9819" s="2">
        <v>44336.113451041667</v>
      </c>
    </row>
    <row r="9820" spans="1:28" x14ac:dyDescent="0.25">
      <c r="A9820">
        <v>2020</v>
      </c>
      <c r="B9820">
        <v>54078</v>
      </c>
      <c r="C9820" s="1" t="s">
        <v>3132</v>
      </c>
      <c r="D9820" s="1" t="s">
        <v>10399</v>
      </c>
      <c r="E9820" s="1" t="s">
        <v>23</v>
      </c>
      <c r="F9820" s="1" t="s">
        <v>24</v>
      </c>
      <c r="G9820" s="1" t="s">
        <v>6683</v>
      </c>
      <c r="H9820" s="1" t="s">
        <v>6690</v>
      </c>
      <c r="I9820" s="1" t="s">
        <v>18612</v>
      </c>
      <c r="J9820" s="1" t="s">
        <v>29811</v>
      </c>
      <c r="K9820" s="1" t="s">
        <v>7560</v>
      </c>
      <c r="L9820" s="1" t="s">
        <v>18667</v>
      </c>
      <c r="M9820" s="1" t="s">
        <v>26</v>
      </c>
      <c r="N9820" s="1" t="s">
        <v>26</v>
      </c>
      <c r="O9820" s="1" t="s">
        <v>26</v>
      </c>
      <c r="P9820" s="1" t="s">
        <v>26</v>
      </c>
      <c r="Q9820" s="1" t="s">
        <v>8734</v>
      </c>
      <c r="R9820" s="1" t="s">
        <v>29812</v>
      </c>
      <c r="S9820" s="1" t="s">
        <v>6689</v>
      </c>
      <c r="T9820" s="1" t="s">
        <v>26</v>
      </c>
      <c r="U9820" s="1" t="s">
        <v>26</v>
      </c>
      <c r="V9820" s="1" t="s">
        <v>26</v>
      </c>
      <c r="W9820" s="1" t="s">
        <v>26</v>
      </c>
      <c r="X9820" s="1" t="s">
        <v>26</v>
      </c>
      <c r="Y9820">
        <v>161456</v>
      </c>
      <c r="Z9820">
        <v>2017</v>
      </c>
      <c r="AA9820" s="1" t="s">
        <v>10410</v>
      </c>
      <c r="AB9820" s="2">
        <v>44336.113451041667</v>
      </c>
    </row>
    <row r="9821" spans="1:28" x14ac:dyDescent="0.25">
      <c r="A9821">
        <v>2020</v>
      </c>
      <c r="B9821">
        <v>10495</v>
      </c>
      <c r="C9821" s="1" t="s">
        <v>273</v>
      </c>
      <c r="D9821" s="1" t="s">
        <v>6793</v>
      </c>
      <c r="E9821" s="1" t="s">
        <v>23</v>
      </c>
      <c r="F9821" s="1" t="s">
        <v>24</v>
      </c>
      <c r="G9821" s="1" t="s">
        <v>6683</v>
      </c>
      <c r="H9821" s="1" t="s">
        <v>6690</v>
      </c>
      <c r="I9821" s="1" t="s">
        <v>18785</v>
      </c>
      <c r="J9821" s="1" t="s">
        <v>18970</v>
      </c>
      <c r="K9821" s="1" t="s">
        <v>13669</v>
      </c>
      <c r="L9821" s="1" t="s">
        <v>6735</v>
      </c>
      <c r="M9821" s="1" t="s">
        <v>26</v>
      </c>
      <c r="N9821" s="1" t="s">
        <v>26</v>
      </c>
      <c r="O9821" s="1" t="s">
        <v>26</v>
      </c>
      <c r="P9821" s="1" t="s">
        <v>18610</v>
      </c>
      <c r="Q9821" s="1" t="s">
        <v>18971</v>
      </c>
      <c r="R9821" s="1" t="s">
        <v>18972</v>
      </c>
      <c r="S9821" s="1" t="s">
        <v>6707</v>
      </c>
      <c r="T9821" s="1" t="s">
        <v>26</v>
      </c>
      <c r="U9821" s="1" t="s">
        <v>26</v>
      </c>
      <c r="V9821" s="1" t="s">
        <v>6789</v>
      </c>
      <c r="W9821" s="1" t="s">
        <v>26</v>
      </c>
      <c r="X9821" s="1" t="s">
        <v>26</v>
      </c>
      <c r="Y9821">
        <v>675971</v>
      </c>
      <c r="Z9821">
        <v>2019</v>
      </c>
      <c r="AA9821" s="1" t="s">
        <v>6796</v>
      </c>
      <c r="AB9821" s="2">
        <v>44336.113451041667</v>
      </c>
    </row>
    <row r="9822" spans="1:28" x14ac:dyDescent="0.25">
      <c r="A9822">
        <v>2020</v>
      </c>
      <c r="B9822">
        <v>43914</v>
      </c>
      <c r="C9822" s="1" t="s">
        <v>2043</v>
      </c>
      <c r="D9822" s="1" t="s">
        <v>10334</v>
      </c>
      <c r="E9822" s="1" t="s">
        <v>23</v>
      </c>
      <c r="F9822" s="1" t="s">
        <v>24</v>
      </c>
      <c r="G9822" s="1" t="s">
        <v>6683</v>
      </c>
      <c r="H9822" s="1" t="s">
        <v>6690</v>
      </c>
      <c r="I9822" s="1" t="s">
        <v>18625</v>
      </c>
      <c r="J9822" s="1" t="s">
        <v>19602</v>
      </c>
      <c r="K9822" s="1" t="s">
        <v>7560</v>
      </c>
      <c r="L9822" s="1" t="s">
        <v>6735</v>
      </c>
      <c r="M9822" s="1" t="s">
        <v>26</v>
      </c>
      <c r="N9822" s="1" t="s">
        <v>26</v>
      </c>
      <c r="O9822" s="1" t="s">
        <v>26</v>
      </c>
      <c r="P9822" s="1" t="s">
        <v>26</v>
      </c>
      <c r="Q9822" s="1" t="s">
        <v>19603</v>
      </c>
      <c r="R9822" s="1" t="s">
        <v>19604</v>
      </c>
      <c r="S9822" s="1" t="s">
        <v>6707</v>
      </c>
      <c r="T9822" s="1" t="s">
        <v>26</v>
      </c>
      <c r="U9822" s="1" t="s">
        <v>26</v>
      </c>
      <c r="V9822" s="1" t="s">
        <v>26</v>
      </c>
      <c r="W9822" s="1" t="s">
        <v>26</v>
      </c>
      <c r="X9822" s="1" t="s">
        <v>19605</v>
      </c>
      <c r="Y9822">
        <v>885708</v>
      </c>
      <c r="Z9822">
        <v>2019</v>
      </c>
      <c r="AA9822" s="1" t="s">
        <v>10341</v>
      </c>
      <c r="AB9822" s="2">
        <v>44336.113451041667</v>
      </c>
    </row>
    <row r="9823" spans="1:28" x14ac:dyDescent="0.25">
      <c r="A9823">
        <v>2020</v>
      </c>
      <c r="B9823">
        <v>68290</v>
      </c>
      <c r="C9823" s="1" t="s">
        <v>5049</v>
      </c>
      <c r="D9823" s="1" t="s">
        <v>26</v>
      </c>
      <c r="E9823" s="1" t="s">
        <v>560</v>
      </c>
      <c r="F9823" s="1" t="s">
        <v>561</v>
      </c>
      <c r="G9823" s="1" t="s">
        <v>6683</v>
      </c>
      <c r="H9823" s="1" t="s">
        <v>7023</v>
      </c>
      <c r="I9823" s="1" t="s">
        <v>18675</v>
      </c>
      <c r="J9823" s="1" t="s">
        <v>21378</v>
      </c>
      <c r="K9823" s="1" t="s">
        <v>7333</v>
      </c>
      <c r="L9823" s="1" t="s">
        <v>6735</v>
      </c>
      <c r="M9823" s="1" t="s">
        <v>21379</v>
      </c>
      <c r="N9823" s="1" t="s">
        <v>26</v>
      </c>
      <c r="O9823" s="1" t="s">
        <v>21380</v>
      </c>
      <c r="P9823" s="1" t="s">
        <v>18610</v>
      </c>
      <c r="Q9823" s="1" t="s">
        <v>26</v>
      </c>
      <c r="R9823" s="1" t="s">
        <v>21381</v>
      </c>
      <c r="S9823" s="1" t="s">
        <v>6689</v>
      </c>
      <c r="T9823" s="1" t="s">
        <v>21382</v>
      </c>
      <c r="U9823" s="1" t="s">
        <v>26</v>
      </c>
      <c r="V9823" s="1" t="s">
        <v>8428</v>
      </c>
      <c r="W9823" s="1" t="s">
        <v>26</v>
      </c>
      <c r="X9823" s="1" t="s">
        <v>26</v>
      </c>
      <c r="Y9823">
        <v>255322</v>
      </c>
      <c r="Z9823">
        <v>2018</v>
      </c>
      <c r="AA9823" s="1" t="s">
        <v>26</v>
      </c>
      <c r="AB9823" s="2">
        <v>44336.113451041667</v>
      </c>
    </row>
    <row r="9824" spans="1:28" x14ac:dyDescent="0.25">
      <c r="A9824">
        <v>2020</v>
      </c>
      <c r="B9824">
        <v>848133</v>
      </c>
      <c r="C9824" s="1" t="s">
        <v>6431</v>
      </c>
      <c r="D9824" s="1" t="s">
        <v>26</v>
      </c>
      <c r="E9824" s="1" t="s">
        <v>777</v>
      </c>
      <c r="F9824" s="1" t="s">
        <v>760</v>
      </c>
      <c r="G9824" s="1" t="s">
        <v>6683</v>
      </c>
      <c r="H9824" s="1" t="s">
        <v>6690</v>
      </c>
      <c r="I9824" s="1" t="s">
        <v>26</v>
      </c>
      <c r="J9824" s="1" t="s">
        <v>26</v>
      </c>
      <c r="K9824" s="1" t="s">
        <v>26</v>
      </c>
      <c r="L9824" s="1" t="s">
        <v>26</v>
      </c>
      <c r="M9824" s="1" t="s">
        <v>26</v>
      </c>
      <c r="N9824" s="1" t="s">
        <v>26</v>
      </c>
      <c r="O9824" s="1" t="s">
        <v>26</v>
      </c>
      <c r="P9824" s="1" t="s">
        <v>26</v>
      </c>
      <c r="Q9824" s="1" t="s">
        <v>26</v>
      </c>
      <c r="R9824" s="1" t="s">
        <v>26</v>
      </c>
      <c r="S9824" s="1" t="s">
        <v>26</v>
      </c>
      <c r="T9824" s="1" t="s">
        <v>26</v>
      </c>
      <c r="U9824" s="1" t="s">
        <v>26</v>
      </c>
      <c r="V9824" s="1" t="s">
        <v>26</v>
      </c>
      <c r="W9824" s="1" t="s">
        <v>26</v>
      </c>
      <c r="X9824" s="1" t="s">
        <v>26</v>
      </c>
      <c r="Y9824">
        <v>87131</v>
      </c>
      <c r="Z9824">
        <v>2018</v>
      </c>
      <c r="AA9824" s="1" t="s">
        <v>26</v>
      </c>
      <c r="AB9824" s="2">
        <v>44336.113451041667</v>
      </c>
    </row>
    <row r="9825" spans="1:28" x14ac:dyDescent="0.25">
      <c r="A9825">
        <v>2020</v>
      </c>
      <c r="B9825">
        <v>839970</v>
      </c>
      <c r="C9825" s="1" t="s">
        <v>5984</v>
      </c>
      <c r="D9825" s="1" t="s">
        <v>8273</v>
      </c>
      <c r="E9825" s="1" t="s">
        <v>777</v>
      </c>
      <c r="F9825" s="1" t="s">
        <v>760</v>
      </c>
      <c r="G9825" s="1" t="s">
        <v>6683</v>
      </c>
      <c r="H9825" s="1" t="s">
        <v>6690</v>
      </c>
      <c r="I9825" s="1" t="s">
        <v>18629</v>
      </c>
      <c r="J9825" s="1" t="s">
        <v>29137</v>
      </c>
      <c r="K9825" s="1" t="s">
        <v>13669</v>
      </c>
      <c r="L9825" s="1" t="s">
        <v>18699</v>
      </c>
      <c r="M9825" s="1" t="s">
        <v>19834</v>
      </c>
      <c r="N9825" s="1" t="s">
        <v>26</v>
      </c>
      <c r="O9825" s="1" t="s">
        <v>26</v>
      </c>
      <c r="P9825" s="1" t="s">
        <v>18803</v>
      </c>
      <c r="Q9825" s="1" t="s">
        <v>26</v>
      </c>
      <c r="R9825" s="1" t="s">
        <v>29138</v>
      </c>
      <c r="S9825" s="1" t="s">
        <v>18633</v>
      </c>
      <c r="T9825" s="1" t="s">
        <v>26</v>
      </c>
      <c r="U9825" s="1" t="s">
        <v>26</v>
      </c>
      <c r="V9825" s="1" t="s">
        <v>26</v>
      </c>
      <c r="W9825" s="1" t="s">
        <v>26</v>
      </c>
      <c r="X9825" s="1" t="s">
        <v>26</v>
      </c>
      <c r="Y9825">
        <v>23943</v>
      </c>
      <c r="Z9825">
        <v>2016</v>
      </c>
      <c r="AA9825" s="1" t="s">
        <v>26</v>
      </c>
      <c r="AB9825" s="2">
        <v>44336.113451041667</v>
      </c>
    </row>
    <row r="9826" spans="1:28" x14ac:dyDescent="0.25">
      <c r="A9826">
        <v>2020</v>
      </c>
      <c r="B9826">
        <v>43910</v>
      </c>
      <c r="C9826" s="1" t="s">
        <v>2023</v>
      </c>
      <c r="D9826" s="1" t="s">
        <v>8083</v>
      </c>
      <c r="E9826" s="1" t="s">
        <v>23</v>
      </c>
      <c r="F9826" s="1" t="s">
        <v>24</v>
      </c>
      <c r="G9826" s="1" t="s">
        <v>6683</v>
      </c>
      <c r="H9826" s="1" t="s">
        <v>6690</v>
      </c>
      <c r="I9826" s="1" t="s">
        <v>18652</v>
      </c>
      <c r="J9826" s="1" t="s">
        <v>28544</v>
      </c>
      <c r="K9826" s="1" t="s">
        <v>7333</v>
      </c>
      <c r="L9826" s="1" t="s">
        <v>6696</v>
      </c>
      <c r="M9826" s="1" t="s">
        <v>28545</v>
      </c>
      <c r="N9826" s="1" t="s">
        <v>26</v>
      </c>
      <c r="O9826" s="1" t="s">
        <v>26</v>
      </c>
      <c r="P9826" s="1" t="s">
        <v>19105</v>
      </c>
      <c r="Q9826" s="1" t="s">
        <v>28546</v>
      </c>
      <c r="R9826" s="1" t="s">
        <v>28547</v>
      </c>
      <c r="S9826" s="1" t="s">
        <v>6689</v>
      </c>
      <c r="T9826" s="1" t="s">
        <v>7525</v>
      </c>
      <c r="U9826" s="1" t="s">
        <v>26</v>
      </c>
      <c r="V9826" s="1" t="s">
        <v>6699</v>
      </c>
      <c r="W9826" s="1" t="s">
        <v>26</v>
      </c>
      <c r="X9826" s="1" t="s">
        <v>28548</v>
      </c>
      <c r="Y9826">
        <v>922223</v>
      </c>
      <c r="Z9826">
        <v>2020</v>
      </c>
      <c r="AA9826" s="1" t="s">
        <v>8088</v>
      </c>
      <c r="AB9826" s="2">
        <v>44336.113451041667</v>
      </c>
    </row>
    <row r="9827" spans="1:28" x14ac:dyDescent="0.25">
      <c r="A9827">
        <v>2020</v>
      </c>
      <c r="B9827">
        <v>840269</v>
      </c>
      <c r="C9827" s="1" t="s">
        <v>6062</v>
      </c>
      <c r="D9827" s="1" t="s">
        <v>26</v>
      </c>
      <c r="E9827" s="1" t="s">
        <v>448</v>
      </c>
      <c r="F9827" s="1" t="s">
        <v>24</v>
      </c>
      <c r="G9827" s="1" t="s">
        <v>6683</v>
      </c>
      <c r="H9827" s="1" t="s">
        <v>6748</v>
      </c>
      <c r="I9827" s="1" t="s">
        <v>18599</v>
      </c>
      <c r="J9827" s="1" t="s">
        <v>25278</v>
      </c>
      <c r="K9827" s="1" t="s">
        <v>7488</v>
      </c>
      <c r="L9827" s="1" t="s">
        <v>6696</v>
      </c>
      <c r="M9827" s="1" t="s">
        <v>26</v>
      </c>
      <c r="N9827" s="1" t="s">
        <v>26</v>
      </c>
      <c r="O9827" s="1" t="s">
        <v>26</v>
      </c>
      <c r="P9827" s="1" t="s">
        <v>26</v>
      </c>
      <c r="Q9827" s="1" t="s">
        <v>25279</v>
      </c>
      <c r="R9827" s="1" t="s">
        <v>25280</v>
      </c>
      <c r="S9827" s="1" t="s">
        <v>6717</v>
      </c>
      <c r="T9827" s="1" t="s">
        <v>26</v>
      </c>
      <c r="U9827" s="1" t="s">
        <v>26</v>
      </c>
      <c r="V9827" s="1" t="s">
        <v>26</v>
      </c>
      <c r="W9827" s="1" t="s">
        <v>26</v>
      </c>
      <c r="X9827" s="1" t="s">
        <v>25281</v>
      </c>
      <c r="Y9827">
        <v>136235</v>
      </c>
      <c r="Z9827">
        <v>2018</v>
      </c>
      <c r="AA9827" s="1" t="s">
        <v>26</v>
      </c>
      <c r="AB9827" s="2">
        <v>44336.113451041667</v>
      </c>
    </row>
    <row r="9828" spans="1:28" x14ac:dyDescent="0.25">
      <c r="A9828">
        <v>2020</v>
      </c>
      <c r="B9828">
        <v>50359</v>
      </c>
      <c r="C9828" s="1" t="s">
        <v>2462</v>
      </c>
      <c r="D9828" s="1" t="s">
        <v>8665</v>
      </c>
      <c r="E9828" s="1" t="s">
        <v>886</v>
      </c>
      <c r="F9828" s="1" t="s">
        <v>760</v>
      </c>
      <c r="G9828" s="1" t="s">
        <v>6683</v>
      </c>
      <c r="H9828" s="1" t="s">
        <v>6828</v>
      </c>
      <c r="I9828" s="1" t="s">
        <v>18798</v>
      </c>
      <c r="J9828" s="1" t="s">
        <v>22518</v>
      </c>
      <c r="K9828" s="1" t="s">
        <v>7333</v>
      </c>
      <c r="L9828" s="1" t="s">
        <v>6735</v>
      </c>
      <c r="M9828" s="1" t="s">
        <v>22519</v>
      </c>
      <c r="N9828" s="1" t="s">
        <v>6701</v>
      </c>
      <c r="O9828" s="1" t="s">
        <v>6701</v>
      </c>
      <c r="P9828" s="1" t="s">
        <v>26</v>
      </c>
      <c r="Q9828" s="1" t="s">
        <v>20330</v>
      </c>
      <c r="R9828" s="1" t="s">
        <v>30782</v>
      </c>
      <c r="S9828" s="1" t="s">
        <v>6707</v>
      </c>
      <c r="T9828" s="1" t="s">
        <v>30783</v>
      </c>
      <c r="U9828" s="1" t="s">
        <v>6701</v>
      </c>
      <c r="V9828" s="1" t="s">
        <v>22523</v>
      </c>
      <c r="W9828" s="1" t="s">
        <v>6701</v>
      </c>
      <c r="X9828" s="1" t="s">
        <v>29958</v>
      </c>
      <c r="Y9828">
        <v>1578626</v>
      </c>
      <c r="Z9828">
        <v>2015</v>
      </c>
      <c r="AA9828" s="1" t="s">
        <v>8670</v>
      </c>
      <c r="AB9828" s="2">
        <v>44336.113451041667</v>
      </c>
    </row>
    <row r="9829" spans="1:28" x14ac:dyDescent="0.25">
      <c r="A9829">
        <v>2020</v>
      </c>
      <c r="B9829">
        <v>59165</v>
      </c>
      <c r="C9829" s="1" t="s">
        <v>4223</v>
      </c>
      <c r="D9829" s="1" t="s">
        <v>9555</v>
      </c>
      <c r="E9829" s="1" t="s">
        <v>481</v>
      </c>
      <c r="F9829" s="1" t="s">
        <v>54</v>
      </c>
      <c r="G9829" s="1" t="s">
        <v>6683</v>
      </c>
      <c r="H9829" s="1" t="s">
        <v>6790</v>
      </c>
      <c r="I9829" s="1" t="s">
        <v>18599</v>
      </c>
      <c r="J9829" s="1" t="s">
        <v>29962</v>
      </c>
      <c r="K9829" s="1" t="s">
        <v>7488</v>
      </c>
      <c r="L9829" s="1" t="s">
        <v>6686</v>
      </c>
      <c r="M9829" s="1" t="s">
        <v>29963</v>
      </c>
      <c r="N9829" s="1" t="s">
        <v>29964</v>
      </c>
      <c r="O9829" s="1" t="s">
        <v>26</v>
      </c>
      <c r="P9829" s="1" t="s">
        <v>18610</v>
      </c>
      <c r="Q9829" s="1" t="s">
        <v>26</v>
      </c>
      <c r="R9829" s="1" t="s">
        <v>29965</v>
      </c>
      <c r="S9829" s="1" t="s">
        <v>6689</v>
      </c>
      <c r="T9829" s="1" t="s">
        <v>24993</v>
      </c>
      <c r="U9829" s="1" t="s">
        <v>26</v>
      </c>
      <c r="V9829" s="1" t="s">
        <v>6699</v>
      </c>
      <c r="W9829" s="1" t="s">
        <v>26</v>
      </c>
      <c r="X9829" s="1" t="s">
        <v>26</v>
      </c>
      <c r="Y9829">
        <v>69262</v>
      </c>
      <c r="Z9829">
        <v>2019</v>
      </c>
      <c r="AA9829" s="1" t="s">
        <v>9560</v>
      </c>
      <c r="AB9829" s="2">
        <v>44336.113451041667</v>
      </c>
    </row>
    <row r="9830" spans="1:28" x14ac:dyDescent="0.25">
      <c r="A9830">
        <v>2020</v>
      </c>
      <c r="B9830">
        <v>35880</v>
      </c>
      <c r="C9830" s="1" t="s">
        <v>1520</v>
      </c>
      <c r="D9830" s="1" t="s">
        <v>7840</v>
      </c>
      <c r="E9830" s="1" t="s">
        <v>793</v>
      </c>
      <c r="F9830" s="1" t="s">
        <v>760</v>
      </c>
      <c r="G9830" s="1" t="s">
        <v>6683</v>
      </c>
      <c r="H9830" s="1" t="s">
        <v>6729</v>
      </c>
      <c r="I9830" s="1" t="s">
        <v>18635</v>
      </c>
      <c r="J9830" s="1" t="s">
        <v>29300</v>
      </c>
      <c r="K9830" s="1" t="s">
        <v>6845</v>
      </c>
      <c r="L9830" s="1" t="s">
        <v>6696</v>
      </c>
      <c r="M9830" s="1" t="s">
        <v>26</v>
      </c>
      <c r="N9830" s="1" t="s">
        <v>29301</v>
      </c>
      <c r="O9830" s="1" t="s">
        <v>26</v>
      </c>
      <c r="P9830" s="1" t="s">
        <v>26</v>
      </c>
      <c r="Q9830" s="1" t="s">
        <v>29302</v>
      </c>
      <c r="R9830" s="1" t="s">
        <v>29303</v>
      </c>
      <c r="S9830" s="1" t="s">
        <v>6707</v>
      </c>
      <c r="T9830" s="1" t="s">
        <v>29304</v>
      </c>
      <c r="U9830" s="1" t="s">
        <v>29304</v>
      </c>
      <c r="V9830" s="1" t="s">
        <v>29305</v>
      </c>
      <c r="W9830" s="1" t="s">
        <v>29306</v>
      </c>
      <c r="X9830" s="1" t="s">
        <v>29307</v>
      </c>
      <c r="Y9830">
        <v>1479101</v>
      </c>
      <c r="Z9830">
        <v>2010</v>
      </c>
      <c r="AA9830" s="1" t="s">
        <v>7848</v>
      </c>
      <c r="AB9830" s="2">
        <v>44336.113451041667</v>
      </c>
    </row>
    <row r="9831" spans="1:28" x14ac:dyDescent="0.25">
      <c r="A9831">
        <v>2020</v>
      </c>
      <c r="B9831">
        <v>834301</v>
      </c>
      <c r="C9831" s="1" t="s">
        <v>5900</v>
      </c>
      <c r="D9831" s="1" t="s">
        <v>26</v>
      </c>
      <c r="E9831" s="1" t="s">
        <v>777</v>
      </c>
      <c r="F9831" s="1" t="s">
        <v>760</v>
      </c>
      <c r="G9831" s="1" t="s">
        <v>6683</v>
      </c>
      <c r="H9831" s="1" t="s">
        <v>6690</v>
      </c>
      <c r="I9831" s="1" t="s">
        <v>18703</v>
      </c>
      <c r="J9831" s="1" t="s">
        <v>30784</v>
      </c>
      <c r="K9831" s="1" t="s">
        <v>6845</v>
      </c>
      <c r="L9831" s="1" t="s">
        <v>6696</v>
      </c>
      <c r="M9831" s="1" t="s">
        <v>30785</v>
      </c>
      <c r="N9831" s="1" t="s">
        <v>26</v>
      </c>
      <c r="O9831" s="1" t="s">
        <v>26</v>
      </c>
      <c r="P9831" s="1" t="s">
        <v>26</v>
      </c>
      <c r="Q9831" s="1" t="s">
        <v>26</v>
      </c>
      <c r="R9831" s="1" t="s">
        <v>30786</v>
      </c>
      <c r="S9831" s="1" t="s">
        <v>26</v>
      </c>
      <c r="T9831" s="1" t="s">
        <v>30787</v>
      </c>
      <c r="U9831" s="1" t="s">
        <v>30787</v>
      </c>
      <c r="V9831" s="1" t="s">
        <v>6699</v>
      </c>
      <c r="W9831" s="1" t="s">
        <v>30787</v>
      </c>
      <c r="X9831" s="1" t="s">
        <v>26</v>
      </c>
      <c r="Y9831">
        <v>24668</v>
      </c>
      <c r="Z9831">
        <v>2018</v>
      </c>
      <c r="AA9831" s="1" t="s">
        <v>26</v>
      </c>
      <c r="AB9831" s="2">
        <v>44336.113451041667</v>
      </c>
    </row>
    <row r="9832" spans="1:28" x14ac:dyDescent="0.25">
      <c r="A9832">
        <v>2020</v>
      </c>
      <c r="B9832">
        <v>31114</v>
      </c>
      <c r="C9832" s="1" t="s">
        <v>630</v>
      </c>
      <c r="D9832" s="1" t="s">
        <v>630</v>
      </c>
      <c r="E9832" s="1" t="s">
        <v>560</v>
      </c>
      <c r="F9832" s="1" t="s">
        <v>561</v>
      </c>
      <c r="G9832" s="1" t="s">
        <v>6683</v>
      </c>
      <c r="H9832" s="1" t="s">
        <v>7023</v>
      </c>
      <c r="I9832" s="1" t="s">
        <v>18599</v>
      </c>
      <c r="J9832" s="1" t="s">
        <v>19721</v>
      </c>
      <c r="K9832" s="1" t="s">
        <v>6775</v>
      </c>
      <c r="L9832" s="1" t="s">
        <v>6686</v>
      </c>
      <c r="M9832" s="1" t="s">
        <v>19722</v>
      </c>
      <c r="N9832" s="1" t="s">
        <v>26</v>
      </c>
      <c r="O9832" s="1" t="s">
        <v>6701</v>
      </c>
      <c r="P9832" s="1" t="s">
        <v>18610</v>
      </c>
      <c r="Q9832" s="1" t="s">
        <v>19723</v>
      </c>
      <c r="R9832" s="1" t="s">
        <v>19724</v>
      </c>
      <c r="S9832" s="1" t="s">
        <v>6689</v>
      </c>
      <c r="T9832" s="1" t="s">
        <v>7778</v>
      </c>
      <c r="U9832" s="1" t="s">
        <v>26</v>
      </c>
      <c r="V9832" s="1" t="s">
        <v>6699</v>
      </c>
      <c r="W9832" s="1" t="s">
        <v>26</v>
      </c>
      <c r="X9832" s="1" t="s">
        <v>19725</v>
      </c>
      <c r="Y9832">
        <v>249676</v>
      </c>
      <c r="Z9832">
        <v>2019</v>
      </c>
      <c r="AA9832" s="1" t="s">
        <v>12736</v>
      </c>
      <c r="AB9832" s="2">
        <v>44336.113451041667</v>
      </c>
    </row>
    <row r="9833" spans="1:28" x14ac:dyDescent="0.25">
      <c r="A9833">
        <v>2020</v>
      </c>
      <c r="B9833">
        <v>60410</v>
      </c>
      <c r="C9833" s="1" t="s">
        <v>4817</v>
      </c>
      <c r="D9833" s="1" t="s">
        <v>7575</v>
      </c>
      <c r="E9833" s="1" t="s">
        <v>1042</v>
      </c>
      <c r="F9833" s="1" t="s">
        <v>760</v>
      </c>
      <c r="G9833" s="1" t="s">
        <v>6683</v>
      </c>
      <c r="H9833" s="1" t="s">
        <v>6955</v>
      </c>
      <c r="I9833" s="1" t="s">
        <v>18703</v>
      </c>
      <c r="J9833" s="1" t="s">
        <v>21829</v>
      </c>
      <c r="K9833" s="1" t="s">
        <v>8687</v>
      </c>
      <c r="L9833" s="1" t="s">
        <v>26</v>
      </c>
      <c r="M9833" s="1" t="s">
        <v>26</v>
      </c>
      <c r="N9833" s="1" t="s">
        <v>26</v>
      </c>
      <c r="O9833" s="1" t="s">
        <v>26</v>
      </c>
      <c r="P9833" s="1" t="s">
        <v>26</v>
      </c>
      <c r="Q9833" s="1" t="s">
        <v>7764</v>
      </c>
      <c r="R9833" s="1" t="s">
        <v>21830</v>
      </c>
      <c r="S9833" s="1" t="s">
        <v>6717</v>
      </c>
      <c r="T9833" s="1" t="s">
        <v>26</v>
      </c>
      <c r="U9833" s="1" t="s">
        <v>26</v>
      </c>
      <c r="V9833" s="1" t="s">
        <v>6699</v>
      </c>
      <c r="W9833" s="1" t="s">
        <v>26</v>
      </c>
      <c r="X9833" s="1" t="s">
        <v>26</v>
      </c>
      <c r="Y9833">
        <v>241599</v>
      </c>
      <c r="Z9833">
        <v>2017</v>
      </c>
      <c r="AA9833" s="1" t="s">
        <v>7578</v>
      </c>
      <c r="AB9833" s="2">
        <v>44336.113451041667</v>
      </c>
    </row>
    <row r="9834" spans="1:28" x14ac:dyDescent="0.25">
      <c r="A9834">
        <v>2020</v>
      </c>
      <c r="B9834">
        <v>31009</v>
      </c>
      <c r="C9834" s="1" t="s">
        <v>480</v>
      </c>
      <c r="D9834" s="1" t="s">
        <v>9375</v>
      </c>
      <c r="E9834" s="1" t="s">
        <v>481</v>
      </c>
      <c r="F9834" s="1" t="s">
        <v>54</v>
      </c>
      <c r="G9834" s="1" t="s">
        <v>6683</v>
      </c>
      <c r="H9834" s="1" t="s">
        <v>6790</v>
      </c>
      <c r="I9834" s="1" t="s">
        <v>18846</v>
      </c>
      <c r="J9834" s="1" t="s">
        <v>30788</v>
      </c>
      <c r="K9834" s="1" t="s">
        <v>6845</v>
      </c>
      <c r="L9834" s="1" t="s">
        <v>6735</v>
      </c>
      <c r="M9834" s="1" t="s">
        <v>18218</v>
      </c>
      <c r="N9834" s="1" t="s">
        <v>30789</v>
      </c>
      <c r="O9834" s="1" t="s">
        <v>30790</v>
      </c>
      <c r="P9834" s="1" t="s">
        <v>18610</v>
      </c>
      <c r="Q9834" s="1" t="s">
        <v>24339</v>
      </c>
      <c r="R9834" s="1" t="s">
        <v>30791</v>
      </c>
      <c r="S9834" s="1" t="s">
        <v>26</v>
      </c>
      <c r="T9834" s="1" t="s">
        <v>26</v>
      </c>
      <c r="U9834" s="1" t="s">
        <v>26</v>
      </c>
      <c r="V9834" s="1" t="s">
        <v>26</v>
      </c>
      <c r="W9834" s="1" t="s">
        <v>26</v>
      </c>
      <c r="X9834" s="1" t="s">
        <v>26</v>
      </c>
      <c r="Y9834">
        <v>623500</v>
      </c>
      <c r="Z9834">
        <v>2019</v>
      </c>
      <c r="AA9834" s="1" t="s">
        <v>9377</v>
      </c>
      <c r="AB9834" s="2">
        <v>44336.113451041667</v>
      </c>
    </row>
    <row r="9835" spans="1:28" x14ac:dyDescent="0.25">
      <c r="A9835">
        <v>2020</v>
      </c>
      <c r="B9835">
        <v>54360</v>
      </c>
      <c r="C9835" s="1" t="s">
        <v>3479</v>
      </c>
      <c r="D9835" s="1" t="s">
        <v>26</v>
      </c>
      <c r="E9835" s="1" t="s">
        <v>3480</v>
      </c>
      <c r="F9835" s="1" t="s">
        <v>561</v>
      </c>
      <c r="G9835" s="1" t="s">
        <v>6683</v>
      </c>
      <c r="H9835" s="1" t="s">
        <v>7348</v>
      </c>
      <c r="I9835" s="1" t="s">
        <v>18607</v>
      </c>
      <c r="J9835" s="1" t="s">
        <v>23677</v>
      </c>
      <c r="K9835" s="1" t="s">
        <v>6983</v>
      </c>
      <c r="L9835" s="1" t="s">
        <v>6735</v>
      </c>
      <c r="M9835" s="1" t="s">
        <v>26</v>
      </c>
      <c r="N9835" s="1" t="s">
        <v>26</v>
      </c>
      <c r="O9835" s="1" t="s">
        <v>26</v>
      </c>
      <c r="P9835" s="1" t="s">
        <v>18664</v>
      </c>
      <c r="Q9835" s="1" t="s">
        <v>26</v>
      </c>
      <c r="R9835" s="1" t="s">
        <v>23678</v>
      </c>
      <c r="S9835" s="1" t="s">
        <v>6689</v>
      </c>
      <c r="T9835" s="1" t="s">
        <v>16385</v>
      </c>
      <c r="U9835" s="1" t="s">
        <v>26</v>
      </c>
      <c r="V9835" s="1" t="s">
        <v>6699</v>
      </c>
      <c r="W9835" s="1" t="s">
        <v>26</v>
      </c>
      <c r="X9835" s="1" t="s">
        <v>26</v>
      </c>
      <c r="Y9835">
        <v>671200</v>
      </c>
      <c r="Z9835">
        <v>2019</v>
      </c>
      <c r="AA9835" s="1" t="s">
        <v>26</v>
      </c>
      <c r="AB9835" s="2">
        <v>44336.113451041667</v>
      </c>
    </row>
    <row r="9836" spans="1:28" x14ac:dyDescent="0.25">
      <c r="A9836">
        <v>2020</v>
      </c>
      <c r="B9836">
        <v>54670</v>
      </c>
      <c r="C9836" s="1" t="s">
        <v>3769</v>
      </c>
      <c r="D9836" s="1" t="s">
        <v>8931</v>
      </c>
      <c r="E9836" s="1" t="s">
        <v>793</v>
      </c>
      <c r="F9836" s="1" t="s">
        <v>760</v>
      </c>
      <c r="G9836" s="1" t="s">
        <v>6683</v>
      </c>
      <c r="H9836" s="1" t="s">
        <v>6729</v>
      </c>
      <c r="I9836" s="1" t="s">
        <v>18798</v>
      </c>
      <c r="J9836" s="1" t="s">
        <v>26</v>
      </c>
      <c r="K9836" s="1" t="s">
        <v>26</v>
      </c>
      <c r="L9836" s="1" t="s">
        <v>26</v>
      </c>
      <c r="M9836" s="1" t="s">
        <v>26</v>
      </c>
      <c r="N9836" s="1" t="s">
        <v>26</v>
      </c>
      <c r="O9836" s="1" t="s">
        <v>26</v>
      </c>
      <c r="P9836" s="1" t="s">
        <v>26</v>
      </c>
      <c r="Q9836" s="1" t="s">
        <v>26</v>
      </c>
      <c r="R9836" s="1" t="s">
        <v>26</v>
      </c>
      <c r="S9836" s="1" t="s">
        <v>26</v>
      </c>
      <c r="T9836" s="1" t="s">
        <v>26</v>
      </c>
      <c r="U9836" s="1" t="s">
        <v>26</v>
      </c>
      <c r="V9836" s="1" t="s">
        <v>26</v>
      </c>
      <c r="W9836" s="1" t="s">
        <v>26</v>
      </c>
      <c r="X9836" s="1" t="s">
        <v>26</v>
      </c>
      <c r="Y9836">
        <v>48576</v>
      </c>
      <c r="Z9836">
        <v>2010</v>
      </c>
      <c r="AA9836" s="1" t="s">
        <v>26</v>
      </c>
      <c r="AB9836" s="2">
        <v>44336.113451041667</v>
      </c>
    </row>
    <row r="9837" spans="1:28" x14ac:dyDescent="0.25">
      <c r="A9837">
        <v>2020</v>
      </c>
      <c r="B9837">
        <v>826236</v>
      </c>
      <c r="C9837" s="1" t="s">
        <v>5650</v>
      </c>
      <c r="D9837" s="1" t="s">
        <v>7954</v>
      </c>
      <c r="E9837" s="1" t="s">
        <v>793</v>
      </c>
      <c r="F9837" s="1" t="s">
        <v>760</v>
      </c>
      <c r="G9837" s="1" t="s">
        <v>6683</v>
      </c>
      <c r="H9837" s="1" t="s">
        <v>6729</v>
      </c>
      <c r="I9837" s="1" t="s">
        <v>18763</v>
      </c>
      <c r="J9837" s="1" t="s">
        <v>25741</v>
      </c>
      <c r="K9837" s="1" t="s">
        <v>6845</v>
      </c>
      <c r="L9837" s="1" t="s">
        <v>6686</v>
      </c>
      <c r="M9837" s="1" t="s">
        <v>26</v>
      </c>
      <c r="N9837" s="1" t="s">
        <v>26</v>
      </c>
      <c r="O9837" s="1" t="s">
        <v>26</v>
      </c>
      <c r="P9837" s="1" t="s">
        <v>18610</v>
      </c>
      <c r="Q9837" s="1" t="s">
        <v>26</v>
      </c>
      <c r="R9837" s="1" t="s">
        <v>25742</v>
      </c>
      <c r="S9837" s="1" t="s">
        <v>6689</v>
      </c>
      <c r="T9837" s="1" t="s">
        <v>26</v>
      </c>
      <c r="U9837" s="1" t="s">
        <v>26</v>
      </c>
      <c r="V9837" s="1" t="s">
        <v>25743</v>
      </c>
      <c r="W9837" s="1" t="s">
        <v>26</v>
      </c>
      <c r="X9837" s="1" t="s">
        <v>26</v>
      </c>
      <c r="Y9837">
        <v>47185</v>
      </c>
      <c r="Z9837">
        <v>2019</v>
      </c>
      <c r="AA9837" s="1" t="s">
        <v>7959</v>
      </c>
      <c r="AB9837" s="2">
        <v>44336.113451041667</v>
      </c>
    </row>
    <row r="9838" spans="1:28" x14ac:dyDescent="0.25">
      <c r="A9838">
        <v>2020</v>
      </c>
      <c r="B9838">
        <v>826209</v>
      </c>
      <c r="C9838" s="1" t="s">
        <v>5627</v>
      </c>
      <c r="D9838" s="1" t="s">
        <v>9394</v>
      </c>
      <c r="E9838" s="1" t="s">
        <v>886</v>
      </c>
      <c r="F9838" s="1" t="s">
        <v>760</v>
      </c>
      <c r="G9838" s="1" t="s">
        <v>6683</v>
      </c>
      <c r="H9838" s="1" t="s">
        <v>6828</v>
      </c>
      <c r="I9838" s="1" t="s">
        <v>26</v>
      </c>
      <c r="J9838" s="1" t="s">
        <v>26</v>
      </c>
      <c r="K9838" s="1" t="s">
        <v>26</v>
      </c>
      <c r="L9838" s="1" t="s">
        <v>26</v>
      </c>
      <c r="M9838" s="1" t="s">
        <v>26</v>
      </c>
      <c r="N9838" s="1" t="s">
        <v>26</v>
      </c>
      <c r="O9838" s="1" t="s">
        <v>26</v>
      </c>
      <c r="P9838" s="1" t="s">
        <v>26</v>
      </c>
      <c r="Q9838" s="1" t="s">
        <v>26</v>
      </c>
      <c r="R9838" s="1" t="s">
        <v>26</v>
      </c>
      <c r="S9838" s="1" t="s">
        <v>26</v>
      </c>
      <c r="T9838" s="1" t="s">
        <v>26</v>
      </c>
      <c r="U9838" s="1" t="s">
        <v>26</v>
      </c>
      <c r="V9838" s="1" t="s">
        <v>26</v>
      </c>
      <c r="W9838" s="1" t="s">
        <v>26</v>
      </c>
      <c r="X9838" s="1" t="s">
        <v>26</v>
      </c>
      <c r="Y9838">
        <v>601263</v>
      </c>
      <c r="Z9838">
        <v>2015</v>
      </c>
      <c r="AA9838" s="1" t="s">
        <v>9400</v>
      </c>
      <c r="AB9838" s="2">
        <v>44336.113451041667</v>
      </c>
    </row>
    <row r="9839" spans="1:28" x14ac:dyDescent="0.25">
      <c r="A9839">
        <v>2020</v>
      </c>
      <c r="B9839">
        <v>54360</v>
      </c>
      <c r="C9839" s="1" t="s">
        <v>3479</v>
      </c>
      <c r="D9839" s="1" t="s">
        <v>26</v>
      </c>
      <c r="E9839" s="1" t="s">
        <v>3480</v>
      </c>
      <c r="F9839" s="1" t="s">
        <v>561</v>
      </c>
      <c r="G9839" s="1" t="s">
        <v>6683</v>
      </c>
      <c r="H9839" s="1" t="s">
        <v>7348</v>
      </c>
      <c r="I9839" s="1" t="s">
        <v>18599</v>
      </c>
      <c r="J9839" s="1" t="s">
        <v>22633</v>
      </c>
      <c r="K9839" s="1" t="s">
        <v>6809</v>
      </c>
      <c r="L9839" s="1" t="s">
        <v>6735</v>
      </c>
      <c r="M9839" s="1" t="s">
        <v>26</v>
      </c>
      <c r="N9839" s="1" t="s">
        <v>26</v>
      </c>
      <c r="O9839" s="1" t="s">
        <v>26</v>
      </c>
      <c r="P9839" s="1" t="s">
        <v>18664</v>
      </c>
      <c r="Q9839" s="1" t="s">
        <v>26</v>
      </c>
      <c r="R9839" s="1" t="s">
        <v>22634</v>
      </c>
      <c r="S9839" s="1" t="s">
        <v>6689</v>
      </c>
      <c r="T9839" s="1" t="s">
        <v>26</v>
      </c>
      <c r="U9839" s="1" t="s">
        <v>26</v>
      </c>
      <c r="V9839" s="1" t="s">
        <v>6789</v>
      </c>
      <c r="W9839" s="1" t="s">
        <v>26</v>
      </c>
      <c r="X9839" s="1" t="s">
        <v>26</v>
      </c>
      <c r="Y9839">
        <v>671200</v>
      </c>
      <c r="Z9839">
        <v>2019</v>
      </c>
      <c r="AA9839" s="1" t="s">
        <v>26</v>
      </c>
      <c r="AB9839" s="2">
        <v>44336.113451041667</v>
      </c>
    </row>
    <row r="9840" spans="1:28" x14ac:dyDescent="0.25">
      <c r="A9840">
        <v>2020</v>
      </c>
      <c r="B9840">
        <v>54026</v>
      </c>
      <c r="C9840" s="1" t="s">
        <v>3057</v>
      </c>
      <c r="D9840" s="1" t="s">
        <v>10490</v>
      </c>
      <c r="E9840" s="1" t="s">
        <v>23</v>
      </c>
      <c r="F9840" s="1" t="s">
        <v>24</v>
      </c>
      <c r="G9840" s="1" t="s">
        <v>6683</v>
      </c>
      <c r="H9840" s="1" t="s">
        <v>6690</v>
      </c>
      <c r="I9840" s="1" t="s">
        <v>18781</v>
      </c>
      <c r="J9840" s="1" t="s">
        <v>21079</v>
      </c>
      <c r="K9840" s="1" t="s">
        <v>7333</v>
      </c>
      <c r="L9840" s="1" t="s">
        <v>6735</v>
      </c>
      <c r="M9840" s="1" t="s">
        <v>26</v>
      </c>
      <c r="N9840" s="1" t="s">
        <v>6701</v>
      </c>
      <c r="O9840" s="1" t="s">
        <v>6701</v>
      </c>
      <c r="P9840" s="1" t="s">
        <v>26</v>
      </c>
      <c r="Q9840" s="1" t="s">
        <v>26</v>
      </c>
      <c r="R9840" s="1" t="s">
        <v>21080</v>
      </c>
      <c r="S9840" s="1" t="s">
        <v>6689</v>
      </c>
      <c r="T9840" s="1" t="s">
        <v>21081</v>
      </c>
      <c r="U9840" s="1" t="s">
        <v>26</v>
      </c>
      <c r="V9840" s="1" t="s">
        <v>19681</v>
      </c>
      <c r="W9840" s="1" t="s">
        <v>26</v>
      </c>
      <c r="X9840" s="1" t="s">
        <v>21082</v>
      </c>
      <c r="Y9840">
        <v>216279</v>
      </c>
      <c r="Z9840">
        <v>2018</v>
      </c>
      <c r="AA9840" s="1" t="s">
        <v>10495</v>
      </c>
      <c r="AB9840" s="2">
        <v>44336.113451041667</v>
      </c>
    </row>
    <row r="9841" spans="1:28" x14ac:dyDescent="0.25">
      <c r="A9841">
        <v>2020</v>
      </c>
      <c r="B9841">
        <v>60011</v>
      </c>
      <c r="C9841" s="1" t="s">
        <v>4472</v>
      </c>
      <c r="D9841" s="1" t="s">
        <v>26</v>
      </c>
      <c r="E9841" s="1" t="s">
        <v>3454</v>
      </c>
      <c r="F9841" s="1" t="s">
        <v>561</v>
      </c>
      <c r="G9841" s="1" t="s">
        <v>6683</v>
      </c>
      <c r="H9841" s="1" t="s">
        <v>7219</v>
      </c>
      <c r="I9841" s="1" t="s">
        <v>18616</v>
      </c>
      <c r="J9841" s="1" t="s">
        <v>18883</v>
      </c>
      <c r="K9841" s="1" t="s">
        <v>7488</v>
      </c>
      <c r="L9841" s="1" t="s">
        <v>6696</v>
      </c>
      <c r="M9841" s="1" t="s">
        <v>18884</v>
      </c>
      <c r="N9841" s="1" t="s">
        <v>18885</v>
      </c>
      <c r="O9841" s="1" t="s">
        <v>26</v>
      </c>
      <c r="P9841" s="1" t="s">
        <v>26</v>
      </c>
      <c r="Q9841" s="1" t="s">
        <v>26</v>
      </c>
      <c r="R9841" s="1" t="s">
        <v>26</v>
      </c>
      <c r="S9841" s="1" t="s">
        <v>26</v>
      </c>
      <c r="T9841" s="1" t="s">
        <v>26</v>
      </c>
      <c r="U9841" s="1" t="s">
        <v>26</v>
      </c>
      <c r="V9841" s="1" t="s">
        <v>26</v>
      </c>
      <c r="W9841" s="1" t="s">
        <v>26</v>
      </c>
      <c r="X9841" s="1" t="s">
        <v>26</v>
      </c>
      <c r="Y9841">
        <v>692223</v>
      </c>
      <c r="Z9841">
        <v>2020</v>
      </c>
      <c r="AA9841" s="1" t="s">
        <v>26</v>
      </c>
      <c r="AB9841" s="2">
        <v>44336.113451041667</v>
      </c>
    </row>
    <row r="9842" spans="1:28" x14ac:dyDescent="0.25">
      <c r="A9842">
        <v>2020</v>
      </c>
      <c r="B9842">
        <v>36469</v>
      </c>
      <c r="C9842" s="1" t="s">
        <v>1847</v>
      </c>
      <c r="D9842" s="1" t="s">
        <v>7311</v>
      </c>
      <c r="E9842" s="1" t="s">
        <v>581</v>
      </c>
      <c r="F9842" s="1" t="s">
        <v>54</v>
      </c>
      <c r="G9842" s="1" t="s">
        <v>6683</v>
      </c>
      <c r="H9842" s="1" t="s">
        <v>6718</v>
      </c>
      <c r="I9842" s="1" t="s">
        <v>18625</v>
      </c>
      <c r="J9842" s="1" t="s">
        <v>26</v>
      </c>
      <c r="K9842" s="1" t="s">
        <v>7333</v>
      </c>
      <c r="L9842" s="1" t="s">
        <v>6696</v>
      </c>
      <c r="M9842" s="1" t="s">
        <v>26</v>
      </c>
      <c r="N9842" s="1" t="s">
        <v>26</v>
      </c>
      <c r="O9842" s="1" t="s">
        <v>26</v>
      </c>
      <c r="P9842" s="1" t="s">
        <v>26</v>
      </c>
      <c r="Q9842" s="1" t="s">
        <v>26</v>
      </c>
      <c r="R9842" s="1" t="s">
        <v>26</v>
      </c>
      <c r="S9842" s="1" t="s">
        <v>26</v>
      </c>
      <c r="T9842" s="1" t="s">
        <v>26</v>
      </c>
      <c r="U9842" s="1" t="s">
        <v>26</v>
      </c>
      <c r="V9842" s="1" t="s">
        <v>26</v>
      </c>
      <c r="W9842" s="1" t="s">
        <v>26</v>
      </c>
      <c r="X9842" s="1" t="s">
        <v>26</v>
      </c>
      <c r="Y9842">
        <v>69710</v>
      </c>
      <c r="Z9842">
        <v>2019</v>
      </c>
      <c r="AA9842" s="1" t="s">
        <v>7314</v>
      </c>
      <c r="AB9842" s="2">
        <v>44336.113451041667</v>
      </c>
    </row>
    <row r="9843" spans="1:28" x14ac:dyDescent="0.25">
      <c r="A9843">
        <v>2020</v>
      </c>
      <c r="B9843">
        <v>20113</v>
      </c>
      <c r="C9843" s="1" t="s">
        <v>447</v>
      </c>
      <c r="D9843" s="1" t="s">
        <v>7612</v>
      </c>
      <c r="E9843" s="1" t="s">
        <v>448</v>
      </c>
      <c r="F9843" s="1" t="s">
        <v>24</v>
      </c>
      <c r="G9843" s="1" t="s">
        <v>6683</v>
      </c>
      <c r="H9843" s="1" t="s">
        <v>6748</v>
      </c>
      <c r="I9843" s="1" t="s">
        <v>18629</v>
      </c>
      <c r="J9843" s="1" t="s">
        <v>23552</v>
      </c>
      <c r="K9843" s="1" t="s">
        <v>6983</v>
      </c>
      <c r="L9843" s="1" t="s">
        <v>6686</v>
      </c>
      <c r="M9843" s="1" t="s">
        <v>23553</v>
      </c>
      <c r="N9843" s="1" t="s">
        <v>26</v>
      </c>
      <c r="O9843" s="1" t="s">
        <v>26</v>
      </c>
      <c r="P9843" s="1" t="s">
        <v>18664</v>
      </c>
      <c r="Q9843" s="1" t="s">
        <v>23554</v>
      </c>
      <c r="R9843" s="1" t="s">
        <v>23555</v>
      </c>
      <c r="S9843" s="1" t="s">
        <v>6707</v>
      </c>
      <c r="T9843" s="1" t="s">
        <v>26</v>
      </c>
      <c r="U9843" s="1" t="s">
        <v>26</v>
      </c>
      <c r="V9843" s="1" t="s">
        <v>6699</v>
      </c>
      <c r="W9843" s="1" t="s">
        <v>26</v>
      </c>
      <c r="X9843" s="1" t="s">
        <v>23556</v>
      </c>
      <c r="Y9843">
        <v>648000</v>
      </c>
      <c r="Z9843">
        <v>2019</v>
      </c>
      <c r="AA9843" s="1" t="s">
        <v>7618</v>
      </c>
      <c r="AB9843" s="2">
        <v>44336.113451041667</v>
      </c>
    </row>
    <row r="9844" spans="1:28" x14ac:dyDescent="0.25">
      <c r="A9844">
        <v>2020</v>
      </c>
      <c r="B9844">
        <v>839970</v>
      </c>
      <c r="C9844" s="1" t="s">
        <v>5984</v>
      </c>
      <c r="D9844" s="1" t="s">
        <v>8273</v>
      </c>
      <c r="E9844" s="1" t="s">
        <v>777</v>
      </c>
      <c r="F9844" s="1" t="s">
        <v>760</v>
      </c>
      <c r="G9844" s="1" t="s">
        <v>6683</v>
      </c>
      <c r="H9844" s="1" t="s">
        <v>6690</v>
      </c>
      <c r="I9844" s="1" t="s">
        <v>18616</v>
      </c>
      <c r="J9844" s="1" t="s">
        <v>19658</v>
      </c>
      <c r="K9844" s="1" t="s">
        <v>6983</v>
      </c>
      <c r="L9844" s="1" t="s">
        <v>18699</v>
      </c>
      <c r="M9844" s="1" t="s">
        <v>26</v>
      </c>
      <c r="N9844" s="1" t="s">
        <v>26</v>
      </c>
      <c r="O9844" s="1" t="s">
        <v>26</v>
      </c>
      <c r="P9844" s="1" t="s">
        <v>18803</v>
      </c>
      <c r="Q9844" s="1" t="s">
        <v>26</v>
      </c>
      <c r="R9844" s="1" t="s">
        <v>19659</v>
      </c>
      <c r="S9844" s="1" t="s">
        <v>18633</v>
      </c>
      <c r="T9844" s="1" t="s">
        <v>26</v>
      </c>
      <c r="U9844" s="1" t="s">
        <v>26</v>
      </c>
      <c r="V9844" s="1" t="s">
        <v>26</v>
      </c>
      <c r="W9844" s="1" t="s">
        <v>26</v>
      </c>
      <c r="X9844" s="1" t="s">
        <v>26</v>
      </c>
      <c r="Y9844">
        <v>23943</v>
      </c>
      <c r="Z9844">
        <v>2016</v>
      </c>
      <c r="AA9844" s="1" t="s">
        <v>26</v>
      </c>
      <c r="AB9844" s="2">
        <v>44336.113451041667</v>
      </c>
    </row>
    <row r="9845" spans="1:28" x14ac:dyDescent="0.25">
      <c r="A9845">
        <v>2020</v>
      </c>
      <c r="B9845">
        <v>50543</v>
      </c>
      <c r="C9845" s="1" t="s">
        <v>2651</v>
      </c>
      <c r="D9845" s="1" t="s">
        <v>9561</v>
      </c>
      <c r="E9845" s="1" t="s">
        <v>448</v>
      </c>
      <c r="F9845" s="1" t="s">
        <v>24</v>
      </c>
      <c r="G9845" s="1" t="s">
        <v>6683</v>
      </c>
      <c r="H9845" s="1" t="s">
        <v>6748</v>
      </c>
      <c r="I9845" s="1" t="s">
        <v>18675</v>
      </c>
      <c r="J9845" s="1" t="s">
        <v>25847</v>
      </c>
      <c r="K9845" s="1" t="s">
        <v>7560</v>
      </c>
      <c r="L9845" s="1" t="s">
        <v>18699</v>
      </c>
      <c r="M9845" s="1" t="s">
        <v>25848</v>
      </c>
      <c r="N9845" s="1" t="s">
        <v>26</v>
      </c>
      <c r="O9845" s="1" t="s">
        <v>26</v>
      </c>
      <c r="P9845" s="1" t="s">
        <v>19200</v>
      </c>
      <c r="Q9845" s="1" t="s">
        <v>25849</v>
      </c>
      <c r="R9845" s="1" t="s">
        <v>25850</v>
      </c>
      <c r="S9845" s="1" t="s">
        <v>18633</v>
      </c>
      <c r="T9845" s="1" t="s">
        <v>26</v>
      </c>
      <c r="U9845" s="1" t="s">
        <v>26</v>
      </c>
      <c r="V9845" s="1" t="s">
        <v>26</v>
      </c>
      <c r="W9845" s="1" t="s">
        <v>26</v>
      </c>
      <c r="X9845" s="1" t="s">
        <v>26</v>
      </c>
      <c r="Y9845">
        <v>421939</v>
      </c>
      <c r="Z9845">
        <v>2017</v>
      </c>
      <c r="AA9845" s="1" t="s">
        <v>9571</v>
      </c>
      <c r="AB9845" s="2">
        <v>44336.113451041667</v>
      </c>
    </row>
    <row r="9846" spans="1:28" x14ac:dyDescent="0.25">
      <c r="A9846">
        <v>2020</v>
      </c>
      <c r="B9846">
        <v>59166</v>
      </c>
      <c r="C9846" s="1" t="s">
        <v>4226</v>
      </c>
      <c r="D9846" s="1" t="s">
        <v>9741</v>
      </c>
      <c r="E9846" s="1" t="s">
        <v>1042</v>
      </c>
      <c r="F9846" s="1" t="s">
        <v>760</v>
      </c>
      <c r="G9846" s="1" t="s">
        <v>6683</v>
      </c>
      <c r="H9846" s="1" t="s">
        <v>6955</v>
      </c>
      <c r="I9846" s="1" t="s">
        <v>18612</v>
      </c>
      <c r="J9846" s="1" t="s">
        <v>24605</v>
      </c>
      <c r="K9846" s="1" t="s">
        <v>6983</v>
      </c>
      <c r="L9846" s="1" t="s">
        <v>6735</v>
      </c>
      <c r="M9846" s="1" t="s">
        <v>6701</v>
      </c>
      <c r="N9846" s="1" t="s">
        <v>6701</v>
      </c>
      <c r="O9846" s="1" t="s">
        <v>6701</v>
      </c>
      <c r="P9846" s="1" t="s">
        <v>26</v>
      </c>
      <c r="Q9846" s="1" t="s">
        <v>24606</v>
      </c>
      <c r="R9846" s="1" t="s">
        <v>24607</v>
      </c>
      <c r="S9846" s="1" t="s">
        <v>6707</v>
      </c>
      <c r="T9846" s="1" t="s">
        <v>7038</v>
      </c>
      <c r="U9846" s="1" t="s">
        <v>6866</v>
      </c>
      <c r="V9846" s="1" t="s">
        <v>24608</v>
      </c>
      <c r="W9846" s="1" t="s">
        <v>7759</v>
      </c>
      <c r="X9846" s="1" t="s">
        <v>24609</v>
      </c>
      <c r="Y9846">
        <v>105794</v>
      </c>
      <c r="Z9846">
        <v>2020</v>
      </c>
      <c r="AA9846" s="1" t="s">
        <v>9742</v>
      </c>
      <c r="AB9846" s="2">
        <v>44336.113451041667</v>
      </c>
    </row>
    <row r="9847" spans="1:28" x14ac:dyDescent="0.25">
      <c r="A9847">
        <v>2020</v>
      </c>
      <c r="B9847">
        <v>54075</v>
      </c>
      <c r="C9847" s="1" t="s">
        <v>3117</v>
      </c>
      <c r="D9847" s="1" t="s">
        <v>9624</v>
      </c>
      <c r="E9847" s="1" t="s">
        <v>23</v>
      </c>
      <c r="F9847" s="1" t="s">
        <v>24</v>
      </c>
      <c r="G9847" s="1" t="s">
        <v>6683</v>
      </c>
      <c r="H9847" s="1" t="s">
        <v>6690</v>
      </c>
      <c r="I9847" s="1" t="s">
        <v>18717</v>
      </c>
      <c r="J9847" s="1" t="s">
        <v>21239</v>
      </c>
      <c r="K9847" s="1" t="s">
        <v>6845</v>
      </c>
      <c r="L9847" s="1" t="s">
        <v>6686</v>
      </c>
      <c r="M9847" s="1" t="s">
        <v>21240</v>
      </c>
      <c r="N9847" s="1" t="s">
        <v>26</v>
      </c>
      <c r="O9847" s="1" t="s">
        <v>26</v>
      </c>
      <c r="P9847" s="1" t="s">
        <v>18664</v>
      </c>
      <c r="Q9847" s="1" t="s">
        <v>21241</v>
      </c>
      <c r="R9847" s="1" t="s">
        <v>21242</v>
      </c>
      <c r="S9847" s="1" t="s">
        <v>6707</v>
      </c>
      <c r="T9847" s="1" t="s">
        <v>8050</v>
      </c>
      <c r="U9847" s="1" t="s">
        <v>26</v>
      </c>
      <c r="V9847" s="1" t="s">
        <v>6789</v>
      </c>
      <c r="W9847" s="1" t="s">
        <v>26</v>
      </c>
      <c r="X9847" s="1" t="s">
        <v>26</v>
      </c>
      <c r="Y9847">
        <v>156500</v>
      </c>
      <c r="Z9847">
        <v>2019</v>
      </c>
      <c r="AA9847" s="1" t="s">
        <v>9629</v>
      </c>
      <c r="AB9847" s="2">
        <v>44336.113451041667</v>
      </c>
    </row>
    <row r="9848" spans="1:28" x14ac:dyDescent="0.25">
      <c r="A9848">
        <v>2020</v>
      </c>
      <c r="B9848">
        <v>50359</v>
      </c>
      <c r="C9848" s="1" t="s">
        <v>2462</v>
      </c>
      <c r="D9848" s="1" t="s">
        <v>8665</v>
      </c>
      <c r="E9848" s="1" t="s">
        <v>886</v>
      </c>
      <c r="F9848" s="1" t="s">
        <v>760</v>
      </c>
      <c r="G9848" s="1" t="s">
        <v>6683</v>
      </c>
      <c r="H9848" s="1" t="s">
        <v>6828</v>
      </c>
      <c r="I9848" s="1" t="s">
        <v>18607</v>
      </c>
      <c r="J9848" s="1" t="s">
        <v>30792</v>
      </c>
      <c r="K9848" s="1" t="s">
        <v>6809</v>
      </c>
      <c r="L9848" s="1" t="s">
        <v>6735</v>
      </c>
      <c r="M9848" s="1" t="s">
        <v>22519</v>
      </c>
      <c r="N9848" s="1" t="s">
        <v>6701</v>
      </c>
      <c r="O9848" s="1" t="s">
        <v>6701</v>
      </c>
      <c r="P9848" s="1" t="s">
        <v>18664</v>
      </c>
      <c r="Q9848" s="1" t="s">
        <v>30793</v>
      </c>
      <c r="R9848" s="1" t="s">
        <v>30794</v>
      </c>
      <c r="S9848" s="1" t="s">
        <v>6707</v>
      </c>
      <c r="T9848" s="1" t="s">
        <v>11132</v>
      </c>
      <c r="U9848" s="1" t="s">
        <v>11132</v>
      </c>
      <c r="V9848" s="1" t="s">
        <v>6699</v>
      </c>
      <c r="W9848" s="1" t="s">
        <v>6701</v>
      </c>
      <c r="X9848" s="1" t="s">
        <v>30795</v>
      </c>
      <c r="Y9848">
        <v>1578626</v>
      </c>
      <c r="Z9848">
        <v>2015</v>
      </c>
      <c r="AA9848" s="1" t="s">
        <v>8670</v>
      </c>
      <c r="AB9848" s="2">
        <v>44336.113451041667</v>
      </c>
    </row>
    <row r="9849" spans="1:28" x14ac:dyDescent="0.25">
      <c r="A9849">
        <v>2020</v>
      </c>
      <c r="B9849">
        <v>17411</v>
      </c>
      <c r="C9849" s="1" t="s">
        <v>413</v>
      </c>
      <c r="D9849" s="1" t="s">
        <v>12337</v>
      </c>
      <c r="E9849" s="1" t="s">
        <v>103</v>
      </c>
      <c r="F9849" s="1" t="s">
        <v>54</v>
      </c>
      <c r="G9849" s="1" t="s">
        <v>6683</v>
      </c>
      <c r="H9849" s="1" t="s">
        <v>6838</v>
      </c>
      <c r="I9849" s="1" t="s">
        <v>18763</v>
      </c>
      <c r="J9849" s="1" t="s">
        <v>25697</v>
      </c>
      <c r="K9849" s="1" t="s">
        <v>7488</v>
      </c>
      <c r="L9849" s="1" t="s">
        <v>18667</v>
      </c>
      <c r="M9849" s="1" t="s">
        <v>26</v>
      </c>
      <c r="N9849" s="1" t="s">
        <v>26</v>
      </c>
      <c r="O9849" s="1" t="s">
        <v>26</v>
      </c>
      <c r="P9849" s="1" t="s">
        <v>26</v>
      </c>
      <c r="Q9849" s="1" t="s">
        <v>25698</v>
      </c>
      <c r="R9849" s="1" t="s">
        <v>25699</v>
      </c>
      <c r="S9849" s="1" t="s">
        <v>6689</v>
      </c>
      <c r="T9849" s="1" t="s">
        <v>25700</v>
      </c>
      <c r="U9849" s="1" t="s">
        <v>6701</v>
      </c>
      <c r="V9849" s="1" t="s">
        <v>6789</v>
      </c>
      <c r="W9849" s="1" t="s">
        <v>25700</v>
      </c>
      <c r="X9849" s="1" t="s">
        <v>25701</v>
      </c>
      <c r="Y9849">
        <v>182463</v>
      </c>
      <c r="Z9849">
        <v>2018</v>
      </c>
      <c r="AA9849" s="1" t="s">
        <v>26</v>
      </c>
      <c r="AB9849" s="2">
        <v>44336.113451041667</v>
      </c>
    </row>
    <row r="9850" spans="1:28" x14ac:dyDescent="0.25">
      <c r="A9850">
        <v>2020</v>
      </c>
      <c r="B9850">
        <v>54104</v>
      </c>
      <c r="C9850" s="1" t="s">
        <v>3233</v>
      </c>
      <c r="D9850" s="1" t="s">
        <v>13456</v>
      </c>
      <c r="E9850" s="1" t="s">
        <v>23</v>
      </c>
      <c r="F9850" s="1" t="s">
        <v>24</v>
      </c>
      <c r="G9850" s="1" t="s">
        <v>6683</v>
      </c>
      <c r="H9850" s="1" t="s">
        <v>6690</v>
      </c>
      <c r="I9850" s="1" t="s">
        <v>18599</v>
      </c>
      <c r="J9850" s="1" t="s">
        <v>18752</v>
      </c>
      <c r="K9850" s="1" t="s">
        <v>6896</v>
      </c>
      <c r="L9850" s="1" t="s">
        <v>6686</v>
      </c>
      <c r="M9850" s="1" t="s">
        <v>18753</v>
      </c>
      <c r="N9850" s="1" t="s">
        <v>18754</v>
      </c>
      <c r="O9850" s="1" t="s">
        <v>6701</v>
      </c>
      <c r="P9850" s="1" t="s">
        <v>18664</v>
      </c>
      <c r="Q9850" s="1" t="s">
        <v>18755</v>
      </c>
      <c r="R9850" s="1" t="s">
        <v>18756</v>
      </c>
      <c r="S9850" s="1" t="s">
        <v>6689</v>
      </c>
      <c r="T9850" s="1" t="s">
        <v>12596</v>
      </c>
      <c r="U9850" s="1" t="s">
        <v>26</v>
      </c>
      <c r="V9850" s="1" t="s">
        <v>6699</v>
      </c>
      <c r="W9850" s="1" t="s">
        <v>26</v>
      </c>
      <c r="X9850" s="1" t="s">
        <v>18757</v>
      </c>
      <c r="Y9850">
        <v>107100</v>
      </c>
      <c r="Z9850">
        <v>2019</v>
      </c>
      <c r="AA9850" s="1" t="s">
        <v>13461</v>
      </c>
      <c r="AB9850" s="2">
        <v>44336.113451041667</v>
      </c>
    </row>
    <row r="9851" spans="1:28" x14ac:dyDescent="0.25">
      <c r="A9851">
        <v>2020</v>
      </c>
      <c r="B9851">
        <v>35883</v>
      </c>
      <c r="C9851" s="1" t="s">
        <v>1530</v>
      </c>
      <c r="D9851" s="1" t="s">
        <v>9191</v>
      </c>
      <c r="E9851" s="1" t="s">
        <v>23</v>
      </c>
      <c r="F9851" s="1" t="s">
        <v>24</v>
      </c>
      <c r="G9851" s="1" t="s">
        <v>6683</v>
      </c>
      <c r="H9851" s="1" t="s">
        <v>6690</v>
      </c>
      <c r="I9851" s="1" t="s">
        <v>18599</v>
      </c>
      <c r="J9851" s="1" t="s">
        <v>18710</v>
      </c>
      <c r="K9851" s="1" t="s">
        <v>6983</v>
      </c>
      <c r="L9851" s="1" t="s">
        <v>6735</v>
      </c>
      <c r="M9851" s="1" t="s">
        <v>26</v>
      </c>
      <c r="N9851" s="1" t="s">
        <v>26</v>
      </c>
      <c r="O9851" s="1" t="s">
        <v>26</v>
      </c>
      <c r="P9851" s="1" t="s">
        <v>26</v>
      </c>
      <c r="Q9851" s="1" t="s">
        <v>18656</v>
      </c>
      <c r="R9851" s="1" t="s">
        <v>18711</v>
      </c>
      <c r="S9851" s="1" t="s">
        <v>6689</v>
      </c>
      <c r="T9851" s="1" t="s">
        <v>7231</v>
      </c>
      <c r="U9851" s="1" t="s">
        <v>6701</v>
      </c>
      <c r="V9851" s="1" t="s">
        <v>6789</v>
      </c>
      <c r="W9851" s="1" t="s">
        <v>7231</v>
      </c>
      <c r="X9851" s="1" t="s">
        <v>18712</v>
      </c>
      <c r="Y9851">
        <v>1046079</v>
      </c>
      <c r="Z9851">
        <v>2017</v>
      </c>
      <c r="AA9851" s="1" t="s">
        <v>9198</v>
      </c>
      <c r="AB9851" s="2">
        <v>44336.113451041667</v>
      </c>
    </row>
    <row r="9852" spans="1:28" x14ac:dyDescent="0.25">
      <c r="A9852">
        <v>2020</v>
      </c>
      <c r="B9852">
        <v>73750</v>
      </c>
      <c r="C9852" s="1" t="s">
        <v>5409</v>
      </c>
      <c r="D9852" s="1" t="s">
        <v>26</v>
      </c>
      <c r="E9852" s="1" t="s">
        <v>832</v>
      </c>
      <c r="F9852" s="1" t="s">
        <v>561</v>
      </c>
      <c r="G9852" s="1" t="s">
        <v>6683</v>
      </c>
      <c r="H9852" s="1" t="s">
        <v>6708</v>
      </c>
      <c r="I9852" s="1" t="s">
        <v>18612</v>
      </c>
      <c r="J9852" s="1" t="s">
        <v>26577</v>
      </c>
      <c r="K9852" s="1" t="s">
        <v>6845</v>
      </c>
      <c r="L9852" s="1" t="s">
        <v>6735</v>
      </c>
      <c r="M9852" s="1" t="s">
        <v>26578</v>
      </c>
      <c r="N9852" s="1" t="s">
        <v>26</v>
      </c>
      <c r="O9852" s="1" t="s">
        <v>26</v>
      </c>
      <c r="P9852" s="1" t="s">
        <v>18610</v>
      </c>
      <c r="Q9852" s="1" t="s">
        <v>6933</v>
      </c>
      <c r="R9852" s="1" t="s">
        <v>26579</v>
      </c>
      <c r="S9852" s="1" t="s">
        <v>6689</v>
      </c>
      <c r="T9852" s="1" t="s">
        <v>11776</v>
      </c>
      <c r="U9852" s="1" t="s">
        <v>26</v>
      </c>
      <c r="V9852" s="1" t="s">
        <v>6765</v>
      </c>
      <c r="W9852" s="1" t="s">
        <v>11776</v>
      </c>
      <c r="X9852" s="1" t="s">
        <v>26580</v>
      </c>
      <c r="Y9852">
        <v>245784</v>
      </c>
      <c r="Z9852">
        <v>2019</v>
      </c>
      <c r="AA9852" s="1" t="s">
        <v>26</v>
      </c>
      <c r="AB9852" s="2">
        <v>44336.113451041667</v>
      </c>
    </row>
    <row r="9853" spans="1:28" x14ac:dyDescent="0.25">
      <c r="A9853">
        <v>2020</v>
      </c>
      <c r="B9853">
        <v>54513</v>
      </c>
      <c r="C9853" s="1" t="s">
        <v>3578</v>
      </c>
      <c r="D9853" s="1" t="s">
        <v>6693</v>
      </c>
      <c r="E9853" s="1" t="s">
        <v>211</v>
      </c>
      <c r="F9853" s="1" t="s">
        <v>54</v>
      </c>
      <c r="G9853" s="1" t="s">
        <v>6683</v>
      </c>
      <c r="H9853" s="1" t="s">
        <v>6700</v>
      </c>
      <c r="I9853" s="1" t="s">
        <v>18758</v>
      </c>
      <c r="J9853" s="1" t="s">
        <v>25231</v>
      </c>
      <c r="K9853" s="1" t="s">
        <v>6775</v>
      </c>
      <c r="L9853" s="1" t="s">
        <v>6735</v>
      </c>
      <c r="M9853" s="1" t="s">
        <v>26</v>
      </c>
      <c r="N9853" s="1" t="s">
        <v>26</v>
      </c>
      <c r="O9853" s="1" t="s">
        <v>26</v>
      </c>
      <c r="P9853" s="1" t="s">
        <v>26</v>
      </c>
      <c r="Q9853" s="1" t="s">
        <v>26</v>
      </c>
      <c r="R9853" s="1" t="s">
        <v>25232</v>
      </c>
      <c r="S9853" s="1" t="s">
        <v>6689</v>
      </c>
      <c r="T9853" s="1" t="s">
        <v>7913</v>
      </c>
      <c r="U9853" s="1" t="s">
        <v>26</v>
      </c>
      <c r="V9853" s="1" t="s">
        <v>6789</v>
      </c>
      <c r="W9853" s="1" t="s">
        <v>26</v>
      </c>
      <c r="X9853" s="1" t="s">
        <v>25233</v>
      </c>
      <c r="Y9853">
        <v>230767</v>
      </c>
      <c r="Z9853">
        <v>2019</v>
      </c>
      <c r="AA9853" s="1" t="s">
        <v>6702</v>
      </c>
      <c r="AB9853" s="2">
        <v>44336.113451041667</v>
      </c>
    </row>
    <row r="9854" spans="1:28" x14ac:dyDescent="0.25">
      <c r="A9854">
        <v>2020</v>
      </c>
      <c r="B9854">
        <v>54104</v>
      </c>
      <c r="C9854" s="1" t="s">
        <v>3233</v>
      </c>
      <c r="D9854" s="1" t="s">
        <v>13456</v>
      </c>
      <c r="E9854" s="1" t="s">
        <v>23</v>
      </c>
      <c r="F9854" s="1" t="s">
        <v>24</v>
      </c>
      <c r="G9854" s="1" t="s">
        <v>6683</v>
      </c>
      <c r="H9854" s="1" t="s">
        <v>6690</v>
      </c>
      <c r="I9854" s="1" t="s">
        <v>18620</v>
      </c>
      <c r="J9854" s="1" t="s">
        <v>22778</v>
      </c>
      <c r="K9854" s="1" t="s">
        <v>7560</v>
      </c>
      <c r="L9854" s="1" t="s">
        <v>6686</v>
      </c>
      <c r="M9854" s="1" t="s">
        <v>26</v>
      </c>
      <c r="N9854" s="1" t="s">
        <v>6701</v>
      </c>
      <c r="O9854" s="1" t="s">
        <v>6701</v>
      </c>
      <c r="P9854" s="1" t="s">
        <v>26</v>
      </c>
      <c r="Q9854" s="1" t="s">
        <v>22779</v>
      </c>
      <c r="R9854" s="1" t="s">
        <v>22780</v>
      </c>
      <c r="S9854" s="1" t="s">
        <v>6689</v>
      </c>
      <c r="T9854" s="1" t="s">
        <v>26</v>
      </c>
      <c r="U9854" s="1" t="s">
        <v>26</v>
      </c>
      <c r="V9854" s="1" t="s">
        <v>6699</v>
      </c>
      <c r="W9854" s="1" t="s">
        <v>26</v>
      </c>
      <c r="X9854" s="1" t="s">
        <v>22781</v>
      </c>
      <c r="Y9854">
        <v>107100</v>
      </c>
      <c r="Z9854">
        <v>2019</v>
      </c>
      <c r="AA9854" s="1" t="s">
        <v>13461</v>
      </c>
      <c r="AB9854" s="2">
        <v>44336.113451041667</v>
      </c>
    </row>
    <row r="9855" spans="1:28" x14ac:dyDescent="0.25">
      <c r="A9855">
        <v>2020</v>
      </c>
      <c r="B9855">
        <v>32480</v>
      </c>
      <c r="C9855" s="1" t="s">
        <v>1136</v>
      </c>
      <c r="D9855" s="1" t="s">
        <v>8287</v>
      </c>
      <c r="E9855" s="1" t="s">
        <v>560</v>
      </c>
      <c r="F9855" s="1" t="s">
        <v>561</v>
      </c>
      <c r="G9855" s="1" t="s">
        <v>6683</v>
      </c>
      <c r="H9855" s="1" t="s">
        <v>7023</v>
      </c>
      <c r="I9855" s="1" t="s">
        <v>18599</v>
      </c>
      <c r="J9855" s="1" t="s">
        <v>21504</v>
      </c>
      <c r="K9855" s="1" t="s">
        <v>6809</v>
      </c>
      <c r="L9855" s="1" t="s">
        <v>6686</v>
      </c>
      <c r="M9855" s="1" t="s">
        <v>21505</v>
      </c>
      <c r="N9855" s="1" t="s">
        <v>26</v>
      </c>
      <c r="O9855" s="1" t="s">
        <v>26</v>
      </c>
      <c r="P9855" s="1" t="s">
        <v>21506</v>
      </c>
      <c r="Q9855" s="1" t="s">
        <v>21507</v>
      </c>
      <c r="R9855" s="1" t="s">
        <v>21508</v>
      </c>
      <c r="S9855" s="1" t="s">
        <v>6689</v>
      </c>
      <c r="T9855" s="1" t="s">
        <v>26</v>
      </c>
      <c r="U9855" s="1" t="s">
        <v>12298</v>
      </c>
      <c r="V9855" s="1" t="s">
        <v>6789</v>
      </c>
      <c r="W9855" s="1" t="s">
        <v>26</v>
      </c>
      <c r="X9855" s="1" t="s">
        <v>21509</v>
      </c>
      <c r="Y9855">
        <v>24807</v>
      </c>
      <c r="Z9855">
        <v>2018</v>
      </c>
      <c r="AA9855" s="1" t="s">
        <v>8295</v>
      </c>
      <c r="AB9855" s="2">
        <v>44336.113451041667</v>
      </c>
    </row>
    <row r="9856" spans="1:28" x14ac:dyDescent="0.25">
      <c r="A9856">
        <v>2020</v>
      </c>
      <c r="B9856">
        <v>31182</v>
      </c>
      <c r="C9856" s="1" t="s">
        <v>1071</v>
      </c>
      <c r="D9856" s="1" t="s">
        <v>8211</v>
      </c>
      <c r="E9856" s="1" t="s">
        <v>23</v>
      </c>
      <c r="F9856" s="1" t="s">
        <v>24</v>
      </c>
      <c r="G9856" s="1" t="s">
        <v>6683</v>
      </c>
      <c r="H9856" s="1" t="s">
        <v>6690</v>
      </c>
      <c r="I9856" s="1" t="s">
        <v>18616</v>
      </c>
      <c r="J9856" s="1" t="s">
        <v>24437</v>
      </c>
      <c r="K9856" s="1" t="s">
        <v>6983</v>
      </c>
      <c r="L9856" s="1" t="s">
        <v>6686</v>
      </c>
      <c r="M9856" s="1" t="s">
        <v>24438</v>
      </c>
      <c r="N9856" s="1" t="s">
        <v>24439</v>
      </c>
      <c r="O9856" s="1" t="s">
        <v>6701</v>
      </c>
      <c r="P9856" s="1" t="s">
        <v>18610</v>
      </c>
      <c r="Q9856" s="1" t="s">
        <v>15372</v>
      </c>
      <c r="R9856" s="1" t="s">
        <v>24440</v>
      </c>
      <c r="S9856" s="1" t="s">
        <v>26</v>
      </c>
      <c r="T9856" s="1" t="s">
        <v>26</v>
      </c>
      <c r="U9856" s="1" t="s">
        <v>26</v>
      </c>
      <c r="V9856" s="1" t="s">
        <v>6699</v>
      </c>
      <c r="W9856" s="1" t="s">
        <v>26</v>
      </c>
      <c r="X9856" s="1" t="s">
        <v>24441</v>
      </c>
      <c r="Y9856">
        <v>883305</v>
      </c>
      <c r="Z9856">
        <v>2018</v>
      </c>
      <c r="AA9856" s="1" t="s">
        <v>8216</v>
      </c>
      <c r="AB9856" s="2">
        <v>44336.113451041667</v>
      </c>
    </row>
    <row r="9857" spans="1:28" x14ac:dyDescent="0.25">
      <c r="A9857">
        <v>2020</v>
      </c>
      <c r="B9857">
        <v>50578</v>
      </c>
      <c r="C9857" s="1" t="s">
        <v>2827</v>
      </c>
      <c r="D9857" s="1" t="s">
        <v>6816</v>
      </c>
      <c r="E9857" s="1" t="s">
        <v>448</v>
      </c>
      <c r="F9857" s="1" t="s">
        <v>24</v>
      </c>
      <c r="G9857" s="1" t="s">
        <v>6683</v>
      </c>
      <c r="H9857" s="1" t="s">
        <v>6748</v>
      </c>
      <c r="I9857" s="1" t="s">
        <v>18708</v>
      </c>
      <c r="J9857" s="1" t="s">
        <v>30796</v>
      </c>
      <c r="K9857" s="1" t="s">
        <v>6809</v>
      </c>
      <c r="L9857" s="1" t="s">
        <v>6735</v>
      </c>
      <c r="M9857" s="1" t="s">
        <v>26</v>
      </c>
      <c r="N9857" s="1" t="s">
        <v>26</v>
      </c>
      <c r="O9857" s="1" t="s">
        <v>26</v>
      </c>
      <c r="P9857" s="1" t="s">
        <v>18664</v>
      </c>
      <c r="Q9857" s="1" t="s">
        <v>17206</v>
      </c>
      <c r="R9857" s="1" t="s">
        <v>30797</v>
      </c>
      <c r="S9857" s="1" t="s">
        <v>6717</v>
      </c>
      <c r="T9857" s="1" t="s">
        <v>26</v>
      </c>
      <c r="U9857" s="1" t="s">
        <v>26</v>
      </c>
      <c r="V9857" s="1" t="s">
        <v>6699</v>
      </c>
      <c r="W9857" s="1" t="s">
        <v>26</v>
      </c>
      <c r="X9857" s="1" t="s">
        <v>26</v>
      </c>
      <c r="Y9857">
        <v>233763</v>
      </c>
      <c r="Z9857">
        <v>2018</v>
      </c>
      <c r="AA9857" s="1" t="s">
        <v>6823</v>
      </c>
      <c r="AB9857" s="2">
        <v>44336.113451041667</v>
      </c>
    </row>
    <row r="9858" spans="1:28" x14ac:dyDescent="0.25">
      <c r="A9858">
        <v>2020</v>
      </c>
      <c r="B9858">
        <v>55334</v>
      </c>
      <c r="C9858" s="1" t="s">
        <v>3858</v>
      </c>
      <c r="D9858" s="1" t="s">
        <v>8181</v>
      </c>
      <c r="E9858" s="1" t="s">
        <v>426</v>
      </c>
      <c r="F9858" s="1" t="s">
        <v>54</v>
      </c>
      <c r="G9858" s="1" t="s">
        <v>6683</v>
      </c>
      <c r="H9858" s="1" t="s">
        <v>6718</v>
      </c>
      <c r="I9858" s="1" t="s">
        <v>19092</v>
      </c>
      <c r="J9858" s="1" t="s">
        <v>29750</v>
      </c>
      <c r="K9858" s="1" t="s">
        <v>6775</v>
      </c>
      <c r="L9858" s="1" t="s">
        <v>6686</v>
      </c>
      <c r="M9858" s="1" t="s">
        <v>26</v>
      </c>
      <c r="N9858" s="1" t="s">
        <v>26</v>
      </c>
      <c r="O9858" s="1" t="s">
        <v>26</v>
      </c>
      <c r="P9858" s="1" t="s">
        <v>18664</v>
      </c>
      <c r="Q9858" s="1" t="s">
        <v>29751</v>
      </c>
      <c r="R9858" s="1" t="s">
        <v>29752</v>
      </c>
      <c r="S9858" s="1" t="s">
        <v>6689</v>
      </c>
      <c r="T9858" s="1" t="s">
        <v>6757</v>
      </c>
      <c r="U9858" s="1" t="s">
        <v>6757</v>
      </c>
      <c r="V9858" s="1" t="s">
        <v>6699</v>
      </c>
      <c r="W9858" s="1" t="s">
        <v>26</v>
      </c>
      <c r="X9858" s="1" t="s">
        <v>29753</v>
      </c>
      <c r="Y9858">
        <v>189331</v>
      </c>
      <c r="Z9858">
        <v>2020</v>
      </c>
      <c r="AA9858" s="1" t="s">
        <v>8191</v>
      </c>
      <c r="AB9858" s="2">
        <v>44336.113451041667</v>
      </c>
    </row>
    <row r="9859" spans="1:28" x14ac:dyDescent="0.25">
      <c r="A9859">
        <v>2020</v>
      </c>
      <c r="B9859">
        <v>2430</v>
      </c>
      <c r="C9859" s="1" t="s">
        <v>136</v>
      </c>
      <c r="D9859" s="1" t="s">
        <v>13701</v>
      </c>
      <c r="E9859" s="1" t="s">
        <v>23</v>
      </c>
      <c r="F9859" s="1" t="s">
        <v>24</v>
      </c>
      <c r="G9859" s="1" t="s">
        <v>6683</v>
      </c>
      <c r="H9859" s="1" t="s">
        <v>6690</v>
      </c>
      <c r="I9859" s="1" t="s">
        <v>18746</v>
      </c>
      <c r="J9859" s="1" t="s">
        <v>23647</v>
      </c>
      <c r="K9859" s="1" t="s">
        <v>8687</v>
      </c>
      <c r="L9859" s="1" t="s">
        <v>6696</v>
      </c>
      <c r="M9859" s="1" t="s">
        <v>26</v>
      </c>
      <c r="N9859" s="1" t="s">
        <v>26</v>
      </c>
      <c r="O9859" s="1" t="s">
        <v>26</v>
      </c>
      <c r="P9859" s="1" t="s">
        <v>26</v>
      </c>
      <c r="Q9859" s="1" t="s">
        <v>26</v>
      </c>
      <c r="R9859" s="1" t="s">
        <v>27681</v>
      </c>
      <c r="S9859" s="1" t="s">
        <v>26</v>
      </c>
      <c r="T9859" s="1" t="s">
        <v>26</v>
      </c>
      <c r="U9859" s="1" t="s">
        <v>26</v>
      </c>
      <c r="V9859" s="1" t="s">
        <v>26</v>
      </c>
      <c r="W9859" s="1" t="s">
        <v>26</v>
      </c>
      <c r="X9859" s="1" t="s">
        <v>26</v>
      </c>
      <c r="Y9859">
        <v>42284</v>
      </c>
      <c r="Z9859">
        <v>2015</v>
      </c>
      <c r="AA9859" s="1" t="s">
        <v>13706</v>
      </c>
      <c r="AB9859" s="2">
        <v>44336.113451041667</v>
      </c>
    </row>
    <row r="9860" spans="1:28" x14ac:dyDescent="0.25">
      <c r="A9860">
        <v>2020</v>
      </c>
      <c r="B9860">
        <v>841492</v>
      </c>
      <c r="C9860" s="1" t="s">
        <v>6230</v>
      </c>
      <c r="D9860" s="1" t="s">
        <v>26</v>
      </c>
      <c r="E9860" s="1" t="s">
        <v>3480</v>
      </c>
      <c r="F9860" s="1" t="s">
        <v>561</v>
      </c>
      <c r="G9860" s="1" t="s">
        <v>6683</v>
      </c>
      <c r="H9860" s="1" t="s">
        <v>26</v>
      </c>
      <c r="I9860" s="1" t="s">
        <v>18599</v>
      </c>
      <c r="J9860" s="1" t="s">
        <v>25461</v>
      </c>
      <c r="K9860" s="1" t="s">
        <v>7488</v>
      </c>
      <c r="L9860" s="1" t="s">
        <v>6902</v>
      </c>
      <c r="M9860" s="1" t="s">
        <v>26</v>
      </c>
      <c r="N9860" s="1" t="s">
        <v>26</v>
      </c>
      <c r="O9860" s="1" t="s">
        <v>26</v>
      </c>
      <c r="P9860" s="1" t="s">
        <v>26</v>
      </c>
      <c r="Q9860" s="1" t="s">
        <v>9829</v>
      </c>
      <c r="R9860" s="1" t="s">
        <v>25462</v>
      </c>
      <c r="S9860" s="1" t="s">
        <v>18633</v>
      </c>
      <c r="T9860" s="1" t="s">
        <v>26</v>
      </c>
      <c r="U9860" s="1" t="s">
        <v>26</v>
      </c>
      <c r="V9860" s="1" t="s">
        <v>26</v>
      </c>
      <c r="W9860" s="1" t="s">
        <v>26</v>
      </c>
      <c r="X9860" s="1" t="s">
        <v>26</v>
      </c>
      <c r="Y9860">
        <v>499200</v>
      </c>
      <c r="Z9860">
        <v>2017</v>
      </c>
      <c r="AA9860" s="1" t="s">
        <v>26</v>
      </c>
      <c r="AB9860" s="2">
        <v>44336.113451041667</v>
      </c>
    </row>
    <row r="9861" spans="1:28" x14ac:dyDescent="0.25">
      <c r="A9861">
        <v>2020</v>
      </c>
      <c r="B9861">
        <v>54075</v>
      </c>
      <c r="C9861" s="1" t="s">
        <v>3117</v>
      </c>
      <c r="D9861" s="1" t="s">
        <v>9624</v>
      </c>
      <c r="E9861" s="1" t="s">
        <v>23</v>
      </c>
      <c r="F9861" s="1" t="s">
        <v>24</v>
      </c>
      <c r="G9861" s="1" t="s">
        <v>6683</v>
      </c>
      <c r="H9861" s="1" t="s">
        <v>6690</v>
      </c>
      <c r="I9861" s="1" t="s">
        <v>18665</v>
      </c>
      <c r="J9861" s="1" t="s">
        <v>26515</v>
      </c>
      <c r="K9861" s="1" t="s">
        <v>7488</v>
      </c>
      <c r="L9861" s="1" t="s">
        <v>6902</v>
      </c>
      <c r="M9861" s="1" t="s">
        <v>26516</v>
      </c>
      <c r="N9861" s="1" t="s">
        <v>26</v>
      </c>
      <c r="O9861" s="1" t="s">
        <v>26</v>
      </c>
      <c r="P9861" s="1" t="s">
        <v>18664</v>
      </c>
      <c r="Q9861" s="1" t="s">
        <v>26517</v>
      </c>
      <c r="R9861" s="1" t="s">
        <v>26518</v>
      </c>
      <c r="S9861" s="1" t="s">
        <v>18633</v>
      </c>
      <c r="T9861" s="1" t="s">
        <v>26</v>
      </c>
      <c r="U9861" s="1" t="s">
        <v>26</v>
      </c>
      <c r="V9861" s="1" t="s">
        <v>26</v>
      </c>
      <c r="W9861" s="1" t="s">
        <v>26</v>
      </c>
      <c r="X9861" s="1" t="s">
        <v>26</v>
      </c>
      <c r="Y9861">
        <v>156500</v>
      </c>
      <c r="Z9861">
        <v>2019</v>
      </c>
      <c r="AA9861" s="1" t="s">
        <v>9629</v>
      </c>
      <c r="AB9861" s="2">
        <v>44336.113451041667</v>
      </c>
    </row>
    <row r="9862" spans="1:28" x14ac:dyDescent="0.25">
      <c r="A9862">
        <v>2020</v>
      </c>
      <c r="B9862">
        <v>36286</v>
      </c>
      <c r="C9862" s="1" t="s">
        <v>1819</v>
      </c>
      <c r="D9862" s="1" t="s">
        <v>8759</v>
      </c>
      <c r="E9862" s="1" t="s">
        <v>581</v>
      </c>
      <c r="F9862" s="1" t="s">
        <v>54</v>
      </c>
      <c r="G9862" s="1" t="s">
        <v>6683</v>
      </c>
      <c r="H9862" s="1" t="s">
        <v>6718</v>
      </c>
      <c r="I9862" s="1" t="s">
        <v>18763</v>
      </c>
      <c r="J9862" s="1" t="s">
        <v>19375</v>
      </c>
      <c r="K9862" s="1" t="s">
        <v>7118</v>
      </c>
      <c r="L9862" s="1" t="s">
        <v>6735</v>
      </c>
      <c r="M9862" s="1" t="s">
        <v>19376</v>
      </c>
      <c r="N9862" s="1" t="s">
        <v>26</v>
      </c>
      <c r="O9862" s="1" t="s">
        <v>19377</v>
      </c>
      <c r="P9862" s="1" t="s">
        <v>18610</v>
      </c>
      <c r="Q9862" s="1" t="s">
        <v>26</v>
      </c>
      <c r="R9862" s="1" t="s">
        <v>19378</v>
      </c>
      <c r="S9862" s="1" t="s">
        <v>18633</v>
      </c>
      <c r="T9862" s="1" t="s">
        <v>26</v>
      </c>
      <c r="U9862" s="1" t="s">
        <v>26</v>
      </c>
      <c r="V9862" s="1" t="s">
        <v>6765</v>
      </c>
      <c r="W9862" s="1" t="s">
        <v>26</v>
      </c>
      <c r="X9862" s="1" t="s">
        <v>26</v>
      </c>
      <c r="Y9862">
        <v>132009</v>
      </c>
      <c r="Z9862">
        <v>2018</v>
      </c>
      <c r="AA9862" s="1" t="s">
        <v>8764</v>
      </c>
      <c r="AB9862" s="2">
        <v>44336.113451041667</v>
      </c>
    </row>
    <row r="9863" spans="1:28" x14ac:dyDescent="0.25">
      <c r="A9863">
        <v>2020</v>
      </c>
      <c r="B9863">
        <v>36254</v>
      </c>
      <c r="C9863" s="1" t="s">
        <v>1748</v>
      </c>
      <c r="D9863" s="1" t="s">
        <v>7427</v>
      </c>
      <c r="E9863" s="1" t="s">
        <v>581</v>
      </c>
      <c r="F9863" s="1" t="s">
        <v>54</v>
      </c>
      <c r="G9863" s="1" t="s">
        <v>6683</v>
      </c>
      <c r="H9863" s="1" t="s">
        <v>6718</v>
      </c>
      <c r="I9863" s="1" t="s">
        <v>20429</v>
      </c>
      <c r="J9863" s="1" t="s">
        <v>23610</v>
      </c>
      <c r="K9863" s="1" t="s">
        <v>6845</v>
      </c>
      <c r="L9863" s="1" t="s">
        <v>6735</v>
      </c>
      <c r="M9863" s="1" t="s">
        <v>6701</v>
      </c>
      <c r="N9863" s="1" t="s">
        <v>6701</v>
      </c>
      <c r="O9863" s="1" t="s">
        <v>6701</v>
      </c>
      <c r="P9863" s="1" t="s">
        <v>18895</v>
      </c>
      <c r="Q9863" s="1" t="s">
        <v>23611</v>
      </c>
      <c r="R9863" s="1" t="s">
        <v>23612</v>
      </c>
      <c r="S9863" s="1" t="s">
        <v>6707</v>
      </c>
      <c r="T9863" s="1" t="s">
        <v>18300</v>
      </c>
      <c r="U9863" s="1" t="s">
        <v>6701</v>
      </c>
      <c r="V9863" s="1" t="s">
        <v>6789</v>
      </c>
      <c r="W9863" s="1" t="s">
        <v>18300</v>
      </c>
      <c r="X9863" s="1" t="s">
        <v>26</v>
      </c>
      <c r="Y9863">
        <v>259150</v>
      </c>
      <c r="Z9863">
        <v>2019</v>
      </c>
      <c r="AA9863" s="1" t="s">
        <v>7431</v>
      </c>
      <c r="AB9863" s="2">
        <v>44336.113451041667</v>
      </c>
    </row>
    <row r="9864" spans="1:28" x14ac:dyDescent="0.25">
      <c r="A9864">
        <v>2020</v>
      </c>
      <c r="B9864">
        <v>31114</v>
      </c>
      <c r="C9864" s="1" t="s">
        <v>630</v>
      </c>
      <c r="D9864" s="1" t="s">
        <v>630</v>
      </c>
      <c r="E9864" s="1" t="s">
        <v>560</v>
      </c>
      <c r="F9864" s="1" t="s">
        <v>561</v>
      </c>
      <c r="G9864" s="1" t="s">
        <v>6683</v>
      </c>
      <c r="H9864" s="1" t="s">
        <v>7023</v>
      </c>
      <c r="I9864" s="1" t="s">
        <v>18708</v>
      </c>
      <c r="J9864" s="1" t="s">
        <v>23150</v>
      </c>
      <c r="K9864" s="1" t="s">
        <v>7488</v>
      </c>
      <c r="L9864" s="1" t="s">
        <v>6872</v>
      </c>
      <c r="M9864" s="1" t="s">
        <v>26</v>
      </c>
      <c r="N9864" s="1" t="s">
        <v>26</v>
      </c>
      <c r="O9864" s="1" t="s">
        <v>26</v>
      </c>
      <c r="P9864" s="1" t="s">
        <v>19517</v>
      </c>
      <c r="Q9864" s="1" t="s">
        <v>16090</v>
      </c>
      <c r="R9864" s="1" t="s">
        <v>23151</v>
      </c>
      <c r="S9864" s="1" t="s">
        <v>6689</v>
      </c>
      <c r="T9864" s="1" t="s">
        <v>26</v>
      </c>
      <c r="U9864" s="1" t="s">
        <v>26</v>
      </c>
      <c r="V9864" s="1" t="s">
        <v>26</v>
      </c>
      <c r="W9864" s="1" t="s">
        <v>26</v>
      </c>
      <c r="X9864" s="1" t="s">
        <v>26</v>
      </c>
      <c r="Y9864">
        <v>249676</v>
      </c>
      <c r="Z9864">
        <v>2019</v>
      </c>
      <c r="AA9864" s="1" t="s">
        <v>12736</v>
      </c>
      <c r="AB9864" s="2">
        <v>44336.113451041667</v>
      </c>
    </row>
    <row r="9865" spans="1:28" x14ac:dyDescent="0.25">
      <c r="A9865">
        <v>2020</v>
      </c>
      <c r="B9865">
        <v>50378</v>
      </c>
      <c r="C9865" s="1" t="s">
        <v>2537</v>
      </c>
      <c r="D9865" s="1" t="s">
        <v>6732</v>
      </c>
      <c r="E9865" s="1" t="s">
        <v>2538</v>
      </c>
      <c r="F9865" s="1" t="s">
        <v>760</v>
      </c>
      <c r="G9865" s="1" t="s">
        <v>6683</v>
      </c>
      <c r="H9865" s="1" t="s">
        <v>6741</v>
      </c>
      <c r="I9865" s="1" t="s">
        <v>18798</v>
      </c>
      <c r="J9865" s="1" t="s">
        <v>27661</v>
      </c>
      <c r="K9865" s="1" t="s">
        <v>6983</v>
      </c>
      <c r="L9865" s="1" t="s">
        <v>6902</v>
      </c>
      <c r="M9865" s="1" t="s">
        <v>6986</v>
      </c>
      <c r="N9865" s="1" t="s">
        <v>6701</v>
      </c>
      <c r="O9865" s="1" t="s">
        <v>6701</v>
      </c>
      <c r="P9865" s="1" t="s">
        <v>18610</v>
      </c>
      <c r="Q9865" s="1" t="s">
        <v>24606</v>
      </c>
      <c r="R9865" s="1" t="s">
        <v>27662</v>
      </c>
      <c r="S9865" s="1" t="s">
        <v>18633</v>
      </c>
      <c r="T9865" s="1" t="s">
        <v>26</v>
      </c>
      <c r="U9865" s="1" t="s">
        <v>26</v>
      </c>
      <c r="V9865" s="1" t="s">
        <v>6699</v>
      </c>
      <c r="W9865" s="1" t="s">
        <v>26</v>
      </c>
      <c r="X9865" s="1" t="s">
        <v>26</v>
      </c>
      <c r="Y9865">
        <v>344851</v>
      </c>
      <c r="Z9865">
        <v>2019</v>
      </c>
      <c r="AA9865" s="1" t="s">
        <v>6742</v>
      </c>
      <c r="AB9865" s="2">
        <v>44336.113451041667</v>
      </c>
    </row>
    <row r="9866" spans="1:28" x14ac:dyDescent="0.25">
      <c r="A9866">
        <v>2020</v>
      </c>
      <c r="B9866">
        <v>54513</v>
      </c>
      <c r="C9866" s="1" t="s">
        <v>3578</v>
      </c>
      <c r="D9866" s="1" t="s">
        <v>6693</v>
      </c>
      <c r="E9866" s="1" t="s">
        <v>211</v>
      </c>
      <c r="F9866" s="1" t="s">
        <v>54</v>
      </c>
      <c r="G9866" s="1" t="s">
        <v>6683</v>
      </c>
      <c r="H9866" s="1" t="s">
        <v>6700</v>
      </c>
      <c r="I9866" s="1" t="s">
        <v>18658</v>
      </c>
      <c r="J9866" s="1" t="s">
        <v>25975</v>
      </c>
      <c r="K9866" s="1" t="s">
        <v>6809</v>
      </c>
      <c r="L9866" s="1" t="s">
        <v>6686</v>
      </c>
      <c r="M9866" s="1" t="s">
        <v>10252</v>
      </c>
      <c r="N9866" s="1" t="s">
        <v>26</v>
      </c>
      <c r="O9866" s="1" t="s">
        <v>26</v>
      </c>
      <c r="P9866" s="1" t="s">
        <v>18664</v>
      </c>
      <c r="Q9866" s="1" t="s">
        <v>26</v>
      </c>
      <c r="R9866" s="1" t="s">
        <v>25976</v>
      </c>
      <c r="S9866" s="1" t="s">
        <v>6689</v>
      </c>
      <c r="T9866" s="1" t="s">
        <v>25977</v>
      </c>
      <c r="U9866" s="1" t="s">
        <v>26</v>
      </c>
      <c r="V9866" s="1" t="s">
        <v>6765</v>
      </c>
      <c r="W9866" s="1" t="s">
        <v>26</v>
      </c>
      <c r="X9866" s="1" t="s">
        <v>25978</v>
      </c>
      <c r="Y9866">
        <v>230767</v>
      </c>
      <c r="Z9866">
        <v>2019</v>
      </c>
      <c r="AA9866" s="1" t="s">
        <v>6702</v>
      </c>
      <c r="AB9866" s="2">
        <v>44336.113451041667</v>
      </c>
    </row>
    <row r="9867" spans="1:28" x14ac:dyDescent="0.25">
      <c r="A9867">
        <v>2020</v>
      </c>
      <c r="B9867">
        <v>834347</v>
      </c>
      <c r="C9867" s="1" t="s">
        <v>5904</v>
      </c>
      <c r="D9867" s="1" t="s">
        <v>26</v>
      </c>
      <c r="E9867" s="1" t="s">
        <v>3480</v>
      </c>
      <c r="F9867" s="1" t="s">
        <v>561</v>
      </c>
      <c r="G9867" s="1" t="s">
        <v>6683</v>
      </c>
      <c r="H9867" s="1" t="s">
        <v>7348</v>
      </c>
      <c r="I9867" s="1" t="s">
        <v>18616</v>
      </c>
      <c r="J9867" s="1" t="s">
        <v>23225</v>
      </c>
      <c r="K9867" s="1" t="s">
        <v>6809</v>
      </c>
      <c r="L9867" s="1" t="s">
        <v>6735</v>
      </c>
      <c r="M9867" s="1" t="s">
        <v>6701</v>
      </c>
      <c r="N9867" s="1" t="s">
        <v>6701</v>
      </c>
      <c r="O9867" s="1" t="s">
        <v>6701</v>
      </c>
      <c r="P9867" s="1" t="s">
        <v>18664</v>
      </c>
      <c r="Q9867" s="1" t="s">
        <v>26</v>
      </c>
      <c r="R9867" s="1" t="s">
        <v>23226</v>
      </c>
      <c r="S9867" s="1" t="s">
        <v>6689</v>
      </c>
      <c r="T9867" s="1" t="s">
        <v>6701</v>
      </c>
      <c r="U9867" s="1" t="s">
        <v>26</v>
      </c>
      <c r="V9867" s="1" t="s">
        <v>6765</v>
      </c>
      <c r="W9867" s="1" t="s">
        <v>26</v>
      </c>
      <c r="X9867" s="1" t="s">
        <v>26</v>
      </c>
      <c r="Y9867">
        <v>1108000</v>
      </c>
      <c r="Z9867">
        <v>2020</v>
      </c>
      <c r="AA9867" s="1" t="s">
        <v>12814</v>
      </c>
      <c r="AB9867" s="2">
        <v>44336.113451041667</v>
      </c>
    </row>
    <row r="9868" spans="1:28" x14ac:dyDescent="0.25">
      <c r="A9868">
        <v>2020</v>
      </c>
      <c r="B9868">
        <v>54360</v>
      </c>
      <c r="C9868" s="1" t="s">
        <v>3479</v>
      </c>
      <c r="D9868" s="1" t="s">
        <v>26</v>
      </c>
      <c r="E9868" s="1" t="s">
        <v>3480</v>
      </c>
      <c r="F9868" s="1" t="s">
        <v>561</v>
      </c>
      <c r="G9868" s="1" t="s">
        <v>6683</v>
      </c>
      <c r="H9868" s="1" t="s">
        <v>7348</v>
      </c>
      <c r="I9868" s="1" t="s">
        <v>18658</v>
      </c>
      <c r="J9868" s="1" t="s">
        <v>27549</v>
      </c>
      <c r="K9868" s="1" t="s">
        <v>6775</v>
      </c>
      <c r="L9868" s="1" t="s">
        <v>6686</v>
      </c>
      <c r="M9868" s="1" t="s">
        <v>26</v>
      </c>
      <c r="N9868" s="1" t="s">
        <v>26</v>
      </c>
      <c r="O9868" s="1" t="s">
        <v>26</v>
      </c>
      <c r="P9868" s="1" t="s">
        <v>18664</v>
      </c>
      <c r="Q9868" s="1" t="s">
        <v>26</v>
      </c>
      <c r="R9868" s="1" t="s">
        <v>27550</v>
      </c>
      <c r="S9868" s="1" t="s">
        <v>6689</v>
      </c>
      <c r="T9868" s="1" t="s">
        <v>26</v>
      </c>
      <c r="U9868" s="1" t="s">
        <v>26</v>
      </c>
      <c r="V9868" s="1" t="s">
        <v>6699</v>
      </c>
      <c r="W9868" s="1" t="s">
        <v>26</v>
      </c>
      <c r="X9868" s="1" t="s">
        <v>26</v>
      </c>
      <c r="Y9868">
        <v>671200</v>
      </c>
      <c r="Z9868">
        <v>2019</v>
      </c>
      <c r="AA9868" s="1" t="s">
        <v>26</v>
      </c>
      <c r="AB9868" s="2">
        <v>44336.113451041667</v>
      </c>
    </row>
    <row r="9869" spans="1:28" x14ac:dyDescent="0.25">
      <c r="A9869">
        <v>2020</v>
      </c>
      <c r="B9869">
        <v>31187</v>
      </c>
      <c r="C9869" s="1" t="s">
        <v>1125</v>
      </c>
      <c r="D9869" s="1" t="s">
        <v>13641</v>
      </c>
      <c r="E9869" s="1" t="s">
        <v>1116</v>
      </c>
      <c r="F9869" s="1" t="s">
        <v>594</v>
      </c>
      <c r="G9869" s="1" t="s">
        <v>6683</v>
      </c>
      <c r="H9869" s="1" t="s">
        <v>7016</v>
      </c>
      <c r="I9869" s="1" t="s">
        <v>18763</v>
      </c>
      <c r="J9869" s="1" t="s">
        <v>25184</v>
      </c>
      <c r="K9869" s="1" t="s">
        <v>13059</v>
      </c>
      <c r="L9869" s="1" t="s">
        <v>6735</v>
      </c>
      <c r="M9869" s="1" t="s">
        <v>26</v>
      </c>
      <c r="N9869" s="1" t="s">
        <v>26</v>
      </c>
      <c r="O9869" s="1" t="s">
        <v>26</v>
      </c>
      <c r="P9869" s="1" t="s">
        <v>18610</v>
      </c>
      <c r="Q9869" s="1" t="s">
        <v>18660</v>
      </c>
      <c r="R9869" s="1" t="s">
        <v>25185</v>
      </c>
      <c r="S9869" s="1" t="s">
        <v>6689</v>
      </c>
      <c r="T9869" s="1" t="s">
        <v>26</v>
      </c>
      <c r="U9869" s="1" t="s">
        <v>26</v>
      </c>
      <c r="V9869" s="1" t="s">
        <v>6699</v>
      </c>
      <c r="W9869" s="1" t="s">
        <v>26</v>
      </c>
      <c r="X9869" s="1" t="s">
        <v>26</v>
      </c>
      <c r="Y9869">
        <v>10010983</v>
      </c>
      <c r="Z9869">
        <v>2019</v>
      </c>
      <c r="AA9869" s="1" t="s">
        <v>13644</v>
      </c>
      <c r="AB9869" s="2">
        <v>44336.113451041667</v>
      </c>
    </row>
    <row r="9870" spans="1:28" x14ac:dyDescent="0.25">
      <c r="A9870">
        <v>2020</v>
      </c>
      <c r="B9870">
        <v>31109</v>
      </c>
      <c r="C9870" s="1" t="s">
        <v>559</v>
      </c>
      <c r="D9870" s="1" t="s">
        <v>559</v>
      </c>
      <c r="E9870" s="1" t="s">
        <v>560</v>
      </c>
      <c r="F9870" s="1" t="s">
        <v>561</v>
      </c>
      <c r="G9870" s="1" t="s">
        <v>6683</v>
      </c>
      <c r="H9870" s="1" t="s">
        <v>7023</v>
      </c>
      <c r="I9870" s="1" t="s">
        <v>18763</v>
      </c>
      <c r="J9870" s="1" t="s">
        <v>29622</v>
      </c>
      <c r="K9870" s="1" t="s">
        <v>7560</v>
      </c>
      <c r="L9870" s="1" t="s">
        <v>6686</v>
      </c>
      <c r="M9870" s="1" t="s">
        <v>29623</v>
      </c>
      <c r="N9870" s="1" t="s">
        <v>26</v>
      </c>
      <c r="O9870" s="1" t="s">
        <v>24473</v>
      </c>
      <c r="P9870" s="1" t="s">
        <v>18610</v>
      </c>
      <c r="Q9870" s="1" t="s">
        <v>18660</v>
      </c>
      <c r="R9870" s="1" t="s">
        <v>29624</v>
      </c>
      <c r="S9870" s="1" t="s">
        <v>6689</v>
      </c>
      <c r="T9870" s="1" t="s">
        <v>26</v>
      </c>
      <c r="U9870" s="1" t="s">
        <v>26</v>
      </c>
      <c r="V9870" s="1" t="s">
        <v>6765</v>
      </c>
      <c r="W9870" s="1" t="s">
        <v>26</v>
      </c>
      <c r="X9870" s="1" t="s">
        <v>29625</v>
      </c>
      <c r="Y9870">
        <v>178955</v>
      </c>
      <c r="Z9870">
        <v>2019</v>
      </c>
      <c r="AA9870" s="1" t="s">
        <v>7024</v>
      </c>
      <c r="AB9870" s="2">
        <v>44336.113451041667</v>
      </c>
    </row>
    <row r="9871" spans="1:28" x14ac:dyDescent="0.25">
      <c r="A9871">
        <v>2020</v>
      </c>
      <c r="B9871">
        <v>31175</v>
      </c>
      <c r="C9871" s="1" t="s">
        <v>949</v>
      </c>
      <c r="D9871" s="1" t="s">
        <v>6908</v>
      </c>
      <c r="E9871" s="1" t="s">
        <v>950</v>
      </c>
      <c r="F9871" s="1" t="s">
        <v>54</v>
      </c>
      <c r="G9871" s="1" t="s">
        <v>6683</v>
      </c>
      <c r="H9871" s="1" t="s">
        <v>6718</v>
      </c>
      <c r="I9871" s="1" t="s">
        <v>18758</v>
      </c>
      <c r="J9871" s="1" t="s">
        <v>23886</v>
      </c>
      <c r="K9871" s="1" t="s">
        <v>7560</v>
      </c>
      <c r="L9871" s="1" t="s">
        <v>6735</v>
      </c>
      <c r="M9871" s="1" t="s">
        <v>26</v>
      </c>
      <c r="N9871" s="1" t="s">
        <v>26</v>
      </c>
      <c r="O9871" s="1" t="s">
        <v>26</v>
      </c>
      <c r="P9871" s="1" t="s">
        <v>18664</v>
      </c>
      <c r="Q9871" s="1" t="s">
        <v>23887</v>
      </c>
      <c r="R9871" s="1" t="s">
        <v>23888</v>
      </c>
      <c r="S9871" s="1" t="s">
        <v>6689</v>
      </c>
      <c r="T9871" s="1" t="s">
        <v>26</v>
      </c>
      <c r="U9871" s="1" t="s">
        <v>26</v>
      </c>
      <c r="V9871" s="1" t="s">
        <v>6699</v>
      </c>
      <c r="W9871" s="1" t="s">
        <v>26</v>
      </c>
      <c r="X9871" s="1" t="s">
        <v>23889</v>
      </c>
      <c r="Y9871">
        <v>2210875</v>
      </c>
      <c r="Z9871">
        <v>2018</v>
      </c>
      <c r="AA9871" s="1" t="s">
        <v>6914</v>
      </c>
      <c r="AB9871" s="2">
        <v>44336.113451041667</v>
      </c>
    </row>
    <row r="9872" spans="1:28" x14ac:dyDescent="0.25">
      <c r="A9872">
        <v>2020</v>
      </c>
      <c r="B9872">
        <v>843399</v>
      </c>
      <c r="C9872" s="1" t="s">
        <v>6260</v>
      </c>
      <c r="D9872" s="1" t="s">
        <v>26</v>
      </c>
      <c r="E9872" s="1" t="s">
        <v>103</v>
      </c>
      <c r="F9872" s="1" t="s">
        <v>54</v>
      </c>
      <c r="G9872" s="1" t="s">
        <v>6683</v>
      </c>
      <c r="H9872" s="1" t="s">
        <v>6838</v>
      </c>
      <c r="I9872" s="1" t="s">
        <v>18708</v>
      </c>
      <c r="J9872" s="1" t="s">
        <v>30798</v>
      </c>
      <c r="K9872" s="1" t="s">
        <v>6845</v>
      </c>
      <c r="L9872" s="1" t="s">
        <v>18699</v>
      </c>
      <c r="M9872" s="1" t="s">
        <v>26</v>
      </c>
      <c r="N9872" s="1" t="s">
        <v>26</v>
      </c>
      <c r="O9872" s="1" t="s">
        <v>26</v>
      </c>
      <c r="P9872" s="1" t="s">
        <v>26</v>
      </c>
      <c r="Q9872" s="1" t="s">
        <v>26</v>
      </c>
      <c r="R9872" s="1" t="s">
        <v>30799</v>
      </c>
      <c r="S9872" s="1" t="s">
        <v>18633</v>
      </c>
      <c r="T9872" s="1" t="s">
        <v>26</v>
      </c>
      <c r="U9872" s="1" t="s">
        <v>26</v>
      </c>
      <c r="V9872" s="1" t="s">
        <v>6699</v>
      </c>
      <c r="W9872" s="1" t="s">
        <v>26</v>
      </c>
      <c r="X9872" s="1" t="s">
        <v>26</v>
      </c>
      <c r="Y9872">
        <v>332500</v>
      </c>
      <c r="Z9872">
        <v>2020</v>
      </c>
      <c r="AA9872" s="1" t="s">
        <v>26</v>
      </c>
      <c r="AB9872" s="2">
        <v>44336.113451041667</v>
      </c>
    </row>
    <row r="9873" spans="1:28" x14ac:dyDescent="0.25">
      <c r="A9873">
        <v>2020</v>
      </c>
      <c r="B9873">
        <v>51374</v>
      </c>
      <c r="C9873" s="1" t="s">
        <v>2949</v>
      </c>
      <c r="D9873" s="1" t="s">
        <v>17945</v>
      </c>
      <c r="E9873" s="1" t="s">
        <v>793</v>
      </c>
      <c r="F9873" s="1" t="s">
        <v>760</v>
      </c>
      <c r="G9873" s="1" t="s">
        <v>6683</v>
      </c>
      <c r="H9873" s="1" t="s">
        <v>6729</v>
      </c>
      <c r="I9873" s="1" t="s">
        <v>26</v>
      </c>
      <c r="J9873" s="1" t="s">
        <v>26</v>
      </c>
      <c r="K9873" s="1" t="s">
        <v>26</v>
      </c>
      <c r="L9873" s="1" t="s">
        <v>26</v>
      </c>
      <c r="M9873" s="1" t="s">
        <v>26</v>
      </c>
      <c r="N9873" s="1" t="s">
        <v>26</v>
      </c>
      <c r="O9873" s="1" t="s">
        <v>26</v>
      </c>
      <c r="P9873" s="1" t="s">
        <v>26</v>
      </c>
      <c r="Q9873" s="1" t="s">
        <v>26</v>
      </c>
      <c r="R9873" s="1" t="s">
        <v>26</v>
      </c>
      <c r="S9873" s="1" t="s">
        <v>26</v>
      </c>
      <c r="T9873" s="1" t="s">
        <v>26</v>
      </c>
      <c r="U9873" s="1" t="s">
        <v>26</v>
      </c>
      <c r="V9873" s="1" t="s">
        <v>26</v>
      </c>
      <c r="W9873" s="1" t="s">
        <v>26</v>
      </c>
      <c r="X9873" s="1" t="s">
        <v>26</v>
      </c>
      <c r="Y9873">
        <v>407319</v>
      </c>
      <c r="Z9873">
        <v>2019</v>
      </c>
      <c r="AA9873" s="1" t="s">
        <v>6916</v>
      </c>
      <c r="AB9873" s="2">
        <v>44336.113451041667</v>
      </c>
    </row>
    <row r="9874" spans="1:28" x14ac:dyDescent="0.25">
      <c r="A9874">
        <v>2020</v>
      </c>
      <c r="B9874">
        <v>59644</v>
      </c>
      <c r="C9874" s="1" t="s">
        <v>4382</v>
      </c>
      <c r="D9874" s="1" t="s">
        <v>7253</v>
      </c>
      <c r="E9874" s="1" t="s">
        <v>23</v>
      </c>
      <c r="F9874" s="1" t="s">
        <v>24</v>
      </c>
      <c r="G9874" s="1" t="s">
        <v>6683</v>
      </c>
      <c r="H9874" s="1" t="s">
        <v>6690</v>
      </c>
      <c r="I9874" s="1" t="s">
        <v>18612</v>
      </c>
      <c r="J9874" s="1" t="s">
        <v>20467</v>
      </c>
      <c r="K9874" s="1" t="s">
        <v>6896</v>
      </c>
      <c r="L9874" s="1" t="s">
        <v>6686</v>
      </c>
      <c r="M9874" s="1" t="s">
        <v>20468</v>
      </c>
      <c r="N9874" s="1" t="s">
        <v>26</v>
      </c>
      <c r="O9874" s="1" t="s">
        <v>26</v>
      </c>
      <c r="P9874" s="1" t="s">
        <v>26</v>
      </c>
      <c r="Q9874" s="1" t="s">
        <v>8680</v>
      </c>
      <c r="R9874" s="1" t="s">
        <v>20469</v>
      </c>
      <c r="S9874" s="1" t="s">
        <v>6689</v>
      </c>
      <c r="T9874" s="1" t="s">
        <v>20470</v>
      </c>
      <c r="U9874" s="1" t="s">
        <v>20470</v>
      </c>
      <c r="V9874" s="1" t="s">
        <v>6699</v>
      </c>
      <c r="W9874" s="1" t="s">
        <v>20470</v>
      </c>
      <c r="X9874" s="1" t="s">
        <v>20471</v>
      </c>
      <c r="Y9874">
        <v>39295</v>
      </c>
      <c r="Z9874">
        <v>2018</v>
      </c>
      <c r="AA9874" s="1" t="s">
        <v>7259</v>
      </c>
      <c r="AB9874" s="2">
        <v>44336.113451041667</v>
      </c>
    </row>
    <row r="9875" spans="1:28" x14ac:dyDescent="0.25">
      <c r="A9875">
        <v>2020</v>
      </c>
      <c r="B9875">
        <v>839970</v>
      </c>
      <c r="C9875" s="1" t="s">
        <v>5984</v>
      </c>
      <c r="D9875" s="1" t="s">
        <v>8273</v>
      </c>
      <c r="E9875" s="1" t="s">
        <v>777</v>
      </c>
      <c r="F9875" s="1" t="s">
        <v>760</v>
      </c>
      <c r="G9875" s="1" t="s">
        <v>6683</v>
      </c>
      <c r="H9875" s="1" t="s">
        <v>6690</v>
      </c>
      <c r="I9875" s="1" t="s">
        <v>18965</v>
      </c>
      <c r="J9875" s="1" t="s">
        <v>27787</v>
      </c>
      <c r="K9875" s="1" t="s">
        <v>6896</v>
      </c>
      <c r="L9875" s="1" t="s">
        <v>18699</v>
      </c>
      <c r="M9875" s="1" t="s">
        <v>27788</v>
      </c>
      <c r="N9875" s="1" t="s">
        <v>26</v>
      </c>
      <c r="O9875" s="1" t="s">
        <v>26</v>
      </c>
      <c r="P9875" s="1" t="s">
        <v>18803</v>
      </c>
      <c r="Q9875" s="1" t="s">
        <v>26</v>
      </c>
      <c r="R9875" s="1" t="s">
        <v>27789</v>
      </c>
      <c r="S9875" s="1" t="s">
        <v>18633</v>
      </c>
      <c r="T9875" s="1" t="s">
        <v>26</v>
      </c>
      <c r="U9875" s="1" t="s">
        <v>26</v>
      </c>
      <c r="V9875" s="1" t="s">
        <v>26</v>
      </c>
      <c r="W9875" s="1" t="s">
        <v>26</v>
      </c>
      <c r="X9875" s="1" t="s">
        <v>26</v>
      </c>
      <c r="Y9875">
        <v>23943</v>
      </c>
      <c r="Z9875">
        <v>2016</v>
      </c>
      <c r="AA9875" s="1" t="s">
        <v>26</v>
      </c>
      <c r="AB9875" s="2">
        <v>44336.113451041667</v>
      </c>
    </row>
    <row r="9876" spans="1:28" x14ac:dyDescent="0.25">
      <c r="A9876">
        <v>2020</v>
      </c>
      <c r="B9876">
        <v>31150</v>
      </c>
      <c r="C9876" s="1" t="s">
        <v>737</v>
      </c>
      <c r="D9876" s="1" t="s">
        <v>11921</v>
      </c>
      <c r="E9876" s="1" t="s">
        <v>738</v>
      </c>
      <c r="F9876" s="1" t="s">
        <v>561</v>
      </c>
      <c r="G9876" s="1" t="s">
        <v>6683</v>
      </c>
      <c r="H9876" s="1" t="s">
        <v>11925</v>
      </c>
      <c r="I9876" s="1" t="s">
        <v>18612</v>
      </c>
      <c r="J9876" s="1" t="s">
        <v>21801</v>
      </c>
      <c r="K9876" s="1" t="s">
        <v>6809</v>
      </c>
      <c r="L9876" s="1" t="s">
        <v>6735</v>
      </c>
      <c r="M9876" s="1" t="s">
        <v>26</v>
      </c>
      <c r="N9876" s="1" t="s">
        <v>26</v>
      </c>
      <c r="O9876" s="1" t="s">
        <v>26</v>
      </c>
      <c r="P9876" s="1" t="s">
        <v>18610</v>
      </c>
      <c r="Q9876" s="1" t="s">
        <v>18656</v>
      </c>
      <c r="R9876" s="1" t="s">
        <v>18880</v>
      </c>
      <c r="S9876" s="1" t="s">
        <v>26</v>
      </c>
      <c r="T9876" s="1" t="s">
        <v>6701</v>
      </c>
      <c r="U9876" s="1" t="s">
        <v>6701</v>
      </c>
      <c r="V9876" s="1" t="s">
        <v>6765</v>
      </c>
      <c r="W9876" s="1" t="s">
        <v>6701</v>
      </c>
      <c r="X9876" s="1" t="s">
        <v>21802</v>
      </c>
      <c r="Y9876">
        <v>8420887</v>
      </c>
      <c r="Z9876">
        <v>2016</v>
      </c>
      <c r="AA9876" s="1" t="s">
        <v>11926</v>
      </c>
      <c r="AB9876" s="2">
        <v>44336.113451041667</v>
      </c>
    </row>
    <row r="9877" spans="1:28" x14ac:dyDescent="0.25">
      <c r="A9877">
        <v>2020</v>
      </c>
      <c r="B9877">
        <v>826236</v>
      </c>
      <c r="C9877" s="1" t="s">
        <v>5650</v>
      </c>
      <c r="D9877" s="1" t="s">
        <v>7954</v>
      </c>
      <c r="E9877" s="1" t="s">
        <v>793</v>
      </c>
      <c r="F9877" s="1" t="s">
        <v>760</v>
      </c>
      <c r="G9877" s="1" t="s">
        <v>6683</v>
      </c>
      <c r="H9877" s="1" t="s">
        <v>6729</v>
      </c>
      <c r="I9877" s="1" t="s">
        <v>18612</v>
      </c>
      <c r="J9877" s="1" t="s">
        <v>26713</v>
      </c>
      <c r="K9877" s="1" t="s">
        <v>6845</v>
      </c>
      <c r="L9877" s="1" t="s">
        <v>6902</v>
      </c>
      <c r="M9877" s="1" t="s">
        <v>26</v>
      </c>
      <c r="N9877" s="1" t="s">
        <v>26</v>
      </c>
      <c r="O9877" s="1" t="s">
        <v>26</v>
      </c>
      <c r="P9877" s="1" t="s">
        <v>18610</v>
      </c>
      <c r="Q9877" s="1" t="s">
        <v>26</v>
      </c>
      <c r="R9877" s="1" t="s">
        <v>26</v>
      </c>
      <c r="S9877" s="1" t="s">
        <v>18633</v>
      </c>
      <c r="T9877" s="1" t="s">
        <v>26</v>
      </c>
      <c r="U9877" s="1" t="s">
        <v>26</v>
      </c>
      <c r="V9877" s="1" t="s">
        <v>26</v>
      </c>
      <c r="W9877" s="1" t="s">
        <v>26</v>
      </c>
      <c r="X9877" s="1" t="s">
        <v>26</v>
      </c>
      <c r="Y9877">
        <v>47185</v>
      </c>
      <c r="Z9877">
        <v>2019</v>
      </c>
      <c r="AA9877" s="1" t="s">
        <v>7959</v>
      </c>
      <c r="AB9877" s="2">
        <v>44336.113451041667</v>
      </c>
    </row>
    <row r="9878" spans="1:28" x14ac:dyDescent="0.25">
      <c r="A9878">
        <v>2020</v>
      </c>
      <c r="B9878">
        <v>50566</v>
      </c>
      <c r="C9878" s="1" t="s">
        <v>2773</v>
      </c>
      <c r="D9878" s="1" t="s">
        <v>14519</v>
      </c>
      <c r="E9878" s="1" t="s">
        <v>23</v>
      </c>
      <c r="F9878" s="1" t="s">
        <v>24</v>
      </c>
      <c r="G9878" s="1" t="s">
        <v>6683</v>
      </c>
      <c r="H9878" s="1" t="s">
        <v>6690</v>
      </c>
      <c r="I9878" s="1" t="s">
        <v>18798</v>
      </c>
      <c r="J9878" s="1" t="s">
        <v>28137</v>
      </c>
      <c r="K9878" s="1" t="s">
        <v>7333</v>
      </c>
      <c r="L9878" s="1" t="s">
        <v>18699</v>
      </c>
      <c r="M9878" s="1" t="s">
        <v>26</v>
      </c>
      <c r="N9878" s="1" t="s">
        <v>26</v>
      </c>
      <c r="O9878" s="1" t="s">
        <v>26</v>
      </c>
      <c r="P9878" s="1" t="s">
        <v>26</v>
      </c>
      <c r="Q9878" s="1" t="s">
        <v>26</v>
      </c>
      <c r="R9878" s="1" t="s">
        <v>28138</v>
      </c>
      <c r="S9878" s="1" t="s">
        <v>18633</v>
      </c>
      <c r="T9878" s="1" t="s">
        <v>26</v>
      </c>
      <c r="U9878" s="1" t="s">
        <v>26</v>
      </c>
      <c r="V9878" s="1" t="s">
        <v>26</v>
      </c>
      <c r="W9878" s="1" t="s">
        <v>26</v>
      </c>
      <c r="X9878" s="1" t="s">
        <v>26</v>
      </c>
      <c r="Y9878">
        <v>295365</v>
      </c>
      <c r="Z9878">
        <v>2018</v>
      </c>
      <c r="AA9878" s="1" t="s">
        <v>14523</v>
      </c>
      <c r="AB9878" s="2">
        <v>44336.113451041667</v>
      </c>
    </row>
    <row r="9879" spans="1:28" x14ac:dyDescent="0.25">
      <c r="A9879">
        <v>2020</v>
      </c>
      <c r="B9879">
        <v>31108</v>
      </c>
      <c r="C9879" s="1" t="s">
        <v>541</v>
      </c>
      <c r="D9879" s="1" t="s">
        <v>8818</v>
      </c>
      <c r="E9879" s="1" t="s">
        <v>23</v>
      </c>
      <c r="F9879" s="1" t="s">
        <v>24</v>
      </c>
      <c r="G9879" s="1" t="s">
        <v>6683</v>
      </c>
      <c r="H9879" s="1" t="s">
        <v>6690</v>
      </c>
      <c r="I9879" s="1" t="s">
        <v>18717</v>
      </c>
      <c r="J9879" s="1" t="s">
        <v>29052</v>
      </c>
      <c r="K9879" s="1" t="s">
        <v>7333</v>
      </c>
      <c r="L9879" s="1" t="s">
        <v>6696</v>
      </c>
      <c r="M9879" s="1" t="s">
        <v>26</v>
      </c>
      <c r="N9879" s="1" t="s">
        <v>26</v>
      </c>
      <c r="O9879" s="1" t="s">
        <v>26</v>
      </c>
      <c r="P9879" s="1" t="s">
        <v>26</v>
      </c>
      <c r="Q9879" s="1" t="s">
        <v>15405</v>
      </c>
      <c r="R9879" s="1" t="s">
        <v>29053</v>
      </c>
      <c r="S9879" s="1" t="s">
        <v>6707</v>
      </c>
      <c r="T9879" s="1" t="s">
        <v>29054</v>
      </c>
      <c r="U9879" s="1" t="s">
        <v>26</v>
      </c>
      <c r="V9879" s="1" t="s">
        <v>29055</v>
      </c>
      <c r="W9879" s="1" t="s">
        <v>6757</v>
      </c>
      <c r="X9879" s="1" t="s">
        <v>29056</v>
      </c>
      <c r="Y9879">
        <v>2343365</v>
      </c>
      <c r="Z9879">
        <v>2019</v>
      </c>
      <c r="AA9879" s="1" t="s">
        <v>8824</v>
      </c>
      <c r="AB9879" s="2">
        <v>44336.113451041667</v>
      </c>
    </row>
    <row r="9880" spans="1:28" x14ac:dyDescent="0.25">
      <c r="A9880">
        <v>2020</v>
      </c>
      <c r="B9880">
        <v>50361</v>
      </c>
      <c r="C9880" s="1" t="s">
        <v>2470</v>
      </c>
      <c r="D9880" s="1" t="s">
        <v>8434</v>
      </c>
      <c r="E9880" s="1" t="s">
        <v>886</v>
      </c>
      <c r="F9880" s="1" t="s">
        <v>760</v>
      </c>
      <c r="G9880" s="1" t="s">
        <v>6683</v>
      </c>
      <c r="H9880" s="1" t="s">
        <v>6828</v>
      </c>
      <c r="I9880" s="1" t="s">
        <v>18629</v>
      </c>
      <c r="J9880" s="1" t="s">
        <v>27272</v>
      </c>
      <c r="K9880" s="1" t="s">
        <v>6809</v>
      </c>
      <c r="L9880" s="1" t="s">
        <v>6686</v>
      </c>
      <c r="M9880" s="1" t="s">
        <v>27273</v>
      </c>
      <c r="N9880" s="1" t="s">
        <v>26</v>
      </c>
      <c r="O9880" s="1" t="s">
        <v>26</v>
      </c>
      <c r="P9880" s="1" t="s">
        <v>18610</v>
      </c>
      <c r="Q9880" s="1" t="s">
        <v>11950</v>
      </c>
      <c r="R9880" s="1" t="s">
        <v>27274</v>
      </c>
      <c r="S9880" s="1" t="s">
        <v>6689</v>
      </c>
      <c r="T9880" s="1" t="s">
        <v>27275</v>
      </c>
      <c r="U9880" s="1" t="s">
        <v>26</v>
      </c>
      <c r="V9880" s="1" t="s">
        <v>24334</v>
      </c>
      <c r="W9880" s="1" t="s">
        <v>26</v>
      </c>
      <c r="X9880" s="1" t="s">
        <v>24335</v>
      </c>
      <c r="Y9880">
        <v>913318</v>
      </c>
      <c r="Z9880">
        <v>2020</v>
      </c>
      <c r="AA9880" s="1" t="s">
        <v>8443</v>
      </c>
      <c r="AB9880" s="2">
        <v>44336.113451041667</v>
      </c>
    </row>
    <row r="9881" spans="1:28" x14ac:dyDescent="0.25">
      <c r="A9881">
        <v>2020</v>
      </c>
      <c r="B9881">
        <v>73663</v>
      </c>
      <c r="C9881" s="1" t="s">
        <v>5217</v>
      </c>
      <c r="D9881" s="1" t="s">
        <v>26</v>
      </c>
      <c r="E9881" s="1" t="s">
        <v>777</v>
      </c>
      <c r="F9881" s="1" t="s">
        <v>760</v>
      </c>
      <c r="G9881" s="1" t="s">
        <v>6683</v>
      </c>
      <c r="H9881" s="1" t="s">
        <v>6690</v>
      </c>
      <c r="I9881" s="1" t="s">
        <v>18612</v>
      </c>
      <c r="J9881" s="1" t="s">
        <v>22672</v>
      </c>
      <c r="K9881" s="1" t="s">
        <v>6809</v>
      </c>
      <c r="L9881" s="1" t="s">
        <v>6902</v>
      </c>
      <c r="M9881" s="1" t="s">
        <v>26</v>
      </c>
      <c r="N9881" s="1" t="s">
        <v>26</v>
      </c>
      <c r="O9881" s="1" t="s">
        <v>26</v>
      </c>
      <c r="P9881" s="1" t="s">
        <v>18803</v>
      </c>
      <c r="Q9881" s="1" t="s">
        <v>26</v>
      </c>
      <c r="R9881" s="1" t="s">
        <v>22673</v>
      </c>
      <c r="S9881" s="1" t="s">
        <v>6717</v>
      </c>
      <c r="T9881" s="1" t="s">
        <v>26</v>
      </c>
      <c r="U9881" s="1" t="s">
        <v>26</v>
      </c>
      <c r="V9881" s="1" t="s">
        <v>26</v>
      </c>
      <c r="W9881" s="1" t="s">
        <v>26</v>
      </c>
      <c r="X9881" s="1" t="s">
        <v>26</v>
      </c>
      <c r="Y9881">
        <v>6171</v>
      </c>
      <c r="Z9881">
        <v>2016</v>
      </c>
      <c r="AA9881" s="1" t="s">
        <v>26</v>
      </c>
      <c r="AB9881" s="2">
        <v>44336.113451041667</v>
      </c>
    </row>
    <row r="9882" spans="1:28" x14ac:dyDescent="0.25">
      <c r="A9882">
        <v>2020</v>
      </c>
      <c r="B9882">
        <v>54034</v>
      </c>
      <c r="C9882" s="1" t="s">
        <v>3070</v>
      </c>
      <c r="D9882" s="1" t="s">
        <v>7380</v>
      </c>
      <c r="E9882" s="1" t="s">
        <v>23</v>
      </c>
      <c r="F9882" s="1" t="s">
        <v>24</v>
      </c>
      <c r="G9882" s="1" t="s">
        <v>6683</v>
      </c>
      <c r="H9882" s="1" t="s">
        <v>6690</v>
      </c>
      <c r="I9882" s="1" t="s">
        <v>26</v>
      </c>
      <c r="J9882" s="1" t="s">
        <v>26</v>
      </c>
      <c r="K9882" s="1" t="s">
        <v>26</v>
      </c>
      <c r="L9882" s="1" t="s">
        <v>26</v>
      </c>
      <c r="M9882" s="1" t="s">
        <v>26</v>
      </c>
      <c r="N9882" s="1" t="s">
        <v>26</v>
      </c>
      <c r="O9882" s="1" t="s">
        <v>26</v>
      </c>
      <c r="P9882" s="1" t="s">
        <v>26</v>
      </c>
      <c r="Q9882" s="1" t="s">
        <v>26</v>
      </c>
      <c r="R9882" s="1" t="s">
        <v>26</v>
      </c>
      <c r="S9882" s="1" t="s">
        <v>26</v>
      </c>
      <c r="T9882" s="1" t="s">
        <v>26</v>
      </c>
      <c r="U9882" s="1" t="s">
        <v>26</v>
      </c>
      <c r="V9882" s="1" t="s">
        <v>26</v>
      </c>
      <c r="W9882" s="1" t="s">
        <v>26</v>
      </c>
      <c r="X9882" s="1" t="s">
        <v>26</v>
      </c>
      <c r="Y9882">
        <v>201013</v>
      </c>
      <c r="Z9882">
        <v>2019</v>
      </c>
      <c r="AA9882" s="1" t="s">
        <v>26</v>
      </c>
      <c r="AB9882" s="2">
        <v>44336.113451041667</v>
      </c>
    </row>
    <row r="9883" spans="1:28" x14ac:dyDescent="0.25">
      <c r="A9883">
        <v>2020</v>
      </c>
      <c r="B9883">
        <v>17411</v>
      </c>
      <c r="C9883" s="1" t="s">
        <v>413</v>
      </c>
      <c r="D9883" s="1" t="s">
        <v>12337</v>
      </c>
      <c r="E9883" s="1" t="s">
        <v>103</v>
      </c>
      <c r="F9883" s="1" t="s">
        <v>54</v>
      </c>
      <c r="G9883" s="1" t="s">
        <v>6683</v>
      </c>
      <c r="H9883" s="1" t="s">
        <v>6838</v>
      </c>
      <c r="I9883" s="1" t="s">
        <v>19534</v>
      </c>
      <c r="J9883" s="1" t="s">
        <v>24283</v>
      </c>
      <c r="K9883" s="1" t="s">
        <v>7333</v>
      </c>
      <c r="L9883" s="1" t="s">
        <v>18699</v>
      </c>
      <c r="M9883" s="1" t="s">
        <v>26</v>
      </c>
      <c r="N9883" s="1" t="s">
        <v>26</v>
      </c>
      <c r="O9883" s="1" t="s">
        <v>26</v>
      </c>
      <c r="P9883" s="1" t="s">
        <v>26</v>
      </c>
      <c r="Q9883" s="1" t="s">
        <v>24284</v>
      </c>
      <c r="R9883" s="1" t="s">
        <v>24285</v>
      </c>
      <c r="S9883" s="1" t="s">
        <v>6689</v>
      </c>
      <c r="T9883" s="1" t="s">
        <v>24286</v>
      </c>
      <c r="U9883" s="1" t="s">
        <v>6701</v>
      </c>
      <c r="V9883" s="1" t="s">
        <v>6789</v>
      </c>
      <c r="W9883" s="1" t="s">
        <v>24287</v>
      </c>
      <c r="X9883" s="1" t="s">
        <v>24288</v>
      </c>
      <c r="Y9883">
        <v>182463</v>
      </c>
      <c r="Z9883">
        <v>2018</v>
      </c>
      <c r="AA9883" s="1" t="s">
        <v>26</v>
      </c>
      <c r="AB9883" s="2">
        <v>44336.113451041667</v>
      </c>
    </row>
    <row r="9884" spans="1:28" x14ac:dyDescent="0.25">
      <c r="A9884">
        <v>2020</v>
      </c>
      <c r="B9884">
        <v>834347</v>
      </c>
      <c r="C9884" s="1" t="s">
        <v>5904</v>
      </c>
      <c r="D9884" s="1" t="s">
        <v>26</v>
      </c>
      <c r="E9884" s="1" t="s">
        <v>3480</v>
      </c>
      <c r="F9884" s="1" t="s">
        <v>561</v>
      </c>
      <c r="G9884" s="1" t="s">
        <v>6683</v>
      </c>
      <c r="H9884" s="1" t="s">
        <v>7348</v>
      </c>
      <c r="I9884" s="1" t="s">
        <v>18616</v>
      </c>
      <c r="J9884" s="1" t="s">
        <v>23225</v>
      </c>
      <c r="K9884" s="1" t="s">
        <v>6845</v>
      </c>
      <c r="L9884" s="1" t="s">
        <v>6735</v>
      </c>
      <c r="M9884" s="1" t="s">
        <v>6701</v>
      </c>
      <c r="N9884" s="1" t="s">
        <v>6701</v>
      </c>
      <c r="O9884" s="1" t="s">
        <v>6701</v>
      </c>
      <c r="P9884" s="1" t="s">
        <v>18664</v>
      </c>
      <c r="Q9884" s="1" t="s">
        <v>26</v>
      </c>
      <c r="R9884" s="1" t="s">
        <v>23226</v>
      </c>
      <c r="S9884" s="1" t="s">
        <v>6689</v>
      </c>
      <c r="T9884" s="1" t="s">
        <v>6701</v>
      </c>
      <c r="U9884" s="1" t="s">
        <v>26</v>
      </c>
      <c r="V9884" s="1" t="s">
        <v>6765</v>
      </c>
      <c r="W9884" s="1" t="s">
        <v>26</v>
      </c>
      <c r="X9884" s="1" t="s">
        <v>26</v>
      </c>
      <c r="Y9884">
        <v>1108000</v>
      </c>
      <c r="Z9884">
        <v>2020</v>
      </c>
      <c r="AA9884" s="1" t="s">
        <v>12814</v>
      </c>
      <c r="AB9884" s="2">
        <v>44336.113451041667</v>
      </c>
    </row>
    <row r="9885" spans="1:28" x14ac:dyDescent="0.25">
      <c r="A9885">
        <v>2020</v>
      </c>
      <c r="B9885">
        <v>50357</v>
      </c>
      <c r="C9885" s="1" t="s">
        <v>2446</v>
      </c>
      <c r="D9885" s="1" t="s">
        <v>8748</v>
      </c>
      <c r="E9885" s="1" t="s">
        <v>777</v>
      </c>
      <c r="F9885" s="1" t="s">
        <v>760</v>
      </c>
      <c r="G9885" s="1" t="s">
        <v>6683</v>
      </c>
      <c r="H9885" s="1" t="s">
        <v>7063</v>
      </c>
      <c r="I9885" s="1" t="s">
        <v>18616</v>
      </c>
      <c r="J9885" s="1" t="s">
        <v>27457</v>
      </c>
      <c r="K9885" s="1" t="s">
        <v>13059</v>
      </c>
      <c r="L9885" s="1" t="s">
        <v>6696</v>
      </c>
      <c r="M9885" s="1" t="s">
        <v>20110</v>
      </c>
      <c r="N9885" s="1" t="s">
        <v>26</v>
      </c>
      <c r="O9885" s="1" t="s">
        <v>26</v>
      </c>
      <c r="P9885" s="1" t="s">
        <v>18610</v>
      </c>
      <c r="Q9885" s="1" t="s">
        <v>27458</v>
      </c>
      <c r="R9885" s="1" t="s">
        <v>27459</v>
      </c>
      <c r="S9885" s="1" t="s">
        <v>26</v>
      </c>
      <c r="T9885" s="1" t="s">
        <v>26</v>
      </c>
      <c r="U9885" s="1" t="s">
        <v>26</v>
      </c>
      <c r="V9885" s="1" t="s">
        <v>26</v>
      </c>
      <c r="W9885" s="1" t="s">
        <v>26</v>
      </c>
      <c r="X9885" s="1" t="s">
        <v>26</v>
      </c>
      <c r="Y9885">
        <v>115041</v>
      </c>
      <c r="Z9885">
        <v>2010</v>
      </c>
      <c r="AA9885" s="1" t="s">
        <v>8754</v>
      </c>
      <c r="AB9885" s="2">
        <v>44336.113451041667</v>
      </c>
    </row>
    <row r="9886" spans="1:28" x14ac:dyDescent="0.25">
      <c r="A9886">
        <v>2020</v>
      </c>
      <c r="B9886">
        <v>54109</v>
      </c>
      <c r="C9886" s="1" t="s">
        <v>3259</v>
      </c>
      <c r="D9886" s="1" t="s">
        <v>11598</v>
      </c>
      <c r="E9886" s="1" t="s">
        <v>23</v>
      </c>
      <c r="F9886" s="1" t="s">
        <v>24</v>
      </c>
      <c r="G9886" s="1" t="s">
        <v>6683</v>
      </c>
      <c r="H9886" s="1" t="s">
        <v>6690</v>
      </c>
      <c r="I9886" s="1" t="s">
        <v>18798</v>
      </c>
      <c r="J9886" s="1" t="s">
        <v>30514</v>
      </c>
      <c r="K9886" s="1" t="s">
        <v>13059</v>
      </c>
      <c r="L9886" s="1" t="s">
        <v>6686</v>
      </c>
      <c r="M9886" s="1" t="s">
        <v>26</v>
      </c>
      <c r="N9886" s="1" t="s">
        <v>26</v>
      </c>
      <c r="O9886" s="1" t="s">
        <v>26</v>
      </c>
      <c r="P9886" s="1" t="s">
        <v>26</v>
      </c>
      <c r="Q9886" s="1" t="s">
        <v>26</v>
      </c>
      <c r="R9886" s="1" t="s">
        <v>30515</v>
      </c>
      <c r="S9886" s="1" t="s">
        <v>6689</v>
      </c>
      <c r="T9886" s="1" t="s">
        <v>26</v>
      </c>
      <c r="U9886" s="1" t="s">
        <v>26</v>
      </c>
      <c r="V9886" s="1" t="s">
        <v>26</v>
      </c>
      <c r="W9886" s="1" t="s">
        <v>26</v>
      </c>
      <c r="X9886" s="1" t="s">
        <v>30516</v>
      </c>
      <c r="Y9886">
        <v>85755</v>
      </c>
      <c r="Z9886">
        <v>2019</v>
      </c>
      <c r="AA9886" s="1" t="s">
        <v>11603</v>
      </c>
      <c r="AB9886" s="2">
        <v>44336.113451041667</v>
      </c>
    </row>
    <row r="9887" spans="1:28" x14ac:dyDescent="0.25">
      <c r="A9887">
        <v>2020</v>
      </c>
      <c r="B9887">
        <v>834219</v>
      </c>
      <c r="C9887" s="1" t="s">
        <v>5852</v>
      </c>
      <c r="D9887" s="1" t="s">
        <v>26</v>
      </c>
      <c r="E9887" s="1" t="s">
        <v>777</v>
      </c>
      <c r="F9887" s="1" t="s">
        <v>760</v>
      </c>
      <c r="G9887" s="1" t="s">
        <v>6683</v>
      </c>
      <c r="H9887" s="1" t="s">
        <v>6690</v>
      </c>
      <c r="I9887" s="1" t="s">
        <v>18612</v>
      </c>
      <c r="J9887" s="1" t="s">
        <v>22259</v>
      </c>
      <c r="K9887" s="1" t="s">
        <v>6775</v>
      </c>
      <c r="L9887" s="1" t="s">
        <v>18699</v>
      </c>
      <c r="M9887" s="1" t="s">
        <v>22260</v>
      </c>
      <c r="N9887" s="1" t="s">
        <v>26</v>
      </c>
      <c r="O9887" s="1" t="s">
        <v>26</v>
      </c>
      <c r="P9887" s="1" t="s">
        <v>18803</v>
      </c>
      <c r="Q9887" s="1" t="s">
        <v>26</v>
      </c>
      <c r="R9887" s="1" t="s">
        <v>22261</v>
      </c>
      <c r="S9887" s="1" t="s">
        <v>18633</v>
      </c>
      <c r="T9887" s="1" t="s">
        <v>26</v>
      </c>
      <c r="U9887" s="1" t="s">
        <v>26</v>
      </c>
      <c r="V9887" s="1" t="s">
        <v>26</v>
      </c>
      <c r="W9887" s="1" t="s">
        <v>26</v>
      </c>
      <c r="X9887" s="1" t="s">
        <v>26</v>
      </c>
      <c r="Y9887">
        <v>349648</v>
      </c>
      <c r="Z9887">
        <v>2018</v>
      </c>
      <c r="AA9887" s="1" t="s">
        <v>26</v>
      </c>
      <c r="AB9887" s="2">
        <v>44336.113451041667</v>
      </c>
    </row>
    <row r="9888" spans="1:28" x14ac:dyDescent="0.25">
      <c r="A9888">
        <v>2020</v>
      </c>
      <c r="B9888">
        <v>31181</v>
      </c>
      <c r="C9888" s="1" t="s">
        <v>1064</v>
      </c>
      <c r="D9888" s="1" t="s">
        <v>9199</v>
      </c>
      <c r="E9888" s="1" t="s">
        <v>23</v>
      </c>
      <c r="F9888" s="1" t="s">
        <v>24</v>
      </c>
      <c r="G9888" s="1" t="s">
        <v>6683</v>
      </c>
      <c r="H9888" s="1" t="s">
        <v>6690</v>
      </c>
      <c r="I9888" s="1" t="s">
        <v>18599</v>
      </c>
      <c r="J9888" s="1" t="s">
        <v>18886</v>
      </c>
      <c r="K9888" s="1" t="s">
        <v>7118</v>
      </c>
      <c r="L9888" s="1" t="s">
        <v>6735</v>
      </c>
      <c r="M9888" s="1" t="s">
        <v>18887</v>
      </c>
      <c r="N9888" s="1" t="s">
        <v>18888</v>
      </c>
      <c r="O9888" s="1" t="s">
        <v>6701</v>
      </c>
      <c r="P9888" s="1" t="s">
        <v>18664</v>
      </c>
      <c r="Q9888" s="1" t="s">
        <v>18889</v>
      </c>
      <c r="R9888" s="1" t="s">
        <v>18890</v>
      </c>
      <c r="S9888" s="1" t="s">
        <v>6689</v>
      </c>
      <c r="T9888" s="1" t="s">
        <v>26</v>
      </c>
      <c r="U9888" s="1" t="s">
        <v>26</v>
      </c>
      <c r="V9888" s="1" t="s">
        <v>6699</v>
      </c>
      <c r="W9888" s="1" t="s">
        <v>26</v>
      </c>
      <c r="X9888" s="1" t="s">
        <v>18891</v>
      </c>
      <c r="Y9888">
        <v>1555072</v>
      </c>
      <c r="Z9888">
        <v>2015</v>
      </c>
      <c r="AA9888" s="1" t="s">
        <v>9203</v>
      </c>
      <c r="AB9888" s="2">
        <v>44336.113451041667</v>
      </c>
    </row>
    <row r="9889" spans="1:28" x14ac:dyDescent="0.25">
      <c r="A9889">
        <v>2020</v>
      </c>
      <c r="B9889">
        <v>60546</v>
      </c>
      <c r="C9889" s="1" t="s">
        <v>4877</v>
      </c>
      <c r="D9889" s="1" t="s">
        <v>7242</v>
      </c>
      <c r="E9889" s="1" t="s">
        <v>2939</v>
      </c>
      <c r="F9889" s="1" t="s">
        <v>594</v>
      </c>
      <c r="G9889" s="1" t="s">
        <v>6683</v>
      </c>
      <c r="H9889" s="1" t="s">
        <v>7245</v>
      </c>
      <c r="I9889" s="1" t="s">
        <v>18612</v>
      </c>
      <c r="J9889" s="1" t="s">
        <v>26</v>
      </c>
      <c r="K9889" s="1" t="s">
        <v>6809</v>
      </c>
      <c r="L9889" s="1" t="s">
        <v>6686</v>
      </c>
      <c r="M9889" s="1" t="s">
        <v>26</v>
      </c>
      <c r="N9889" s="1" t="s">
        <v>26</v>
      </c>
      <c r="O9889" s="1" t="s">
        <v>26</v>
      </c>
      <c r="P9889" s="1" t="s">
        <v>26</v>
      </c>
      <c r="Q9889" s="1" t="s">
        <v>26</v>
      </c>
      <c r="R9889" s="1" t="s">
        <v>26</v>
      </c>
      <c r="S9889" s="1" t="s">
        <v>26</v>
      </c>
      <c r="T9889" s="1" t="s">
        <v>26</v>
      </c>
      <c r="U9889" s="1" t="s">
        <v>26</v>
      </c>
      <c r="V9889" s="1" t="s">
        <v>26</v>
      </c>
      <c r="W9889" s="1" t="s">
        <v>26</v>
      </c>
      <c r="X9889" s="1" t="s">
        <v>26</v>
      </c>
      <c r="Y9889">
        <v>8500000</v>
      </c>
      <c r="Z9889">
        <v>2019</v>
      </c>
      <c r="AA9889" s="1" t="s">
        <v>7246</v>
      </c>
      <c r="AB9889" s="2">
        <v>44336.113451041667</v>
      </c>
    </row>
    <row r="9890" spans="1:28" x14ac:dyDescent="0.25">
      <c r="A9890">
        <v>2020</v>
      </c>
      <c r="B9890">
        <v>31166</v>
      </c>
      <c r="C9890" s="1" t="s">
        <v>831</v>
      </c>
      <c r="D9890" s="1" t="s">
        <v>9214</v>
      </c>
      <c r="E9890" s="1" t="s">
        <v>832</v>
      </c>
      <c r="F9890" s="1" t="s">
        <v>561</v>
      </c>
      <c r="G9890" s="1" t="s">
        <v>6683</v>
      </c>
      <c r="H9890" s="1" t="s">
        <v>6708</v>
      </c>
      <c r="I9890" s="1" t="s">
        <v>18607</v>
      </c>
      <c r="J9890" s="1" t="s">
        <v>26</v>
      </c>
      <c r="K9890" s="1" t="s">
        <v>26</v>
      </c>
      <c r="L9890" s="1" t="s">
        <v>6872</v>
      </c>
      <c r="M9890" s="1" t="s">
        <v>30800</v>
      </c>
      <c r="N9890" s="1" t="s">
        <v>26</v>
      </c>
      <c r="O9890" s="1" t="s">
        <v>26</v>
      </c>
      <c r="P9890" s="1" t="s">
        <v>18610</v>
      </c>
      <c r="Q9890" s="1" t="s">
        <v>26</v>
      </c>
      <c r="R9890" s="1" t="s">
        <v>30801</v>
      </c>
      <c r="S9890" s="1" t="s">
        <v>6707</v>
      </c>
      <c r="T9890" s="1" t="s">
        <v>26</v>
      </c>
      <c r="U9890" s="1" t="s">
        <v>26</v>
      </c>
      <c r="V9890" s="1" t="s">
        <v>6699</v>
      </c>
      <c r="W9890" s="1" t="s">
        <v>26</v>
      </c>
      <c r="X9890" s="1" t="s">
        <v>30802</v>
      </c>
      <c r="Y9890">
        <v>10557810</v>
      </c>
      <c r="Z9890">
        <v>2020</v>
      </c>
      <c r="AA9890" s="1" t="s">
        <v>9218</v>
      </c>
      <c r="AB9890" s="2">
        <v>44336.113451041667</v>
      </c>
    </row>
    <row r="9891" spans="1:28" x14ac:dyDescent="0.25">
      <c r="A9891">
        <v>2020</v>
      </c>
      <c r="B9891">
        <v>54341</v>
      </c>
      <c r="C9891" s="1" t="s">
        <v>3445</v>
      </c>
      <c r="D9891" s="1" t="s">
        <v>26</v>
      </c>
      <c r="E9891" s="1" t="s">
        <v>593</v>
      </c>
      <c r="F9891" s="1" t="s">
        <v>594</v>
      </c>
      <c r="G9891" s="1" t="s">
        <v>6683</v>
      </c>
      <c r="H9891" s="1" t="s">
        <v>7866</v>
      </c>
      <c r="I9891" s="1" t="s">
        <v>18652</v>
      </c>
      <c r="J9891" s="1" t="s">
        <v>24845</v>
      </c>
      <c r="K9891" s="1" t="s">
        <v>6845</v>
      </c>
      <c r="L9891" s="1" t="s">
        <v>6872</v>
      </c>
      <c r="M9891" s="1" t="s">
        <v>24846</v>
      </c>
      <c r="N9891" s="1" t="s">
        <v>24847</v>
      </c>
      <c r="O9891" s="1" t="s">
        <v>6701</v>
      </c>
      <c r="P9891" s="1" t="s">
        <v>18610</v>
      </c>
      <c r="Q9891" s="1" t="s">
        <v>13090</v>
      </c>
      <c r="R9891" s="1" t="s">
        <v>24848</v>
      </c>
      <c r="S9891" s="1" t="s">
        <v>6689</v>
      </c>
      <c r="T9891" s="1" t="s">
        <v>24849</v>
      </c>
      <c r="U9891" s="1" t="s">
        <v>24849</v>
      </c>
      <c r="V9891" s="1" t="s">
        <v>6699</v>
      </c>
      <c r="W9891" s="1" t="s">
        <v>26</v>
      </c>
      <c r="X9891" s="1" t="s">
        <v>8210</v>
      </c>
      <c r="Y9891">
        <v>418686</v>
      </c>
      <c r="Z9891">
        <v>2015</v>
      </c>
      <c r="AA9891" s="1" t="s">
        <v>26</v>
      </c>
      <c r="AB9891" s="2">
        <v>44336.113451041667</v>
      </c>
    </row>
    <row r="9892" spans="1:28" x14ac:dyDescent="0.25">
      <c r="A9892">
        <v>2020</v>
      </c>
      <c r="B9892">
        <v>42178</v>
      </c>
      <c r="C9892" s="1" t="s">
        <v>1947</v>
      </c>
      <c r="D9892" s="1" t="s">
        <v>10626</v>
      </c>
      <c r="E9892" s="1" t="s">
        <v>1948</v>
      </c>
      <c r="F9892" s="1" t="s">
        <v>760</v>
      </c>
      <c r="G9892" s="1" t="s">
        <v>6683</v>
      </c>
      <c r="H9892" s="1" t="s">
        <v>6690</v>
      </c>
      <c r="I9892" s="1" t="s">
        <v>18607</v>
      </c>
      <c r="J9892" s="1" t="s">
        <v>20355</v>
      </c>
      <c r="K9892" s="1" t="s">
        <v>6775</v>
      </c>
      <c r="L9892" s="1" t="s">
        <v>6735</v>
      </c>
      <c r="M9892" s="1" t="s">
        <v>26</v>
      </c>
      <c r="N9892" s="1" t="s">
        <v>26</v>
      </c>
      <c r="O9892" s="1" t="s">
        <v>26</v>
      </c>
      <c r="P9892" s="1" t="s">
        <v>26</v>
      </c>
      <c r="Q9892" s="1" t="s">
        <v>20356</v>
      </c>
      <c r="R9892" s="1" t="s">
        <v>20357</v>
      </c>
      <c r="S9892" s="1" t="s">
        <v>26</v>
      </c>
      <c r="T9892" s="1" t="s">
        <v>26</v>
      </c>
      <c r="U9892" s="1" t="s">
        <v>26</v>
      </c>
      <c r="V9892" s="1" t="s">
        <v>6699</v>
      </c>
      <c r="W9892" s="1" t="s">
        <v>26</v>
      </c>
      <c r="X9892" s="1" t="s">
        <v>26</v>
      </c>
      <c r="Y9892">
        <v>2239191</v>
      </c>
      <c r="Z9892">
        <v>2010</v>
      </c>
      <c r="AA9892" s="1" t="s">
        <v>10633</v>
      </c>
      <c r="AB9892" s="2">
        <v>44336.113451041667</v>
      </c>
    </row>
    <row r="9893" spans="1:28" x14ac:dyDescent="0.25">
      <c r="A9893">
        <v>2020</v>
      </c>
      <c r="B9893">
        <v>58531</v>
      </c>
      <c r="C9893" s="1" t="s">
        <v>4069</v>
      </c>
      <c r="D9893" s="1" t="s">
        <v>9121</v>
      </c>
      <c r="E9893" s="1" t="s">
        <v>23</v>
      </c>
      <c r="F9893" s="1" t="s">
        <v>24</v>
      </c>
      <c r="G9893" s="1" t="s">
        <v>6683</v>
      </c>
      <c r="H9893" s="1" t="s">
        <v>6690</v>
      </c>
      <c r="I9893" s="1" t="s">
        <v>18708</v>
      </c>
      <c r="J9893" s="1" t="s">
        <v>30803</v>
      </c>
      <c r="K9893" s="1" t="s">
        <v>6845</v>
      </c>
      <c r="L9893" s="1" t="s">
        <v>6735</v>
      </c>
      <c r="M9893" s="1" t="s">
        <v>22608</v>
      </c>
      <c r="N9893" s="1" t="s">
        <v>26</v>
      </c>
      <c r="O9893" s="1" t="s">
        <v>26</v>
      </c>
      <c r="P9893" s="1" t="s">
        <v>22609</v>
      </c>
      <c r="Q9893" s="1" t="s">
        <v>26</v>
      </c>
      <c r="R9893" s="1" t="s">
        <v>30804</v>
      </c>
      <c r="S9893" s="1" t="s">
        <v>26</v>
      </c>
      <c r="T9893" s="1" t="s">
        <v>26</v>
      </c>
      <c r="U9893" s="1" t="s">
        <v>26</v>
      </c>
      <c r="V9893" s="1" t="s">
        <v>26</v>
      </c>
      <c r="W9893" s="1" t="s">
        <v>26</v>
      </c>
      <c r="X9893" s="1" t="s">
        <v>26</v>
      </c>
      <c r="Y9893">
        <v>81562</v>
      </c>
      <c r="Z9893">
        <v>2018</v>
      </c>
      <c r="AA9893" s="1" t="s">
        <v>9124</v>
      </c>
      <c r="AB9893" s="2">
        <v>44336.113451041667</v>
      </c>
    </row>
    <row r="9894" spans="1:28" x14ac:dyDescent="0.25">
      <c r="A9894">
        <v>2020</v>
      </c>
      <c r="B9894">
        <v>839970</v>
      </c>
      <c r="C9894" s="1" t="s">
        <v>5984</v>
      </c>
      <c r="D9894" s="1" t="s">
        <v>8273</v>
      </c>
      <c r="E9894" s="1" t="s">
        <v>777</v>
      </c>
      <c r="F9894" s="1" t="s">
        <v>760</v>
      </c>
      <c r="G9894" s="1" t="s">
        <v>6683</v>
      </c>
      <c r="H9894" s="1" t="s">
        <v>6690</v>
      </c>
      <c r="I9894" s="1" t="s">
        <v>18675</v>
      </c>
      <c r="J9894" s="1" t="s">
        <v>25851</v>
      </c>
      <c r="K9894" s="1" t="s">
        <v>6983</v>
      </c>
      <c r="L9894" s="1" t="s">
        <v>6686</v>
      </c>
      <c r="M9894" s="1" t="s">
        <v>26</v>
      </c>
      <c r="N9894" s="1" t="s">
        <v>26</v>
      </c>
      <c r="O9894" s="1" t="s">
        <v>26</v>
      </c>
      <c r="P9894" s="1" t="s">
        <v>18803</v>
      </c>
      <c r="Q9894" s="1" t="s">
        <v>26</v>
      </c>
      <c r="R9894" s="1" t="s">
        <v>25852</v>
      </c>
      <c r="S9894" s="1" t="s">
        <v>6707</v>
      </c>
      <c r="T9894" s="1" t="s">
        <v>26</v>
      </c>
      <c r="U9894" s="1" t="s">
        <v>26</v>
      </c>
      <c r="V9894" s="1" t="s">
        <v>26</v>
      </c>
      <c r="W9894" s="1" t="s">
        <v>26</v>
      </c>
      <c r="X9894" s="1" t="s">
        <v>26</v>
      </c>
      <c r="Y9894">
        <v>23943</v>
      </c>
      <c r="Z9894">
        <v>2016</v>
      </c>
      <c r="AA9894" s="1" t="s">
        <v>26</v>
      </c>
      <c r="AB9894" s="2">
        <v>44336.113451041667</v>
      </c>
    </row>
    <row r="9895" spans="1:28" x14ac:dyDescent="0.25">
      <c r="A9895">
        <v>2020</v>
      </c>
      <c r="B9895">
        <v>56276</v>
      </c>
      <c r="C9895" s="1" t="s">
        <v>3934</v>
      </c>
      <c r="D9895" s="1" t="s">
        <v>7260</v>
      </c>
      <c r="E9895" s="1" t="s">
        <v>607</v>
      </c>
      <c r="F9895" s="1" t="s">
        <v>594</v>
      </c>
      <c r="G9895" s="1" t="s">
        <v>6683</v>
      </c>
      <c r="H9895" s="1" t="s">
        <v>6876</v>
      </c>
      <c r="I9895" s="1" t="s">
        <v>18599</v>
      </c>
      <c r="J9895" s="1" t="s">
        <v>24010</v>
      </c>
      <c r="K9895" s="1" t="s">
        <v>6809</v>
      </c>
      <c r="L9895" s="1" t="s">
        <v>6735</v>
      </c>
      <c r="M9895" s="1" t="s">
        <v>24011</v>
      </c>
      <c r="N9895" s="1" t="s">
        <v>24012</v>
      </c>
      <c r="O9895" s="1" t="s">
        <v>26</v>
      </c>
      <c r="P9895" s="1" t="s">
        <v>18871</v>
      </c>
      <c r="Q9895" s="1" t="s">
        <v>26</v>
      </c>
      <c r="R9895" s="1" t="s">
        <v>24013</v>
      </c>
      <c r="S9895" s="1" t="s">
        <v>6689</v>
      </c>
      <c r="T9895" s="1" t="s">
        <v>7330</v>
      </c>
      <c r="U9895" s="1" t="s">
        <v>7330</v>
      </c>
      <c r="V9895" s="1" t="s">
        <v>6789</v>
      </c>
      <c r="W9895" s="1" t="s">
        <v>26</v>
      </c>
      <c r="X9895" s="1" t="s">
        <v>24014</v>
      </c>
      <c r="Y9895">
        <v>4018696</v>
      </c>
      <c r="Z9895">
        <v>19</v>
      </c>
      <c r="AA9895" s="1" t="s">
        <v>7267</v>
      </c>
      <c r="AB9895" s="2">
        <v>44336.113451041667</v>
      </c>
    </row>
    <row r="9896" spans="1:28" x14ac:dyDescent="0.25">
      <c r="A9896">
        <v>2020</v>
      </c>
      <c r="B9896">
        <v>54124</v>
      </c>
      <c r="C9896" s="1" t="s">
        <v>3323</v>
      </c>
      <c r="D9896" s="1" t="s">
        <v>12767</v>
      </c>
      <c r="E9896" s="1" t="s">
        <v>23</v>
      </c>
      <c r="F9896" s="1" t="s">
        <v>24</v>
      </c>
      <c r="G9896" s="1" t="s">
        <v>6683</v>
      </c>
      <c r="H9896" s="1" t="s">
        <v>6690</v>
      </c>
      <c r="I9896" s="1" t="s">
        <v>18713</v>
      </c>
      <c r="J9896" s="1" t="s">
        <v>19809</v>
      </c>
      <c r="K9896" s="1" t="s">
        <v>6845</v>
      </c>
      <c r="L9896" s="1" t="s">
        <v>6735</v>
      </c>
      <c r="M9896" s="1" t="s">
        <v>26</v>
      </c>
      <c r="N9896" s="1" t="s">
        <v>26</v>
      </c>
      <c r="O9896" s="1" t="s">
        <v>26</v>
      </c>
      <c r="P9896" s="1" t="s">
        <v>26</v>
      </c>
      <c r="Q9896" s="1" t="s">
        <v>30805</v>
      </c>
      <c r="R9896" s="1" t="s">
        <v>30806</v>
      </c>
      <c r="S9896" s="1" t="s">
        <v>6707</v>
      </c>
      <c r="T9896" s="1" t="s">
        <v>26</v>
      </c>
      <c r="U9896" s="1" t="s">
        <v>26</v>
      </c>
      <c r="V9896" s="1" t="s">
        <v>6765</v>
      </c>
      <c r="W9896" s="1" t="s">
        <v>26</v>
      </c>
      <c r="X9896" s="1" t="s">
        <v>30807</v>
      </c>
      <c r="Y9896">
        <v>234237</v>
      </c>
      <c r="Z9896">
        <v>2017</v>
      </c>
      <c r="AA9896" s="1" t="s">
        <v>12772</v>
      </c>
      <c r="AB9896" s="2">
        <v>44336.113451041667</v>
      </c>
    </row>
    <row r="9897" spans="1:28" x14ac:dyDescent="0.25">
      <c r="A9897">
        <v>2020</v>
      </c>
      <c r="B9897">
        <v>54110</v>
      </c>
      <c r="C9897" s="1" t="s">
        <v>3268</v>
      </c>
      <c r="D9897" s="1" t="s">
        <v>7923</v>
      </c>
      <c r="E9897" s="1" t="s">
        <v>23</v>
      </c>
      <c r="F9897" s="1" t="s">
        <v>24</v>
      </c>
      <c r="G9897" s="1" t="s">
        <v>6683</v>
      </c>
      <c r="H9897" s="1" t="s">
        <v>6690</v>
      </c>
      <c r="I9897" s="1" t="s">
        <v>18612</v>
      </c>
      <c r="J9897" s="1" t="s">
        <v>25059</v>
      </c>
      <c r="K9897" s="1" t="s">
        <v>7560</v>
      </c>
      <c r="L9897" s="1" t="s">
        <v>26</v>
      </c>
      <c r="M9897" s="1" t="s">
        <v>26</v>
      </c>
      <c r="N9897" s="1" t="s">
        <v>26</v>
      </c>
      <c r="O9897" s="1" t="s">
        <v>26</v>
      </c>
      <c r="P9897" s="1" t="s">
        <v>26</v>
      </c>
      <c r="Q9897" s="1" t="s">
        <v>26</v>
      </c>
      <c r="R9897" s="1" t="s">
        <v>25060</v>
      </c>
      <c r="S9897" s="1" t="s">
        <v>26</v>
      </c>
      <c r="T9897" s="1" t="s">
        <v>26</v>
      </c>
      <c r="U9897" s="1" t="s">
        <v>26</v>
      </c>
      <c r="V9897" s="1" t="s">
        <v>6699</v>
      </c>
      <c r="W9897" s="1" t="s">
        <v>26</v>
      </c>
      <c r="X9897" s="1" t="s">
        <v>26</v>
      </c>
      <c r="Y9897">
        <v>91411</v>
      </c>
      <c r="Z9897">
        <v>2018</v>
      </c>
      <c r="AA9897" s="1" t="s">
        <v>7928</v>
      </c>
      <c r="AB9897" s="2">
        <v>44336.113451041667</v>
      </c>
    </row>
    <row r="9898" spans="1:28" x14ac:dyDescent="0.25">
      <c r="A9898">
        <v>2020</v>
      </c>
      <c r="B9898">
        <v>73694</v>
      </c>
      <c r="C9898" s="1" t="s">
        <v>5316</v>
      </c>
      <c r="D9898" s="1" t="s">
        <v>26</v>
      </c>
      <c r="E9898" s="1" t="s">
        <v>777</v>
      </c>
      <c r="F9898" s="1" t="s">
        <v>760</v>
      </c>
      <c r="G9898" s="1" t="s">
        <v>6683</v>
      </c>
      <c r="H9898" s="1" t="s">
        <v>6690</v>
      </c>
      <c r="I9898" s="1" t="s">
        <v>18635</v>
      </c>
      <c r="J9898" s="1" t="s">
        <v>23858</v>
      </c>
      <c r="K9898" s="1" t="s">
        <v>13059</v>
      </c>
      <c r="L9898" s="1" t="s">
        <v>6735</v>
      </c>
      <c r="M9898" s="1" t="s">
        <v>30808</v>
      </c>
      <c r="N9898" s="1" t="s">
        <v>26</v>
      </c>
      <c r="O9898" s="1" t="s">
        <v>26</v>
      </c>
      <c r="P9898" s="1" t="s">
        <v>19798</v>
      </c>
      <c r="Q9898" s="1" t="s">
        <v>7957</v>
      </c>
      <c r="R9898" s="1" t="s">
        <v>30809</v>
      </c>
      <c r="S9898" s="1" t="s">
        <v>6717</v>
      </c>
      <c r="T9898" s="1" t="s">
        <v>26</v>
      </c>
      <c r="U9898" s="1" t="s">
        <v>26</v>
      </c>
      <c r="V9898" s="1" t="s">
        <v>6740</v>
      </c>
      <c r="W9898" s="1" t="s">
        <v>26</v>
      </c>
      <c r="X9898" s="1" t="s">
        <v>26</v>
      </c>
      <c r="Y9898">
        <v>51962</v>
      </c>
      <c r="Z9898">
        <v>2018</v>
      </c>
      <c r="AA9898" s="1" t="s">
        <v>26</v>
      </c>
      <c r="AB9898" s="2">
        <v>44336.113451041667</v>
      </c>
    </row>
    <row r="9899" spans="1:28" x14ac:dyDescent="0.25">
      <c r="A9899">
        <v>2020</v>
      </c>
      <c r="B9899">
        <v>834278</v>
      </c>
      <c r="C9899" s="1" t="s">
        <v>5882</v>
      </c>
      <c r="D9899" s="1" t="s">
        <v>26</v>
      </c>
      <c r="E9899" s="1" t="s">
        <v>777</v>
      </c>
      <c r="F9899" s="1" t="s">
        <v>760</v>
      </c>
      <c r="G9899" s="1" t="s">
        <v>6683</v>
      </c>
      <c r="H9899" s="1" t="s">
        <v>6690</v>
      </c>
      <c r="I9899" s="1" t="s">
        <v>18955</v>
      </c>
      <c r="J9899" s="1" t="s">
        <v>30810</v>
      </c>
      <c r="K9899" s="1" t="s">
        <v>6845</v>
      </c>
      <c r="L9899" s="1" t="s">
        <v>6696</v>
      </c>
      <c r="M9899" s="1" t="s">
        <v>30811</v>
      </c>
      <c r="N9899" s="1" t="s">
        <v>26</v>
      </c>
      <c r="O9899" s="1" t="s">
        <v>26</v>
      </c>
      <c r="P9899" s="1" t="s">
        <v>18803</v>
      </c>
      <c r="Q9899" s="1" t="s">
        <v>26</v>
      </c>
      <c r="R9899" s="1" t="s">
        <v>30812</v>
      </c>
      <c r="S9899" s="1" t="s">
        <v>18633</v>
      </c>
      <c r="T9899" s="1" t="s">
        <v>26</v>
      </c>
      <c r="U9899" s="1" t="s">
        <v>26</v>
      </c>
      <c r="V9899" s="1" t="s">
        <v>26</v>
      </c>
      <c r="W9899" s="1" t="s">
        <v>26</v>
      </c>
      <c r="X9899" s="1" t="s">
        <v>26</v>
      </c>
      <c r="Y9899">
        <v>305461</v>
      </c>
      <c r="Z9899">
        <v>2018</v>
      </c>
      <c r="AA9899" s="1" t="s">
        <v>26</v>
      </c>
      <c r="AB9899" s="2">
        <v>44336.113451041667</v>
      </c>
    </row>
    <row r="9900" spans="1:28" x14ac:dyDescent="0.25">
      <c r="A9900">
        <v>2020</v>
      </c>
      <c r="B9900">
        <v>54360</v>
      </c>
      <c r="C9900" s="1" t="s">
        <v>3479</v>
      </c>
      <c r="D9900" s="1" t="s">
        <v>26</v>
      </c>
      <c r="E9900" s="1" t="s">
        <v>3480</v>
      </c>
      <c r="F9900" s="1" t="s">
        <v>561</v>
      </c>
      <c r="G9900" s="1" t="s">
        <v>6683</v>
      </c>
      <c r="H9900" s="1" t="s">
        <v>7348</v>
      </c>
      <c r="I9900" s="1" t="s">
        <v>18620</v>
      </c>
      <c r="J9900" s="1" t="s">
        <v>21700</v>
      </c>
      <c r="K9900" s="1" t="s">
        <v>7560</v>
      </c>
      <c r="L9900" s="1" t="s">
        <v>6686</v>
      </c>
      <c r="M9900" s="1" t="s">
        <v>26</v>
      </c>
      <c r="N9900" s="1" t="s">
        <v>26</v>
      </c>
      <c r="O9900" s="1" t="s">
        <v>26</v>
      </c>
      <c r="P9900" s="1" t="s">
        <v>26</v>
      </c>
      <c r="Q9900" s="1" t="s">
        <v>26</v>
      </c>
      <c r="R9900" s="1" t="s">
        <v>21701</v>
      </c>
      <c r="S9900" s="1" t="s">
        <v>6689</v>
      </c>
      <c r="T9900" s="1" t="s">
        <v>26</v>
      </c>
      <c r="U9900" s="1" t="s">
        <v>26</v>
      </c>
      <c r="V9900" s="1" t="s">
        <v>6699</v>
      </c>
      <c r="W9900" s="1" t="s">
        <v>26</v>
      </c>
      <c r="X9900" s="1" t="s">
        <v>26</v>
      </c>
      <c r="Y9900">
        <v>671200</v>
      </c>
      <c r="Z9900">
        <v>2019</v>
      </c>
      <c r="AA9900" s="1" t="s">
        <v>26</v>
      </c>
      <c r="AB9900" s="2">
        <v>44336.113451041667</v>
      </c>
    </row>
    <row r="9901" spans="1:28" x14ac:dyDescent="0.25">
      <c r="A9901">
        <v>2020</v>
      </c>
      <c r="B9901">
        <v>73732</v>
      </c>
      <c r="C9901" s="1" t="s">
        <v>5395</v>
      </c>
      <c r="D9901" s="1" t="s">
        <v>26</v>
      </c>
      <c r="E9901" s="1" t="s">
        <v>777</v>
      </c>
      <c r="F9901" s="1" t="s">
        <v>760</v>
      </c>
      <c r="G9901" s="1" t="s">
        <v>6683</v>
      </c>
      <c r="H9901" s="1" t="s">
        <v>6690</v>
      </c>
      <c r="I9901" s="1" t="s">
        <v>18629</v>
      </c>
      <c r="J9901" s="1" t="s">
        <v>19880</v>
      </c>
      <c r="K9901" s="1" t="s">
        <v>6896</v>
      </c>
      <c r="L9901" s="1" t="s">
        <v>18699</v>
      </c>
      <c r="M9901" s="1" t="s">
        <v>19881</v>
      </c>
      <c r="N9901" s="1" t="s">
        <v>26</v>
      </c>
      <c r="O9901" s="1" t="s">
        <v>26</v>
      </c>
      <c r="P9901" s="1" t="s">
        <v>18803</v>
      </c>
      <c r="Q9901" s="1" t="s">
        <v>26</v>
      </c>
      <c r="R9901" s="1" t="s">
        <v>19882</v>
      </c>
      <c r="S9901" s="1" t="s">
        <v>18633</v>
      </c>
      <c r="T9901" s="1" t="s">
        <v>26</v>
      </c>
      <c r="U9901" s="1" t="s">
        <v>26</v>
      </c>
      <c r="V9901" s="1" t="s">
        <v>26</v>
      </c>
      <c r="W9901" s="1" t="s">
        <v>26</v>
      </c>
      <c r="X9901" s="1" t="s">
        <v>26</v>
      </c>
      <c r="Y9901">
        <v>6505</v>
      </c>
      <c r="Z9901">
        <v>2018</v>
      </c>
      <c r="AA9901" s="1" t="s">
        <v>26</v>
      </c>
      <c r="AB9901" s="2">
        <v>44336.113451041667</v>
      </c>
    </row>
    <row r="9902" spans="1:28" x14ac:dyDescent="0.25">
      <c r="A9902">
        <v>2020</v>
      </c>
      <c r="B9902">
        <v>839967</v>
      </c>
      <c r="C9902" s="1" t="s">
        <v>5970</v>
      </c>
      <c r="D9902" s="1" t="s">
        <v>5970</v>
      </c>
      <c r="E9902" s="1" t="s">
        <v>777</v>
      </c>
      <c r="F9902" s="1" t="s">
        <v>760</v>
      </c>
      <c r="G9902" s="1" t="s">
        <v>6683</v>
      </c>
      <c r="H9902" s="1" t="s">
        <v>6690</v>
      </c>
      <c r="I9902" s="1" t="s">
        <v>18635</v>
      </c>
      <c r="J9902" s="1" t="s">
        <v>20176</v>
      </c>
      <c r="K9902" s="1" t="s">
        <v>6845</v>
      </c>
      <c r="L9902" s="1" t="s">
        <v>6735</v>
      </c>
      <c r="M9902" s="1" t="s">
        <v>20177</v>
      </c>
      <c r="N9902" s="1" t="s">
        <v>26</v>
      </c>
      <c r="O9902" s="1" t="s">
        <v>26</v>
      </c>
      <c r="P9902" s="1" t="s">
        <v>18803</v>
      </c>
      <c r="Q9902" s="1" t="s">
        <v>26</v>
      </c>
      <c r="R9902" s="1" t="s">
        <v>20178</v>
      </c>
      <c r="S9902" s="1" t="s">
        <v>6717</v>
      </c>
      <c r="T9902" s="1" t="s">
        <v>26</v>
      </c>
      <c r="U9902" s="1" t="s">
        <v>26</v>
      </c>
      <c r="V9902" s="1" t="s">
        <v>26</v>
      </c>
      <c r="W9902" s="1" t="s">
        <v>26</v>
      </c>
      <c r="X9902" s="1" t="s">
        <v>26</v>
      </c>
      <c r="Y9902">
        <v>32006</v>
      </c>
      <c r="Z9902">
        <v>2018</v>
      </c>
      <c r="AA9902" s="1" t="s">
        <v>26</v>
      </c>
      <c r="AB9902" s="2">
        <v>44336.113451041667</v>
      </c>
    </row>
    <row r="9903" spans="1:28" x14ac:dyDescent="0.25">
      <c r="A9903">
        <v>2020</v>
      </c>
      <c r="B9903">
        <v>55334</v>
      </c>
      <c r="C9903" s="1" t="s">
        <v>3858</v>
      </c>
      <c r="D9903" s="1" t="s">
        <v>8181</v>
      </c>
      <c r="E9903" s="1" t="s">
        <v>426</v>
      </c>
      <c r="F9903" s="1" t="s">
        <v>54</v>
      </c>
      <c r="G9903" s="1" t="s">
        <v>6683</v>
      </c>
      <c r="H9903" s="1" t="s">
        <v>6718</v>
      </c>
      <c r="I9903" s="1" t="s">
        <v>18658</v>
      </c>
      <c r="J9903" s="1" t="s">
        <v>22429</v>
      </c>
      <c r="K9903" s="1" t="s">
        <v>13059</v>
      </c>
      <c r="L9903" s="1" t="s">
        <v>6872</v>
      </c>
      <c r="M9903" s="1" t="s">
        <v>26</v>
      </c>
      <c r="N9903" s="1" t="s">
        <v>26</v>
      </c>
      <c r="O9903" s="1" t="s">
        <v>26</v>
      </c>
      <c r="P9903" s="1" t="s">
        <v>18664</v>
      </c>
      <c r="Q9903" s="1" t="s">
        <v>22430</v>
      </c>
      <c r="R9903" s="1" t="s">
        <v>22431</v>
      </c>
      <c r="S9903" s="1" t="s">
        <v>6689</v>
      </c>
      <c r="T9903" s="1" t="s">
        <v>7743</v>
      </c>
      <c r="U9903" s="1" t="s">
        <v>7743</v>
      </c>
      <c r="V9903" s="1" t="s">
        <v>6699</v>
      </c>
      <c r="W9903" s="1" t="s">
        <v>26</v>
      </c>
      <c r="X9903" s="1" t="s">
        <v>22432</v>
      </c>
      <c r="Y9903">
        <v>189331</v>
      </c>
      <c r="Z9903">
        <v>2020</v>
      </c>
      <c r="AA9903" s="1" t="s">
        <v>8191</v>
      </c>
      <c r="AB9903" s="2">
        <v>44336.113451041667</v>
      </c>
    </row>
    <row r="9904" spans="1:28" x14ac:dyDescent="0.25">
      <c r="A9904">
        <v>2020</v>
      </c>
      <c r="B9904">
        <v>43914</v>
      </c>
      <c r="C9904" s="1" t="s">
        <v>2043</v>
      </c>
      <c r="D9904" s="1" t="s">
        <v>10334</v>
      </c>
      <c r="E9904" s="1" t="s">
        <v>23</v>
      </c>
      <c r="F9904" s="1" t="s">
        <v>24</v>
      </c>
      <c r="G9904" s="1" t="s">
        <v>6683</v>
      </c>
      <c r="H9904" s="1" t="s">
        <v>6690</v>
      </c>
      <c r="I9904" s="1" t="s">
        <v>18785</v>
      </c>
      <c r="J9904" s="1" t="s">
        <v>19505</v>
      </c>
      <c r="K9904" s="1" t="s">
        <v>7560</v>
      </c>
      <c r="L9904" s="1" t="s">
        <v>6735</v>
      </c>
      <c r="M9904" s="1" t="s">
        <v>26</v>
      </c>
      <c r="N9904" s="1" t="s">
        <v>26</v>
      </c>
      <c r="O9904" s="1" t="s">
        <v>26</v>
      </c>
      <c r="P9904" s="1" t="s">
        <v>26</v>
      </c>
      <c r="Q9904" s="1" t="s">
        <v>19506</v>
      </c>
      <c r="R9904" s="1" t="s">
        <v>19507</v>
      </c>
      <c r="S9904" s="1" t="s">
        <v>26</v>
      </c>
      <c r="T9904" s="1" t="s">
        <v>26</v>
      </c>
      <c r="U9904" s="1" t="s">
        <v>26</v>
      </c>
      <c r="V9904" s="1" t="s">
        <v>26</v>
      </c>
      <c r="W9904" s="1" t="s">
        <v>26</v>
      </c>
      <c r="X9904" s="1" t="s">
        <v>19508</v>
      </c>
      <c r="Y9904">
        <v>885708</v>
      </c>
      <c r="Z9904">
        <v>2019</v>
      </c>
      <c r="AA9904" s="1" t="s">
        <v>10341</v>
      </c>
      <c r="AB9904" s="2">
        <v>44336.113451041667</v>
      </c>
    </row>
    <row r="9905" spans="1:28" x14ac:dyDescent="0.25">
      <c r="A9905">
        <v>2020</v>
      </c>
      <c r="B9905">
        <v>54253</v>
      </c>
      <c r="C9905" s="1" t="s">
        <v>3332</v>
      </c>
      <c r="D9905" s="1" t="s">
        <v>13135</v>
      </c>
      <c r="E9905" s="1" t="s">
        <v>560</v>
      </c>
      <c r="F9905" s="1" t="s">
        <v>561</v>
      </c>
      <c r="G9905" s="1" t="s">
        <v>6683</v>
      </c>
      <c r="H9905" s="1" t="s">
        <v>7023</v>
      </c>
      <c r="I9905" s="1" t="s">
        <v>18607</v>
      </c>
      <c r="J9905" s="1" t="s">
        <v>23435</v>
      </c>
      <c r="K9905" s="1" t="s">
        <v>6896</v>
      </c>
      <c r="L9905" s="1" t="s">
        <v>6735</v>
      </c>
      <c r="M9905" s="1" t="s">
        <v>26</v>
      </c>
      <c r="N9905" s="1" t="s">
        <v>26</v>
      </c>
      <c r="O9905" s="1" t="s">
        <v>26</v>
      </c>
      <c r="P9905" s="1" t="s">
        <v>26</v>
      </c>
      <c r="Q9905" s="1" t="s">
        <v>13180</v>
      </c>
      <c r="R9905" s="1" t="s">
        <v>23436</v>
      </c>
      <c r="S9905" s="1" t="s">
        <v>6689</v>
      </c>
      <c r="T9905" s="1" t="s">
        <v>7743</v>
      </c>
      <c r="U9905" s="1" t="s">
        <v>7743</v>
      </c>
      <c r="V9905" s="1" t="s">
        <v>6699</v>
      </c>
      <c r="W9905" s="1" t="s">
        <v>7743</v>
      </c>
      <c r="X9905" s="1" t="s">
        <v>18762</v>
      </c>
      <c r="Y9905">
        <v>216071</v>
      </c>
      <c r="Z9905">
        <v>2018</v>
      </c>
      <c r="AA9905" s="1" t="s">
        <v>13136</v>
      </c>
      <c r="AB9905" s="2">
        <v>44336.113451041667</v>
      </c>
    </row>
    <row r="9906" spans="1:28" x14ac:dyDescent="0.25">
      <c r="A9906">
        <v>2020</v>
      </c>
      <c r="B9906">
        <v>54305</v>
      </c>
      <c r="C9906" s="1" t="s">
        <v>3414</v>
      </c>
      <c r="D9906" s="1" t="s">
        <v>26</v>
      </c>
      <c r="E9906" s="1" t="s">
        <v>809</v>
      </c>
      <c r="F9906" s="1" t="s">
        <v>810</v>
      </c>
      <c r="G9906" s="1" t="s">
        <v>6683</v>
      </c>
      <c r="H9906" s="1" t="s">
        <v>7531</v>
      </c>
      <c r="I9906" s="1" t="s">
        <v>18675</v>
      </c>
      <c r="J9906" s="1" t="s">
        <v>19295</v>
      </c>
      <c r="K9906" s="1" t="s">
        <v>6845</v>
      </c>
      <c r="L9906" s="1" t="s">
        <v>6735</v>
      </c>
      <c r="M9906" s="1" t="s">
        <v>19296</v>
      </c>
      <c r="N9906" s="1" t="s">
        <v>26</v>
      </c>
      <c r="O9906" s="1" t="s">
        <v>15344</v>
      </c>
      <c r="P9906" s="1" t="s">
        <v>18610</v>
      </c>
      <c r="Q9906" s="1" t="s">
        <v>8343</v>
      </c>
      <c r="R9906" s="1" t="s">
        <v>26</v>
      </c>
      <c r="S9906" s="1" t="s">
        <v>6689</v>
      </c>
      <c r="T9906" s="1" t="s">
        <v>26</v>
      </c>
      <c r="U9906" s="1" t="s">
        <v>26</v>
      </c>
      <c r="V9906" s="1" t="s">
        <v>6699</v>
      </c>
      <c r="W9906" s="1" t="s">
        <v>26</v>
      </c>
      <c r="X9906" s="1" t="s">
        <v>26</v>
      </c>
      <c r="Y9906">
        <v>1597081</v>
      </c>
      <c r="Z9906">
        <v>2016</v>
      </c>
      <c r="AA9906" s="1" t="s">
        <v>26</v>
      </c>
      <c r="AB9906" s="2">
        <v>44336.113451041667</v>
      </c>
    </row>
    <row r="9907" spans="1:28" x14ac:dyDescent="0.25">
      <c r="A9907">
        <v>2020</v>
      </c>
      <c r="B9907">
        <v>36254</v>
      </c>
      <c r="C9907" s="1" t="s">
        <v>1748</v>
      </c>
      <c r="D9907" s="1" t="s">
        <v>7427</v>
      </c>
      <c r="E9907" s="1" t="s">
        <v>581</v>
      </c>
      <c r="F9907" s="1" t="s">
        <v>54</v>
      </c>
      <c r="G9907" s="1" t="s">
        <v>6683</v>
      </c>
      <c r="H9907" s="1" t="s">
        <v>6718</v>
      </c>
      <c r="I9907" s="1" t="s">
        <v>18892</v>
      </c>
      <c r="J9907" s="1" t="s">
        <v>22033</v>
      </c>
      <c r="K9907" s="1" t="s">
        <v>7560</v>
      </c>
      <c r="L9907" s="1" t="s">
        <v>6735</v>
      </c>
      <c r="M9907" s="1" t="s">
        <v>22034</v>
      </c>
      <c r="N9907" s="1" t="s">
        <v>6701</v>
      </c>
      <c r="O9907" s="1" t="s">
        <v>6701</v>
      </c>
      <c r="P9907" s="1" t="s">
        <v>18895</v>
      </c>
      <c r="Q9907" s="1" t="s">
        <v>22035</v>
      </c>
      <c r="R9907" s="1" t="s">
        <v>22036</v>
      </c>
      <c r="S9907" s="1" t="s">
        <v>6689</v>
      </c>
      <c r="T9907" s="1" t="s">
        <v>7383</v>
      </c>
      <c r="U9907" s="1" t="s">
        <v>6945</v>
      </c>
      <c r="V9907" s="1" t="s">
        <v>6765</v>
      </c>
      <c r="W9907" s="1" t="s">
        <v>7753</v>
      </c>
      <c r="X9907" s="1" t="s">
        <v>26</v>
      </c>
      <c r="Y9907">
        <v>259150</v>
      </c>
      <c r="Z9907">
        <v>2019</v>
      </c>
      <c r="AA9907" s="1" t="s">
        <v>7431</v>
      </c>
      <c r="AB9907" s="2">
        <v>44336.113451041667</v>
      </c>
    </row>
    <row r="9908" spans="1:28" x14ac:dyDescent="0.25">
      <c r="A9908">
        <v>2020</v>
      </c>
      <c r="B9908">
        <v>60011</v>
      </c>
      <c r="C9908" s="1" t="s">
        <v>4472</v>
      </c>
      <c r="D9908" s="1" t="s">
        <v>26</v>
      </c>
      <c r="E9908" s="1" t="s">
        <v>3454</v>
      </c>
      <c r="F9908" s="1" t="s">
        <v>561</v>
      </c>
      <c r="G9908" s="1" t="s">
        <v>6683</v>
      </c>
      <c r="H9908" s="1" t="s">
        <v>7219</v>
      </c>
      <c r="I9908" s="1" t="s">
        <v>18658</v>
      </c>
      <c r="J9908" s="1" t="s">
        <v>23847</v>
      </c>
      <c r="K9908" s="1" t="s">
        <v>8687</v>
      </c>
      <c r="L9908" s="1" t="s">
        <v>26</v>
      </c>
      <c r="M9908" s="1" t="s">
        <v>26</v>
      </c>
      <c r="N9908" s="1" t="s">
        <v>26</v>
      </c>
      <c r="O9908" s="1" t="s">
        <v>26</v>
      </c>
      <c r="P9908" s="1" t="s">
        <v>26</v>
      </c>
      <c r="Q9908" s="1" t="s">
        <v>26</v>
      </c>
      <c r="R9908" s="1" t="s">
        <v>26</v>
      </c>
      <c r="S9908" s="1" t="s">
        <v>26</v>
      </c>
      <c r="T9908" s="1" t="s">
        <v>26</v>
      </c>
      <c r="U9908" s="1" t="s">
        <v>26</v>
      </c>
      <c r="V9908" s="1" t="s">
        <v>26</v>
      </c>
      <c r="W9908" s="1" t="s">
        <v>26</v>
      </c>
      <c r="X9908" s="1" t="s">
        <v>26</v>
      </c>
      <c r="Y9908">
        <v>692223</v>
      </c>
      <c r="Z9908">
        <v>2020</v>
      </c>
      <c r="AA9908" s="1" t="s">
        <v>26</v>
      </c>
      <c r="AB9908" s="2">
        <v>44336.113451041667</v>
      </c>
    </row>
    <row r="9909" spans="1:28" x14ac:dyDescent="0.25">
      <c r="A9909">
        <v>2020</v>
      </c>
      <c r="B9909">
        <v>55324</v>
      </c>
      <c r="C9909" s="1" t="s">
        <v>3834</v>
      </c>
      <c r="D9909" s="1" t="s">
        <v>6894</v>
      </c>
      <c r="E9909" s="1" t="s">
        <v>426</v>
      </c>
      <c r="F9909" s="1" t="s">
        <v>54</v>
      </c>
      <c r="G9909" s="1" t="s">
        <v>6683</v>
      </c>
      <c r="H9909" s="1" t="s">
        <v>6718</v>
      </c>
      <c r="I9909" s="1" t="s">
        <v>18675</v>
      </c>
      <c r="J9909" s="1" t="s">
        <v>26</v>
      </c>
      <c r="K9909" s="1" t="s">
        <v>7333</v>
      </c>
      <c r="L9909" s="1" t="s">
        <v>6902</v>
      </c>
      <c r="M9909" s="1" t="s">
        <v>26</v>
      </c>
      <c r="N9909" s="1" t="s">
        <v>26</v>
      </c>
      <c r="O9909" s="1" t="s">
        <v>26</v>
      </c>
      <c r="P9909" s="1" t="s">
        <v>26</v>
      </c>
      <c r="Q9909" s="1" t="s">
        <v>26</v>
      </c>
      <c r="R9909" s="1" t="s">
        <v>30813</v>
      </c>
      <c r="S9909" s="1" t="s">
        <v>26</v>
      </c>
      <c r="T9909" s="1" t="s">
        <v>26</v>
      </c>
      <c r="U9909" s="1" t="s">
        <v>26</v>
      </c>
      <c r="V9909" s="1" t="s">
        <v>26</v>
      </c>
      <c r="W9909" s="1" t="s">
        <v>26</v>
      </c>
      <c r="X9909" s="1" t="s">
        <v>26</v>
      </c>
      <c r="Y9909">
        <v>152792</v>
      </c>
      <c r="Z9909">
        <v>2018</v>
      </c>
      <c r="AA9909" s="1" t="s">
        <v>6900</v>
      </c>
      <c r="AB9909" s="2">
        <v>44336.113451041667</v>
      </c>
    </row>
    <row r="9910" spans="1:28" x14ac:dyDescent="0.25">
      <c r="A9910">
        <v>2020</v>
      </c>
      <c r="B9910">
        <v>826182</v>
      </c>
      <c r="C9910" s="1" t="s">
        <v>5589</v>
      </c>
      <c r="D9910" s="1" t="s">
        <v>26</v>
      </c>
      <c r="E9910" s="1" t="s">
        <v>886</v>
      </c>
      <c r="F9910" s="1" t="s">
        <v>760</v>
      </c>
      <c r="G9910" s="1" t="s">
        <v>6683</v>
      </c>
      <c r="H9910" s="1" t="s">
        <v>6828</v>
      </c>
      <c r="I9910" s="1" t="s">
        <v>18976</v>
      </c>
      <c r="J9910" s="1" t="s">
        <v>22724</v>
      </c>
      <c r="K9910" s="1" t="s">
        <v>6775</v>
      </c>
      <c r="L9910" s="1" t="s">
        <v>18699</v>
      </c>
      <c r="M9910" s="1" t="s">
        <v>26</v>
      </c>
      <c r="N9910" s="1" t="s">
        <v>26</v>
      </c>
      <c r="O9910" s="1" t="s">
        <v>26</v>
      </c>
      <c r="P9910" s="1" t="s">
        <v>26</v>
      </c>
      <c r="Q9910" s="1" t="s">
        <v>26</v>
      </c>
      <c r="R9910" s="1" t="s">
        <v>26</v>
      </c>
      <c r="S9910" s="1" t="s">
        <v>26</v>
      </c>
      <c r="T9910" s="1" t="s">
        <v>26</v>
      </c>
      <c r="U9910" s="1" t="s">
        <v>26</v>
      </c>
      <c r="V9910" s="1" t="s">
        <v>26</v>
      </c>
      <c r="W9910" s="1" t="s">
        <v>26</v>
      </c>
      <c r="X9910" s="1" t="s">
        <v>22725</v>
      </c>
      <c r="Y9910">
        <v>477117</v>
      </c>
      <c r="Z9910">
        <v>2010</v>
      </c>
      <c r="AA9910" s="1" t="s">
        <v>26</v>
      </c>
      <c r="AB9910" s="2">
        <v>44336.113451041667</v>
      </c>
    </row>
    <row r="9911" spans="1:28" x14ac:dyDescent="0.25">
      <c r="A9911">
        <v>2020</v>
      </c>
      <c r="B9911">
        <v>14344</v>
      </c>
      <c r="C9911" s="1" t="s">
        <v>382</v>
      </c>
      <c r="D9911" s="1" t="s">
        <v>9631</v>
      </c>
      <c r="E9911" s="1" t="s">
        <v>23</v>
      </c>
      <c r="F9911" s="1" t="s">
        <v>24</v>
      </c>
      <c r="G9911" s="1" t="s">
        <v>6683</v>
      </c>
      <c r="H9911" s="1" t="s">
        <v>6690</v>
      </c>
      <c r="I9911" s="1" t="s">
        <v>18599</v>
      </c>
      <c r="J9911" s="1" t="s">
        <v>30814</v>
      </c>
      <c r="K9911" s="1" t="s">
        <v>6809</v>
      </c>
      <c r="L9911" s="1" t="s">
        <v>6686</v>
      </c>
      <c r="M9911" s="1" t="s">
        <v>6701</v>
      </c>
      <c r="N9911" s="1" t="s">
        <v>6701</v>
      </c>
      <c r="O9911" s="1" t="s">
        <v>6701</v>
      </c>
      <c r="P9911" s="1" t="s">
        <v>18610</v>
      </c>
      <c r="Q9911" s="1" t="s">
        <v>26</v>
      </c>
      <c r="R9911" s="1" t="s">
        <v>30815</v>
      </c>
      <c r="S9911" s="1" t="s">
        <v>6689</v>
      </c>
      <c r="T9911" s="1" t="s">
        <v>10252</v>
      </c>
      <c r="U9911" s="1" t="s">
        <v>26</v>
      </c>
      <c r="V9911" s="1" t="s">
        <v>6699</v>
      </c>
      <c r="W9911" s="1" t="s">
        <v>26</v>
      </c>
      <c r="X9911" s="1" t="s">
        <v>23775</v>
      </c>
      <c r="Y9911">
        <v>8376</v>
      </c>
      <c r="Z9911">
        <v>2016</v>
      </c>
      <c r="AA9911" s="1" t="s">
        <v>9635</v>
      </c>
      <c r="AB9911" s="2">
        <v>44336.113451041667</v>
      </c>
    </row>
    <row r="9912" spans="1:28" x14ac:dyDescent="0.25">
      <c r="A9912">
        <v>2020</v>
      </c>
      <c r="B9912">
        <v>74508</v>
      </c>
      <c r="C9912" s="1" t="s">
        <v>5531</v>
      </c>
      <c r="D9912" s="1" t="s">
        <v>15722</v>
      </c>
      <c r="E9912" s="1" t="s">
        <v>23</v>
      </c>
      <c r="F9912" s="1" t="s">
        <v>24</v>
      </c>
      <c r="G9912" s="1" t="s">
        <v>6683</v>
      </c>
      <c r="H9912" s="1" t="s">
        <v>6690</v>
      </c>
      <c r="I9912" s="1" t="s">
        <v>18599</v>
      </c>
      <c r="J9912" s="1" t="s">
        <v>30816</v>
      </c>
      <c r="K9912" s="1" t="s">
        <v>7333</v>
      </c>
      <c r="L9912" s="1" t="s">
        <v>18699</v>
      </c>
      <c r="M9912" s="1" t="s">
        <v>26</v>
      </c>
      <c r="N9912" s="1" t="s">
        <v>26</v>
      </c>
      <c r="O9912" s="1" t="s">
        <v>26</v>
      </c>
      <c r="P9912" s="1" t="s">
        <v>18610</v>
      </c>
      <c r="Q9912" s="1" t="s">
        <v>30817</v>
      </c>
      <c r="R9912" s="1" t="s">
        <v>26</v>
      </c>
      <c r="S9912" s="1" t="s">
        <v>18633</v>
      </c>
      <c r="T9912" s="1" t="s">
        <v>26</v>
      </c>
      <c r="U9912" s="1" t="s">
        <v>26</v>
      </c>
      <c r="V9912" s="1" t="s">
        <v>26</v>
      </c>
      <c r="W9912" s="1" t="s">
        <v>26</v>
      </c>
      <c r="X9912" s="1" t="s">
        <v>26</v>
      </c>
      <c r="Y9912">
        <v>26594</v>
      </c>
      <c r="Z9912">
        <v>2019</v>
      </c>
      <c r="AA9912" s="1" t="s">
        <v>15726</v>
      </c>
      <c r="AB9912" s="2">
        <v>44336.113451041667</v>
      </c>
    </row>
    <row r="9913" spans="1:28" x14ac:dyDescent="0.25">
      <c r="A9913">
        <v>2020</v>
      </c>
      <c r="B9913">
        <v>50203</v>
      </c>
      <c r="C9913" s="1" t="s">
        <v>2403</v>
      </c>
      <c r="D9913" s="1" t="s">
        <v>8420</v>
      </c>
      <c r="E9913" s="1" t="s">
        <v>815</v>
      </c>
      <c r="F9913" s="1" t="s">
        <v>54</v>
      </c>
      <c r="G9913" s="1" t="s">
        <v>6683</v>
      </c>
      <c r="H9913" s="1" t="s">
        <v>6801</v>
      </c>
      <c r="I9913" s="1" t="s">
        <v>26</v>
      </c>
      <c r="J9913" s="1" t="s">
        <v>26</v>
      </c>
      <c r="K9913" s="1" t="s">
        <v>26</v>
      </c>
      <c r="L9913" s="1" t="s">
        <v>26</v>
      </c>
      <c r="M9913" s="1" t="s">
        <v>26</v>
      </c>
      <c r="N9913" s="1" t="s">
        <v>26</v>
      </c>
      <c r="O9913" s="1" t="s">
        <v>26</v>
      </c>
      <c r="P9913" s="1" t="s">
        <v>26</v>
      </c>
      <c r="Q9913" s="1" t="s">
        <v>26</v>
      </c>
      <c r="R9913" s="1" t="s">
        <v>26</v>
      </c>
      <c r="S9913" s="1" t="s">
        <v>26</v>
      </c>
      <c r="T9913" s="1" t="s">
        <v>26</v>
      </c>
      <c r="U9913" s="1" t="s">
        <v>26</v>
      </c>
      <c r="V9913" s="1" t="s">
        <v>26</v>
      </c>
      <c r="W9913" s="1" t="s">
        <v>26</v>
      </c>
      <c r="X9913" s="1" t="s">
        <v>26</v>
      </c>
      <c r="Y9913">
        <v>2028563</v>
      </c>
      <c r="Z9913">
        <v>2018</v>
      </c>
      <c r="AA9913" s="1" t="s">
        <v>26</v>
      </c>
      <c r="AB9913" s="2">
        <v>44336.113451041667</v>
      </c>
    </row>
    <row r="9914" spans="1:28" x14ac:dyDescent="0.25">
      <c r="A9914">
        <v>2020</v>
      </c>
      <c r="B9914">
        <v>69968</v>
      </c>
      <c r="C9914" s="1" t="s">
        <v>5128</v>
      </c>
      <c r="D9914" s="1" t="s">
        <v>8510</v>
      </c>
      <c r="E9914" s="1" t="s">
        <v>759</v>
      </c>
      <c r="F9914" s="1" t="s">
        <v>760</v>
      </c>
      <c r="G9914" s="1" t="s">
        <v>6683</v>
      </c>
      <c r="H9914" s="1" t="s">
        <v>6804</v>
      </c>
      <c r="I9914" s="1" t="s">
        <v>26</v>
      </c>
      <c r="J9914" s="1" t="s">
        <v>26</v>
      </c>
      <c r="K9914" s="1" t="s">
        <v>26</v>
      </c>
      <c r="L9914" s="1" t="s">
        <v>26</v>
      </c>
      <c r="M9914" s="1" t="s">
        <v>26</v>
      </c>
      <c r="N9914" s="1" t="s">
        <v>26</v>
      </c>
      <c r="O9914" s="1" t="s">
        <v>26</v>
      </c>
      <c r="P9914" s="1" t="s">
        <v>26</v>
      </c>
      <c r="Q9914" s="1" t="s">
        <v>26</v>
      </c>
      <c r="R9914" s="1" t="s">
        <v>30818</v>
      </c>
      <c r="S9914" s="1" t="s">
        <v>26</v>
      </c>
      <c r="T9914" s="1" t="s">
        <v>26</v>
      </c>
      <c r="U9914" s="1" t="s">
        <v>26</v>
      </c>
      <c r="V9914" s="1" t="s">
        <v>26</v>
      </c>
      <c r="W9914" s="1" t="s">
        <v>26</v>
      </c>
      <c r="X9914" s="1" t="s">
        <v>26</v>
      </c>
      <c r="Y9914">
        <v>142078</v>
      </c>
      <c r="Z9914">
        <v>2020</v>
      </c>
      <c r="AA9914" s="1" t="s">
        <v>8515</v>
      </c>
      <c r="AB9914" s="2">
        <v>44336.113451041667</v>
      </c>
    </row>
    <row r="9915" spans="1:28" x14ac:dyDescent="0.25">
      <c r="A9915">
        <v>2020</v>
      </c>
      <c r="B9915">
        <v>843399</v>
      </c>
      <c r="C9915" s="1" t="s">
        <v>6260</v>
      </c>
      <c r="D9915" s="1" t="s">
        <v>26</v>
      </c>
      <c r="E9915" s="1" t="s">
        <v>103</v>
      </c>
      <c r="F9915" s="1" t="s">
        <v>54</v>
      </c>
      <c r="G9915" s="1" t="s">
        <v>6683</v>
      </c>
      <c r="H9915" s="1" t="s">
        <v>6838</v>
      </c>
      <c r="I9915" s="1" t="s">
        <v>18960</v>
      </c>
      <c r="J9915" s="1" t="s">
        <v>22701</v>
      </c>
      <c r="K9915" s="1" t="s">
        <v>7560</v>
      </c>
      <c r="L9915" s="1" t="s">
        <v>6902</v>
      </c>
      <c r="M9915" s="1" t="s">
        <v>26</v>
      </c>
      <c r="N9915" s="1" t="s">
        <v>26</v>
      </c>
      <c r="O9915" s="1" t="s">
        <v>26</v>
      </c>
      <c r="P9915" s="1" t="s">
        <v>26</v>
      </c>
      <c r="Q9915" s="1" t="s">
        <v>7186</v>
      </c>
      <c r="R9915" s="1" t="s">
        <v>22702</v>
      </c>
      <c r="S9915" s="1" t="s">
        <v>18633</v>
      </c>
      <c r="T9915" s="1" t="s">
        <v>26</v>
      </c>
      <c r="U9915" s="1" t="s">
        <v>26</v>
      </c>
      <c r="V9915" s="1" t="s">
        <v>6699</v>
      </c>
      <c r="W9915" s="1" t="s">
        <v>26</v>
      </c>
      <c r="X9915" s="1" t="s">
        <v>26</v>
      </c>
      <c r="Y9915">
        <v>332500</v>
      </c>
      <c r="Z9915">
        <v>2020</v>
      </c>
      <c r="AA9915" s="1" t="s">
        <v>26</v>
      </c>
      <c r="AB9915" s="2">
        <v>44336.113451041667</v>
      </c>
    </row>
    <row r="9916" spans="1:28" x14ac:dyDescent="0.25">
      <c r="A9916">
        <v>2020</v>
      </c>
      <c r="B9916">
        <v>54510</v>
      </c>
      <c r="C9916" s="1" t="s">
        <v>3573</v>
      </c>
      <c r="D9916" s="1" t="s">
        <v>14420</v>
      </c>
      <c r="E9916" s="1" t="s">
        <v>211</v>
      </c>
      <c r="F9916" s="1" t="s">
        <v>54</v>
      </c>
      <c r="G9916" s="1" t="s">
        <v>6683</v>
      </c>
      <c r="H9916" s="1" t="s">
        <v>6700</v>
      </c>
      <c r="I9916" s="1" t="s">
        <v>18708</v>
      </c>
      <c r="J9916" s="1" t="s">
        <v>18949</v>
      </c>
      <c r="K9916" s="1" t="s">
        <v>7488</v>
      </c>
      <c r="L9916" s="1" t="s">
        <v>6686</v>
      </c>
      <c r="M9916" s="1" t="s">
        <v>26</v>
      </c>
      <c r="N9916" s="1" t="s">
        <v>26</v>
      </c>
      <c r="O9916" s="1" t="s">
        <v>26</v>
      </c>
      <c r="P9916" s="1" t="s">
        <v>26</v>
      </c>
      <c r="Q9916" s="1" t="s">
        <v>26</v>
      </c>
      <c r="R9916" s="1" t="s">
        <v>18950</v>
      </c>
      <c r="S9916" s="1" t="s">
        <v>6707</v>
      </c>
      <c r="T9916" s="1" t="s">
        <v>26</v>
      </c>
      <c r="U9916" s="1" t="s">
        <v>26</v>
      </c>
      <c r="V9916" s="1" t="s">
        <v>6789</v>
      </c>
      <c r="W9916" s="1" t="s">
        <v>26</v>
      </c>
      <c r="X9916" s="1" t="s">
        <v>18951</v>
      </c>
      <c r="Y9916">
        <v>127119</v>
      </c>
      <c r="Z9916">
        <v>2018</v>
      </c>
      <c r="AA9916" s="1" t="s">
        <v>14423</v>
      </c>
      <c r="AB9916" s="2">
        <v>44336.113451041667</v>
      </c>
    </row>
    <row r="9917" spans="1:28" x14ac:dyDescent="0.25">
      <c r="A9917">
        <v>2020</v>
      </c>
      <c r="B9917">
        <v>54274</v>
      </c>
      <c r="C9917" s="1" t="s">
        <v>3371</v>
      </c>
      <c r="D9917" s="1" t="s">
        <v>7849</v>
      </c>
      <c r="E9917" s="1" t="s">
        <v>2111</v>
      </c>
      <c r="F9917" s="1" t="s">
        <v>561</v>
      </c>
      <c r="G9917" s="1" t="s">
        <v>6683</v>
      </c>
      <c r="H9917" s="1" t="s">
        <v>7404</v>
      </c>
      <c r="I9917" s="1" t="s">
        <v>18625</v>
      </c>
      <c r="J9917" s="1" t="s">
        <v>20892</v>
      </c>
      <c r="K9917" s="1" t="s">
        <v>6775</v>
      </c>
      <c r="L9917" s="1" t="s">
        <v>6686</v>
      </c>
      <c r="M9917" s="1" t="s">
        <v>26</v>
      </c>
      <c r="N9917" s="1" t="s">
        <v>26</v>
      </c>
      <c r="O9917" s="1" t="s">
        <v>26</v>
      </c>
      <c r="P9917" s="1" t="s">
        <v>26</v>
      </c>
      <c r="Q9917" s="1" t="s">
        <v>20893</v>
      </c>
      <c r="R9917" s="1" t="s">
        <v>26</v>
      </c>
      <c r="S9917" s="1" t="s">
        <v>26</v>
      </c>
      <c r="T9917" s="1" t="s">
        <v>26</v>
      </c>
      <c r="U9917" s="1" t="s">
        <v>26</v>
      </c>
      <c r="V9917" s="1" t="s">
        <v>6789</v>
      </c>
      <c r="W9917" s="1" t="s">
        <v>26</v>
      </c>
      <c r="X9917" s="1" t="s">
        <v>26</v>
      </c>
      <c r="Y9917">
        <v>71877</v>
      </c>
      <c r="Z9917">
        <v>2018</v>
      </c>
      <c r="AA9917" s="1" t="s">
        <v>26</v>
      </c>
      <c r="AB9917" s="2">
        <v>44336.113451041667</v>
      </c>
    </row>
    <row r="9918" spans="1:28" x14ac:dyDescent="0.25">
      <c r="A9918">
        <v>2020</v>
      </c>
      <c r="B9918">
        <v>31117</v>
      </c>
      <c r="C9918" s="1" t="s">
        <v>670</v>
      </c>
      <c r="D9918" s="1" t="s">
        <v>7997</v>
      </c>
      <c r="E9918" s="1" t="s">
        <v>448</v>
      </c>
      <c r="F9918" s="1" t="s">
        <v>24</v>
      </c>
      <c r="G9918" s="1" t="s">
        <v>6683</v>
      </c>
      <c r="H9918" s="1" t="s">
        <v>6748</v>
      </c>
      <c r="I9918" s="1" t="s">
        <v>18675</v>
      </c>
      <c r="J9918" s="1" t="s">
        <v>26957</v>
      </c>
      <c r="K9918" s="1" t="s">
        <v>13059</v>
      </c>
      <c r="L9918" s="1" t="s">
        <v>6735</v>
      </c>
      <c r="M9918" s="1" t="s">
        <v>26958</v>
      </c>
      <c r="N9918" s="1" t="s">
        <v>26959</v>
      </c>
      <c r="O9918" s="1" t="s">
        <v>13366</v>
      </c>
      <c r="P9918" s="1" t="s">
        <v>18610</v>
      </c>
      <c r="Q9918" s="1" t="s">
        <v>14652</v>
      </c>
      <c r="R9918" s="1" t="s">
        <v>26960</v>
      </c>
      <c r="S9918" s="1" t="s">
        <v>6707</v>
      </c>
      <c r="T9918" s="1" t="s">
        <v>26961</v>
      </c>
      <c r="U9918" s="1" t="s">
        <v>26</v>
      </c>
      <c r="V9918" s="1" t="s">
        <v>6765</v>
      </c>
      <c r="W9918" s="1" t="s">
        <v>26</v>
      </c>
      <c r="X9918" s="1" t="s">
        <v>26962</v>
      </c>
      <c r="Y9918">
        <v>2919971</v>
      </c>
      <c r="Z9918">
        <v>2018</v>
      </c>
      <c r="AA9918" s="1" t="s">
        <v>8003</v>
      </c>
      <c r="AB9918" s="2">
        <v>44336.113451041667</v>
      </c>
    </row>
    <row r="9919" spans="1:28" x14ac:dyDescent="0.25">
      <c r="A9919">
        <v>2020</v>
      </c>
      <c r="B9919">
        <v>54696</v>
      </c>
      <c r="C9919" s="1" t="s">
        <v>3796</v>
      </c>
      <c r="D9919" s="1" t="s">
        <v>6021</v>
      </c>
      <c r="E9919" s="1" t="s">
        <v>886</v>
      </c>
      <c r="F9919" s="1" t="s">
        <v>760</v>
      </c>
      <c r="G9919" s="1" t="s">
        <v>6683</v>
      </c>
      <c r="H9919" s="1" t="s">
        <v>6828</v>
      </c>
      <c r="I9919" s="1" t="s">
        <v>18955</v>
      </c>
      <c r="J9919" s="1" t="s">
        <v>28595</v>
      </c>
      <c r="K9919" s="1" t="s">
        <v>6809</v>
      </c>
      <c r="L9919" s="1" t="s">
        <v>6686</v>
      </c>
      <c r="M9919" s="1" t="s">
        <v>26</v>
      </c>
      <c r="N9919" s="1" t="s">
        <v>26</v>
      </c>
      <c r="O9919" s="1" t="s">
        <v>26</v>
      </c>
      <c r="P9919" s="1" t="s">
        <v>26</v>
      </c>
      <c r="Q9919" s="1" t="s">
        <v>26</v>
      </c>
      <c r="R9919" s="1" t="s">
        <v>26</v>
      </c>
      <c r="S9919" s="1" t="s">
        <v>26</v>
      </c>
      <c r="T9919" s="1" t="s">
        <v>26</v>
      </c>
      <c r="U9919" s="1" t="s">
        <v>26</v>
      </c>
      <c r="V9919" s="1" t="s">
        <v>26</v>
      </c>
      <c r="W9919" s="1" t="s">
        <v>26</v>
      </c>
      <c r="X9919" s="1" t="s">
        <v>26</v>
      </c>
      <c r="Y9919">
        <v>215178</v>
      </c>
      <c r="Z9919">
        <v>2010</v>
      </c>
      <c r="AA9919" s="1" t="s">
        <v>26</v>
      </c>
      <c r="AB9919" s="2">
        <v>44336.113451041667</v>
      </c>
    </row>
    <row r="9920" spans="1:28" x14ac:dyDescent="0.25">
      <c r="A9920">
        <v>2020</v>
      </c>
      <c r="B9920">
        <v>60011</v>
      </c>
      <c r="C9920" s="1" t="s">
        <v>4472</v>
      </c>
      <c r="D9920" s="1" t="s">
        <v>26</v>
      </c>
      <c r="E9920" s="1" t="s">
        <v>3454</v>
      </c>
      <c r="F9920" s="1" t="s">
        <v>561</v>
      </c>
      <c r="G9920" s="1" t="s">
        <v>6683</v>
      </c>
      <c r="H9920" s="1" t="s">
        <v>7219</v>
      </c>
      <c r="I9920" s="1" t="s">
        <v>18658</v>
      </c>
      <c r="J9920" s="1" t="s">
        <v>23847</v>
      </c>
      <c r="K9920" s="1" t="s">
        <v>7560</v>
      </c>
      <c r="L9920" s="1" t="s">
        <v>26</v>
      </c>
      <c r="M9920" s="1" t="s">
        <v>26</v>
      </c>
      <c r="N9920" s="1" t="s">
        <v>26</v>
      </c>
      <c r="O9920" s="1" t="s">
        <v>26</v>
      </c>
      <c r="P9920" s="1" t="s">
        <v>26</v>
      </c>
      <c r="Q9920" s="1" t="s">
        <v>26</v>
      </c>
      <c r="R9920" s="1" t="s">
        <v>26</v>
      </c>
      <c r="S9920" s="1" t="s">
        <v>26</v>
      </c>
      <c r="T9920" s="1" t="s">
        <v>26</v>
      </c>
      <c r="U9920" s="1" t="s">
        <v>26</v>
      </c>
      <c r="V9920" s="1" t="s">
        <v>26</v>
      </c>
      <c r="W9920" s="1" t="s">
        <v>26</v>
      </c>
      <c r="X9920" s="1" t="s">
        <v>26</v>
      </c>
      <c r="Y9920">
        <v>692223</v>
      </c>
      <c r="Z9920">
        <v>2020</v>
      </c>
      <c r="AA9920" s="1" t="s">
        <v>26</v>
      </c>
      <c r="AB9920" s="2">
        <v>44336.113451041667</v>
      </c>
    </row>
    <row r="9921" spans="1:28" x14ac:dyDescent="0.25">
      <c r="A9921">
        <v>2020</v>
      </c>
      <c r="B9921">
        <v>31108</v>
      </c>
      <c r="C9921" s="1" t="s">
        <v>541</v>
      </c>
      <c r="D9921" s="1" t="s">
        <v>8818</v>
      </c>
      <c r="E9921" s="1" t="s">
        <v>23</v>
      </c>
      <c r="F9921" s="1" t="s">
        <v>24</v>
      </c>
      <c r="G9921" s="1" t="s">
        <v>6683</v>
      </c>
      <c r="H9921" s="1" t="s">
        <v>6690</v>
      </c>
      <c r="I9921" s="1" t="s">
        <v>18708</v>
      </c>
      <c r="J9921" s="1" t="s">
        <v>25570</v>
      </c>
      <c r="K9921" s="1" t="s">
        <v>6809</v>
      </c>
      <c r="L9921" s="1" t="s">
        <v>6696</v>
      </c>
      <c r="M9921" s="1" t="s">
        <v>26</v>
      </c>
      <c r="N9921" s="1" t="s">
        <v>26</v>
      </c>
      <c r="O9921" s="1" t="s">
        <v>26</v>
      </c>
      <c r="P9921" s="1" t="s">
        <v>26</v>
      </c>
      <c r="Q9921" s="1" t="s">
        <v>25571</v>
      </c>
      <c r="R9921" s="1" t="s">
        <v>25572</v>
      </c>
      <c r="S9921" s="1" t="s">
        <v>26</v>
      </c>
      <c r="T9921" s="1" t="s">
        <v>26</v>
      </c>
      <c r="U9921" s="1" t="s">
        <v>26</v>
      </c>
      <c r="V9921" s="1" t="s">
        <v>26</v>
      </c>
      <c r="W9921" s="1" t="s">
        <v>26</v>
      </c>
      <c r="X9921" s="1" t="s">
        <v>25573</v>
      </c>
      <c r="Y9921">
        <v>2343365</v>
      </c>
      <c r="Z9921">
        <v>2019</v>
      </c>
      <c r="AA9921" s="1" t="s">
        <v>8824</v>
      </c>
      <c r="AB9921" s="2">
        <v>44336.113451041667</v>
      </c>
    </row>
    <row r="9922" spans="1:28" x14ac:dyDescent="0.25">
      <c r="A9922">
        <v>2020</v>
      </c>
      <c r="B9922">
        <v>63762</v>
      </c>
      <c r="C9922" s="1" t="s">
        <v>5014</v>
      </c>
      <c r="D9922" s="1" t="s">
        <v>26</v>
      </c>
      <c r="E9922" s="1" t="s">
        <v>23</v>
      </c>
      <c r="F9922" s="1" t="s">
        <v>24</v>
      </c>
      <c r="G9922" s="1" t="s">
        <v>6683</v>
      </c>
      <c r="H9922" s="1" t="s">
        <v>6690</v>
      </c>
      <c r="I9922" s="1" t="s">
        <v>18892</v>
      </c>
      <c r="J9922" s="1" t="s">
        <v>20052</v>
      </c>
      <c r="K9922" s="1" t="s">
        <v>7118</v>
      </c>
      <c r="L9922" s="1" t="s">
        <v>6735</v>
      </c>
      <c r="M9922" s="1" t="s">
        <v>6940</v>
      </c>
      <c r="N9922" s="1" t="s">
        <v>26</v>
      </c>
      <c r="O9922" s="1" t="s">
        <v>26</v>
      </c>
      <c r="P9922" s="1" t="s">
        <v>26</v>
      </c>
      <c r="Q9922" s="1" t="s">
        <v>17136</v>
      </c>
      <c r="R9922" s="1" t="s">
        <v>20053</v>
      </c>
      <c r="S9922" s="1" t="s">
        <v>26</v>
      </c>
      <c r="T9922" s="1" t="s">
        <v>26</v>
      </c>
      <c r="U9922" s="1" t="s">
        <v>26</v>
      </c>
      <c r="V9922" s="1" t="s">
        <v>26</v>
      </c>
      <c r="W9922" s="1" t="s">
        <v>26</v>
      </c>
      <c r="X9922" s="1" t="s">
        <v>26</v>
      </c>
      <c r="Y9922">
        <v>5570234</v>
      </c>
      <c r="Z9922">
        <v>2018</v>
      </c>
      <c r="AA9922" s="1" t="s">
        <v>26</v>
      </c>
      <c r="AB9922" s="2">
        <v>44336.113451041667</v>
      </c>
    </row>
    <row r="9923" spans="1:28" x14ac:dyDescent="0.25">
      <c r="A9923">
        <v>2020</v>
      </c>
      <c r="B9923">
        <v>59572</v>
      </c>
      <c r="C9923" s="1" t="s">
        <v>4320</v>
      </c>
      <c r="D9923" s="1" t="s">
        <v>8743</v>
      </c>
      <c r="E9923" s="1" t="s">
        <v>448</v>
      </c>
      <c r="F9923" s="1" t="s">
        <v>24</v>
      </c>
      <c r="G9923" s="1" t="s">
        <v>6683</v>
      </c>
      <c r="H9923" s="1" t="s">
        <v>6748</v>
      </c>
      <c r="I9923" s="1" t="s">
        <v>18629</v>
      </c>
      <c r="J9923" s="1" t="s">
        <v>27834</v>
      </c>
      <c r="K9923" s="1" t="s">
        <v>7333</v>
      </c>
      <c r="L9923" s="1" t="s">
        <v>6735</v>
      </c>
      <c r="M9923" s="1" t="s">
        <v>6701</v>
      </c>
      <c r="N9923" s="1" t="s">
        <v>6701</v>
      </c>
      <c r="O9923" s="1" t="s">
        <v>6701</v>
      </c>
      <c r="P9923" s="1" t="s">
        <v>27835</v>
      </c>
      <c r="Q9923" s="1" t="s">
        <v>16090</v>
      </c>
      <c r="R9923" s="1" t="s">
        <v>27836</v>
      </c>
      <c r="S9923" s="1" t="s">
        <v>6689</v>
      </c>
      <c r="T9923" s="1" t="s">
        <v>26</v>
      </c>
      <c r="U9923" s="1" t="s">
        <v>26</v>
      </c>
      <c r="V9923" s="1" t="s">
        <v>6699</v>
      </c>
      <c r="W9923" s="1" t="s">
        <v>26</v>
      </c>
      <c r="X9923" s="1" t="s">
        <v>27837</v>
      </c>
      <c r="Y9923">
        <v>114148</v>
      </c>
      <c r="Z9923">
        <v>2016</v>
      </c>
      <c r="AA9923" s="1" t="s">
        <v>8747</v>
      </c>
      <c r="AB9923" s="2">
        <v>44336.113451041667</v>
      </c>
    </row>
    <row r="9924" spans="1:28" x14ac:dyDescent="0.25">
      <c r="A9924">
        <v>2020</v>
      </c>
      <c r="B9924">
        <v>54345</v>
      </c>
      <c r="C9924" s="1" t="s">
        <v>3453</v>
      </c>
      <c r="D9924" s="1" t="s">
        <v>10096</v>
      </c>
      <c r="E9924" s="1" t="s">
        <v>3454</v>
      </c>
      <c r="F9924" s="1" t="s">
        <v>561</v>
      </c>
      <c r="G9924" s="1" t="s">
        <v>6683</v>
      </c>
      <c r="H9924" s="1" t="s">
        <v>7219</v>
      </c>
      <c r="I9924" s="1" t="s">
        <v>18798</v>
      </c>
      <c r="J9924" s="1" t="s">
        <v>20929</v>
      </c>
      <c r="K9924" s="1" t="s">
        <v>6845</v>
      </c>
      <c r="L9924" s="1" t="s">
        <v>6686</v>
      </c>
      <c r="M9924" s="1" t="s">
        <v>26</v>
      </c>
      <c r="N9924" s="1" t="s">
        <v>26</v>
      </c>
      <c r="O9924" s="1" t="s">
        <v>26</v>
      </c>
      <c r="P9924" s="1" t="s">
        <v>26</v>
      </c>
      <c r="Q9924" s="1" t="s">
        <v>26</v>
      </c>
      <c r="R9924" s="1" t="s">
        <v>20930</v>
      </c>
      <c r="S9924" s="1" t="s">
        <v>6689</v>
      </c>
      <c r="T9924" s="1" t="s">
        <v>8050</v>
      </c>
      <c r="U9924" s="1" t="s">
        <v>26</v>
      </c>
      <c r="V9924" s="1" t="s">
        <v>6740</v>
      </c>
      <c r="W9924" s="1" t="s">
        <v>26</v>
      </c>
      <c r="X9924" s="1" t="s">
        <v>20931</v>
      </c>
      <c r="Y9924">
        <v>1632991</v>
      </c>
      <c r="Z9924">
        <v>2015</v>
      </c>
      <c r="AA9924" s="1" t="s">
        <v>10097</v>
      </c>
      <c r="AB9924" s="2">
        <v>44336.113451041667</v>
      </c>
    </row>
    <row r="9925" spans="1:28" x14ac:dyDescent="0.25">
      <c r="A9925">
        <v>2020</v>
      </c>
      <c r="B9925">
        <v>50357</v>
      </c>
      <c r="C9925" s="1" t="s">
        <v>2446</v>
      </c>
      <c r="D9925" s="1" t="s">
        <v>8748</v>
      </c>
      <c r="E9925" s="1" t="s">
        <v>777</v>
      </c>
      <c r="F9925" s="1" t="s">
        <v>760</v>
      </c>
      <c r="G9925" s="1" t="s">
        <v>6683</v>
      </c>
      <c r="H9925" s="1" t="s">
        <v>7063</v>
      </c>
      <c r="I9925" s="1" t="s">
        <v>18798</v>
      </c>
      <c r="J9925" s="1" t="s">
        <v>26571</v>
      </c>
      <c r="K9925" s="1" t="s">
        <v>7333</v>
      </c>
      <c r="L9925" s="1" t="s">
        <v>6696</v>
      </c>
      <c r="M9925" s="1" t="s">
        <v>21375</v>
      </c>
      <c r="N9925" s="1" t="s">
        <v>26</v>
      </c>
      <c r="O9925" s="1" t="s">
        <v>26</v>
      </c>
      <c r="P9925" s="1" t="s">
        <v>18610</v>
      </c>
      <c r="Q9925" s="1" t="s">
        <v>26572</v>
      </c>
      <c r="R9925" s="1" t="s">
        <v>26573</v>
      </c>
      <c r="S9925" s="1" t="s">
        <v>26</v>
      </c>
      <c r="T9925" s="1" t="s">
        <v>26</v>
      </c>
      <c r="U9925" s="1" t="s">
        <v>26</v>
      </c>
      <c r="V9925" s="1" t="s">
        <v>26</v>
      </c>
      <c r="W9925" s="1" t="s">
        <v>26</v>
      </c>
      <c r="X9925" s="1" t="s">
        <v>26</v>
      </c>
      <c r="Y9925">
        <v>115041</v>
      </c>
      <c r="Z9925">
        <v>2010</v>
      </c>
      <c r="AA9925" s="1" t="s">
        <v>8754</v>
      </c>
      <c r="AB9925" s="2">
        <v>44336.113451041667</v>
      </c>
    </row>
    <row r="9926" spans="1:28" x14ac:dyDescent="0.25">
      <c r="A9926">
        <v>2020</v>
      </c>
      <c r="B9926">
        <v>31172</v>
      </c>
      <c r="C9926" s="1" t="s">
        <v>885</v>
      </c>
      <c r="D9926" s="1" t="s">
        <v>885</v>
      </c>
      <c r="E9926" s="1" t="s">
        <v>886</v>
      </c>
      <c r="F9926" s="1" t="s">
        <v>760</v>
      </c>
      <c r="G9926" s="1" t="s">
        <v>6683</v>
      </c>
      <c r="H9926" s="1" t="s">
        <v>6828</v>
      </c>
      <c r="I9926" s="1" t="s">
        <v>18798</v>
      </c>
      <c r="J9926" s="1" t="s">
        <v>22130</v>
      </c>
      <c r="K9926" s="1" t="s">
        <v>7560</v>
      </c>
      <c r="L9926" s="1" t="s">
        <v>6686</v>
      </c>
      <c r="M9926" s="1" t="s">
        <v>22131</v>
      </c>
      <c r="N9926" s="1" t="s">
        <v>26</v>
      </c>
      <c r="O9926" s="1" t="s">
        <v>26</v>
      </c>
      <c r="P9926" s="1" t="s">
        <v>26</v>
      </c>
      <c r="Q9926" s="1" t="s">
        <v>22132</v>
      </c>
      <c r="R9926" s="1" t="s">
        <v>22133</v>
      </c>
      <c r="S9926" s="1" t="s">
        <v>6689</v>
      </c>
      <c r="T9926" s="1" t="s">
        <v>6946</v>
      </c>
      <c r="U9926" s="1" t="s">
        <v>6946</v>
      </c>
      <c r="V9926" s="1" t="s">
        <v>6699</v>
      </c>
      <c r="W9926" s="1" t="s">
        <v>26</v>
      </c>
      <c r="X9926" s="1" t="s">
        <v>22134</v>
      </c>
      <c r="Y9926">
        <v>9041395</v>
      </c>
      <c r="Z9926">
        <v>2018</v>
      </c>
      <c r="AA9926" s="1" t="s">
        <v>9879</v>
      </c>
      <c r="AB9926" s="2">
        <v>44336.113451041667</v>
      </c>
    </row>
    <row r="9927" spans="1:28" x14ac:dyDescent="0.25">
      <c r="A9927">
        <v>2020</v>
      </c>
      <c r="B9927">
        <v>36254</v>
      </c>
      <c r="C9927" s="1" t="s">
        <v>1748</v>
      </c>
      <c r="D9927" s="1" t="s">
        <v>7427</v>
      </c>
      <c r="E9927" s="1" t="s">
        <v>581</v>
      </c>
      <c r="F9927" s="1" t="s">
        <v>54</v>
      </c>
      <c r="G9927" s="1" t="s">
        <v>6683</v>
      </c>
      <c r="H9927" s="1" t="s">
        <v>6718</v>
      </c>
      <c r="I9927" s="1" t="s">
        <v>18976</v>
      </c>
      <c r="J9927" s="1" t="s">
        <v>30819</v>
      </c>
      <c r="K9927" s="1" t="s">
        <v>6845</v>
      </c>
      <c r="L9927" s="1" t="s">
        <v>6735</v>
      </c>
      <c r="M9927" s="1" t="s">
        <v>30820</v>
      </c>
      <c r="N9927" s="1" t="s">
        <v>30821</v>
      </c>
      <c r="O9927" s="1" t="s">
        <v>6701</v>
      </c>
      <c r="P9927" s="1" t="s">
        <v>28625</v>
      </c>
      <c r="Q9927" s="1" t="s">
        <v>7957</v>
      </c>
      <c r="R9927" s="1" t="s">
        <v>30822</v>
      </c>
      <c r="S9927" s="1" t="s">
        <v>18633</v>
      </c>
      <c r="T9927" s="1" t="s">
        <v>6701</v>
      </c>
      <c r="U9927" s="1" t="s">
        <v>6701</v>
      </c>
      <c r="V9927" s="1" t="s">
        <v>30823</v>
      </c>
      <c r="W9927" s="1" t="s">
        <v>6701</v>
      </c>
      <c r="X9927" s="1" t="s">
        <v>26</v>
      </c>
      <c r="Y9927">
        <v>259150</v>
      </c>
      <c r="Z9927">
        <v>2019</v>
      </c>
      <c r="AA9927" s="1" t="s">
        <v>7431</v>
      </c>
      <c r="AB9927" s="2">
        <v>44336.113451041667</v>
      </c>
    </row>
    <row r="9928" spans="1:28" x14ac:dyDescent="0.25">
      <c r="A9928">
        <v>2020</v>
      </c>
      <c r="B9928">
        <v>73701</v>
      </c>
      <c r="C9928" s="1" t="s">
        <v>5330</v>
      </c>
      <c r="D9928" s="1" t="s">
        <v>26</v>
      </c>
      <c r="E9928" s="1" t="s">
        <v>777</v>
      </c>
      <c r="F9928" s="1" t="s">
        <v>760</v>
      </c>
      <c r="G9928" s="1" t="s">
        <v>6683</v>
      </c>
      <c r="H9928" s="1" t="s">
        <v>6690</v>
      </c>
      <c r="I9928" s="1" t="s">
        <v>18708</v>
      </c>
      <c r="J9928" s="1" t="s">
        <v>28391</v>
      </c>
      <c r="K9928" s="1" t="s">
        <v>6845</v>
      </c>
      <c r="L9928" s="1" t="s">
        <v>18699</v>
      </c>
      <c r="M9928" s="1" t="s">
        <v>25076</v>
      </c>
      <c r="N9928" s="1" t="s">
        <v>26</v>
      </c>
      <c r="O9928" s="1" t="s">
        <v>26</v>
      </c>
      <c r="P9928" s="1" t="s">
        <v>18907</v>
      </c>
      <c r="Q9928" s="1" t="s">
        <v>13180</v>
      </c>
      <c r="R9928" s="1" t="s">
        <v>28392</v>
      </c>
      <c r="S9928" s="1" t="s">
        <v>6689</v>
      </c>
      <c r="T9928" s="1" t="s">
        <v>26</v>
      </c>
      <c r="U9928" s="1" t="s">
        <v>26</v>
      </c>
      <c r="V9928" s="1" t="s">
        <v>6699</v>
      </c>
      <c r="W9928" s="1" t="s">
        <v>26</v>
      </c>
      <c r="X9928" s="1" t="s">
        <v>26</v>
      </c>
      <c r="Y9928">
        <v>2233</v>
      </c>
      <c r="Z9928">
        <v>2018</v>
      </c>
      <c r="AA9928" s="1" t="s">
        <v>26</v>
      </c>
      <c r="AB9928" s="2">
        <v>44336.113451041667</v>
      </c>
    </row>
    <row r="9929" spans="1:28" x14ac:dyDescent="0.25">
      <c r="A9929">
        <v>2020</v>
      </c>
      <c r="B9929">
        <v>73645</v>
      </c>
      <c r="C9929" s="1" t="s">
        <v>5183</v>
      </c>
      <c r="D9929" s="1" t="s">
        <v>26</v>
      </c>
      <c r="E9929" s="1" t="s">
        <v>651</v>
      </c>
      <c r="F9929" s="1" t="s">
        <v>652</v>
      </c>
      <c r="G9929" s="1" t="s">
        <v>6683</v>
      </c>
      <c r="H9929" s="1" t="s">
        <v>7434</v>
      </c>
      <c r="I9929" s="1" t="s">
        <v>18599</v>
      </c>
      <c r="J9929" s="1" t="s">
        <v>24389</v>
      </c>
      <c r="K9929" s="1" t="s">
        <v>6845</v>
      </c>
      <c r="L9929" s="1" t="s">
        <v>6696</v>
      </c>
      <c r="M9929" s="1" t="s">
        <v>26</v>
      </c>
      <c r="N9929" s="1" t="s">
        <v>26</v>
      </c>
      <c r="O9929" s="1" t="s">
        <v>26</v>
      </c>
      <c r="P9929" s="1" t="s">
        <v>26</v>
      </c>
      <c r="Q9929" s="1" t="s">
        <v>8680</v>
      </c>
      <c r="R9929" s="1" t="s">
        <v>24390</v>
      </c>
      <c r="S9929" s="1" t="s">
        <v>6707</v>
      </c>
      <c r="T9929" s="1" t="s">
        <v>24391</v>
      </c>
      <c r="U9929" s="1" t="s">
        <v>24391</v>
      </c>
      <c r="V9929" s="1" t="s">
        <v>6699</v>
      </c>
      <c r="W9929" s="1" t="s">
        <v>24391</v>
      </c>
      <c r="X9929" s="1" t="s">
        <v>26</v>
      </c>
      <c r="Y9929">
        <v>276719</v>
      </c>
      <c r="Z9929">
        <v>2016</v>
      </c>
      <c r="AA9929" s="1" t="s">
        <v>26</v>
      </c>
      <c r="AB9929" s="2">
        <v>44336.113451041667</v>
      </c>
    </row>
    <row r="9930" spans="1:28" x14ac:dyDescent="0.25">
      <c r="A9930">
        <v>2020</v>
      </c>
      <c r="B9930">
        <v>31114</v>
      </c>
      <c r="C9930" s="1" t="s">
        <v>630</v>
      </c>
      <c r="D9930" s="1" t="s">
        <v>630</v>
      </c>
      <c r="E9930" s="1" t="s">
        <v>560</v>
      </c>
      <c r="F9930" s="1" t="s">
        <v>561</v>
      </c>
      <c r="G9930" s="1" t="s">
        <v>6683</v>
      </c>
      <c r="H9930" s="1" t="s">
        <v>7023</v>
      </c>
      <c r="I9930" s="1" t="s">
        <v>18599</v>
      </c>
      <c r="J9930" s="1" t="s">
        <v>26822</v>
      </c>
      <c r="K9930" s="1" t="s">
        <v>13669</v>
      </c>
      <c r="L9930" s="1" t="s">
        <v>6686</v>
      </c>
      <c r="M9930" s="1" t="s">
        <v>26823</v>
      </c>
      <c r="N9930" s="1" t="s">
        <v>26</v>
      </c>
      <c r="O9930" s="1" t="s">
        <v>26</v>
      </c>
      <c r="P9930" s="1" t="s">
        <v>18610</v>
      </c>
      <c r="Q9930" s="1" t="s">
        <v>22110</v>
      </c>
      <c r="R9930" s="1" t="s">
        <v>26824</v>
      </c>
      <c r="S9930" s="1" t="s">
        <v>6689</v>
      </c>
      <c r="T9930" s="1" t="s">
        <v>22599</v>
      </c>
      <c r="U9930" s="1" t="s">
        <v>26</v>
      </c>
      <c r="V9930" s="1" t="s">
        <v>6699</v>
      </c>
      <c r="W9930" s="1" t="s">
        <v>26</v>
      </c>
      <c r="X9930" s="1" t="s">
        <v>26825</v>
      </c>
      <c r="Y9930">
        <v>249676</v>
      </c>
      <c r="Z9930">
        <v>2019</v>
      </c>
      <c r="AA9930" s="1" t="s">
        <v>12736</v>
      </c>
      <c r="AB9930" s="2">
        <v>44336.113451041667</v>
      </c>
    </row>
    <row r="9931" spans="1:28" x14ac:dyDescent="0.25">
      <c r="A9931">
        <v>2020</v>
      </c>
      <c r="B9931">
        <v>60073</v>
      </c>
      <c r="C9931" s="1" t="s">
        <v>4489</v>
      </c>
      <c r="D9931" s="1" t="s">
        <v>15517</v>
      </c>
      <c r="E9931" s="1" t="s">
        <v>103</v>
      </c>
      <c r="F9931" s="1" t="s">
        <v>54</v>
      </c>
      <c r="G9931" s="1" t="s">
        <v>6683</v>
      </c>
      <c r="H9931" s="1" t="s">
        <v>6838</v>
      </c>
      <c r="I9931" s="1" t="s">
        <v>18713</v>
      </c>
      <c r="J9931" s="1" t="s">
        <v>27337</v>
      </c>
      <c r="K9931" s="1" t="s">
        <v>6845</v>
      </c>
      <c r="L9931" s="1" t="s">
        <v>6735</v>
      </c>
      <c r="M9931" s="1" t="s">
        <v>26</v>
      </c>
      <c r="N9931" s="1" t="s">
        <v>26</v>
      </c>
      <c r="O9931" s="1" t="s">
        <v>26</v>
      </c>
      <c r="P9931" s="1" t="s">
        <v>26</v>
      </c>
      <c r="Q9931" s="1" t="s">
        <v>27338</v>
      </c>
      <c r="R9931" s="1" t="s">
        <v>27339</v>
      </c>
      <c r="S9931" s="1" t="s">
        <v>6689</v>
      </c>
      <c r="T9931" s="1" t="s">
        <v>27340</v>
      </c>
      <c r="U9931" s="1" t="s">
        <v>26</v>
      </c>
      <c r="V9931" s="1" t="s">
        <v>6789</v>
      </c>
      <c r="W9931" s="1" t="s">
        <v>26</v>
      </c>
      <c r="X9931" s="1" t="s">
        <v>27341</v>
      </c>
      <c r="Y9931">
        <v>265809</v>
      </c>
      <c r="Z9931">
        <v>2020</v>
      </c>
      <c r="AA9931" s="1" t="s">
        <v>26</v>
      </c>
      <c r="AB9931" s="2">
        <v>44336.113451041667</v>
      </c>
    </row>
    <row r="9932" spans="1:28" x14ac:dyDescent="0.25">
      <c r="A9932">
        <v>2020</v>
      </c>
      <c r="B9932">
        <v>31009</v>
      </c>
      <c r="C9932" s="1" t="s">
        <v>480</v>
      </c>
      <c r="D9932" s="1" t="s">
        <v>9375</v>
      </c>
      <c r="E9932" s="1" t="s">
        <v>481</v>
      </c>
      <c r="F9932" s="1" t="s">
        <v>54</v>
      </c>
      <c r="G9932" s="1" t="s">
        <v>6683</v>
      </c>
      <c r="H9932" s="1" t="s">
        <v>6790</v>
      </c>
      <c r="I9932" s="1" t="s">
        <v>18652</v>
      </c>
      <c r="J9932" s="1" t="s">
        <v>21629</v>
      </c>
      <c r="K9932" s="1" t="s">
        <v>7488</v>
      </c>
      <c r="L9932" s="1" t="s">
        <v>6735</v>
      </c>
      <c r="M9932" s="1" t="s">
        <v>21630</v>
      </c>
      <c r="N9932" s="1" t="s">
        <v>21631</v>
      </c>
      <c r="O9932" s="1" t="s">
        <v>26</v>
      </c>
      <c r="P9932" s="1" t="s">
        <v>18610</v>
      </c>
      <c r="Q9932" s="1" t="s">
        <v>18656</v>
      </c>
      <c r="R9932" s="1" t="s">
        <v>21632</v>
      </c>
      <c r="S9932" s="1" t="s">
        <v>26</v>
      </c>
      <c r="T9932" s="1" t="s">
        <v>26</v>
      </c>
      <c r="U9932" s="1" t="s">
        <v>26</v>
      </c>
      <c r="V9932" s="1" t="s">
        <v>1591</v>
      </c>
      <c r="W9932" s="1" t="s">
        <v>26</v>
      </c>
      <c r="X9932" s="1" t="s">
        <v>26</v>
      </c>
      <c r="Y9932">
        <v>623500</v>
      </c>
      <c r="Z9932">
        <v>2019</v>
      </c>
      <c r="AA9932" s="1" t="s">
        <v>9377</v>
      </c>
      <c r="AB9932" s="2">
        <v>44336.113451041667</v>
      </c>
    </row>
    <row r="9933" spans="1:28" x14ac:dyDescent="0.25">
      <c r="A9933">
        <v>2020</v>
      </c>
      <c r="B9933">
        <v>54345</v>
      </c>
      <c r="C9933" s="1" t="s">
        <v>3453</v>
      </c>
      <c r="D9933" s="1" t="s">
        <v>10096</v>
      </c>
      <c r="E9933" s="1" t="s">
        <v>3454</v>
      </c>
      <c r="F9933" s="1" t="s">
        <v>561</v>
      </c>
      <c r="G9933" s="1" t="s">
        <v>6683</v>
      </c>
      <c r="H9933" s="1" t="s">
        <v>7219</v>
      </c>
      <c r="I9933" s="1" t="s">
        <v>18798</v>
      </c>
      <c r="J9933" s="1" t="s">
        <v>20929</v>
      </c>
      <c r="K9933" s="1" t="s">
        <v>7333</v>
      </c>
      <c r="L9933" s="1" t="s">
        <v>6686</v>
      </c>
      <c r="M9933" s="1" t="s">
        <v>26</v>
      </c>
      <c r="N9933" s="1" t="s">
        <v>26</v>
      </c>
      <c r="O9933" s="1" t="s">
        <v>26</v>
      </c>
      <c r="P9933" s="1" t="s">
        <v>26</v>
      </c>
      <c r="Q9933" s="1" t="s">
        <v>26</v>
      </c>
      <c r="R9933" s="1" t="s">
        <v>20930</v>
      </c>
      <c r="S9933" s="1" t="s">
        <v>6689</v>
      </c>
      <c r="T9933" s="1" t="s">
        <v>8050</v>
      </c>
      <c r="U9933" s="1" t="s">
        <v>26</v>
      </c>
      <c r="V9933" s="1" t="s">
        <v>6740</v>
      </c>
      <c r="W9933" s="1" t="s">
        <v>26</v>
      </c>
      <c r="X9933" s="1" t="s">
        <v>20931</v>
      </c>
      <c r="Y9933">
        <v>1632991</v>
      </c>
      <c r="Z9933">
        <v>2015</v>
      </c>
      <c r="AA9933" s="1" t="s">
        <v>10097</v>
      </c>
      <c r="AB9933" s="2">
        <v>44336.113451041667</v>
      </c>
    </row>
    <row r="9934" spans="1:28" x14ac:dyDescent="0.25">
      <c r="A9934">
        <v>2020</v>
      </c>
      <c r="B9934">
        <v>841269</v>
      </c>
      <c r="C9934" s="1" t="s">
        <v>6199</v>
      </c>
      <c r="D9934" s="1" t="s">
        <v>26</v>
      </c>
      <c r="E9934" s="1" t="s">
        <v>777</v>
      </c>
      <c r="F9934" s="1" t="s">
        <v>760</v>
      </c>
      <c r="G9934" s="1" t="s">
        <v>6683</v>
      </c>
      <c r="H9934" s="1" t="s">
        <v>6690</v>
      </c>
      <c r="I9934" s="1" t="s">
        <v>19205</v>
      </c>
      <c r="J9934" s="1" t="s">
        <v>7665</v>
      </c>
      <c r="K9934" s="1" t="s">
        <v>7333</v>
      </c>
      <c r="L9934" s="1" t="s">
        <v>6686</v>
      </c>
      <c r="M9934" s="1" t="s">
        <v>20037</v>
      </c>
      <c r="N9934" s="1" t="s">
        <v>26</v>
      </c>
      <c r="O9934" s="1" t="s">
        <v>26</v>
      </c>
      <c r="P9934" s="1" t="s">
        <v>18610</v>
      </c>
      <c r="Q9934" s="1" t="s">
        <v>14321</v>
      </c>
      <c r="R9934" s="1" t="s">
        <v>27381</v>
      </c>
      <c r="S9934" s="1" t="s">
        <v>6689</v>
      </c>
      <c r="T9934" s="1" t="s">
        <v>26</v>
      </c>
      <c r="U9934" s="1" t="s">
        <v>26</v>
      </c>
      <c r="V9934" s="1" t="s">
        <v>6699</v>
      </c>
      <c r="W9934" s="1" t="s">
        <v>26</v>
      </c>
      <c r="X9934" s="1" t="s">
        <v>26</v>
      </c>
      <c r="Y9934">
        <v>25845</v>
      </c>
      <c r="Z9934">
        <v>2016</v>
      </c>
      <c r="AA9934" s="1" t="s">
        <v>26</v>
      </c>
      <c r="AB9934" s="2">
        <v>44336.113451041667</v>
      </c>
    </row>
    <row r="9935" spans="1:28" x14ac:dyDescent="0.25">
      <c r="A9935">
        <v>2020</v>
      </c>
      <c r="B9935">
        <v>43920</v>
      </c>
      <c r="C9935" s="1" t="s">
        <v>2060</v>
      </c>
      <c r="D9935" s="1" t="s">
        <v>11505</v>
      </c>
      <c r="E9935" s="1" t="s">
        <v>2061</v>
      </c>
      <c r="F9935" s="1" t="s">
        <v>54</v>
      </c>
      <c r="G9935" s="1" t="s">
        <v>6683</v>
      </c>
      <c r="H9935" s="1" t="s">
        <v>6718</v>
      </c>
      <c r="I9935" s="1" t="s">
        <v>18717</v>
      </c>
      <c r="J9935" s="1" t="s">
        <v>22090</v>
      </c>
      <c r="K9935" s="1" t="s">
        <v>6809</v>
      </c>
      <c r="L9935" s="1" t="s">
        <v>6686</v>
      </c>
      <c r="M9935" s="1" t="s">
        <v>26</v>
      </c>
      <c r="N9935" s="1" t="s">
        <v>26</v>
      </c>
      <c r="O9935" s="1" t="s">
        <v>26</v>
      </c>
      <c r="P9935" s="1" t="s">
        <v>26</v>
      </c>
      <c r="Q9935" s="1" t="s">
        <v>26</v>
      </c>
      <c r="R9935" s="1" t="s">
        <v>22091</v>
      </c>
      <c r="S9935" s="1" t="s">
        <v>6707</v>
      </c>
      <c r="T9935" s="1" t="s">
        <v>26</v>
      </c>
      <c r="U9935" s="1" t="s">
        <v>26</v>
      </c>
      <c r="V9935" s="1" t="s">
        <v>6699</v>
      </c>
      <c r="W9935" s="1" t="s">
        <v>26</v>
      </c>
      <c r="X9935" s="1" t="s">
        <v>21762</v>
      </c>
      <c r="Y9935">
        <v>294054</v>
      </c>
      <c r="Z9935">
        <v>2020</v>
      </c>
      <c r="AA9935" s="1" t="s">
        <v>11507</v>
      </c>
      <c r="AB9935" s="2">
        <v>44336.113451041667</v>
      </c>
    </row>
    <row r="9936" spans="1:28" x14ac:dyDescent="0.25">
      <c r="A9936">
        <v>2020</v>
      </c>
      <c r="B9936">
        <v>3429</v>
      </c>
      <c r="C9936" s="1" t="s">
        <v>210</v>
      </c>
      <c r="D9936" s="1" t="s">
        <v>15490</v>
      </c>
      <c r="E9936" s="1" t="s">
        <v>211</v>
      </c>
      <c r="F9936" s="1" t="s">
        <v>54</v>
      </c>
      <c r="G9936" s="1" t="s">
        <v>6683</v>
      </c>
      <c r="H9936" s="1" t="s">
        <v>6700</v>
      </c>
      <c r="I9936" s="1" t="s">
        <v>20957</v>
      </c>
      <c r="J9936" s="1" t="s">
        <v>30498</v>
      </c>
      <c r="K9936" s="1" t="s">
        <v>6896</v>
      </c>
      <c r="L9936" s="1" t="s">
        <v>6735</v>
      </c>
      <c r="M9936" s="1" t="s">
        <v>9229</v>
      </c>
      <c r="N9936" s="1" t="s">
        <v>26</v>
      </c>
      <c r="O9936" s="1" t="s">
        <v>26</v>
      </c>
      <c r="P9936" s="1" t="s">
        <v>18610</v>
      </c>
      <c r="Q9936" s="1" t="s">
        <v>26</v>
      </c>
      <c r="R9936" s="1" t="s">
        <v>30499</v>
      </c>
      <c r="S9936" s="1" t="s">
        <v>26</v>
      </c>
      <c r="T9936" s="1" t="s">
        <v>26</v>
      </c>
      <c r="U9936" s="1" t="s">
        <v>26</v>
      </c>
      <c r="V9936" s="1" t="s">
        <v>6699</v>
      </c>
      <c r="W9936" s="1" t="s">
        <v>26</v>
      </c>
      <c r="X9936" s="1" t="s">
        <v>22959</v>
      </c>
      <c r="Y9936">
        <v>981105</v>
      </c>
      <c r="Z9936">
        <v>2020</v>
      </c>
      <c r="AA9936" s="1" t="s">
        <v>15495</v>
      </c>
      <c r="AB9936" s="2">
        <v>44336.113451041667</v>
      </c>
    </row>
    <row r="9937" spans="1:28" x14ac:dyDescent="0.25">
      <c r="A9937">
        <v>2020</v>
      </c>
      <c r="B9937">
        <v>834403</v>
      </c>
      <c r="C9937" s="1" t="s">
        <v>5929</v>
      </c>
      <c r="D9937" s="1" t="s">
        <v>26</v>
      </c>
      <c r="E9937" s="1" t="s">
        <v>777</v>
      </c>
      <c r="F9937" s="1" t="s">
        <v>760</v>
      </c>
      <c r="G9937" s="1" t="s">
        <v>6683</v>
      </c>
      <c r="H9937" s="1" t="s">
        <v>6690</v>
      </c>
      <c r="I9937" s="1" t="s">
        <v>18708</v>
      </c>
      <c r="J9937" s="1" t="s">
        <v>20323</v>
      </c>
      <c r="K9937" s="1" t="s">
        <v>6809</v>
      </c>
      <c r="L9937" s="1" t="s">
        <v>18699</v>
      </c>
      <c r="M9937" s="1" t="s">
        <v>19689</v>
      </c>
      <c r="N9937" s="1" t="s">
        <v>26</v>
      </c>
      <c r="O9937" s="1" t="s">
        <v>26</v>
      </c>
      <c r="P9937" s="1" t="s">
        <v>18803</v>
      </c>
      <c r="Q9937" s="1" t="s">
        <v>26</v>
      </c>
      <c r="R9937" s="1" t="s">
        <v>28860</v>
      </c>
      <c r="S9937" s="1" t="s">
        <v>18633</v>
      </c>
      <c r="T9937" s="1" t="s">
        <v>26</v>
      </c>
      <c r="U9937" s="1" t="s">
        <v>26</v>
      </c>
      <c r="V9937" s="1" t="s">
        <v>26</v>
      </c>
      <c r="W9937" s="1" t="s">
        <v>26</v>
      </c>
      <c r="X9937" s="1" t="s">
        <v>26</v>
      </c>
      <c r="Y9937">
        <v>37078</v>
      </c>
      <c r="Z9937">
        <v>2018</v>
      </c>
      <c r="AA9937" s="1" t="s">
        <v>26</v>
      </c>
      <c r="AB9937" s="2">
        <v>44336.113451041667</v>
      </c>
    </row>
    <row r="9938" spans="1:28" x14ac:dyDescent="0.25">
      <c r="A9938">
        <v>2020</v>
      </c>
      <c r="B9938">
        <v>843399</v>
      </c>
      <c r="C9938" s="1" t="s">
        <v>6260</v>
      </c>
      <c r="D9938" s="1" t="s">
        <v>26</v>
      </c>
      <c r="E9938" s="1" t="s">
        <v>103</v>
      </c>
      <c r="F9938" s="1" t="s">
        <v>54</v>
      </c>
      <c r="G9938" s="1" t="s">
        <v>6683</v>
      </c>
      <c r="H9938" s="1" t="s">
        <v>6838</v>
      </c>
      <c r="I9938" s="1" t="s">
        <v>18599</v>
      </c>
      <c r="J9938" s="1" t="s">
        <v>30824</v>
      </c>
      <c r="K9938" s="1" t="s">
        <v>6845</v>
      </c>
      <c r="L9938" s="1" t="s">
        <v>18699</v>
      </c>
      <c r="M9938" s="1" t="s">
        <v>26</v>
      </c>
      <c r="N9938" s="1" t="s">
        <v>26</v>
      </c>
      <c r="O9938" s="1" t="s">
        <v>26</v>
      </c>
      <c r="P9938" s="1" t="s">
        <v>26</v>
      </c>
      <c r="Q9938" s="1" t="s">
        <v>26997</v>
      </c>
      <c r="R9938" s="1" t="s">
        <v>30825</v>
      </c>
      <c r="S9938" s="1" t="s">
        <v>18633</v>
      </c>
      <c r="T9938" s="1" t="s">
        <v>26</v>
      </c>
      <c r="U9938" s="1" t="s">
        <v>26</v>
      </c>
      <c r="V9938" s="1" t="s">
        <v>6699</v>
      </c>
      <c r="W9938" s="1" t="s">
        <v>26</v>
      </c>
      <c r="X9938" s="1" t="s">
        <v>21814</v>
      </c>
      <c r="Y9938">
        <v>332500</v>
      </c>
      <c r="Z9938">
        <v>2020</v>
      </c>
      <c r="AA9938" s="1" t="s">
        <v>26</v>
      </c>
      <c r="AB9938" s="2">
        <v>44336.113451041667</v>
      </c>
    </row>
    <row r="9939" spans="1:28" x14ac:dyDescent="0.25">
      <c r="A9939">
        <v>2020</v>
      </c>
      <c r="B9939">
        <v>73706</v>
      </c>
      <c r="C9939" s="1" t="s">
        <v>5350</v>
      </c>
      <c r="D9939" s="1" t="s">
        <v>8578</v>
      </c>
      <c r="E9939" s="1" t="s">
        <v>23</v>
      </c>
      <c r="F9939" s="1" t="s">
        <v>24</v>
      </c>
      <c r="G9939" s="1" t="s">
        <v>6683</v>
      </c>
      <c r="H9939" s="1" t="s">
        <v>6690</v>
      </c>
      <c r="I9939" s="1" t="s">
        <v>18607</v>
      </c>
      <c r="J9939" s="1" t="s">
        <v>26</v>
      </c>
      <c r="K9939" s="1" t="s">
        <v>26</v>
      </c>
      <c r="L9939" s="1" t="s">
        <v>6735</v>
      </c>
      <c r="M9939" s="1" t="s">
        <v>30826</v>
      </c>
      <c r="N9939" s="1" t="s">
        <v>26</v>
      </c>
      <c r="O9939" s="1" t="s">
        <v>26</v>
      </c>
      <c r="P9939" s="1" t="s">
        <v>18610</v>
      </c>
      <c r="Q9939" s="1" t="s">
        <v>26</v>
      </c>
      <c r="R9939" s="1" t="s">
        <v>30827</v>
      </c>
      <c r="S9939" s="1" t="s">
        <v>26</v>
      </c>
      <c r="T9939" s="1" t="s">
        <v>26</v>
      </c>
      <c r="U9939" s="1" t="s">
        <v>26</v>
      </c>
      <c r="V9939" s="1" t="s">
        <v>26</v>
      </c>
      <c r="W9939" s="1" t="s">
        <v>26</v>
      </c>
      <c r="X9939" s="1" t="s">
        <v>30828</v>
      </c>
      <c r="Y9939">
        <v>75961</v>
      </c>
      <c r="Z9939">
        <v>2017</v>
      </c>
      <c r="AA9939" s="1" t="s">
        <v>8583</v>
      </c>
      <c r="AB9939" s="2">
        <v>44336.113451041667</v>
      </c>
    </row>
    <row r="9940" spans="1:28" x14ac:dyDescent="0.25">
      <c r="A9940">
        <v>2020</v>
      </c>
      <c r="B9940">
        <v>833284</v>
      </c>
      <c r="C9940" s="1" t="s">
        <v>5814</v>
      </c>
      <c r="D9940" s="1" t="s">
        <v>26</v>
      </c>
      <c r="E9940" s="1" t="s">
        <v>103</v>
      </c>
      <c r="F9940" s="1" t="s">
        <v>54</v>
      </c>
      <c r="G9940" s="1" t="s">
        <v>6683</v>
      </c>
      <c r="H9940" s="1" t="s">
        <v>6838</v>
      </c>
      <c r="I9940" s="1" t="s">
        <v>18708</v>
      </c>
      <c r="J9940" s="1" t="s">
        <v>23371</v>
      </c>
      <c r="K9940" s="1" t="s">
        <v>6845</v>
      </c>
      <c r="L9940" s="1" t="s">
        <v>6735</v>
      </c>
      <c r="M9940" s="1" t="s">
        <v>26</v>
      </c>
      <c r="N9940" s="1" t="s">
        <v>26</v>
      </c>
      <c r="O9940" s="1" t="s">
        <v>26</v>
      </c>
      <c r="P9940" s="1" t="s">
        <v>26</v>
      </c>
      <c r="Q9940" s="1" t="s">
        <v>23372</v>
      </c>
      <c r="R9940" s="1" t="s">
        <v>23373</v>
      </c>
      <c r="S9940" s="1" t="s">
        <v>6707</v>
      </c>
      <c r="T9940" s="1" t="s">
        <v>23374</v>
      </c>
      <c r="U9940" s="1" t="s">
        <v>26</v>
      </c>
      <c r="V9940" s="1" t="s">
        <v>6789</v>
      </c>
      <c r="W9940" s="1" t="s">
        <v>23374</v>
      </c>
      <c r="X9940" s="1" t="s">
        <v>23375</v>
      </c>
      <c r="Y9940">
        <v>2928592</v>
      </c>
      <c r="Z9940">
        <v>2019</v>
      </c>
      <c r="AA9940" s="1" t="s">
        <v>26</v>
      </c>
      <c r="AB9940" s="2">
        <v>44336.113451041667</v>
      </c>
    </row>
    <row r="9941" spans="1:28" x14ac:dyDescent="0.25">
      <c r="A9941">
        <v>2020</v>
      </c>
      <c r="B9941">
        <v>31009</v>
      </c>
      <c r="C9941" s="1" t="s">
        <v>480</v>
      </c>
      <c r="D9941" s="1" t="s">
        <v>9375</v>
      </c>
      <c r="E9941" s="1" t="s">
        <v>481</v>
      </c>
      <c r="F9941" s="1" t="s">
        <v>54</v>
      </c>
      <c r="G9941" s="1" t="s">
        <v>6683</v>
      </c>
      <c r="H9941" s="1" t="s">
        <v>6790</v>
      </c>
      <c r="I9941" s="1" t="s">
        <v>18629</v>
      </c>
      <c r="J9941" s="1" t="s">
        <v>19132</v>
      </c>
      <c r="K9941" s="1" t="s">
        <v>7560</v>
      </c>
      <c r="L9941" s="1" t="s">
        <v>6696</v>
      </c>
      <c r="M9941" s="1" t="s">
        <v>10414</v>
      </c>
      <c r="N9941" s="1" t="s">
        <v>26</v>
      </c>
      <c r="O9941" s="1" t="s">
        <v>26</v>
      </c>
      <c r="P9941" s="1" t="s">
        <v>18610</v>
      </c>
      <c r="Q9941" s="1" t="s">
        <v>19133</v>
      </c>
      <c r="R9941" s="1" t="s">
        <v>19134</v>
      </c>
      <c r="S9941" s="1" t="s">
        <v>26</v>
      </c>
      <c r="T9941" s="1" t="s">
        <v>26</v>
      </c>
      <c r="U9941" s="1" t="s">
        <v>26</v>
      </c>
      <c r="V9941" s="1" t="s">
        <v>26</v>
      </c>
      <c r="W9941" s="1" t="s">
        <v>26</v>
      </c>
      <c r="X9941" s="1" t="s">
        <v>26</v>
      </c>
      <c r="Y9941">
        <v>623500</v>
      </c>
      <c r="Z9941">
        <v>2019</v>
      </c>
      <c r="AA9941" s="1" t="s">
        <v>9377</v>
      </c>
      <c r="AB9941" s="2">
        <v>44336.113451041667</v>
      </c>
    </row>
    <row r="9942" spans="1:28" x14ac:dyDescent="0.25">
      <c r="A9942">
        <v>2020</v>
      </c>
      <c r="B9942">
        <v>31172</v>
      </c>
      <c r="C9942" s="1" t="s">
        <v>885</v>
      </c>
      <c r="D9942" s="1" t="s">
        <v>885</v>
      </c>
      <c r="E9942" s="1" t="s">
        <v>886</v>
      </c>
      <c r="F9942" s="1" t="s">
        <v>760</v>
      </c>
      <c r="G9942" s="1" t="s">
        <v>6683</v>
      </c>
      <c r="H9942" s="1" t="s">
        <v>6828</v>
      </c>
      <c r="I9942" s="1" t="s">
        <v>18675</v>
      </c>
      <c r="J9942" s="1" t="s">
        <v>25907</v>
      </c>
      <c r="K9942" s="1" t="s">
        <v>6775</v>
      </c>
      <c r="L9942" s="1" t="s">
        <v>6686</v>
      </c>
      <c r="M9942" s="1" t="s">
        <v>25908</v>
      </c>
      <c r="N9942" s="1" t="s">
        <v>6701</v>
      </c>
      <c r="O9942" s="1" t="s">
        <v>6701</v>
      </c>
      <c r="P9942" s="1" t="s">
        <v>18610</v>
      </c>
      <c r="Q9942" s="1" t="s">
        <v>25909</v>
      </c>
      <c r="R9942" s="1" t="s">
        <v>25910</v>
      </c>
      <c r="S9942" s="1" t="s">
        <v>6689</v>
      </c>
      <c r="T9942" s="1" t="s">
        <v>25911</v>
      </c>
      <c r="U9942" s="1" t="s">
        <v>26</v>
      </c>
      <c r="V9942" s="1" t="s">
        <v>25912</v>
      </c>
      <c r="W9942" s="1" t="s">
        <v>26</v>
      </c>
      <c r="X9942" s="1" t="s">
        <v>22539</v>
      </c>
      <c r="Y9942">
        <v>9041395</v>
      </c>
      <c r="Z9942">
        <v>2018</v>
      </c>
      <c r="AA9942" s="1" t="s">
        <v>9879</v>
      </c>
      <c r="AB9942" s="2">
        <v>44336.113451041667</v>
      </c>
    </row>
    <row r="9943" spans="1:28" x14ac:dyDescent="0.25">
      <c r="A9943">
        <v>2020</v>
      </c>
      <c r="B9943">
        <v>50154</v>
      </c>
      <c r="C9943" s="1" t="s">
        <v>2394</v>
      </c>
      <c r="D9943" s="1" t="s">
        <v>9449</v>
      </c>
      <c r="E9943" s="1" t="s">
        <v>232</v>
      </c>
      <c r="F9943" s="1" t="s">
        <v>54</v>
      </c>
      <c r="G9943" s="1" t="s">
        <v>6683</v>
      </c>
      <c r="H9943" s="1" t="s">
        <v>6718</v>
      </c>
      <c r="I9943" s="1" t="s">
        <v>18746</v>
      </c>
      <c r="J9943" s="1" t="s">
        <v>21808</v>
      </c>
      <c r="K9943" s="1" t="s">
        <v>8687</v>
      </c>
      <c r="L9943" s="1" t="s">
        <v>6735</v>
      </c>
      <c r="M9943" s="1" t="s">
        <v>19483</v>
      </c>
      <c r="N9943" s="1" t="s">
        <v>26</v>
      </c>
      <c r="O9943" s="1" t="s">
        <v>26</v>
      </c>
      <c r="P9943" s="1" t="s">
        <v>18664</v>
      </c>
      <c r="Q9943" s="1" t="s">
        <v>21809</v>
      </c>
      <c r="R9943" s="1" t="s">
        <v>21810</v>
      </c>
      <c r="S9943" s="1" t="s">
        <v>6707</v>
      </c>
      <c r="T9943" s="1" t="s">
        <v>26</v>
      </c>
      <c r="U9943" s="1" t="s">
        <v>26</v>
      </c>
      <c r="V9943" s="1" t="s">
        <v>6699</v>
      </c>
      <c r="W9943" s="1" t="s">
        <v>26</v>
      </c>
      <c r="X9943" s="1" t="s">
        <v>21811</v>
      </c>
      <c r="Y9943">
        <v>193000</v>
      </c>
      <c r="Z9943">
        <v>2019</v>
      </c>
      <c r="AA9943" s="1" t="s">
        <v>9454</v>
      </c>
      <c r="AB9943" s="2">
        <v>44336.113451041667</v>
      </c>
    </row>
    <row r="9944" spans="1:28" x14ac:dyDescent="0.25">
      <c r="A9944">
        <v>2020</v>
      </c>
      <c r="B9944">
        <v>832000</v>
      </c>
      <c r="C9944" s="1" t="s">
        <v>5750</v>
      </c>
      <c r="D9944" s="1" t="s">
        <v>26</v>
      </c>
      <c r="E9944" s="1" t="s">
        <v>2538</v>
      </c>
      <c r="F9944" s="1" t="s">
        <v>760</v>
      </c>
      <c r="G9944" s="1" t="s">
        <v>6683</v>
      </c>
      <c r="H9944" s="1" t="s">
        <v>6741</v>
      </c>
      <c r="I9944" s="1" t="s">
        <v>18758</v>
      </c>
      <c r="J9944" s="1" t="s">
        <v>22509</v>
      </c>
      <c r="K9944" s="1" t="s">
        <v>7118</v>
      </c>
      <c r="L9944" s="1" t="s">
        <v>6735</v>
      </c>
      <c r="M9944" s="1" t="s">
        <v>22510</v>
      </c>
      <c r="N9944" s="1" t="s">
        <v>6701</v>
      </c>
      <c r="O9944" s="1" t="s">
        <v>6701</v>
      </c>
      <c r="P9944" s="1" t="s">
        <v>18610</v>
      </c>
      <c r="Q9944" s="1" t="s">
        <v>22511</v>
      </c>
      <c r="R9944" s="1" t="s">
        <v>22512</v>
      </c>
      <c r="S9944" s="1" t="s">
        <v>6717</v>
      </c>
      <c r="T9944" s="1" t="s">
        <v>8123</v>
      </c>
      <c r="U9944" s="1" t="s">
        <v>8123</v>
      </c>
      <c r="V9944" s="1" t="s">
        <v>6699</v>
      </c>
      <c r="W9944" s="1" t="s">
        <v>8123</v>
      </c>
      <c r="X9944" s="1" t="s">
        <v>19360</v>
      </c>
      <c r="Y9944">
        <v>240671</v>
      </c>
      <c r="Z9944">
        <v>2020</v>
      </c>
      <c r="AA9944" s="1" t="s">
        <v>26</v>
      </c>
      <c r="AB9944" s="2">
        <v>44336.113451041667</v>
      </c>
    </row>
    <row r="9945" spans="1:28" x14ac:dyDescent="0.25">
      <c r="A9945">
        <v>2020</v>
      </c>
      <c r="B9945">
        <v>50550</v>
      </c>
      <c r="C9945" s="1" t="s">
        <v>2699</v>
      </c>
      <c r="D9945" s="1" t="s">
        <v>7051</v>
      </c>
      <c r="E9945" s="1" t="s">
        <v>23</v>
      </c>
      <c r="F9945" s="1" t="s">
        <v>24</v>
      </c>
      <c r="G9945" s="1" t="s">
        <v>6683</v>
      </c>
      <c r="H9945" s="1" t="s">
        <v>6690</v>
      </c>
      <c r="I9945" s="1" t="s">
        <v>18620</v>
      </c>
      <c r="J9945" s="1" t="s">
        <v>26</v>
      </c>
      <c r="K9945" s="1" t="s">
        <v>26</v>
      </c>
      <c r="L9945" s="1" t="s">
        <v>26</v>
      </c>
      <c r="M9945" s="1" t="s">
        <v>26</v>
      </c>
      <c r="N9945" s="1" t="s">
        <v>26</v>
      </c>
      <c r="O9945" s="1" t="s">
        <v>26</v>
      </c>
      <c r="P9945" s="1" t="s">
        <v>26</v>
      </c>
      <c r="Q9945" s="1" t="s">
        <v>26</v>
      </c>
      <c r="R9945" s="1" t="s">
        <v>30829</v>
      </c>
      <c r="S9945" s="1" t="s">
        <v>26</v>
      </c>
      <c r="T9945" s="1" t="s">
        <v>26</v>
      </c>
      <c r="U9945" s="1" t="s">
        <v>26</v>
      </c>
      <c r="V9945" s="1" t="s">
        <v>26</v>
      </c>
      <c r="W9945" s="1" t="s">
        <v>26</v>
      </c>
      <c r="X9945" s="1" t="s">
        <v>30830</v>
      </c>
      <c r="Y9945">
        <v>258612</v>
      </c>
      <c r="Z9945">
        <v>2017</v>
      </c>
      <c r="AA9945" s="1" t="s">
        <v>7053</v>
      </c>
      <c r="AB9945" s="2">
        <v>44336.113451041667</v>
      </c>
    </row>
    <row r="9946" spans="1:28" x14ac:dyDescent="0.25">
      <c r="A9946">
        <v>2020</v>
      </c>
      <c r="B9946">
        <v>35897</v>
      </c>
      <c r="C9946" s="1" t="s">
        <v>1593</v>
      </c>
      <c r="D9946" s="1" t="s">
        <v>6721</v>
      </c>
      <c r="E9946" s="1" t="s">
        <v>793</v>
      </c>
      <c r="F9946" s="1" t="s">
        <v>760</v>
      </c>
      <c r="G9946" s="1" t="s">
        <v>6683</v>
      </c>
      <c r="H9946" s="1" t="s">
        <v>6729</v>
      </c>
      <c r="I9946" s="1" t="s">
        <v>18960</v>
      </c>
      <c r="J9946" s="1" t="s">
        <v>25322</v>
      </c>
      <c r="K9946" s="1" t="s">
        <v>6809</v>
      </c>
      <c r="L9946" s="1" t="s">
        <v>6872</v>
      </c>
      <c r="M9946" s="1" t="s">
        <v>26</v>
      </c>
      <c r="N9946" s="1" t="s">
        <v>26</v>
      </c>
      <c r="O9946" s="1" t="s">
        <v>26</v>
      </c>
      <c r="P9946" s="1" t="s">
        <v>26</v>
      </c>
      <c r="Q9946" s="1" t="s">
        <v>25323</v>
      </c>
      <c r="R9946" s="1" t="s">
        <v>25324</v>
      </c>
      <c r="S9946" s="1" t="s">
        <v>6689</v>
      </c>
      <c r="T9946" s="1" t="s">
        <v>25325</v>
      </c>
      <c r="U9946" s="1" t="s">
        <v>6701</v>
      </c>
      <c r="V9946" s="1" t="s">
        <v>25326</v>
      </c>
      <c r="W9946" s="1" t="s">
        <v>25325</v>
      </c>
      <c r="X9946" s="1" t="s">
        <v>20866</v>
      </c>
      <c r="Y9946">
        <v>1204073</v>
      </c>
      <c r="Z9946">
        <v>2019</v>
      </c>
      <c r="AA9946" s="1" t="s">
        <v>6731</v>
      </c>
      <c r="AB9946" s="2">
        <v>44336.113451041667</v>
      </c>
    </row>
    <row r="9947" spans="1:28" x14ac:dyDescent="0.25">
      <c r="A9947">
        <v>2020</v>
      </c>
      <c r="B9947">
        <v>74643</v>
      </c>
      <c r="C9947" s="1" t="s">
        <v>5571</v>
      </c>
      <c r="D9947" s="1" t="s">
        <v>26</v>
      </c>
      <c r="E9947" s="1" t="s">
        <v>950</v>
      </c>
      <c r="F9947" s="1" t="s">
        <v>54</v>
      </c>
      <c r="G9947" s="1" t="s">
        <v>6683</v>
      </c>
      <c r="H9947" s="1" t="s">
        <v>6718</v>
      </c>
      <c r="I9947" s="1" t="s">
        <v>18599</v>
      </c>
      <c r="J9947" s="1" t="s">
        <v>30831</v>
      </c>
      <c r="K9947" s="1" t="s">
        <v>6809</v>
      </c>
      <c r="L9947" s="1" t="s">
        <v>6735</v>
      </c>
      <c r="M9947" s="1" t="s">
        <v>30832</v>
      </c>
      <c r="N9947" s="1" t="s">
        <v>30833</v>
      </c>
      <c r="O9947" s="1" t="s">
        <v>26</v>
      </c>
      <c r="P9947" s="1" t="s">
        <v>26</v>
      </c>
      <c r="Q9947" s="1" t="s">
        <v>13180</v>
      </c>
      <c r="R9947" s="1" t="s">
        <v>30834</v>
      </c>
      <c r="S9947" s="1" t="s">
        <v>6689</v>
      </c>
      <c r="T9947" s="1" t="s">
        <v>7525</v>
      </c>
      <c r="U9947" s="1" t="s">
        <v>26</v>
      </c>
      <c r="V9947" s="1" t="s">
        <v>6765</v>
      </c>
      <c r="W9947" s="1" t="s">
        <v>26</v>
      </c>
      <c r="X9947" s="1" t="s">
        <v>26</v>
      </c>
      <c r="Y9947">
        <v>257933</v>
      </c>
      <c r="Z9947">
        <v>2019</v>
      </c>
      <c r="AA9947" s="1" t="s">
        <v>26</v>
      </c>
      <c r="AB9947" s="2">
        <v>44336.113451041667</v>
      </c>
    </row>
    <row r="9948" spans="1:28" x14ac:dyDescent="0.25">
      <c r="A9948">
        <v>2020</v>
      </c>
      <c r="B9948">
        <v>36410</v>
      </c>
      <c r="C9948" s="1" t="s">
        <v>1832</v>
      </c>
      <c r="D9948" s="1" t="s">
        <v>7650</v>
      </c>
      <c r="E9948" s="1" t="s">
        <v>23</v>
      </c>
      <c r="F9948" s="1" t="s">
        <v>24</v>
      </c>
      <c r="G9948" s="1" t="s">
        <v>6683</v>
      </c>
      <c r="H9948" s="1" t="s">
        <v>6690</v>
      </c>
      <c r="I9948" s="1" t="s">
        <v>18616</v>
      </c>
      <c r="J9948" s="1" t="s">
        <v>25319</v>
      </c>
      <c r="K9948" s="1" t="s">
        <v>6983</v>
      </c>
      <c r="L9948" s="1" t="s">
        <v>26</v>
      </c>
      <c r="M9948" s="1" t="s">
        <v>25320</v>
      </c>
      <c r="N9948" s="1" t="s">
        <v>26</v>
      </c>
      <c r="O9948" s="1" t="s">
        <v>26</v>
      </c>
      <c r="P9948" s="1" t="s">
        <v>18856</v>
      </c>
      <c r="Q9948" s="1" t="s">
        <v>10368</v>
      </c>
      <c r="R9948" s="1" t="s">
        <v>25321</v>
      </c>
      <c r="S9948" s="1" t="s">
        <v>26</v>
      </c>
      <c r="T9948" s="1" t="s">
        <v>26</v>
      </c>
      <c r="U9948" s="1" t="s">
        <v>26</v>
      </c>
      <c r="V9948" s="1" t="s">
        <v>26</v>
      </c>
      <c r="W9948" s="1" t="s">
        <v>26</v>
      </c>
      <c r="X9948" s="1" t="s">
        <v>18859</v>
      </c>
      <c r="Y9948">
        <v>651073</v>
      </c>
      <c r="Z9948">
        <v>2019</v>
      </c>
      <c r="AA9948" s="1" t="s">
        <v>7656</v>
      </c>
      <c r="AB9948" s="2">
        <v>44336.113451041667</v>
      </c>
    </row>
    <row r="9949" spans="1:28" x14ac:dyDescent="0.25">
      <c r="A9949">
        <v>2020</v>
      </c>
      <c r="B9949">
        <v>50378</v>
      </c>
      <c r="C9949" s="1" t="s">
        <v>2537</v>
      </c>
      <c r="D9949" s="1" t="s">
        <v>6732</v>
      </c>
      <c r="E9949" s="1" t="s">
        <v>2538</v>
      </c>
      <c r="F9949" s="1" t="s">
        <v>760</v>
      </c>
      <c r="G9949" s="1" t="s">
        <v>6683</v>
      </c>
      <c r="H9949" s="1" t="s">
        <v>6741</v>
      </c>
      <c r="I9949" s="1" t="s">
        <v>18781</v>
      </c>
      <c r="J9949" s="1" t="s">
        <v>29533</v>
      </c>
      <c r="K9949" s="1" t="s">
        <v>6845</v>
      </c>
      <c r="L9949" s="1" t="s">
        <v>6902</v>
      </c>
      <c r="M9949" s="1" t="s">
        <v>10252</v>
      </c>
      <c r="N9949" s="1" t="s">
        <v>6701</v>
      </c>
      <c r="O9949" s="1" t="s">
        <v>6701</v>
      </c>
      <c r="P9949" s="1" t="s">
        <v>19100</v>
      </c>
      <c r="Q9949" s="1" t="s">
        <v>29534</v>
      </c>
      <c r="R9949" s="1" t="s">
        <v>29535</v>
      </c>
      <c r="S9949" s="1" t="s">
        <v>18633</v>
      </c>
      <c r="T9949" s="1" t="s">
        <v>29536</v>
      </c>
      <c r="U9949" s="1" t="s">
        <v>29536</v>
      </c>
      <c r="V9949" s="1" t="s">
        <v>6740</v>
      </c>
      <c r="W9949" s="1" t="s">
        <v>29536</v>
      </c>
      <c r="X9949" s="1" t="s">
        <v>29537</v>
      </c>
      <c r="Y9949">
        <v>344851</v>
      </c>
      <c r="Z9949">
        <v>2019</v>
      </c>
      <c r="AA9949" s="1" t="s">
        <v>6742</v>
      </c>
      <c r="AB9949" s="2">
        <v>44336.113451041667</v>
      </c>
    </row>
    <row r="9950" spans="1:28" x14ac:dyDescent="0.25">
      <c r="A9950">
        <v>2020</v>
      </c>
      <c r="B9950">
        <v>35865</v>
      </c>
      <c r="C9950" s="1" t="s">
        <v>1409</v>
      </c>
      <c r="D9950" s="1" t="s">
        <v>10690</v>
      </c>
      <c r="E9950" s="1" t="s">
        <v>793</v>
      </c>
      <c r="F9950" s="1" t="s">
        <v>760</v>
      </c>
      <c r="G9950" s="1" t="s">
        <v>6683</v>
      </c>
      <c r="H9950" s="1" t="s">
        <v>6729</v>
      </c>
      <c r="I9950" s="1" t="s">
        <v>18708</v>
      </c>
      <c r="J9950" s="1" t="s">
        <v>23194</v>
      </c>
      <c r="K9950" s="1" t="s">
        <v>6809</v>
      </c>
      <c r="L9950" s="1" t="s">
        <v>6686</v>
      </c>
      <c r="M9950" s="1" t="s">
        <v>23195</v>
      </c>
      <c r="N9950" s="1" t="s">
        <v>26</v>
      </c>
      <c r="O9950" s="1" t="s">
        <v>26</v>
      </c>
      <c r="P9950" s="1" t="s">
        <v>18610</v>
      </c>
      <c r="Q9950" s="1" t="s">
        <v>23196</v>
      </c>
      <c r="R9950" s="1" t="s">
        <v>23197</v>
      </c>
      <c r="S9950" s="1" t="s">
        <v>6689</v>
      </c>
      <c r="T9950" s="1" t="s">
        <v>26</v>
      </c>
      <c r="U9950" s="1" t="s">
        <v>26</v>
      </c>
      <c r="V9950" s="1" t="s">
        <v>26</v>
      </c>
      <c r="W9950" s="1" t="s">
        <v>26</v>
      </c>
      <c r="X9950" s="1" t="s">
        <v>26</v>
      </c>
      <c r="Y9950">
        <v>2643247</v>
      </c>
      <c r="Z9950">
        <v>2018</v>
      </c>
      <c r="AA9950" s="1" t="s">
        <v>10696</v>
      </c>
      <c r="AB9950" s="2">
        <v>44336.113451041667</v>
      </c>
    </row>
    <row r="9951" spans="1:28" x14ac:dyDescent="0.25">
      <c r="A9951">
        <v>2020</v>
      </c>
      <c r="B9951">
        <v>31149</v>
      </c>
      <c r="C9951" s="1" t="s">
        <v>723</v>
      </c>
      <c r="D9951" s="1" t="s">
        <v>7786</v>
      </c>
      <c r="E9951" s="1" t="s">
        <v>724</v>
      </c>
      <c r="F9951" s="1" t="s">
        <v>54</v>
      </c>
      <c r="G9951" s="1" t="s">
        <v>6683</v>
      </c>
      <c r="H9951" s="1" t="s">
        <v>6718</v>
      </c>
      <c r="I9951" s="1" t="s">
        <v>18612</v>
      </c>
      <c r="J9951" s="1" t="s">
        <v>25646</v>
      </c>
      <c r="K9951" s="1" t="s">
        <v>6775</v>
      </c>
      <c r="L9951" s="1" t="s">
        <v>6735</v>
      </c>
      <c r="M9951" s="1" t="s">
        <v>25647</v>
      </c>
      <c r="N9951" s="1" t="s">
        <v>6701</v>
      </c>
      <c r="O9951" s="1" t="s">
        <v>6701</v>
      </c>
      <c r="P9951" s="1" t="s">
        <v>18610</v>
      </c>
      <c r="Q9951" s="1" t="s">
        <v>25648</v>
      </c>
      <c r="R9951" s="1" t="s">
        <v>25649</v>
      </c>
      <c r="S9951" s="1" t="s">
        <v>6689</v>
      </c>
      <c r="T9951" s="1" t="s">
        <v>25650</v>
      </c>
      <c r="U9951" s="1" t="s">
        <v>26</v>
      </c>
      <c r="V9951" s="1" t="s">
        <v>6740</v>
      </c>
      <c r="W9951" s="1" t="s">
        <v>25651</v>
      </c>
      <c r="X9951" s="1" t="s">
        <v>25652</v>
      </c>
      <c r="Y9951">
        <v>664046</v>
      </c>
      <c r="Z9951">
        <v>2011</v>
      </c>
      <c r="AA9951" s="1" t="s">
        <v>7793</v>
      </c>
      <c r="AB9951" s="2">
        <v>44336.113451041667</v>
      </c>
    </row>
    <row r="9952" spans="1:28" x14ac:dyDescent="0.25">
      <c r="A9952">
        <v>2020</v>
      </c>
      <c r="B9952">
        <v>847236</v>
      </c>
      <c r="C9952" s="1" t="s">
        <v>6335</v>
      </c>
      <c r="D9952" s="1" t="s">
        <v>26</v>
      </c>
      <c r="E9952" s="1" t="s">
        <v>777</v>
      </c>
      <c r="F9952" s="1" t="s">
        <v>760</v>
      </c>
      <c r="G9952" s="1" t="s">
        <v>6683</v>
      </c>
      <c r="H9952" s="1" t="s">
        <v>6690</v>
      </c>
      <c r="I9952" s="1" t="s">
        <v>18616</v>
      </c>
      <c r="J9952" s="1" t="s">
        <v>30835</v>
      </c>
      <c r="K9952" s="1" t="s">
        <v>6809</v>
      </c>
      <c r="L9952" s="1" t="s">
        <v>18699</v>
      </c>
      <c r="M9952" s="1" t="s">
        <v>30836</v>
      </c>
      <c r="N9952" s="1" t="s">
        <v>30837</v>
      </c>
      <c r="O9952" s="1" t="s">
        <v>26</v>
      </c>
      <c r="P9952" s="1" t="s">
        <v>18610</v>
      </c>
      <c r="Q9952" s="1" t="s">
        <v>9829</v>
      </c>
      <c r="R9952" s="1" t="s">
        <v>30838</v>
      </c>
      <c r="S9952" s="1" t="s">
        <v>18633</v>
      </c>
      <c r="T9952" s="1" t="s">
        <v>30839</v>
      </c>
      <c r="U9952" s="1" t="s">
        <v>30839</v>
      </c>
      <c r="V9952" s="1" t="s">
        <v>6699</v>
      </c>
      <c r="W9952" s="1" t="s">
        <v>30839</v>
      </c>
      <c r="X9952" s="1" t="s">
        <v>26</v>
      </c>
      <c r="Y9952">
        <v>2118</v>
      </c>
      <c r="Z9952">
        <v>2016</v>
      </c>
      <c r="AA9952" s="1" t="s">
        <v>26</v>
      </c>
      <c r="AB9952" s="2">
        <v>44336.113451041667</v>
      </c>
    </row>
    <row r="9953" spans="1:28" x14ac:dyDescent="0.25">
      <c r="A9953">
        <v>2020</v>
      </c>
      <c r="B9953">
        <v>54109</v>
      </c>
      <c r="C9953" s="1" t="s">
        <v>3259</v>
      </c>
      <c r="D9953" s="1" t="s">
        <v>11598</v>
      </c>
      <c r="E9953" s="1" t="s">
        <v>23</v>
      </c>
      <c r="F9953" s="1" t="s">
        <v>24</v>
      </c>
      <c r="G9953" s="1" t="s">
        <v>6683</v>
      </c>
      <c r="H9953" s="1" t="s">
        <v>6690</v>
      </c>
      <c r="I9953" s="1" t="s">
        <v>18841</v>
      </c>
      <c r="J9953" s="1" t="s">
        <v>25916</v>
      </c>
      <c r="K9953" s="1" t="s">
        <v>8687</v>
      </c>
      <c r="L9953" s="1" t="s">
        <v>6696</v>
      </c>
      <c r="M9953" s="1" t="s">
        <v>26</v>
      </c>
      <c r="N9953" s="1" t="s">
        <v>26</v>
      </c>
      <c r="O9953" s="1" t="s">
        <v>26</v>
      </c>
      <c r="P9953" s="1" t="s">
        <v>26</v>
      </c>
      <c r="Q9953" s="1" t="s">
        <v>26</v>
      </c>
      <c r="R9953" s="1" t="s">
        <v>25917</v>
      </c>
      <c r="S9953" s="1" t="s">
        <v>6707</v>
      </c>
      <c r="T9953" s="1" t="s">
        <v>26</v>
      </c>
      <c r="U9953" s="1" t="s">
        <v>26</v>
      </c>
      <c r="V9953" s="1" t="s">
        <v>25918</v>
      </c>
      <c r="W9953" s="1" t="s">
        <v>26</v>
      </c>
      <c r="X9953" s="1" t="s">
        <v>25919</v>
      </c>
      <c r="Y9953">
        <v>85755</v>
      </c>
      <c r="Z9953">
        <v>2019</v>
      </c>
      <c r="AA9953" s="1" t="s">
        <v>11603</v>
      </c>
      <c r="AB9953" s="2">
        <v>44336.113451041667</v>
      </c>
    </row>
    <row r="9954" spans="1:28" x14ac:dyDescent="0.25">
      <c r="A9954">
        <v>2020</v>
      </c>
      <c r="B9954">
        <v>53860</v>
      </c>
      <c r="C9954" s="1" t="s">
        <v>3002</v>
      </c>
      <c r="D9954" s="1" t="s">
        <v>8467</v>
      </c>
      <c r="E9954" s="1" t="s">
        <v>23</v>
      </c>
      <c r="F9954" s="1" t="s">
        <v>24</v>
      </c>
      <c r="G9954" s="1" t="s">
        <v>6683</v>
      </c>
      <c r="H9954" s="1" t="s">
        <v>6690</v>
      </c>
      <c r="I9954" s="1" t="s">
        <v>19540</v>
      </c>
      <c r="J9954" s="1" t="s">
        <v>24150</v>
      </c>
      <c r="K9954" s="1" t="s">
        <v>7560</v>
      </c>
      <c r="L9954" s="1" t="s">
        <v>6735</v>
      </c>
      <c r="M9954" s="1" t="s">
        <v>26</v>
      </c>
      <c r="N9954" s="1" t="s">
        <v>26</v>
      </c>
      <c r="O9954" s="1" t="s">
        <v>26</v>
      </c>
      <c r="P9954" s="1" t="s">
        <v>26</v>
      </c>
      <c r="Q9954" s="1" t="s">
        <v>26</v>
      </c>
      <c r="R9954" s="1" t="s">
        <v>26</v>
      </c>
      <c r="S9954" s="1" t="s">
        <v>26</v>
      </c>
      <c r="T9954" s="1" t="s">
        <v>26</v>
      </c>
      <c r="U9954" s="1" t="s">
        <v>26</v>
      </c>
      <c r="V9954" s="1" t="s">
        <v>26</v>
      </c>
      <c r="W9954" s="1" t="s">
        <v>26</v>
      </c>
      <c r="X9954" s="1" t="s">
        <v>24151</v>
      </c>
      <c r="Y9954">
        <v>119045</v>
      </c>
      <c r="Z9954">
        <v>2017</v>
      </c>
      <c r="AA9954" s="1" t="s">
        <v>26</v>
      </c>
      <c r="AB9954" s="2">
        <v>44336.113451041667</v>
      </c>
    </row>
    <row r="9955" spans="1:28" x14ac:dyDescent="0.25">
      <c r="A9955">
        <v>2020</v>
      </c>
      <c r="B9955">
        <v>58597</v>
      </c>
      <c r="C9955" s="1" t="s">
        <v>4121</v>
      </c>
      <c r="D9955" s="1" t="s">
        <v>12052</v>
      </c>
      <c r="E9955" s="1" t="s">
        <v>2538</v>
      </c>
      <c r="F9955" s="1" t="s">
        <v>760</v>
      </c>
      <c r="G9955" s="1" t="s">
        <v>6683</v>
      </c>
      <c r="H9955" s="1" t="s">
        <v>6741</v>
      </c>
      <c r="I9955" s="1" t="s">
        <v>18612</v>
      </c>
      <c r="J9955" s="1" t="s">
        <v>21614</v>
      </c>
      <c r="K9955" s="1" t="s">
        <v>7118</v>
      </c>
      <c r="L9955" s="1" t="s">
        <v>6686</v>
      </c>
      <c r="M9955" s="1" t="s">
        <v>21615</v>
      </c>
      <c r="N9955" s="1" t="s">
        <v>26</v>
      </c>
      <c r="O9955" s="1" t="s">
        <v>26</v>
      </c>
      <c r="P9955" s="1" t="s">
        <v>18664</v>
      </c>
      <c r="Q9955" s="1" t="s">
        <v>21616</v>
      </c>
      <c r="R9955" s="1" t="s">
        <v>21617</v>
      </c>
      <c r="S9955" s="1" t="s">
        <v>6707</v>
      </c>
      <c r="T9955" s="1" t="s">
        <v>21618</v>
      </c>
      <c r="U9955" s="1" t="s">
        <v>21618</v>
      </c>
      <c r="V9955" s="1" t="s">
        <v>6699</v>
      </c>
      <c r="W9955" s="1" t="s">
        <v>21618</v>
      </c>
      <c r="X9955" s="1" t="s">
        <v>26</v>
      </c>
      <c r="Y9955">
        <v>112508</v>
      </c>
      <c r="Z9955">
        <v>2020</v>
      </c>
      <c r="AA9955" s="1" t="s">
        <v>12057</v>
      </c>
      <c r="AB9955" s="2">
        <v>44336.113451041667</v>
      </c>
    </row>
    <row r="9956" spans="1:28" x14ac:dyDescent="0.25">
      <c r="A9956">
        <v>2020</v>
      </c>
      <c r="B9956">
        <v>50545</v>
      </c>
      <c r="C9956" s="1" t="s">
        <v>2666</v>
      </c>
      <c r="D9956" s="1" t="s">
        <v>7991</v>
      </c>
      <c r="E9956" s="1" t="s">
        <v>23</v>
      </c>
      <c r="F9956" s="1" t="s">
        <v>24</v>
      </c>
      <c r="G9956" s="1" t="s">
        <v>6683</v>
      </c>
      <c r="H9956" s="1" t="s">
        <v>6690</v>
      </c>
      <c r="I9956" s="1" t="s">
        <v>18620</v>
      </c>
      <c r="J9956" s="1" t="s">
        <v>19476</v>
      </c>
      <c r="K9956" s="1" t="s">
        <v>7118</v>
      </c>
      <c r="L9956" s="1" t="s">
        <v>6735</v>
      </c>
      <c r="M9956" s="1" t="s">
        <v>26</v>
      </c>
      <c r="N9956" s="1" t="s">
        <v>26</v>
      </c>
      <c r="O9956" s="1" t="s">
        <v>26</v>
      </c>
      <c r="P9956" s="1" t="s">
        <v>26</v>
      </c>
      <c r="Q9956" s="1" t="s">
        <v>16942</v>
      </c>
      <c r="R9956" s="1" t="s">
        <v>19477</v>
      </c>
      <c r="S9956" s="1" t="s">
        <v>26</v>
      </c>
      <c r="T9956" s="1" t="s">
        <v>26</v>
      </c>
      <c r="U9956" s="1" t="s">
        <v>26</v>
      </c>
      <c r="V9956" s="1" t="s">
        <v>26</v>
      </c>
      <c r="W9956" s="1" t="s">
        <v>26</v>
      </c>
      <c r="X9956" s="1" t="s">
        <v>19478</v>
      </c>
      <c r="Y9956">
        <v>310374</v>
      </c>
      <c r="Z9956">
        <v>2018</v>
      </c>
      <c r="AA9956" s="1" t="s">
        <v>26</v>
      </c>
      <c r="AB9956" s="2">
        <v>44336.113451041667</v>
      </c>
    </row>
    <row r="9957" spans="1:28" x14ac:dyDescent="0.25">
      <c r="A9957">
        <v>2020</v>
      </c>
      <c r="B9957">
        <v>31052</v>
      </c>
      <c r="C9957" s="1" t="s">
        <v>498</v>
      </c>
      <c r="D9957" s="1" t="s">
        <v>10832</v>
      </c>
      <c r="E9957" s="1" t="s">
        <v>103</v>
      </c>
      <c r="F9957" s="1" t="s">
        <v>54</v>
      </c>
      <c r="G9957" s="1" t="s">
        <v>6683</v>
      </c>
      <c r="H9957" s="1" t="s">
        <v>6838</v>
      </c>
      <c r="I9957" s="1" t="s">
        <v>18599</v>
      </c>
      <c r="J9957" s="1" t="s">
        <v>26</v>
      </c>
      <c r="K9957" s="1" t="s">
        <v>26</v>
      </c>
      <c r="L9957" s="1" t="s">
        <v>6686</v>
      </c>
      <c r="M9957" s="1" t="s">
        <v>30840</v>
      </c>
      <c r="N9957" s="1" t="s">
        <v>26</v>
      </c>
      <c r="O9957" s="1" t="s">
        <v>26</v>
      </c>
      <c r="P9957" s="1" t="s">
        <v>18664</v>
      </c>
      <c r="Q9957" s="1" t="s">
        <v>26</v>
      </c>
      <c r="R9957" s="1" t="s">
        <v>30841</v>
      </c>
      <c r="S9957" s="1" t="s">
        <v>26</v>
      </c>
      <c r="T9957" s="1" t="s">
        <v>26</v>
      </c>
      <c r="U9957" s="1" t="s">
        <v>26</v>
      </c>
      <c r="V9957" s="1" t="s">
        <v>26</v>
      </c>
      <c r="W9957" s="1" t="s">
        <v>26</v>
      </c>
      <c r="X9957" s="1" t="s">
        <v>26</v>
      </c>
      <c r="Y9957">
        <v>367000</v>
      </c>
      <c r="Z9957">
        <v>2019</v>
      </c>
      <c r="AA9957" s="1" t="s">
        <v>10837</v>
      </c>
      <c r="AB9957" s="2">
        <v>44336.113451041667</v>
      </c>
    </row>
    <row r="9958" spans="1:28" x14ac:dyDescent="0.25">
      <c r="A9958">
        <v>2020</v>
      </c>
      <c r="B9958">
        <v>839970</v>
      </c>
      <c r="C9958" s="1" t="s">
        <v>5984</v>
      </c>
      <c r="D9958" s="1" t="s">
        <v>8273</v>
      </c>
      <c r="E9958" s="1" t="s">
        <v>777</v>
      </c>
      <c r="F9958" s="1" t="s">
        <v>760</v>
      </c>
      <c r="G9958" s="1" t="s">
        <v>6683</v>
      </c>
      <c r="H9958" s="1" t="s">
        <v>6690</v>
      </c>
      <c r="I9958" s="1" t="s">
        <v>18599</v>
      </c>
      <c r="J9958" s="1" t="s">
        <v>23601</v>
      </c>
      <c r="K9958" s="1" t="s">
        <v>7488</v>
      </c>
      <c r="L9958" s="1" t="s">
        <v>18699</v>
      </c>
      <c r="M9958" s="1" t="s">
        <v>23602</v>
      </c>
      <c r="N9958" s="1" t="s">
        <v>26</v>
      </c>
      <c r="O9958" s="1" t="s">
        <v>26</v>
      </c>
      <c r="P9958" s="1" t="s">
        <v>18803</v>
      </c>
      <c r="Q9958" s="1" t="s">
        <v>26</v>
      </c>
      <c r="R9958" s="1" t="s">
        <v>23603</v>
      </c>
      <c r="S9958" s="1" t="s">
        <v>18633</v>
      </c>
      <c r="T9958" s="1" t="s">
        <v>26</v>
      </c>
      <c r="U9958" s="1" t="s">
        <v>26</v>
      </c>
      <c r="V9958" s="1" t="s">
        <v>26</v>
      </c>
      <c r="W9958" s="1" t="s">
        <v>26</v>
      </c>
      <c r="X9958" s="1" t="s">
        <v>26</v>
      </c>
      <c r="Y9958">
        <v>23943</v>
      </c>
      <c r="Z9958">
        <v>2016</v>
      </c>
      <c r="AA9958" s="1" t="s">
        <v>26</v>
      </c>
      <c r="AB9958" s="2">
        <v>44336.113451041667</v>
      </c>
    </row>
    <row r="9959" spans="1:28" x14ac:dyDescent="0.25">
      <c r="A9959">
        <v>2020</v>
      </c>
      <c r="B9959">
        <v>59167</v>
      </c>
      <c r="C9959" s="1" t="s">
        <v>4235</v>
      </c>
      <c r="D9959" s="1" t="s">
        <v>6950</v>
      </c>
      <c r="E9959" s="1" t="s">
        <v>1042</v>
      </c>
      <c r="F9959" s="1" t="s">
        <v>760</v>
      </c>
      <c r="G9959" s="1" t="s">
        <v>6683</v>
      </c>
      <c r="H9959" s="1" t="s">
        <v>6955</v>
      </c>
      <c r="I9959" s="1" t="s">
        <v>18599</v>
      </c>
      <c r="J9959" s="1" t="s">
        <v>28073</v>
      </c>
      <c r="K9959" s="1" t="s">
        <v>6845</v>
      </c>
      <c r="L9959" s="1" t="s">
        <v>26</v>
      </c>
      <c r="M9959" s="1" t="s">
        <v>30842</v>
      </c>
      <c r="N9959" s="1" t="s">
        <v>30843</v>
      </c>
      <c r="O9959" s="1" t="s">
        <v>30843</v>
      </c>
      <c r="P9959" s="1" t="s">
        <v>18610</v>
      </c>
      <c r="Q9959" s="1" t="s">
        <v>8426</v>
      </c>
      <c r="R9959" s="1" t="s">
        <v>30844</v>
      </c>
      <c r="S9959" s="1" t="s">
        <v>6689</v>
      </c>
      <c r="T9959" s="1" t="s">
        <v>30845</v>
      </c>
      <c r="U9959" s="1" t="s">
        <v>6701</v>
      </c>
      <c r="V9959" s="1" t="s">
        <v>6765</v>
      </c>
      <c r="W9959" s="1" t="s">
        <v>30846</v>
      </c>
      <c r="X9959" s="1" t="s">
        <v>26</v>
      </c>
      <c r="Y9959">
        <v>142079</v>
      </c>
      <c r="Z9959">
        <v>2017</v>
      </c>
      <c r="AA9959" s="1" t="s">
        <v>6958</v>
      </c>
      <c r="AB9959" s="2">
        <v>44336.113451041667</v>
      </c>
    </row>
    <row r="9960" spans="1:28" x14ac:dyDescent="0.25">
      <c r="A9960">
        <v>2020</v>
      </c>
      <c r="B9960">
        <v>54620</v>
      </c>
      <c r="C9960" s="1" t="s">
        <v>3699</v>
      </c>
      <c r="D9960" s="1" t="s">
        <v>8915</v>
      </c>
      <c r="E9960" s="1" t="s">
        <v>777</v>
      </c>
      <c r="F9960" s="1" t="s">
        <v>760</v>
      </c>
      <c r="G9960" s="1" t="s">
        <v>6683</v>
      </c>
      <c r="H9960" s="1" t="s">
        <v>7063</v>
      </c>
      <c r="I9960" s="1" t="s">
        <v>18675</v>
      </c>
      <c r="J9960" s="1" t="s">
        <v>30847</v>
      </c>
      <c r="K9960" s="1" t="s">
        <v>13059</v>
      </c>
      <c r="L9960" s="1" t="s">
        <v>18699</v>
      </c>
      <c r="M9960" s="1" t="s">
        <v>30848</v>
      </c>
      <c r="N9960" s="1" t="s">
        <v>26</v>
      </c>
      <c r="O9960" s="1" t="s">
        <v>26</v>
      </c>
      <c r="P9960" s="1" t="s">
        <v>18803</v>
      </c>
      <c r="Q9960" s="1" t="s">
        <v>26</v>
      </c>
      <c r="R9960" s="1" t="s">
        <v>30849</v>
      </c>
      <c r="S9960" s="1" t="s">
        <v>18633</v>
      </c>
      <c r="T9960" s="1" t="s">
        <v>26</v>
      </c>
      <c r="U9960" s="1" t="s">
        <v>26</v>
      </c>
      <c r="V9960" s="1" t="s">
        <v>26</v>
      </c>
      <c r="W9960" s="1" t="s">
        <v>26</v>
      </c>
      <c r="X9960" s="1" t="s">
        <v>26</v>
      </c>
      <c r="Y9960">
        <v>260182</v>
      </c>
      <c r="Z9960">
        <v>2018</v>
      </c>
      <c r="AA9960" s="1" t="s">
        <v>26</v>
      </c>
      <c r="AB9960" s="2">
        <v>44336.113451041667</v>
      </c>
    </row>
    <row r="9961" spans="1:28" x14ac:dyDescent="0.25">
      <c r="A9961">
        <v>2020</v>
      </c>
      <c r="B9961">
        <v>53921</v>
      </c>
      <c r="C9961" s="1" t="s">
        <v>3020</v>
      </c>
      <c r="D9961" s="1" t="s">
        <v>7054</v>
      </c>
      <c r="E9961" s="1" t="s">
        <v>23</v>
      </c>
      <c r="F9961" s="1" t="s">
        <v>24</v>
      </c>
      <c r="G9961" s="1" t="s">
        <v>6683</v>
      </c>
      <c r="H9961" s="1" t="s">
        <v>6690</v>
      </c>
      <c r="I9961" s="1" t="s">
        <v>18599</v>
      </c>
      <c r="J9961" s="1" t="s">
        <v>26181</v>
      </c>
      <c r="K9961" s="1" t="s">
        <v>7560</v>
      </c>
      <c r="L9961" s="1" t="s">
        <v>6902</v>
      </c>
      <c r="M9961" s="1" t="s">
        <v>18836</v>
      </c>
      <c r="N9961" s="1" t="s">
        <v>18837</v>
      </c>
      <c r="O9961" s="1" t="s">
        <v>6701</v>
      </c>
      <c r="P9961" s="1" t="s">
        <v>18664</v>
      </c>
      <c r="Q9961" s="1" t="s">
        <v>26182</v>
      </c>
      <c r="R9961" s="1" t="s">
        <v>26183</v>
      </c>
      <c r="S9961" s="1" t="s">
        <v>18633</v>
      </c>
      <c r="T9961" s="1" t="s">
        <v>26</v>
      </c>
      <c r="U9961" s="1" t="s">
        <v>26</v>
      </c>
      <c r="V9961" s="1" t="s">
        <v>6765</v>
      </c>
      <c r="W9961" s="1" t="s">
        <v>26</v>
      </c>
      <c r="X9961" s="1" t="s">
        <v>26184</v>
      </c>
      <c r="Y9961">
        <v>192364</v>
      </c>
      <c r="Z9961">
        <v>2018</v>
      </c>
      <c r="AA9961" s="1" t="s">
        <v>7060</v>
      </c>
      <c r="AB9961" s="2">
        <v>44336.113451041667</v>
      </c>
    </row>
    <row r="9962" spans="1:28" x14ac:dyDescent="0.25">
      <c r="A9962">
        <v>2020</v>
      </c>
      <c r="B9962">
        <v>44191</v>
      </c>
      <c r="C9962" s="1" t="s">
        <v>2217</v>
      </c>
      <c r="D9962" s="1" t="s">
        <v>17689</v>
      </c>
      <c r="E9962" s="1" t="s">
        <v>1116</v>
      </c>
      <c r="F9962" s="1" t="s">
        <v>594</v>
      </c>
      <c r="G9962" s="1" t="s">
        <v>6683</v>
      </c>
      <c r="H9962" s="1" t="s">
        <v>7016</v>
      </c>
      <c r="I9962" s="1" t="s">
        <v>18635</v>
      </c>
      <c r="J9962" s="1" t="s">
        <v>30850</v>
      </c>
      <c r="K9962" s="1" t="s">
        <v>6845</v>
      </c>
      <c r="L9962" s="1" t="s">
        <v>6735</v>
      </c>
      <c r="M9962" s="1" t="s">
        <v>30851</v>
      </c>
      <c r="N9962" s="1" t="s">
        <v>26</v>
      </c>
      <c r="O9962" s="1" t="s">
        <v>26</v>
      </c>
      <c r="P9962" s="1" t="s">
        <v>18610</v>
      </c>
      <c r="Q9962" s="1" t="s">
        <v>7957</v>
      </c>
      <c r="R9962" s="1" t="s">
        <v>30852</v>
      </c>
      <c r="S9962" s="1" t="s">
        <v>6689</v>
      </c>
      <c r="T9962" s="1" t="s">
        <v>26</v>
      </c>
      <c r="U9962" s="1" t="s">
        <v>26</v>
      </c>
      <c r="V9962" s="1" t="s">
        <v>26</v>
      </c>
      <c r="W9962" s="1" t="s">
        <v>26</v>
      </c>
      <c r="X9962" s="1" t="s">
        <v>26</v>
      </c>
      <c r="Y9962">
        <v>707385</v>
      </c>
      <c r="Z9962">
        <v>2019</v>
      </c>
      <c r="AA9962" s="1" t="s">
        <v>26</v>
      </c>
      <c r="AB9962" s="2">
        <v>44336.113451041667</v>
      </c>
    </row>
    <row r="9963" spans="1:28" x14ac:dyDescent="0.25">
      <c r="A9963">
        <v>2020</v>
      </c>
      <c r="B9963">
        <v>31117</v>
      </c>
      <c r="C9963" s="1" t="s">
        <v>670</v>
      </c>
      <c r="D9963" s="1" t="s">
        <v>7997</v>
      </c>
      <c r="E9963" s="1" t="s">
        <v>448</v>
      </c>
      <c r="F9963" s="1" t="s">
        <v>24</v>
      </c>
      <c r="G9963" s="1" t="s">
        <v>6683</v>
      </c>
      <c r="H9963" s="1" t="s">
        <v>6748</v>
      </c>
      <c r="I9963" s="1" t="s">
        <v>18652</v>
      </c>
      <c r="J9963" s="1" t="s">
        <v>25495</v>
      </c>
      <c r="K9963" s="1" t="s">
        <v>6845</v>
      </c>
      <c r="L9963" s="1" t="s">
        <v>6872</v>
      </c>
      <c r="M9963" s="1" t="s">
        <v>11290</v>
      </c>
      <c r="N9963" s="1" t="s">
        <v>26</v>
      </c>
      <c r="O9963" s="1" t="s">
        <v>26</v>
      </c>
      <c r="P9963" s="1" t="s">
        <v>18610</v>
      </c>
      <c r="Q9963" s="1" t="s">
        <v>25496</v>
      </c>
      <c r="R9963" s="1" t="s">
        <v>25497</v>
      </c>
      <c r="S9963" s="1" t="s">
        <v>26</v>
      </c>
      <c r="T9963" s="1" t="s">
        <v>19345</v>
      </c>
      <c r="U9963" s="1" t="s">
        <v>19345</v>
      </c>
      <c r="V9963" s="1" t="s">
        <v>25498</v>
      </c>
      <c r="W9963" s="1" t="s">
        <v>19345</v>
      </c>
      <c r="X9963" s="1" t="s">
        <v>25499</v>
      </c>
      <c r="Y9963">
        <v>2919971</v>
      </c>
      <c r="Z9963">
        <v>2018</v>
      </c>
      <c r="AA9963" s="1" t="s">
        <v>8003</v>
      </c>
      <c r="AB9963" s="2">
        <v>44336.113451041667</v>
      </c>
    </row>
    <row r="9964" spans="1:28" x14ac:dyDescent="0.25">
      <c r="A9964">
        <v>2020</v>
      </c>
      <c r="B9964">
        <v>20113</v>
      </c>
      <c r="C9964" s="1" t="s">
        <v>447</v>
      </c>
      <c r="D9964" s="1" t="s">
        <v>7612</v>
      </c>
      <c r="E9964" s="1" t="s">
        <v>448</v>
      </c>
      <c r="F9964" s="1" t="s">
        <v>24</v>
      </c>
      <c r="G9964" s="1" t="s">
        <v>6683</v>
      </c>
      <c r="H9964" s="1" t="s">
        <v>6748</v>
      </c>
      <c r="I9964" s="1" t="s">
        <v>18599</v>
      </c>
      <c r="J9964" s="1" t="s">
        <v>22487</v>
      </c>
      <c r="K9964" s="1" t="s">
        <v>7333</v>
      </c>
      <c r="L9964" s="1" t="s">
        <v>6696</v>
      </c>
      <c r="M9964" s="1" t="s">
        <v>22488</v>
      </c>
      <c r="N9964" s="1" t="s">
        <v>26</v>
      </c>
      <c r="O9964" s="1" t="s">
        <v>26</v>
      </c>
      <c r="P9964" s="1" t="s">
        <v>18610</v>
      </c>
      <c r="Q9964" s="1" t="s">
        <v>22489</v>
      </c>
      <c r="R9964" s="1" t="s">
        <v>22490</v>
      </c>
      <c r="S9964" s="1" t="s">
        <v>6707</v>
      </c>
      <c r="T9964" s="1" t="s">
        <v>26</v>
      </c>
      <c r="U9964" s="1" t="s">
        <v>26</v>
      </c>
      <c r="V9964" s="1" t="s">
        <v>6699</v>
      </c>
      <c r="W9964" s="1" t="s">
        <v>26</v>
      </c>
      <c r="X9964" s="1" t="s">
        <v>22491</v>
      </c>
      <c r="Y9964">
        <v>648000</v>
      </c>
      <c r="Z9964">
        <v>2019</v>
      </c>
      <c r="AA9964" s="1" t="s">
        <v>7618</v>
      </c>
      <c r="AB9964" s="2">
        <v>44336.113451041667</v>
      </c>
    </row>
    <row r="9965" spans="1:28" x14ac:dyDescent="0.25">
      <c r="A9965">
        <v>2020</v>
      </c>
      <c r="B9965">
        <v>35859</v>
      </c>
      <c r="C9965" s="1" t="s">
        <v>1367</v>
      </c>
      <c r="D9965" s="1" t="s">
        <v>13768</v>
      </c>
      <c r="E9965" s="1" t="s">
        <v>23</v>
      </c>
      <c r="F9965" s="1" t="s">
        <v>24</v>
      </c>
      <c r="G9965" s="1" t="s">
        <v>6683</v>
      </c>
      <c r="H9965" s="1" t="s">
        <v>6690</v>
      </c>
      <c r="I9965" s="1" t="s">
        <v>18599</v>
      </c>
      <c r="J9965" s="1" t="s">
        <v>22818</v>
      </c>
      <c r="K9965" s="1" t="s">
        <v>7333</v>
      </c>
      <c r="L9965" s="1" t="s">
        <v>6686</v>
      </c>
      <c r="M9965" s="1" t="s">
        <v>22819</v>
      </c>
      <c r="N9965" s="1" t="s">
        <v>8035</v>
      </c>
      <c r="O9965" s="1" t="s">
        <v>6701</v>
      </c>
      <c r="P9965" s="1" t="s">
        <v>18610</v>
      </c>
      <c r="Q9965" s="1" t="s">
        <v>22820</v>
      </c>
      <c r="R9965" s="1" t="s">
        <v>22821</v>
      </c>
      <c r="S9965" s="1" t="s">
        <v>6707</v>
      </c>
      <c r="T9965" s="1" t="s">
        <v>19359</v>
      </c>
      <c r="U9965" s="1" t="s">
        <v>26</v>
      </c>
      <c r="V9965" s="1" t="s">
        <v>6699</v>
      </c>
      <c r="W9965" s="1" t="s">
        <v>26</v>
      </c>
      <c r="X9965" s="1" t="s">
        <v>22822</v>
      </c>
      <c r="Y9965">
        <v>383793</v>
      </c>
      <c r="Z9965">
        <v>2018</v>
      </c>
      <c r="AA9965" s="1" t="s">
        <v>13774</v>
      </c>
      <c r="AB9965" s="2">
        <v>44336.113451041667</v>
      </c>
    </row>
    <row r="9966" spans="1:28" x14ac:dyDescent="0.25">
      <c r="A9966">
        <v>2020</v>
      </c>
      <c r="B9966">
        <v>54305</v>
      </c>
      <c r="C9966" s="1" t="s">
        <v>3414</v>
      </c>
      <c r="D9966" s="1" t="s">
        <v>26</v>
      </c>
      <c r="E9966" s="1" t="s">
        <v>809</v>
      </c>
      <c r="F9966" s="1" t="s">
        <v>810</v>
      </c>
      <c r="G9966" s="1" t="s">
        <v>6683</v>
      </c>
      <c r="H9966" s="1" t="s">
        <v>7531</v>
      </c>
      <c r="I9966" s="1" t="s">
        <v>18675</v>
      </c>
      <c r="J9966" s="1" t="s">
        <v>22856</v>
      </c>
      <c r="K9966" s="1" t="s">
        <v>6983</v>
      </c>
      <c r="L9966" s="1" t="s">
        <v>6686</v>
      </c>
      <c r="M9966" s="1" t="s">
        <v>12831</v>
      </c>
      <c r="N9966" s="1" t="s">
        <v>26</v>
      </c>
      <c r="O9966" s="1" t="s">
        <v>16219</v>
      </c>
      <c r="P9966" s="1" t="s">
        <v>18610</v>
      </c>
      <c r="Q9966" s="1" t="s">
        <v>8343</v>
      </c>
      <c r="R9966" s="1" t="s">
        <v>26</v>
      </c>
      <c r="S9966" s="1" t="s">
        <v>6689</v>
      </c>
      <c r="T9966" s="1" t="s">
        <v>26</v>
      </c>
      <c r="U9966" s="1" t="s">
        <v>26</v>
      </c>
      <c r="V9966" s="1" t="s">
        <v>6740</v>
      </c>
      <c r="W9966" s="1" t="s">
        <v>26</v>
      </c>
      <c r="X9966" s="1" t="s">
        <v>26</v>
      </c>
      <c r="Y9966">
        <v>1597081</v>
      </c>
      <c r="Z9966">
        <v>2016</v>
      </c>
      <c r="AA9966" s="1" t="s">
        <v>26</v>
      </c>
      <c r="AB9966" s="2">
        <v>44336.113451041667</v>
      </c>
    </row>
    <row r="9967" spans="1:28" x14ac:dyDescent="0.25">
      <c r="A9967">
        <v>2020</v>
      </c>
      <c r="B9967">
        <v>35853</v>
      </c>
      <c r="C9967" s="1" t="s">
        <v>1294</v>
      </c>
      <c r="D9967" s="1" t="s">
        <v>7855</v>
      </c>
      <c r="E9967" s="1" t="s">
        <v>23</v>
      </c>
      <c r="F9967" s="1" t="s">
        <v>24</v>
      </c>
      <c r="G9967" s="1" t="s">
        <v>6683</v>
      </c>
      <c r="H9967" s="1" t="s">
        <v>6690</v>
      </c>
      <c r="I9967" s="1" t="s">
        <v>18798</v>
      </c>
      <c r="J9967" s="1" t="s">
        <v>20894</v>
      </c>
      <c r="K9967" s="1" t="s">
        <v>6809</v>
      </c>
      <c r="L9967" s="1" t="s">
        <v>6696</v>
      </c>
      <c r="M9967" s="1" t="s">
        <v>26</v>
      </c>
      <c r="N9967" s="1" t="s">
        <v>26</v>
      </c>
      <c r="O9967" s="1" t="s">
        <v>26</v>
      </c>
      <c r="P9967" s="1" t="s">
        <v>26</v>
      </c>
      <c r="Q9967" s="1" t="s">
        <v>26</v>
      </c>
      <c r="R9967" s="1" t="s">
        <v>20895</v>
      </c>
      <c r="S9967" s="1" t="s">
        <v>6689</v>
      </c>
      <c r="T9967" s="1" t="s">
        <v>26</v>
      </c>
      <c r="U9967" s="1" t="s">
        <v>26</v>
      </c>
      <c r="V9967" s="1" t="s">
        <v>26</v>
      </c>
      <c r="W9967" s="1" t="s">
        <v>26</v>
      </c>
      <c r="X9967" s="1" t="s">
        <v>20896</v>
      </c>
      <c r="Y9967">
        <v>593490</v>
      </c>
      <c r="Z9967">
        <v>2019</v>
      </c>
      <c r="AA9967" s="1" t="s">
        <v>7861</v>
      </c>
      <c r="AB9967" s="2">
        <v>44336.113451041667</v>
      </c>
    </row>
    <row r="9968" spans="1:28" x14ac:dyDescent="0.25">
      <c r="A9968">
        <v>2020</v>
      </c>
      <c r="B9968">
        <v>35853</v>
      </c>
      <c r="C9968" s="1" t="s">
        <v>1294</v>
      </c>
      <c r="D9968" s="1" t="s">
        <v>7855</v>
      </c>
      <c r="E9968" s="1" t="s">
        <v>23</v>
      </c>
      <c r="F9968" s="1" t="s">
        <v>24</v>
      </c>
      <c r="G9968" s="1" t="s">
        <v>6683</v>
      </c>
      <c r="H9968" s="1" t="s">
        <v>6690</v>
      </c>
      <c r="I9968" s="1" t="s">
        <v>18658</v>
      </c>
      <c r="J9968" s="1" t="s">
        <v>26659</v>
      </c>
      <c r="K9968" s="1" t="s">
        <v>6775</v>
      </c>
      <c r="L9968" s="1" t="s">
        <v>6686</v>
      </c>
      <c r="M9968" s="1" t="s">
        <v>26</v>
      </c>
      <c r="N9968" s="1" t="s">
        <v>26</v>
      </c>
      <c r="O9968" s="1" t="s">
        <v>26</v>
      </c>
      <c r="P9968" s="1" t="s">
        <v>26</v>
      </c>
      <c r="Q9968" s="1" t="s">
        <v>26</v>
      </c>
      <c r="R9968" s="1" t="s">
        <v>26660</v>
      </c>
      <c r="S9968" s="1" t="s">
        <v>6707</v>
      </c>
      <c r="T9968" s="1" t="s">
        <v>26</v>
      </c>
      <c r="U9968" s="1" t="s">
        <v>26</v>
      </c>
      <c r="V9968" s="1" t="s">
        <v>26</v>
      </c>
      <c r="W9968" s="1" t="s">
        <v>26</v>
      </c>
      <c r="X9968" s="1" t="s">
        <v>26661</v>
      </c>
      <c r="Y9968">
        <v>593490</v>
      </c>
      <c r="Z9968">
        <v>2019</v>
      </c>
      <c r="AA9968" s="1" t="s">
        <v>7861</v>
      </c>
      <c r="AB9968" s="2">
        <v>44336.113451041667</v>
      </c>
    </row>
    <row r="9969" spans="1:28" x14ac:dyDescent="0.25">
      <c r="A9969">
        <v>2020</v>
      </c>
      <c r="B9969">
        <v>43930</v>
      </c>
      <c r="C9969" s="1" t="s">
        <v>2100</v>
      </c>
      <c r="D9969" s="1" t="s">
        <v>2100</v>
      </c>
      <c r="E9969" s="1" t="s">
        <v>706</v>
      </c>
      <c r="F9969" s="1" t="s">
        <v>54</v>
      </c>
      <c r="G9969" s="1" t="s">
        <v>6683</v>
      </c>
      <c r="H9969" s="1" t="s">
        <v>6718</v>
      </c>
      <c r="I9969" s="1" t="s">
        <v>18629</v>
      </c>
      <c r="J9969" s="1" t="s">
        <v>19335</v>
      </c>
      <c r="K9969" s="1" t="s">
        <v>7333</v>
      </c>
      <c r="L9969" s="1" t="s">
        <v>6735</v>
      </c>
      <c r="M9969" s="1" t="s">
        <v>7164</v>
      </c>
      <c r="N9969" s="1" t="s">
        <v>19336</v>
      </c>
      <c r="O9969" s="1" t="s">
        <v>26</v>
      </c>
      <c r="P9969" s="1" t="s">
        <v>18610</v>
      </c>
      <c r="Q9969" s="1" t="s">
        <v>19337</v>
      </c>
      <c r="R9969" s="1" t="s">
        <v>19338</v>
      </c>
      <c r="S9969" s="1" t="s">
        <v>6717</v>
      </c>
      <c r="T9969" s="1" t="s">
        <v>7181</v>
      </c>
      <c r="U9969" s="1" t="s">
        <v>19339</v>
      </c>
      <c r="V9969" s="1" t="s">
        <v>6699</v>
      </c>
      <c r="W9969" s="1" t="s">
        <v>19339</v>
      </c>
      <c r="X9969" s="1" t="s">
        <v>19115</v>
      </c>
      <c r="Y9969">
        <v>546847</v>
      </c>
      <c r="Z9969">
        <v>2020</v>
      </c>
      <c r="AA9969" s="1" t="s">
        <v>10333</v>
      </c>
      <c r="AB9969" s="2">
        <v>44336.113451041667</v>
      </c>
    </row>
    <row r="9970" spans="1:28" x14ac:dyDescent="0.25">
      <c r="A9970">
        <v>2020</v>
      </c>
      <c r="B9970">
        <v>54113</v>
      </c>
      <c r="C9970" s="1" t="s">
        <v>3292</v>
      </c>
      <c r="D9970" s="1" t="s">
        <v>8118</v>
      </c>
      <c r="E9970" s="1" t="s">
        <v>23</v>
      </c>
      <c r="F9970" s="1" t="s">
        <v>24</v>
      </c>
      <c r="G9970" s="1" t="s">
        <v>6683</v>
      </c>
      <c r="H9970" s="1" t="s">
        <v>6690</v>
      </c>
      <c r="I9970" s="1" t="s">
        <v>18629</v>
      </c>
      <c r="J9970" s="1" t="s">
        <v>19753</v>
      </c>
      <c r="K9970" s="1" t="s">
        <v>6845</v>
      </c>
      <c r="L9970" s="1" t="s">
        <v>6902</v>
      </c>
      <c r="M9970" s="1" t="s">
        <v>26</v>
      </c>
      <c r="N9970" s="1" t="s">
        <v>26</v>
      </c>
      <c r="O9970" s="1" t="s">
        <v>26</v>
      </c>
      <c r="P9970" s="1" t="s">
        <v>26</v>
      </c>
      <c r="Q9970" s="1" t="s">
        <v>26</v>
      </c>
      <c r="R9970" s="1" t="s">
        <v>26</v>
      </c>
      <c r="S9970" s="1" t="s">
        <v>26</v>
      </c>
      <c r="T9970" s="1" t="s">
        <v>26</v>
      </c>
      <c r="U9970" s="1" t="s">
        <v>26</v>
      </c>
      <c r="V9970" s="1" t="s">
        <v>26</v>
      </c>
      <c r="W9970" s="1" t="s">
        <v>26</v>
      </c>
      <c r="X9970" s="1" t="s">
        <v>26</v>
      </c>
      <c r="Y9970">
        <v>75038</v>
      </c>
      <c r="Z9970">
        <v>2019</v>
      </c>
      <c r="AA9970" s="1" t="s">
        <v>8125</v>
      </c>
      <c r="AB9970" s="2">
        <v>44336.113451041667</v>
      </c>
    </row>
    <row r="9971" spans="1:28" x14ac:dyDescent="0.25">
      <c r="A9971">
        <v>2020</v>
      </c>
      <c r="B9971">
        <v>10495</v>
      </c>
      <c r="C9971" s="1" t="s">
        <v>273</v>
      </c>
      <c r="D9971" s="1" t="s">
        <v>6793</v>
      </c>
      <c r="E9971" s="1" t="s">
        <v>23</v>
      </c>
      <c r="F9971" s="1" t="s">
        <v>24</v>
      </c>
      <c r="G9971" s="1" t="s">
        <v>6683</v>
      </c>
      <c r="H9971" s="1" t="s">
        <v>6690</v>
      </c>
      <c r="I9971" s="1" t="s">
        <v>19092</v>
      </c>
      <c r="J9971" s="1" t="s">
        <v>20420</v>
      </c>
      <c r="K9971" s="1" t="s">
        <v>6775</v>
      </c>
      <c r="L9971" s="1" t="s">
        <v>6735</v>
      </c>
      <c r="M9971" s="1" t="s">
        <v>26</v>
      </c>
      <c r="N9971" s="1" t="s">
        <v>26</v>
      </c>
      <c r="O9971" s="1" t="s">
        <v>6701</v>
      </c>
      <c r="P9971" s="1" t="s">
        <v>18610</v>
      </c>
      <c r="Q9971" s="1" t="s">
        <v>20421</v>
      </c>
      <c r="R9971" s="1" t="s">
        <v>20422</v>
      </c>
      <c r="S9971" s="1" t="s">
        <v>6689</v>
      </c>
      <c r="T9971" s="1" t="s">
        <v>26</v>
      </c>
      <c r="U9971" s="1" t="s">
        <v>26</v>
      </c>
      <c r="V9971" s="1" t="s">
        <v>6699</v>
      </c>
      <c r="W9971" s="1" t="s">
        <v>26</v>
      </c>
      <c r="X9971" s="1" t="s">
        <v>20423</v>
      </c>
      <c r="Y9971">
        <v>675971</v>
      </c>
      <c r="Z9971">
        <v>2019</v>
      </c>
      <c r="AA9971" s="1" t="s">
        <v>6796</v>
      </c>
      <c r="AB9971" s="2">
        <v>44336.113451041667</v>
      </c>
    </row>
    <row r="9972" spans="1:28" x14ac:dyDescent="0.25">
      <c r="A9972">
        <v>2020</v>
      </c>
      <c r="B9972">
        <v>73725</v>
      </c>
      <c r="C9972" s="1" t="s">
        <v>5376</v>
      </c>
      <c r="D9972" s="1" t="s">
        <v>26</v>
      </c>
      <c r="E9972" s="1" t="s">
        <v>777</v>
      </c>
      <c r="F9972" s="1" t="s">
        <v>760</v>
      </c>
      <c r="G9972" s="1" t="s">
        <v>6683</v>
      </c>
      <c r="H9972" s="1" t="s">
        <v>7063</v>
      </c>
      <c r="I9972" s="1" t="s">
        <v>18612</v>
      </c>
      <c r="J9972" s="1" t="s">
        <v>20713</v>
      </c>
      <c r="K9972" s="1" t="s">
        <v>7560</v>
      </c>
      <c r="L9972" s="1" t="s">
        <v>6872</v>
      </c>
      <c r="M9972" s="1" t="s">
        <v>6701</v>
      </c>
      <c r="N9972" s="1" t="s">
        <v>26</v>
      </c>
      <c r="O9972" s="1" t="s">
        <v>26</v>
      </c>
      <c r="P9972" s="1" t="s">
        <v>18664</v>
      </c>
      <c r="Q9972" s="1" t="s">
        <v>8426</v>
      </c>
      <c r="R9972" s="1" t="s">
        <v>20714</v>
      </c>
      <c r="S9972" s="1" t="s">
        <v>6689</v>
      </c>
      <c r="T9972" s="1" t="s">
        <v>26</v>
      </c>
      <c r="U9972" s="1" t="s">
        <v>26</v>
      </c>
      <c r="V9972" s="1" t="s">
        <v>6699</v>
      </c>
      <c r="W9972" s="1" t="s">
        <v>26</v>
      </c>
      <c r="X9972" s="1" t="s">
        <v>26</v>
      </c>
      <c r="Y9972">
        <v>11826</v>
      </c>
      <c r="Z9972">
        <v>2010</v>
      </c>
      <c r="AA9972" s="1" t="s">
        <v>26</v>
      </c>
      <c r="AB9972" s="2">
        <v>44336.113451041667</v>
      </c>
    </row>
    <row r="9973" spans="1:28" x14ac:dyDescent="0.25">
      <c r="A9973">
        <v>2020</v>
      </c>
      <c r="B9973">
        <v>54082</v>
      </c>
      <c r="C9973" s="1" t="s">
        <v>3144</v>
      </c>
      <c r="D9973" s="1" t="s">
        <v>11792</v>
      </c>
      <c r="E9973" s="1" t="s">
        <v>23</v>
      </c>
      <c r="F9973" s="1" t="s">
        <v>24</v>
      </c>
      <c r="G9973" s="1" t="s">
        <v>6683</v>
      </c>
      <c r="H9973" s="1" t="s">
        <v>6690</v>
      </c>
      <c r="I9973" s="1" t="s">
        <v>19205</v>
      </c>
      <c r="J9973" s="1" t="s">
        <v>23067</v>
      </c>
      <c r="K9973" s="1" t="s">
        <v>7118</v>
      </c>
      <c r="L9973" s="1" t="s">
        <v>6686</v>
      </c>
      <c r="M9973" s="1" t="s">
        <v>26</v>
      </c>
      <c r="N9973" s="1" t="s">
        <v>26</v>
      </c>
      <c r="O9973" s="1" t="s">
        <v>26</v>
      </c>
      <c r="P9973" s="1" t="s">
        <v>26</v>
      </c>
      <c r="Q9973" s="1" t="s">
        <v>23068</v>
      </c>
      <c r="R9973" s="1" t="s">
        <v>23069</v>
      </c>
      <c r="S9973" s="1" t="s">
        <v>26</v>
      </c>
      <c r="T9973" s="1" t="s">
        <v>26</v>
      </c>
      <c r="U9973" s="1" t="s">
        <v>26</v>
      </c>
      <c r="V9973" s="1" t="s">
        <v>26</v>
      </c>
      <c r="W9973" s="1" t="s">
        <v>26</v>
      </c>
      <c r="X9973" s="1" t="s">
        <v>23070</v>
      </c>
      <c r="Y9973">
        <v>154817</v>
      </c>
      <c r="Z9973">
        <v>2020</v>
      </c>
      <c r="AA9973" s="1" t="s">
        <v>11796</v>
      </c>
      <c r="AB9973" s="2">
        <v>44336.113451041667</v>
      </c>
    </row>
    <row r="9974" spans="1:28" x14ac:dyDescent="0.25">
      <c r="A9974">
        <v>2020</v>
      </c>
      <c r="B9974">
        <v>840036</v>
      </c>
      <c r="C9974" s="1" t="s">
        <v>6021</v>
      </c>
      <c r="D9974" s="1" t="s">
        <v>26</v>
      </c>
      <c r="E9974" s="1" t="s">
        <v>777</v>
      </c>
      <c r="F9974" s="1" t="s">
        <v>760</v>
      </c>
      <c r="G9974" s="1" t="s">
        <v>6683</v>
      </c>
      <c r="H9974" s="1" t="s">
        <v>7063</v>
      </c>
      <c r="I9974" s="1" t="s">
        <v>18599</v>
      </c>
      <c r="J9974" s="1" t="s">
        <v>23832</v>
      </c>
      <c r="K9974" s="1" t="s">
        <v>7333</v>
      </c>
      <c r="L9974" s="1" t="s">
        <v>6902</v>
      </c>
      <c r="M9974" s="1" t="s">
        <v>29100</v>
      </c>
      <c r="N9974" s="1" t="s">
        <v>29101</v>
      </c>
      <c r="O9974" s="1" t="s">
        <v>26</v>
      </c>
      <c r="P9974" s="1" t="s">
        <v>18610</v>
      </c>
      <c r="Q9974" s="1" t="s">
        <v>8426</v>
      </c>
      <c r="R9974" s="1" t="s">
        <v>29102</v>
      </c>
      <c r="S9974" s="1" t="s">
        <v>18633</v>
      </c>
      <c r="T9974" s="1" t="s">
        <v>26</v>
      </c>
      <c r="U9974" s="1" t="s">
        <v>26</v>
      </c>
      <c r="V9974" s="1" t="s">
        <v>6699</v>
      </c>
      <c r="W9974" s="1" t="s">
        <v>26</v>
      </c>
      <c r="X9974" s="1" t="s">
        <v>26</v>
      </c>
      <c r="Y9974">
        <v>25808</v>
      </c>
      <c r="Z9974">
        <v>2010</v>
      </c>
      <c r="AA9974" s="1" t="s">
        <v>26</v>
      </c>
      <c r="AB9974" s="2">
        <v>44336.113451041667</v>
      </c>
    </row>
    <row r="9975" spans="1:28" x14ac:dyDescent="0.25">
      <c r="A9975">
        <v>2020</v>
      </c>
      <c r="B9975">
        <v>54345</v>
      </c>
      <c r="C9975" s="1" t="s">
        <v>3453</v>
      </c>
      <c r="D9975" s="1" t="s">
        <v>10096</v>
      </c>
      <c r="E9975" s="1" t="s">
        <v>3454</v>
      </c>
      <c r="F9975" s="1" t="s">
        <v>561</v>
      </c>
      <c r="G9975" s="1" t="s">
        <v>6683</v>
      </c>
      <c r="H9975" s="1" t="s">
        <v>7219</v>
      </c>
      <c r="I9975" s="1" t="s">
        <v>26</v>
      </c>
      <c r="J9975" s="1" t="s">
        <v>26</v>
      </c>
      <c r="K9975" s="1" t="s">
        <v>26</v>
      </c>
      <c r="L9975" s="1" t="s">
        <v>26</v>
      </c>
      <c r="M9975" s="1" t="s">
        <v>26</v>
      </c>
      <c r="N9975" s="1" t="s">
        <v>26</v>
      </c>
      <c r="O9975" s="1" t="s">
        <v>26</v>
      </c>
      <c r="P9975" s="1" t="s">
        <v>26</v>
      </c>
      <c r="Q9975" s="1" t="s">
        <v>26</v>
      </c>
      <c r="R9975" s="1" t="s">
        <v>26</v>
      </c>
      <c r="S9975" s="1" t="s">
        <v>26</v>
      </c>
      <c r="T9975" s="1" t="s">
        <v>26</v>
      </c>
      <c r="U9975" s="1" t="s">
        <v>26</v>
      </c>
      <c r="V9975" s="1" t="s">
        <v>26</v>
      </c>
      <c r="W9975" s="1" t="s">
        <v>26</v>
      </c>
      <c r="X9975" s="1" t="s">
        <v>26</v>
      </c>
      <c r="Y9975">
        <v>1632991</v>
      </c>
      <c r="Z9975">
        <v>2015</v>
      </c>
      <c r="AA9975" s="1" t="s">
        <v>10097</v>
      </c>
      <c r="AB9975" s="2">
        <v>44336.113451041667</v>
      </c>
    </row>
    <row r="9976" spans="1:28" x14ac:dyDescent="0.25">
      <c r="A9976">
        <v>2020</v>
      </c>
      <c r="B9976">
        <v>31169</v>
      </c>
      <c r="C9976" s="1" t="s">
        <v>856</v>
      </c>
      <c r="D9976" s="1" t="s">
        <v>7761</v>
      </c>
      <c r="E9976" s="1" t="s">
        <v>857</v>
      </c>
      <c r="F9976" s="1" t="s">
        <v>594</v>
      </c>
      <c r="G9976" s="1" t="s">
        <v>6683</v>
      </c>
      <c r="H9976" s="1" t="s">
        <v>6690</v>
      </c>
      <c r="I9976" s="1" t="s">
        <v>18602</v>
      </c>
      <c r="J9976" s="1" t="s">
        <v>30853</v>
      </c>
      <c r="K9976" s="1" t="s">
        <v>6845</v>
      </c>
      <c r="L9976" s="1" t="s">
        <v>6686</v>
      </c>
      <c r="M9976" s="1" t="s">
        <v>26</v>
      </c>
      <c r="N9976" s="1" t="s">
        <v>26</v>
      </c>
      <c r="O9976" s="1" t="s">
        <v>30854</v>
      </c>
      <c r="P9976" s="1" t="s">
        <v>18610</v>
      </c>
      <c r="Q9976" s="1" t="s">
        <v>26</v>
      </c>
      <c r="R9976" s="1" t="s">
        <v>27520</v>
      </c>
      <c r="S9976" s="1" t="s">
        <v>26</v>
      </c>
      <c r="T9976" s="1" t="s">
        <v>26</v>
      </c>
      <c r="U9976" s="1" t="s">
        <v>26</v>
      </c>
      <c r="V9976" s="1" t="s">
        <v>28410</v>
      </c>
      <c r="W9976" s="1" t="s">
        <v>26</v>
      </c>
      <c r="X9976" s="1" t="s">
        <v>26</v>
      </c>
      <c r="Y9976">
        <v>7507400</v>
      </c>
      <c r="Z9976">
        <v>2019</v>
      </c>
      <c r="AA9976" s="1" t="s">
        <v>7767</v>
      </c>
      <c r="AB9976" s="2">
        <v>44336.113451041667</v>
      </c>
    </row>
    <row r="9977" spans="1:28" x14ac:dyDescent="0.25">
      <c r="A9977">
        <v>2020</v>
      </c>
      <c r="B9977">
        <v>49339</v>
      </c>
      <c r="C9977" s="1" t="s">
        <v>2332</v>
      </c>
      <c r="D9977" s="1" t="s">
        <v>6999</v>
      </c>
      <c r="E9977" s="1" t="s">
        <v>23</v>
      </c>
      <c r="F9977" s="1" t="s">
        <v>24</v>
      </c>
      <c r="G9977" s="1" t="s">
        <v>6683</v>
      </c>
      <c r="H9977" s="1" t="s">
        <v>6690</v>
      </c>
      <c r="I9977" s="1" t="s">
        <v>18599</v>
      </c>
      <c r="J9977" s="1" t="s">
        <v>22551</v>
      </c>
      <c r="K9977" s="1" t="s">
        <v>6896</v>
      </c>
      <c r="L9977" s="1" t="s">
        <v>6735</v>
      </c>
      <c r="M9977" s="1" t="s">
        <v>26</v>
      </c>
      <c r="N9977" s="1" t="s">
        <v>26</v>
      </c>
      <c r="O9977" s="1" t="s">
        <v>26</v>
      </c>
      <c r="P9977" s="1" t="s">
        <v>26</v>
      </c>
      <c r="Q9977" s="1" t="s">
        <v>26</v>
      </c>
      <c r="R9977" s="1" t="s">
        <v>22661</v>
      </c>
      <c r="S9977" s="1" t="s">
        <v>6717</v>
      </c>
      <c r="T9977" s="1" t="s">
        <v>26</v>
      </c>
      <c r="U9977" s="1" t="s">
        <v>26</v>
      </c>
      <c r="V9977" s="1" t="s">
        <v>6765</v>
      </c>
      <c r="W9977" s="1" t="s">
        <v>26</v>
      </c>
      <c r="X9977" s="1" t="s">
        <v>26</v>
      </c>
      <c r="Y9977">
        <v>974563</v>
      </c>
      <c r="Z9977">
        <v>2019</v>
      </c>
      <c r="AA9977" s="1" t="s">
        <v>7003</v>
      </c>
      <c r="AB9977" s="2">
        <v>44336.113451041667</v>
      </c>
    </row>
    <row r="9978" spans="1:28" x14ac:dyDescent="0.25">
      <c r="A9978">
        <v>2020</v>
      </c>
      <c r="B9978">
        <v>54349</v>
      </c>
      <c r="C9978" s="1" t="s">
        <v>3473</v>
      </c>
      <c r="D9978" s="1" t="s">
        <v>26</v>
      </c>
      <c r="E9978" s="1" t="s">
        <v>832</v>
      </c>
      <c r="F9978" s="1" t="s">
        <v>561</v>
      </c>
      <c r="G9978" s="1" t="s">
        <v>6683</v>
      </c>
      <c r="H9978" s="1" t="s">
        <v>6708</v>
      </c>
      <c r="I9978" s="1" t="s">
        <v>18620</v>
      </c>
      <c r="J9978" s="1" t="s">
        <v>30855</v>
      </c>
      <c r="K9978" s="1" t="s">
        <v>6809</v>
      </c>
      <c r="L9978" s="1" t="s">
        <v>6686</v>
      </c>
      <c r="M9978" s="1" t="s">
        <v>30856</v>
      </c>
      <c r="N9978" s="1" t="s">
        <v>26</v>
      </c>
      <c r="O9978" s="1" t="s">
        <v>26</v>
      </c>
      <c r="P9978" s="1" t="s">
        <v>18610</v>
      </c>
      <c r="Q9978" s="1" t="s">
        <v>26418</v>
      </c>
      <c r="R9978" s="1" t="s">
        <v>30857</v>
      </c>
      <c r="S9978" s="1" t="s">
        <v>6689</v>
      </c>
      <c r="T9978" s="1" t="s">
        <v>26</v>
      </c>
      <c r="U9978" s="1" t="s">
        <v>26</v>
      </c>
      <c r="V9978" s="1" t="s">
        <v>26</v>
      </c>
      <c r="W9978" s="1" t="s">
        <v>26</v>
      </c>
      <c r="X9978" s="1" t="s">
        <v>26</v>
      </c>
      <c r="Y9978">
        <v>655178</v>
      </c>
      <c r="Z9978">
        <v>2019</v>
      </c>
      <c r="AA9978" s="1" t="s">
        <v>7831</v>
      </c>
      <c r="AB9978" s="2">
        <v>44336.113451041667</v>
      </c>
    </row>
    <row r="9979" spans="1:28" x14ac:dyDescent="0.25">
      <c r="A9979">
        <v>2020</v>
      </c>
      <c r="B9979">
        <v>20113</v>
      </c>
      <c r="C9979" s="1" t="s">
        <v>447</v>
      </c>
      <c r="D9979" s="1" t="s">
        <v>7612</v>
      </c>
      <c r="E9979" s="1" t="s">
        <v>448</v>
      </c>
      <c r="F9979" s="1" t="s">
        <v>24</v>
      </c>
      <c r="G9979" s="1" t="s">
        <v>6683</v>
      </c>
      <c r="H9979" s="1" t="s">
        <v>6748</v>
      </c>
      <c r="I9979" s="1" t="s">
        <v>18602</v>
      </c>
      <c r="J9979" s="1" t="s">
        <v>21939</v>
      </c>
      <c r="K9979" s="1" t="s">
        <v>6845</v>
      </c>
      <c r="L9979" s="1" t="s">
        <v>6686</v>
      </c>
      <c r="M9979" s="1" t="s">
        <v>11879</v>
      </c>
      <c r="N9979" s="1" t="s">
        <v>26</v>
      </c>
      <c r="O9979" s="1" t="s">
        <v>26</v>
      </c>
      <c r="P9979" s="1" t="s">
        <v>18664</v>
      </c>
      <c r="Q9979" s="1" t="s">
        <v>20811</v>
      </c>
      <c r="R9979" s="1" t="s">
        <v>21940</v>
      </c>
      <c r="S9979" s="1" t="s">
        <v>6689</v>
      </c>
      <c r="T9979" s="1" t="s">
        <v>26</v>
      </c>
      <c r="U9979" s="1" t="s">
        <v>26</v>
      </c>
      <c r="V9979" s="1" t="s">
        <v>6699</v>
      </c>
      <c r="W9979" s="1" t="s">
        <v>26</v>
      </c>
      <c r="X9979" s="1" t="s">
        <v>21941</v>
      </c>
      <c r="Y9979">
        <v>648000</v>
      </c>
      <c r="Z9979">
        <v>2019</v>
      </c>
      <c r="AA9979" s="1" t="s">
        <v>7618</v>
      </c>
      <c r="AB9979" s="2">
        <v>44336.113451041667</v>
      </c>
    </row>
    <row r="9980" spans="1:28" x14ac:dyDescent="0.25">
      <c r="A9980">
        <v>2020</v>
      </c>
      <c r="B9980">
        <v>54341</v>
      </c>
      <c r="C9980" s="1" t="s">
        <v>3445</v>
      </c>
      <c r="D9980" s="1" t="s">
        <v>26</v>
      </c>
      <c r="E9980" s="1" t="s">
        <v>593</v>
      </c>
      <c r="F9980" s="1" t="s">
        <v>594</v>
      </c>
      <c r="G9980" s="1" t="s">
        <v>6683</v>
      </c>
      <c r="H9980" s="1" t="s">
        <v>7866</v>
      </c>
      <c r="I9980" s="1" t="s">
        <v>18929</v>
      </c>
      <c r="J9980" s="1" t="s">
        <v>30307</v>
      </c>
      <c r="K9980" s="1" t="s">
        <v>6845</v>
      </c>
      <c r="L9980" s="1" t="s">
        <v>6686</v>
      </c>
      <c r="M9980" s="1" t="s">
        <v>30308</v>
      </c>
      <c r="N9980" s="1" t="s">
        <v>6701</v>
      </c>
      <c r="O9980" s="1" t="s">
        <v>30309</v>
      </c>
      <c r="P9980" s="1" t="s">
        <v>18610</v>
      </c>
      <c r="Q9980" s="1" t="s">
        <v>25789</v>
      </c>
      <c r="R9980" s="1" t="s">
        <v>30310</v>
      </c>
      <c r="S9980" s="1" t="s">
        <v>6707</v>
      </c>
      <c r="T9980" s="1" t="s">
        <v>30311</v>
      </c>
      <c r="U9980" s="1" t="s">
        <v>6701</v>
      </c>
      <c r="V9980" s="1" t="s">
        <v>30312</v>
      </c>
      <c r="W9980" s="1" t="s">
        <v>30311</v>
      </c>
      <c r="X9980" s="1" t="s">
        <v>8210</v>
      </c>
      <c r="Y9980">
        <v>418686</v>
      </c>
      <c r="Z9980">
        <v>2015</v>
      </c>
      <c r="AA9980" s="1" t="s">
        <v>26</v>
      </c>
      <c r="AB9980" s="2">
        <v>44336.113451041667</v>
      </c>
    </row>
    <row r="9981" spans="1:28" x14ac:dyDescent="0.25">
      <c r="A9981">
        <v>2020</v>
      </c>
      <c r="B9981">
        <v>834126</v>
      </c>
      <c r="C9981" s="1" t="s">
        <v>5836</v>
      </c>
      <c r="D9981" s="1" t="s">
        <v>26</v>
      </c>
      <c r="E9981" s="1" t="s">
        <v>1116</v>
      </c>
      <c r="F9981" s="1" t="s">
        <v>594</v>
      </c>
      <c r="G9981" s="1" t="s">
        <v>6683</v>
      </c>
      <c r="H9981" s="1" t="s">
        <v>7016</v>
      </c>
      <c r="I9981" s="1" t="s">
        <v>18763</v>
      </c>
      <c r="J9981" s="1" t="s">
        <v>19148</v>
      </c>
      <c r="K9981" s="1" t="s">
        <v>6896</v>
      </c>
      <c r="L9981" s="1" t="s">
        <v>6686</v>
      </c>
      <c r="M9981" s="1" t="s">
        <v>19149</v>
      </c>
      <c r="N9981" s="1" t="s">
        <v>19150</v>
      </c>
      <c r="O9981" s="1" t="s">
        <v>19150</v>
      </c>
      <c r="P9981" s="1" t="s">
        <v>18610</v>
      </c>
      <c r="Q9981" s="1" t="s">
        <v>19151</v>
      </c>
      <c r="R9981" s="1" t="s">
        <v>19152</v>
      </c>
      <c r="S9981" s="1" t="s">
        <v>6689</v>
      </c>
      <c r="T9981" s="1" t="s">
        <v>19153</v>
      </c>
      <c r="U9981" s="1" t="s">
        <v>19154</v>
      </c>
      <c r="V9981" s="1" t="s">
        <v>6765</v>
      </c>
      <c r="W9981" s="1" t="s">
        <v>19155</v>
      </c>
      <c r="X9981" s="1" t="s">
        <v>26</v>
      </c>
      <c r="Y9981">
        <v>336698</v>
      </c>
      <c r="Z9981">
        <v>2019</v>
      </c>
      <c r="AA9981" s="1" t="s">
        <v>26</v>
      </c>
      <c r="AB9981" s="2">
        <v>44336.113451041667</v>
      </c>
    </row>
    <row r="9982" spans="1:28" x14ac:dyDescent="0.25">
      <c r="A9982">
        <v>2020</v>
      </c>
      <c r="B9982">
        <v>73759</v>
      </c>
      <c r="C9982" s="1" t="s">
        <v>5421</v>
      </c>
      <c r="D9982" s="1" t="s">
        <v>26</v>
      </c>
      <c r="E9982" s="1" t="s">
        <v>832</v>
      </c>
      <c r="F9982" s="1" t="s">
        <v>561</v>
      </c>
      <c r="G9982" s="1" t="s">
        <v>6683</v>
      </c>
      <c r="H9982" s="1" t="s">
        <v>6708</v>
      </c>
      <c r="I9982" s="1" t="s">
        <v>18602</v>
      </c>
      <c r="J9982" s="1" t="s">
        <v>30858</v>
      </c>
      <c r="K9982" s="1" t="s">
        <v>6845</v>
      </c>
      <c r="L9982" s="1" t="s">
        <v>6735</v>
      </c>
      <c r="M9982" s="1" t="s">
        <v>26</v>
      </c>
      <c r="N9982" s="1" t="s">
        <v>26</v>
      </c>
      <c r="O9982" s="1" t="s">
        <v>26</v>
      </c>
      <c r="P9982" s="1" t="s">
        <v>18664</v>
      </c>
      <c r="Q9982" s="1" t="s">
        <v>26</v>
      </c>
      <c r="R9982" s="1" t="s">
        <v>26</v>
      </c>
      <c r="S9982" s="1" t="s">
        <v>6689</v>
      </c>
      <c r="T9982" s="1" t="s">
        <v>26</v>
      </c>
      <c r="U9982" s="1" t="s">
        <v>26</v>
      </c>
      <c r="V9982" s="1" t="s">
        <v>6740</v>
      </c>
      <c r="W9982" s="1" t="s">
        <v>26</v>
      </c>
      <c r="X9982" s="1" t="s">
        <v>26</v>
      </c>
      <c r="Y9982">
        <v>604378</v>
      </c>
      <c r="Z9982">
        <v>2019</v>
      </c>
      <c r="AA9982" s="1" t="s">
        <v>26</v>
      </c>
      <c r="AB9982" s="2">
        <v>44336.113451041667</v>
      </c>
    </row>
    <row r="9983" spans="1:28" x14ac:dyDescent="0.25">
      <c r="A9983">
        <v>2020</v>
      </c>
      <c r="B9983">
        <v>31117</v>
      </c>
      <c r="C9983" s="1" t="s">
        <v>670</v>
      </c>
      <c r="D9983" s="1" t="s">
        <v>7997</v>
      </c>
      <c r="E9983" s="1" t="s">
        <v>448</v>
      </c>
      <c r="F9983" s="1" t="s">
        <v>24</v>
      </c>
      <c r="G9983" s="1" t="s">
        <v>6683</v>
      </c>
      <c r="H9983" s="1" t="s">
        <v>6748</v>
      </c>
      <c r="I9983" s="1" t="s">
        <v>18599</v>
      </c>
      <c r="J9983" s="1" t="s">
        <v>27757</v>
      </c>
      <c r="K9983" s="1" t="s">
        <v>6845</v>
      </c>
      <c r="L9983" s="1" t="s">
        <v>18667</v>
      </c>
      <c r="M9983" s="1" t="s">
        <v>27758</v>
      </c>
      <c r="N9983" s="1" t="s">
        <v>24482</v>
      </c>
      <c r="O9983" s="1" t="s">
        <v>27759</v>
      </c>
      <c r="P9983" s="1" t="s">
        <v>27760</v>
      </c>
      <c r="Q9983" s="1" t="s">
        <v>27761</v>
      </c>
      <c r="R9983" s="1" t="s">
        <v>27762</v>
      </c>
      <c r="S9983" s="1" t="s">
        <v>6689</v>
      </c>
      <c r="T9983" s="1" t="s">
        <v>27763</v>
      </c>
      <c r="U9983" s="1" t="s">
        <v>27763</v>
      </c>
      <c r="V9983" s="1" t="s">
        <v>6699</v>
      </c>
      <c r="W9983" s="1" t="s">
        <v>27763</v>
      </c>
      <c r="X9983" s="1" t="s">
        <v>27764</v>
      </c>
      <c r="Y9983">
        <v>2919971</v>
      </c>
      <c r="Z9983">
        <v>2018</v>
      </c>
      <c r="AA9983" s="1" t="s">
        <v>8003</v>
      </c>
      <c r="AB9983" s="2">
        <v>44336.113451041667</v>
      </c>
    </row>
    <row r="9984" spans="1:28" x14ac:dyDescent="0.25">
      <c r="A9984">
        <v>2020</v>
      </c>
      <c r="B9984">
        <v>31117</v>
      </c>
      <c r="C9984" s="1" t="s">
        <v>670</v>
      </c>
      <c r="D9984" s="1" t="s">
        <v>7997</v>
      </c>
      <c r="E9984" s="1" t="s">
        <v>448</v>
      </c>
      <c r="F9984" s="1" t="s">
        <v>24</v>
      </c>
      <c r="G9984" s="1" t="s">
        <v>6683</v>
      </c>
      <c r="H9984" s="1" t="s">
        <v>6748</v>
      </c>
      <c r="I9984" s="1" t="s">
        <v>18675</v>
      </c>
      <c r="J9984" s="1" t="s">
        <v>26950</v>
      </c>
      <c r="K9984" s="1" t="s">
        <v>7488</v>
      </c>
      <c r="L9984" s="1" t="s">
        <v>6735</v>
      </c>
      <c r="M9984" s="1" t="s">
        <v>26</v>
      </c>
      <c r="N9984" s="1" t="s">
        <v>26</v>
      </c>
      <c r="O9984" s="1" t="s">
        <v>26951</v>
      </c>
      <c r="P9984" s="1" t="s">
        <v>18610</v>
      </c>
      <c r="Q9984" s="1" t="s">
        <v>26952</v>
      </c>
      <c r="R9984" s="1" t="s">
        <v>26953</v>
      </c>
      <c r="S9984" s="1" t="s">
        <v>6689</v>
      </c>
      <c r="T9984" s="1" t="s">
        <v>6849</v>
      </c>
      <c r="U9984" s="1" t="s">
        <v>6849</v>
      </c>
      <c r="V9984" s="1" t="s">
        <v>6789</v>
      </c>
      <c r="W9984" s="1" t="s">
        <v>6849</v>
      </c>
      <c r="X9984" s="1" t="s">
        <v>26954</v>
      </c>
      <c r="Y9984">
        <v>2919971</v>
      </c>
      <c r="Z9984">
        <v>2018</v>
      </c>
      <c r="AA9984" s="1" t="s">
        <v>8003</v>
      </c>
      <c r="AB9984" s="2">
        <v>44336.113451041667</v>
      </c>
    </row>
    <row r="9985" spans="1:28" x14ac:dyDescent="0.25">
      <c r="A9985">
        <v>2020</v>
      </c>
      <c r="B9985">
        <v>43912</v>
      </c>
      <c r="C9985" s="1" t="s">
        <v>2033</v>
      </c>
      <c r="D9985" s="1" t="s">
        <v>7167</v>
      </c>
      <c r="E9985" s="1" t="s">
        <v>448</v>
      </c>
      <c r="F9985" s="1" t="s">
        <v>24</v>
      </c>
      <c r="G9985" s="1" t="s">
        <v>6683</v>
      </c>
      <c r="H9985" s="1" t="s">
        <v>6748</v>
      </c>
      <c r="I9985" s="1" t="s">
        <v>18652</v>
      </c>
      <c r="J9985" s="1" t="s">
        <v>21312</v>
      </c>
      <c r="K9985" s="1" t="s">
        <v>8687</v>
      </c>
      <c r="L9985" s="1" t="s">
        <v>6735</v>
      </c>
      <c r="M9985" s="1" t="s">
        <v>26</v>
      </c>
      <c r="N9985" s="1" t="s">
        <v>26</v>
      </c>
      <c r="O9985" s="1" t="s">
        <v>26</v>
      </c>
      <c r="P9985" s="1" t="s">
        <v>26</v>
      </c>
      <c r="Q9985" s="1" t="s">
        <v>21313</v>
      </c>
      <c r="R9985" s="1" t="s">
        <v>21314</v>
      </c>
      <c r="S9985" s="1" t="s">
        <v>6689</v>
      </c>
      <c r="T9985" s="1" t="s">
        <v>26</v>
      </c>
      <c r="U9985" s="1" t="s">
        <v>26</v>
      </c>
      <c r="V9985" s="1" t="s">
        <v>26</v>
      </c>
      <c r="W9985" s="1" t="s">
        <v>26</v>
      </c>
      <c r="X9985" s="1" t="s">
        <v>21315</v>
      </c>
      <c r="Y9985">
        <v>972223</v>
      </c>
      <c r="Z9985">
        <v>2019</v>
      </c>
      <c r="AA9985" s="1" t="s">
        <v>7170</v>
      </c>
      <c r="AB9985" s="2">
        <v>44336.113451041667</v>
      </c>
    </row>
    <row r="9986" spans="1:28" x14ac:dyDescent="0.25">
      <c r="A9986">
        <v>2020</v>
      </c>
      <c r="B9986">
        <v>839970</v>
      </c>
      <c r="C9986" s="1" t="s">
        <v>5984</v>
      </c>
      <c r="D9986" s="1" t="s">
        <v>8273</v>
      </c>
      <c r="E9986" s="1" t="s">
        <v>777</v>
      </c>
      <c r="F9986" s="1" t="s">
        <v>760</v>
      </c>
      <c r="G9986" s="1" t="s">
        <v>6683</v>
      </c>
      <c r="H9986" s="1" t="s">
        <v>6690</v>
      </c>
      <c r="I9986" s="1" t="s">
        <v>18629</v>
      </c>
      <c r="J9986" s="1" t="s">
        <v>29137</v>
      </c>
      <c r="K9986" s="1" t="s">
        <v>6775</v>
      </c>
      <c r="L9986" s="1" t="s">
        <v>18699</v>
      </c>
      <c r="M9986" s="1" t="s">
        <v>19834</v>
      </c>
      <c r="N9986" s="1" t="s">
        <v>26</v>
      </c>
      <c r="O9986" s="1" t="s">
        <v>26</v>
      </c>
      <c r="P9986" s="1" t="s">
        <v>18803</v>
      </c>
      <c r="Q9986" s="1" t="s">
        <v>26</v>
      </c>
      <c r="R9986" s="1" t="s">
        <v>29138</v>
      </c>
      <c r="S9986" s="1" t="s">
        <v>18633</v>
      </c>
      <c r="T9986" s="1" t="s">
        <v>26</v>
      </c>
      <c r="U9986" s="1" t="s">
        <v>26</v>
      </c>
      <c r="V9986" s="1" t="s">
        <v>26</v>
      </c>
      <c r="W9986" s="1" t="s">
        <v>26</v>
      </c>
      <c r="X9986" s="1" t="s">
        <v>26</v>
      </c>
      <c r="Y9986">
        <v>23943</v>
      </c>
      <c r="Z9986">
        <v>2016</v>
      </c>
      <c r="AA9986" s="1" t="s">
        <v>26</v>
      </c>
      <c r="AB9986" s="2">
        <v>44336.113451041667</v>
      </c>
    </row>
    <row r="9987" spans="1:28" x14ac:dyDescent="0.25">
      <c r="A9987">
        <v>2020</v>
      </c>
      <c r="B9987">
        <v>848122</v>
      </c>
      <c r="C9987" s="1" t="s">
        <v>6373</v>
      </c>
      <c r="D9987" s="1" t="s">
        <v>26</v>
      </c>
      <c r="E9987" s="1" t="s">
        <v>2538</v>
      </c>
      <c r="F9987" s="1" t="s">
        <v>760</v>
      </c>
      <c r="G9987" s="1" t="s">
        <v>6683</v>
      </c>
      <c r="H9987" s="1" t="s">
        <v>6741</v>
      </c>
      <c r="I9987" s="1" t="s">
        <v>19205</v>
      </c>
      <c r="J9987" s="1" t="s">
        <v>22710</v>
      </c>
      <c r="K9987" s="1" t="s">
        <v>7333</v>
      </c>
      <c r="L9987" s="1" t="s">
        <v>6902</v>
      </c>
      <c r="M9987" s="1" t="s">
        <v>6701</v>
      </c>
      <c r="N9987" s="1" t="s">
        <v>6701</v>
      </c>
      <c r="O9987" s="1" t="s">
        <v>6701</v>
      </c>
      <c r="P9987" s="1" t="s">
        <v>26</v>
      </c>
      <c r="Q9987" s="1" t="s">
        <v>22711</v>
      </c>
      <c r="R9987" s="1" t="s">
        <v>22712</v>
      </c>
      <c r="S9987" s="1" t="s">
        <v>18633</v>
      </c>
      <c r="T9987" s="1" t="s">
        <v>6701</v>
      </c>
      <c r="U9987" s="1" t="s">
        <v>6701</v>
      </c>
      <c r="V9987" s="1" t="s">
        <v>6699</v>
      </c>
      <c r="W9987" s="1" t="s">
        <v>6701</v>
      </c>
      <c r="X9987" s="1" t="s">
        <v>26</v>
      </c>
      <c r="Y9987">
        <v>297879</v>
      </c>
      <c r="Z9987">
        <v>2016</v>
      </c>
      <c r="AA9987" s="1" t="s">
        <v>26</v>
      </c>
      <c r="AB9987" s="2">
        <v>44336.113451041667</v>
      </c>
    </row>
    <row r="9988" spans="1:28" x14ac:dyDescent="0.25">
      <c r="A9988">
        <v>2020</v>
      </c>
      <c r="B9988">
        <v>839665</v>
      </c>
      <c r="C9988" s="1" t="s">
        <v>5946</v>
      </c>
      <c r="D9988" s="1" t="s">
        <v>26</v>
      </c>
      <c r="E9988" s="1" t="s">
        <v>886</v>
      </c>
      <c r="F9988" s="1" t="s">
        <v>760</v>
      </c>
      <c r="G9988" s="1" t="s">
        <v>6683</v>
      </c>
      <c r="H9988" s="1" t="s">
        <v>6828</v>
      </c>
      <c r="I9988" s="1" t="s">
        <v>18976</v>
      </c>
      <c r="J9988" s="1" t="s">
        <v>20568</v>
      </c>
      <c r="K9988" s="1" t="s">
        <v>6896</v>
      </c>
      <c r="L9988" s="1" t="s">
        <v>6902</v>
      </c>
      <c r="M9988" s="1" t="s">
        <v>6701</v>
      </c>
      <c r="N9988" s="1" t="s">
        <v>6701</v>
      </c>
      <c r="O9988" s="1" t="s">
        <v>6701</v>
      </c>
      <c r="P9988" s="1" t="s">
        <v>18610</v>
      </c>
      <c r="Q9988" s="1" t="s">
        <v>26</v>
      </c>
      <c r="R9988" s="1" t="s">
        <v>20569</v>
      </c>
      <c r="S9988" s="1" t="s">
        <v>18633</v>
      </c>
      <c r="T9988" s="1" t="s">
        <v>6701</v>
      </c>
      <c r="U9988" s="1" t="s">
        <v>26</v>
      </c>
      <c r="V9988" s="1" t="s">
        <v>6789</v>
      </c>
      <c r="W9988" s="1" t="s">
        <v>26</v>
      </c>
      <c r="X9988" s="1" t="s">
        <v>20570</v>
      </c>
      <c r="Y9988">
        <v>494304</v>
      </c>
      <c r="Z9988">
        <v>2015</v>
      </c>
      <c r="AA9988" s="1" t="s">
        <v>8098</v>
      </c>
      <c r="AB9988" s="2">
        <v>44336.113451041667</v>
      </c>
    </row>
    <row r="9989" spans="1:28" x14ac:dyDescent="0.25">
      <c r="A9989">
        <v>2020</v>
      </c>
      <c r="B9989">
        <v>60279</v>
      </c>
      <c r="C9989" s="1" t="s">
        <v>4648</v>
      </c>
      <c r="D9989" s="1" t="s">
        <v>17963</v>
      </c>
      <c r="E9989" s="1" t="s">
        <v>793</v>
      </c>
      <c r="F9989" s="1" t="s">
        <v>760</v>
      </c>
      <c r="G9989" s="1" t="s">
        <v>6683</v>
      </c>
      <c r="H9989" s="1" t="s">
        <v>6729</v>
      </c>
      <c r="I9989" s="1" t="s">
        <v>18616</v>
      </c>
      <c r="J9989" s="1" t="s">
        <v>26</v>
      </c>
      <c r="K9989" s="1" t="s">
        <v>26</v>
      </c>
      <c r="L9989" s="1" t="s">
        <v>26</v>
      </c>
      <c r="M9989" s="1" t="s">
        <v>26</v>
      </c>
      <c r="N9989" s="1" t="s">
        <v>26</v>
      </c>
      <c r="O9989" s="1" t="s">
        <v>26</v>
      </c>
      <c r="P9989" s="1" t="s">
        <v>26</v>
      </c>
      <c r="Q9989" s="1" t="s">
        <v>26</v>
      </c>
      <c r="R9989" s="1" t="s">
        <v>30859</v>
      </c>
      <c r="S9989" s="1" t="s">
        <v>26</v>
      </c>
      <c r="T9989" s="1" t="s">
        <v>26</v>
      </c>
      <c r="U9989" s="1" t="s">
        <v>26</v>
      </c>
      <c r="V9989" s="1" t="s">
        <v>26</v>
      </c>
      <c r="W9989" s="1" t="s">
        <v>26</v>
      </c>
      <c r="X9989" s="1" t="s">
        <v>26</v>
      </c>
      <c r="Y9989">
        <v>483970</v>
      </c>
      <c r="Z9989">
        <v>2015</v>
      </c>
      <c r="AA9989" s="1" t="s">
        <v>17964</v>
      </c>
      <c r="AB9989" s="2">
        <v>44336.113451041667</v>
      </c>
    </row>
    <row r="9990" spans="1:28" x14ac:dyDescent="0.25">
      <c r="A9990">
        <v>2020</v>
      </c>
      <c r="B9990">
        <v>43914</v>
      </c>
      <c r="C9990" s="1" t="s">
        <v>2043</v>
      </c>
      <c r="D9990" s="1" t="s">
        <v>10334</v>
      </c>
      <c r="E9990" s="1" t="s">
        <v>23</v>
      </c>
      <c r="F9990" s="1" t="s">
        <v>24</v>
      </c>
      <c r="G9990" s="1" t="s">
        <v>6683</v>
      </c>
      <c r="H9990" s="1" t="s">
        <v>6690</v>
      </c>
      <c r="I9990" s="1" t="s">
        <v>18841</v>
      </c>
      <c r="J9990" s="1" t="s">
        <v>22791</v>
      </c>
      <c r="K9990" s="1" t="s">
        <v>6775</v>
      </c>
      <c r="L9990" s="1" t="s">
        <v>18699</v>
      </c>
      <c r="M9990" s="1" t="s">
        <v>26</v>
      </c>
      <c r="N9990" s="1" t="s">
        <v>26</v>
      </c>
      <c r="O9990" s="1" t="s">
        <v>26</v>
      </c>
      <c r="P9990" s="1" t="s">
        <v>26</v>
      </c>
      <c r="Q9990" s="1" t="s">
        <v>26</v>
      </c>
      <c r="R9990" s="1" t="s">
        <v>22792</v>
      </c>
      <c r="S9990" s="1" t="s">
        <v>18633</v>
      </c>
      <c r="T9990" s="1" t="s">
        <v>26</v>
      </c>
      <c r="U9990" s="1" t="s">
        <v>26</v>
      </c>
      <c r="V9990" s="1" t="s">
        <v>26</v>
      </c>
      <c r="W9990" s="1" t="s">
        <v>26</v>
      </c>
      <c r="X9990" s="1" t="s">
        <v>22793</v>
      </c>
      <c r="Y9990">
        <v>885708</v>
      </c>
      <c r="Z9990">
        <v>2019</v>
      </c>
      <c r="AA9990" s="1" t="s">
        <v>10341</v>
      </c>
      <c r="AB9990" s="2">
        <v>44336.113451041667</v>
      </c>
    </row>
    <row r="9991" spans="1:28" x14ac:dyDescent="0.25">
      <c r="A9991">
        <v>2020</v>
      </c>
      <c r="B9991">
        <v>843399</v>
      </c>
      <c r="C9991" s="1" t="s">
        <v>6260</v>
      </c>
      <c r="D9991" s="1" t="s">
        <v>26</v>
      </c>
      <c r="E9991" s="1" t="s">
        <v>103</v>
      </c>
      <c r="F9991" s="1" t="s">
        <v>54</v>
      </c>
      <c r="G9991" s="1" t="s">
        <v>6683</v>
      </c>
      <c r="H9991" s="1" t="s">
        <v>6838</v>
      </c>
      <c r="I9991" s="1" t="s">
        <v>18892</v>
      </c>
      <c r="J9991" s="1" t="s">
        <v>25103</v>
      </c>
      <c r="K9991" s="1" t="s">
        <v>6809</v>
      </c>
      <c r="L9991" s="1" t="s">
        <v>6902</v>
      </c>
      <c r="M9991" s="1" t="s">
        <v>26</v>
      </c>
      <c r="N9991" s="1" t="s">
        <v>26</v>
      </c>
      <c r="O9991" s="1" t="s">
        <v>26</v>
      </c>
      <c r="P9991" s="1" t="s">
        <v>26</v>
      </c>
      <c r="Q9991" s="1" t="s">
        <v>17136</v>
      </c>
      <c r="R9991" s="1" t="s">
        <v>25104</v>
      </c>
      <c r="S9991" s="1" t="s">
        <v>26</v>
      </c>
      <c r="T9991" s="1" t="s">
        <v>26</v>
      </c>
      <c r="U9991" s="1" t="s">
        <v>26</v>
      </c>
      <c r="V9991" s="1" t="s">
        <v>6699</v>
      </c>
      <c r="W9991" s="1" t="s">
        <v>26</v>
      </c>
      <c r="X9991" s="1" t="s">
        <v>26</v>
      </c>
      <c r="Y9991">
        <v>332500</v>
      </c>
      <c r="Z9991">
        <v>2020</v>
      </c>
      <c r="AA9991" s="1" t="s">
        <v>26</v>
      </c>
      <c r="AB9991" s="2">
        <v>44336.113451041667</v>
      </c>
    </row>
    <row r="9992" spans="1:28" x14ac:dyDescent="0.25">
      <c r="A9992">
        <v>2020</v>
      </c>
      <c r="B9992">
        <v>73652</v>
      </c>
      <c r="C9992" s="1" t="s">
        <v>5211</v>
      </c>
      <c r="D9992" s="1" t="s">
        <v>26</v>
      </c>
      <c r="E9992" s="1" t="s">
        <v>777</v>
      </c>
      <c r="F9992" s="1" t="s">
        <v>760</v>
      </c>
      <c r="G9992" s="1" t="s">
        <v>6683</v>
      </c>
      <c r="H9992" s="1" t="s">
        <v>7063</v>
      </c>
      <c r="I9992" s="1" t="s">
        <v>18635</v>
      </c>
      <c r="J9992" s="1" t="s">
        <v>22566</v>
      </c>
      <c r="K9992" s="1" t="s">
        <v>13059</v>
      </c>
      <c r="L9992" s="1" t="s">
        <v>6735</v>
      </c>
      <c r="M9992" s="1" t="s">
        <v>22567</v>
      </c>
      <c r="N9992" s="1" t="s">
        <v>26</v>
      </c>
      <c r="O9992" s="1" t="s">
        <v>26</v>
      </c>
      <c r="P9992" s="1" t="s">
        <v>18803</v>
      </c>
      <c r="Q9992" s="1" t="s">
        <v>26</v>
      </c>
      <c r="R9992" s="1" t="s">
        <v>22568</v>
      </c>
      <c r="S9992" s="1" t="s">
        <v>6707</v>
      </c>
      <c r="T9992" s="1" t="s">
        <v>22569</v>
      </c>
      <c r="U9992" s="1" t="s">
        <v>22569</v>
      </c>
      <c r="V9992" s="1" t="s">
        <v>6699</v>
      </c>
      <c r="W9992" s="1" t="s">
        <v>26</v>
      </c>
      <c r="X9992" s="1" t="s">
        <v>26</v>
      </c>
      <c r="Y9992">
        <v>2339</v>
      </c>
      <c r="Z9992">
        <v>2010</v>
      </c>
      <c r="AA9992" s="1" t="s">
        <v>26</v>
      </c>
      <c r="AB9992" s="2">
        <v>44336.113451041667</v>
      </c>
    </row>
    <row r="9993" spans="1:28" x14ac:dyDescent="0.25">
      <c r="A9993">
        <v>2020</v>
      </c>
      <c r="B9993">
        <v>54409</v>
      </c>
      <c r="C9993" s="1" t="s">
        <v>3528</v>
      </c>
      <c r="D9993" s="1" t="s">
        <v>8543</v>
      </c>
      <c r="E9993" s="1" t="s">
        <v>232</v>
      </c>
      <c r="F9993" s="1" t="s">
        <v>54</v>
      </c>
      <c r="G9993" s="1" t="s">
        <v>6683</v>
      </c>
      <c r="H9993" s="1" t="s">
        <v>6718</v>
      </c>
      <c r="I9993" s="1" t="s">
        <v>18841</v>
      </c>
      <c r="J9993" s="1" t="s">
        <v>20502</v>
      </c>
      <c r="K9993" s="1" t="s">
        <v>7560</v>
      </c>
      <c r="L9993" s="1" t="s">
        <v>6735</v>
      </c>
      <c r="M9993" s="1" t="s">
        <v>20503</v>
      </c>
      <c r="N9993" s="1" t="s">
        <v>26</v>
      </c>
      <c r="O9993" s="1" t="s">
        <v>26</v>
      </c>
      <c r="P9993" s="1" t="s">
        <v>20504</v>
      </c>
      <c r="Q9993" s="1" t="s">
        <v>19413</v>
      </c>
      <c r="R9993" s="1" t="s">
        <v>20505</v>
      </c>
      <c r="S9993" s="1" t="s">
        <v>26</v>
      </c>
      <c r="T9993" s="1" t="s">
        <v>26</v>
      </c>
      <c r="U9993" s="1" t="s">
        <v>26</v>
      </c>
      <c r="V9993" s="1" t="s">
        <v>26</v>
      </c>
      <c r="W9993" s="1" t="s">
        <v>26</v>
      </c>
      <c r="X9993" s="1" t="s">
        <v>26</v>
      </c>
      <c r="Y9993">
        <v>289731</v>
      </c>
      <c r="Z9993">
        <v>2019</v>
      </c>
      <c r="AA9993" s="1" t="s">
        <v>8549</v>
      </c>
      <c r="AB9993" s="2">
        <v>44336.113451041667</v>
      </c>
    </row>
    <row r="9994" spans="1:28" x14ac:dyDescent="0.25">
      <c r="A9994">
        <v>2020</v>
      </c>
      <c r="B9994">
        <v>31166</v>
      </c>
      <c r="C9994" s="1" t="s">
        <v>831</v>
      </c>
      <c r="D9994" s="1" t="s">
        <v>9214</v>
      </c>
      <c r="E9994" s="1" t="s">
        <v>832</v>
      </c>
      <c r="F9994" s="1" t="s">
        <v>561</v>
      </c>
      <c r="G9994" s="1" t="s">
        <v>6683</v>
      </c>
      <c r="H9994" s="1" t="s">
        <v>6708</v>
      </c>
      <c r="I9994" s="1" t="s">
        <v>18785</v>
      </c>
      <c r="J9994" s="1" t="s">
        <v>28209</v>
      </c>
      <c r="K9994" s="1" t="s">
        <v>6845</v>
      </c>
      <c r="L9994" s="1" t="s">
        <v>6872</v>
      </c>
      <c r="M9994" s="1" t="s">
        <v>30860</v>
      </c>
      <c r="N9994" s="1" t="s">
        <v>26</v>
      </c>
      <c r="O9994" s="1" t="s">
        <v>26</v>
      </c>
      <c r="P9994" s="1" t="s">
        <v>18610</v>
      </c>
      <c r="Q9994" s="1" t="s">
        <v>26</v>
      </c>
      <c r="R9994" s="1" t="s">
        <v>30861</v>
      </c>
      <c r="S9994" s="1" t="s">
        <v>6707</v>
      </c>
      <c r="T9994" s="1" t="s">
        <v>26</v>
      </c>
      <c r="U9994" s="1" t="s">
        <v>26</v>
      </c>
      <c r="V9994" s="1" t="s">
        <v>6699</v>
      </c>
      <c r="W9994" s="1" t="s">
        <v>26</v>
      </c>
      <c r="X9994" s="1" t="s">
        <v>30547</v>
      </c>
      <c r="Y9994">
        <v>10557810</v>
      </c>
      <c r="Z9994">
        <v>2020</v>
      </c>
      <c r="AA9994" s="1" t="s">
        <v>9218</v>
      </c>
      <c r="AB9994" s="2">
        <v>44336.113451041667</v>
      </c>
    </row>
    <row r="9995" spans="1:28" x14ac:dyDescent="0.25">
      <c r="A9995">
        <v>2020</v>
      </c>
      <c r="B9995">
        <v>35898</v>
      </c>
      <c r="C9995" s="1" t="s">
        <v>1608</v>
      </c>
      <c r="D9995" s="1" t="s">
        <v>8880</v>
      </c>
      <c r="E9995" s="1" t="s">
        <v>103</v>
      </c>
      <c r="F9995" s="1" t="s">
        <v>54</v>
      </c>
      <c r="G9995" s="1" t="s">
        <v>6683</v>
      </c>
      <c r="H9995" s="1" t="s">
        <v>6838</v>
      </c>
      <c r="I9995" s="1" t="s">
        <v>18763</v>
      </c>
      <c r="J9995" s="1" t="s">
        <v>27485</v>
      </c>
      <c r="K9995" s="1" t="s">
        <v>6896</v>
      </c>
      <c r="L9995" s="1" t="s">
        <v>6735</v>
      </c>
      <c r="M9995" s="1" t="s">
        <v>26</v>
      </c>
      <c r="N9995" s="1" t="s">
        <v>6701</v>
      </c>
      <c r="O9995" s="1" t="s">
        <v>27486</v>
      </c>
      <c r="P9995" s="1" t="s">
        <v>18664</v>
      </c>
      <c r="Q9995" s="1" t="s">
        <v>26</v>
      </c>
      <c r="R9995" s="1" t="s">
        <v>27487</v>
      </c>
      <c r="S9995" s="1" t="s">
        <v>6707</v>
      </c>
      <c r="T9995" s="1" t="s">
        <v>26</v>
      </c>
      <c r="U9995" s="1" t="s">
        <v>26</v>
      </c>
      <c r="V9995" s="1" t="s">
        <v>26</v>
      </c>
      <c r="W9995" s="1" t="s">
        <v>26</v>
      </c>
      <c r="X9995" s="1" t="s">
        <v>26</v>
      </c>
      <c r="Y9995">
        <v>2835686</v>
      </c>
      <c r="Z9995">
        <v>2019</v>
      </c>
      <c r="AA9995" s="1" t="s">
        <v>8884</v>
      </c>
      <c r="AB9995" s="2">
        <v>44336.113451041667</v>
      </c>
    </row>
    <row r="9996" spans="1:28" x14ac:dyDescent="0.25">
      <c r="A9996">
        <v>2020</v>
      </c>
      <c r="B9996">
        <v>848137</v>
      </c>
      <c r="C9996" s="1" t="s">
        <v>6447</v>
      </c>
      <c r="D9996" s="1" t="s">
        <v>26</v>
      </c>
      <c r="E9996" s="1" t="s">
        <v>759</v>
      </c>
      <c r="F9996" s="1" t="s">
        <v>760</v>
      </c>
      <c r="G9996" s="1" t="s">
        <v>6683</v>
      </c>
      <c r="H9996" s="1" t="s">
        <v>6804</v>
      </c>
      <c r="I9996" s="1" t="s">
        <v>18717</v>
      </c>
      <c r="J9996" s="1" t="s">
        <v>26274</v>
      </c>
      <c r="K9996" s="1" t="s">
        <v>26</v>
      </c>
      <c r="L9996" s="1" t="s">
        <v>26</v>
      </c>
      <c r="M9996" s="1" t="s">
        <v>26</v>
      </c>
      <c r="N9996" s="1" t="s">
        <v>26</v>
      </c>
      <c r="O9996" s="1" t="s">
        <v>26</v>
      </c>
      <c r="P9996" s="1" t="s">
        <v>26</v>
      </c>
      <c r="Q9996" s="1" t="s">
        <v>26</v>
      </c>
      <c r="R9996" s="1" t="s">
        <v>26275</v>
      </c>
      <c r="S9996" s="1" t="s">
        <v>26</v>
      </c>
      <c r="T9996" s="1" t="s">
        <v>26</v>
      </c>
      <c r="U9996" s="1" t="s">
        <v>26</v>
      </c>
      <c r="V9996" s="1" t="s">
        <v>26</v>
      </c>
      <c r="W9996" s="1" t="s">
        <v>26</v>
      </c>
      <c r="X9996" s="1" t="s">
        <v>26</v>
      </c>
      <c r="Y9996">
        <v>1474</v>
      </c>
      <c r="Z9996">
        <v>2020</v>
      </c>
      <c r="AA9996" s="1" t="s">
        <v>26</v>
      </c>
      <c r="AB9996" s="2">
        <v>44336.113451041667</v>
      </c>
    </row>
    <row r="9997" spans="1:28" x14ac:dyDescent="0.25">
      <c r="A9997">
        <v>2020</v>
      </c>
      <c r="B9997">
        <v>59644</v>
      </c>
      <c r="C9997" s="1" t="s">
        <v>4382</v>
      </c>
      <c r="D9997" s="1" t="s">
        <v>7253</v>
      </c>
      <c r="E9997" s="1" t="s">
        <v>23</v>
      </c>
      <c r="F9997" s="1" t="s">
        <v>24</v>
      </c>
      <c r="G9997" s="1" t="s">
        <v>6683</v>
      </c>
      <c r="H9997" s="1" t="s">
        <v>6690</v>
      </c>
      <c r="I9997" s="1" t="s">
        <v>18625</v>
      </c>
      <c r="J9997" s="1" t="s">
        <v>23427</v>
      </c>
      <c r="K9997" s="1" t="s">
        <v>6983</v>
      </c>
      <c r="L9997" s="1" t="s">
        <v>18699</v>
      </c>
      <c r="M9997" s="1" t="s">
        <v>26</v>
      </c>
      <c r="N9997" s="1" t="s">
        <v>26</v>
      </c>
      <c r="O9997" s="1" t="s">
        <v>26</v>
      </c>
      <c r="P9997" s="1" t="s">
        <v>26</v>
      </c>
      <c r="Q9997" s="1" t="s">
        <v>26</v>
      </c>
      <c r="R9997" s="1" t="s">
        <v>26</v>
      </c>
      <c r="S9997" s="1" t="s">
        <v>18633</v>
      </c>
      <c r="T9997" s="1" t="s">
        <v>26</v>
      </c>
      <c r="U9997" s="1" t="s">
        <v>26</v>
      </c>
      <c r="V9997" s="1" t="s">
        <v>6789</v>
      </c>
      <c r="W9997" s="1" t="s">
        <v>26</v>
      </c>
      <c r="X9997" s="1" t="s">
        <v>26</v>
      </c>
      <c r="Y9997">
        <v>39295</v>
      </c>
      <c r="Z9997">
        <v>2018</v>
      </c>
      <c r="AA9997" s="1" t="s">
        <v>7259</v>
      </c>
      <c r="AB9997" s="2">
        <v>44336.113451041667</v>
      </c>
    </row>
    <row r="9998" spans="1:28" x14ac:dyDescent="0.25">
      <c r="A9998">
        <v>2020</v>
      </c>
      <c r="B9998">
        <v>3429</v>
      </c>
      <c r="C9998" s="1" t="s">
        <v>210</v>
      </c>
      <c r="D9998" s="1" t="s">
        <v>15490</v>
      </c>
      <c r="E9998" s="1" t="s">
        <v>211</v>
      </c>
      <c r="F9998" s="1" t="s">
        <v>54</v>
      </c>
      <c r="G9998" s="1" t="s">
        <v>6683</v>
      </c>
      <c r="H9998" s="1" t="s">
        <v>6700</v>
      </c>
      <c r="I9998" s="1" t="s">
        <v>20957</v>
      </c>
      <c r="J9998" s="1" t="s">
        <v>30498</v>
      </c>
      <c r="K9998" s="1" t="s">
        <v>13059</v>
      </c>
      <c r="L9998" s="1" t="s">
        <v>6735</v>
      </c>
      <c r="M9998" s="1" t="s">
        <v>9229</v>
      </c>
      <c r="N9998" s="1" t="s">
        <v>26</v>
      </c>
      <c r="O9998" s="1" t="s">
        <v>26</v>
      </c>
      <c r="P9998" s="1" t="s">
        <v>18610</v>
      </c>
      <c r="Q9998" s="1" t="s">
        <v>26</v>
      </c>
      <c r="R9998" s="1" t="s">
        <v>30499</v>
      </c>
      <c r="S9998" s="1" t="s">
        <v>26</v>
      </c>
      <c r="T9998" s="1" t="s">
        <v>26</v>
      </c>
      <c r="U9998" s="1" t="s">
        <v>26</v>
      </c>
      <c r="V9998" s="1" t="s">
        <v>6699</v>
      </c>
      <c r="W9998" s="1" t="s">
        <v>26</v>
      </c>
      <c r="X9998" s="1" t="s">
        <v>22959</v>
      </c>
      <c r="Y9998">
        <v>981105</v>
      </c>
      <c r="Z9998">
        <v>2020</v>
      </c>
      <c r="AA9998" s="1" t="s">
        <v>15495</v>
      </c>
      <c r="AB9998" s="2">
        <v>44336.113451041667</v>
      </c>
    </row>
    <row r="9999" spans="1:28" x14ac:dyDescent="0.25">
      <c r="A9999">
        <v>2020</v>
      </c>
      <c r="B9999">
        <v>31174</v>
      </c>
      <c r="C9999" s="1" t="s">
        <v>940</v>
      </c>
      <c r="D9999" s="1" t="s">
        <v>9929</v>
      </c>
      <c r="E9999" s="1" t="s">
        <v>941</v>
      </c>
      <c r="F9999" s="1" t="s">
        <v>54</v>
      </c>
      <c r="G9999" s="1" t="s">
        <v>6683</v>
      </c>
      <c r="H9999" s="1" t="s">
        <v>9935</v>
      </c>
      <c r="I9999" s="1" t="s">
        <v>18708</v>
      </c>
      <c r="J9999" s="1" t="s">
        <v>30862</v>
      </c>
      <c r="K9999" s="1" t="s">
        <v>13059</v>
      </c>
      <c r="L9999" s="1" t="s">
        <v>18667</v>
      </c>
      <c r="M9999" s="1" t="s">
        <v>26</v>
      </c>
      <c r="N9999" s="1" t="s">
        <v>26</v>
      </c>
      <c r="O9999" s="1" t="s">
        <v>26</v>
      </c>
      <c r="P9999" s="1" t="s">
        <v>18610</v>
      </c>
      <c r="Q9999" s="1" t="s">
        <v>30863</v>
      </c>
      <c r="R9999" s="1" t="s">
        <v>30864</v>
      </c>
      <c r="S9999" s="1" t="s">
        <v>6689</v>
      </c>
      <c r="T9999" s="1" t="s">
        <v>26</v>
      </c>
      <c r="U9999" s="1" t="s">
        <v>26</v>
      </c>
      <c r="V9999" s="1" t="s">
        <v>6699</v>
      </c>
      <c r="W9999" s="1" t="s">
        <v>26</v>
      </c>
      <c r="X9999" s="1" t="s">
        <v>26</v>
      </c>
      <c r="Y9999">
        <v>12678079</v>
      </c>
      <c r="Z9999">
        <v>2019</v>
      </c>
      <c r="AA9999" s="1" t="s">
        <v>9936</v>
      </c>
      <c r="AB9999" s="2">
        <v>44336.113451041667</v>
      </c>
    </row>
    <row r="10000" spans="1:28" x14ac:dyDescent="0.25">
      <c r="A10000">
        <v>2020</v>
      </c>
      <c r="B10000">
        <v>31117</v>
      </c>
      <c r="C10000" s="1" t="s">
        <v>670</v>
      </c>
      <c r="D10000" s="1" t="s">
        <v>7997</v>
      </c>
      <c r="E10000" s="1" t="s">
        <v>448</v>
      </c>
      <c r="F10000" s="1" t="s">
        <v>24</v>
      </c>
      <c r="G10000" s="1" t="s">
        <v>6683</v>
      </c>
      <c r="H10000" s="1" t="s">
        <v>6748</v>
      </c>
      <c r="I10000" s="1" t="s">
        <v>18785</v>
      </c>
      <c r="J10000" s="1" t="s">
        <v>25881</v>
      </c>
      <c r="K10000" s="1" t="s">
        <v>6775</v>
      </c>
      <c r="L10000" s="1" t="s">
        <v>6902</v>
      </c>
      <c r="M10000" s="1" t="s">
        <v>25882</v>
      </c>
      <c r="N10000" s="1" t="s">
        <v>26</v>
      </c>
      <c r="O10000" s="1" t="s">
        <v>26</v>
      </c>
      <c r="P10000" s="1" t="s">
        <v>25883</v>
      </c>
      <c r="Q10000" s="1" t="s">
        <v>26</v>
      </c>
      <c r="R10000" s="1" t="s">
        <v>25884</v>
      </c>
      <c r="S10000" s="1" t="s">
        <v>26</v>
      </c>
      <c r="T10000" s="1" t="s">
        <v>25885</v>
      </c>
      <c r="U10000" s="1" t="s">
        <v>25886</v>
      </c>
      <c r="V10000" s="1" t="s">
        <v>6699</v>
      </c>
      <c r="W10000" s="1" t="s">
        <v>25886</v>
      </c>
      <c r="X10000" s="1" t="s">
        <v>25887</v>
      </c>
      <c r="Y10000">
        <v>2919971</v>
      </c>
      <c r="Z10000">
        <v>2018</v>
      </c>
      <c r="AA10000" s="1" t="s">
        <v>8003</v>
      </c>
      <c r="AB10000" s="2">
        <v>44336.113451041667</v>
      </c>
    </row>
    <row r="10001" spans="1:28" x14ac:dyDescent="0.25">
      <c r="A10001">
        <v>2020</v>
      </c>
      <c r="B10001">
        <v>54109</v>
      </c>
      <c r="C10001" s="1" t="s">
        <v>3259</v>
      </c>
      <c r="D10001" s="1" t="s">
        <v>11598</v>
      </c>
      <c r="E10001" s="1" t="s">
        <v>23</v>
      </c>
      <c r="F10001" s="1" t="s">
        <v>24</v>
      </c>
      <c r="G10001" s="1" t="s">
        <v>6683</v>
      </c>
      <c r="H10001" s="1" t="s">
        <v>6690</v>
      </c>
      <c r="I10001" s="1" t="s">
        <v>18955</v>
      </c>
      <c r="J10001" s="1" t="s">
        <v>25833</v>
      </c>
      <c r="K10001" s="1" t="s">
        <v>6896</v>
      </c>
      <c r="L10001" s="1" t="s">
        <v>18667</v>
      </c>
      <c r="M10001" s="1" t="s">
        <v>26</v>
      </c>
      <c r="N10001" s="1" t="s">
        <v>26</v>
      </c>
      <c r="O10001" s="1" t="s">
        <v>26</v>
      </c>
      <c r="P10001" s="1" t="s">
        <v>26</v>
      </c>
      <c r="Q10001" s="1" t="s">
        <v>26</v>
      </c>
      <c r="R10001" s="1" t="s">
        <v>25834</v>
      </c>
      <c r="S10001" s="1" t="s">
        <v>6689</v>
      </c>
      <c r="T10001" s="1" t="s">
        <v>26</v>
      </c>
      <c r="U10001" s="1" t="s">
        <v>26</v>
      </c>
      <c r="V10001" s="1" t="s">
        <v>6699</v>
      </c>
      <c r="W10001" s="1" t="s">
        <v>26</v>
      </c>
      <c r="X10001" s="1" t="s">
        <v>26</v>
      </c>
      <c r="Y10001">
        <v>85755</v>
      </c>
      <c r="Z10001">
        <v>2019</v>
      </c>
      <c r="AA10001" s="1" t="s">
        <v>11603</v>
      </c>
      <c r="AB10001" s="2">
        <v>44336.113451041667</v>
      </c>
    </row>
    <row r="10002" spans="1:28" x14ac:dyDescent="0.25">
      <c r="A10002">
        <v>2020</v>
      </c>
      <c r="B10002">
        <v>54110</v>
      </c>
      <c r="C10002" s="1" t="s">
        <v>3268</v>
      </c>
      <c r="D10002" s="1" t="s">
        <v>7923</v>
      </c>
      <c r="E10002" s="1" t="s">
        <v>23</v>
      </c>
      <c r="F10002" s="1" t="s">
        <v>24</v>
      </c>
      <c r="G10002" s="1" t="s">
        <v>6683</v>
      </c>
      <c r="H10002" s="1" t="s">
        <v>6690</v>
      </c>
      <c r="I10002" s="1" t="s">
        <v>18713</v>
      </c>
      <c r="J10002" s="1" t="s">
        <v>25777</v>
      </c>
      <c r="K10002" s="1" t="s">
        <v>7118</v>
      </c>
      <c r="L10002" s="1" t="s">
        <v>6696</v>
      </c>
      <c r="M10002" s="1" t="s">
        <v>26</v>
      </c>
      <c r="N10002" s="1" t="s">
        <v>26</v>
      </c>
      <c r="O10002" s="1" t="s">
        <v>26</v>
      </c>
      <c r="P10002" s="1" t="s">
        <v>26</v>
      </c>
      <c r="Q10002" s="1" t="s">
        <v>26</v>
      </c>
      <c r="R10002" s="1" t="s">
        <v>25778</v>
      </c>
      <c r="S10002" s="1" t="s">
        <v>26</v>
      </c>
      <c r="T10002" s="1" t="s">
        <v>26</v>
      </c>
      <c r="U10002" s="1" t="s">
        <v>26</v>
      </c>
      <c r="V10002" s="1" t="s">
        <v>6699</v>
      </c>
      <c r="W10002" s="1" t="s">
        <v>26</v>
      </c>
      <c r="X10002" s="1" t="s">
        <v>26</v>
      </c>
      <c r="Y10002">
        <v>91411</v>
      </c>
      <c r="Z10002">
        <v>2018</v>
      </c>
      <c r="AA10002" s="1" t="s">
        <v>7928</v>
      </c>
      <c r="AB10002" s="2">
        <v>44336.113451041667</v>
      </c>
    </row>
    <row r="10003" spans="1:28" x14ac:dyDescent="0.25">
      <c r="A10003">
        <v>2020</v>
      </c>
      <c r="B10003">
        <v>60410</v>
      </c>
      <c r="C10003" s="1" t="s">
        <v>4817</v>
      </c>
      <c r="D10003" s="1" t="s">
        <v>7575</v>
      </c>
      <c r="E10003" s="1" t="s">
        <v>1042</v>
      </c>
      <c r="F10003" s="1" t="s">
        <v>760</v>
      </c>
      <c r="G10003" s="1" t="s">
        <v>6683</v>
      </c>
      <c r="H10003" s="1" t="s">
        <v>6955</v>
      </c>
      <c r="I10003" s="1" t="s">
        <v>18599</v>
      </c>
      <c r="J10003" s="1" t="s">
        <v>21960</v>
      </c>
      <c r="K10003" s="1" t="s">
        <v>8687</v>
      </c>
      <c r="L10003" s="1" t="s">
        <v>6735</v>
      </c>
      <c r="M10003" s="1" t="s">
        <v>21961</v>
      </c>
      <c r="N10003" s="1" t="s">
        <v>21962</v>
      </c>
      <c r="O10003" s="1" t="s">
        <v>21962</v>
      </c>
      <c r="P10003" s="1" t="s">
        <v>18664</v>
      </c>
      <c r="Q10003" s="1" t="s">
        <v>13138</v>
      </c>
      <c r="R10003" s="1" t="s">
        <v>21963</v>
      </c>
      <c r="S10003" s="1" t="s">
        <v>6707</v>
      </c>
      <c r="T10003" s="1" t="s">
        <v>26</v>
      </c>
      <c r="U10003" s="1" t="s">
        <v>26</v>
      </c>
      <c r="V10003" s="1" t="s">
        <v>6765</v>
      </c>
      <c r="W10003" s="1" t="s">
        <v>26</v>
      </c>
      <c r="X10003" s="1" t="s">
        <v>26</v>
      </c>
      <c r="Y10003">
        <v>241599</v>
      </c>
      <c r="Z10003">
        <v>2017</v>
      </c>
      <c r="AA10003" s="1" t="s">
        <v>7578</v>
      </c>
      <c r="AB10003" s="2">
        <v>44336.113451041667</v>
      </c>
    </row>
    <row r="10004" spans="1:28" x14ac:dyDescent="0.25">
      <c r="A10004">
        <v>2020</v>
      </c>
      <c r="B10004">
        <v>54082</v>
      </c>
      <c r="C10004" s="1" t="s">
        <v>3144</v>
      </c>
      <c r="D10004" s="1" t="s">
        <v>11792</v>
      </c>
      <c r="E10004" s="1" t="s">
        <v>23</v>
      </c>
      <c r="F10004" s="1" t="s">
        <v>24</v>
      </c>
      <c r="G10004" s="1" t="s">
        <v>6683</v>
      </c>
      <c r="H10004" s="1" t="s">
        <v>6690</v>
      </c>
      <c r="I10004" s="1" t="s">
        <v>18739</v>
      </c>
      <c r="J10004" s="1" t="s">
        <v>23809</v>
      </c>
      <c r="K10004" s="1" t="s">
        <v>6809</v>
      </c>
      <c r="L10004" s="1" t="s">
        <v>6686</v>
      </c>
      <c r="M10004" s="1" t="s">
        <v>26</v>
      </c>
      <c r="N10004" s="1" t="s">
        <v>26</v>
      </c>
      <c r="O10004" s="1" t="s">
        <v>26</v>
      </c>
      <c r="P10004" s="1" t="s">
        <v>18664</v>
      </c>
      <c r="Q10004" s="1" t="s">
        <v>23810</v>
      </c>
      <c r="R10004" s="1" t="s">
        <v>23811</v>
      </c>
      <c r="S10004" s="1" t="s">
        <v>6689</v>
      </c>
      <c r="T10004" s="1" t="s">
        <v>26</v>
      </c>
      <c r="U10004" s="1" t="s">
        <v>26</v>
      </c>
      <c r="V10004" s="1" t="s">
        <v>6699</v>
      </c>
      <c r="W10004" s="1" t="s">
        <v>26</v>
      </c>
      <c r="X10004" s="1" t="s">
        <v>23812</v>
      </c>
      <c r="Y10004">
        <v>154817</v>
      </c>
      <c r="Z10004">
        <v>2020</v>
      </c>
      <c r="AA10004" s="1" t="s">
        <v>11796</v>
      </c>
      <c r="AB10004" s="2">
        <v>44336.113451041667</v>
      </c>
    </row>
    <row r="10005" spans="1:28" x14ac:dyDescent="0.25">
      <c r="A10005">
        <v>2020</v>
      </c>
      <c r="B10005">
        <v>58595</v>
      </c>
      <c r="C10005" s="1" t="s">
        <v>4109</v>
      </c>
      <c r="D10005" s="1" t="s">
        <v>6859</v>
      </c>
      <c r="E10005" s="1" t="s">
        <v>2538</v>
      </c>
      <c r="F10005" s="1" t="s">
        <v>760</v>
      </c>
      <c r="G10005" s="1" t="s">
        <v>6683</v>
      </c>
      <c r="H10005" s="1" t="s">
        <v>6741</v>
      </c>
      <c r="I10005" s="1" t="s">
        <v>18798</v>
      </c>
      <c r="J10005" s="1" t="s">
        <v>20575</v>
      </c>
      <c r="K10005" s="1" t="s">
        <v>6896</v>
      </c>
      <c r="L10005" s="1" t="s">
        <v>6735</v>
      </c>
      <c r="M10005" s="1" t="s">
        <v>18811</v>
      </c>
      <c r="N10005" s="1" t="s">
        <v>6701</v>
      </c>
      <c r="O10005" s="1" t="s">
        <v>6701</v>
      </c>
      <c r="P10005" s="1" t="s">
        <v>18610</v>
      </c>
      <c r="Q10005" s="1" t="s">
        <v>20576</v>
      </c>
      <c r="R10005" s="1" t="s">
        <v>20577</v>
      </c>
      <c r="S10005" s="1" t="s">
        <v>6689</v>
      </c>
      <c r="T10005" s="1" t="s">
        <v>7271</v>
      </c>
      <c r="U10005" s="1" t="s">
        <v>7271</v>
      </c>
      <c r="V10005" s="1" t="s">
        <v>6699</v>
      </c>
      <c r="W10005" s="1" t="s">
        <v>7271</v>
      </c>
      <c r="X10005" s="1" t="s">
        <v>18814</v>
      </c>
      <c r="Y10005">
        <v>24000</v>
      </c>
      <c r="Z10005">
        <v>2017</v>
      </c>
      <c r="AA10005" s="1" t="s">
        <v>6869</v>
      </c>
      <c r="AB10005" s="2">
        <v>44336.113451041667</v>
      </c>
    </row>
    <row r="10006" spans="1:28" x14ac:dyDescent="0.25">
      <c r="A10006">
        <v>2020</v>
      </c>
      <c r="B10006">
        <v>60546</v>
      </c>
      <c r="C10006" s="1" t="s">
        <v>4877</v>
      </c>
      <c r="D10006" s="1" t="s">
        <v>7242</v>
      </c>
      <c r="E10006" s="1" t="s">
        <v>2939</v>
      </c>
      <c r="F10006" s="1" t="s">
        <v>594</v>
      </c>
      <c r="G10006" s="1" t="s">
        <v>6683</v>
      </c>
      <c r="H10006" s="1" t="s">
        <v>7245</v>
      </c>
      <c r="I10006" s="1" t="s">
        <v>18616</v>
      </c>
      <c r="J10006" s="1" t="s">
        <v>26</v>
      </c>
      <c r="K10006" s="1" t="s">
        <v>6775</v>
      </c>
      <c r="L10006" s="1" t="s">
        <v>6686</v>
      </c>
      <c r="M10006" s="1" t="s">
        <v>26</v>
      </c>
      <c r="N10006" s="1" t="s">
        <v>26</v>
      </c>
      <c r="O10006" s="1" t="s">
        <v>26</v>
      </c>
      <c r="P10006" s="1" t="s">
        <v>26</v>
      </c>
      <c r="Q10006" s="1" t="s">
        <v>26</v>
      </c>
      <c r="R10006" s="1" t="s">
        <v>26</v>
      </c>
      <c r="S10006" s="1" t="s">
        <v>26</v>
      </c>
      <c r="T10006" s="1" t="s">
        <v>26</v>
      </c>
      <c r="U10006" s="1" t="s">
        <v>26</v>
      </c>
      <c r="V10006" s="1" t="s">
        <v>26</v>
      </c>
      <c r="W10006" s="1" t="s">
        <v>26</v>
      </c>
      <c r="X10006" s="1" t="s">
        <v>26</v>
      </c>
      <c r="Y10006">
        <v>8500000</v>
      </c>
      <c r="Z10006">
        <v>2019</v>
      </c>
      <c r="AA10006" s="1" t="s">
        <v>7246</v>
      </c>
      <c r="AB10006" s="2">
        <v>44336.113451041667</v>
      </c>
    </row>
    <row r="10007" spans="1:28" x14ac:dyDescent="0.25">
      <c r="A10007">
        <v>2020</v>
      </c>
      <c r="B10007">
        <v>54620</v>
      </c>
      <c r="C10007" s="1" t="s">
        <v>3699</v>
      </c>
      <c r="D10007" s="1" t="s">
        <v>8915</v>
      </c>
      <c r="E10007" s="1" t="s">
        <v>777</v>
      </c>
      <c r="F10007" s="1" t="s">
        <v>760</v>
      </c>
      <c r="G10007" s="1" t="s">
        <v>6683</v>
      </c>
      <c r="H10007" s="1" t="s">
        <v>7063</v>
      </c>
      <c r="I10007" s="1" t="s">
        <v>18675</v>
      </c>
      <c r="J10007" s="1" t="s">
        <v>26707</v>
      </c>
      <c r="K10007" s="1" t="s">
        <v>6845</v>
      </c>
      <c r="L10007" s="1" t="s">
        <v>18699</v>
      </c>
      <c r="M10007" s="1" t="s">
        <v>26708</v>
      </c>
      <c r="N10007" s="1" t="s">
        <v>26</v>
      </c>
      <c r="O10007" s="1" t="s">
        <v>26</v>
      </c>
      <c r="P10007" s="1" t="s">
        <v>18803</v>
      </c>
      <c r="Q10007" s="1" t="s">
        <v>26</v>
      </c>
      <c r="R10007" s="1" t="s">
        <v>26709</v>
      </c>
      <c r="S10007" s="1" t="s">
        <v>18633</v>
      </c>
      <c r="T10007" s="1" t="s">
        <v>26</v>
      </c>
      <c r="U10007" s="1" t="s">
        <v>26</v>
      </c>
      <c r="V10007" s="1" t="s">
        <v>26</v>
      </c>
      <c r="W10007" s="1" t="s">
        <v>26</v>
      </c>
      <c r="X10007" s="1" t="s">
        <v>26</v>
      </c>
      <c r="Y10007">
        <v>260182</v>
      </c>
      <c r="Z10007">
        <v>2018</v>
      </c>
      <c r="AA10007" s="1" t="s">
        <v>26</v>
      </c>
      <c r="AB10007" s="2">
        <v>44336.113451041667</v>
      </c>
    </row>
    <row r="10008" spans="1:28" x14ac:dyDescent="0.25">
      <c r="A10008">
        <v>2020</v>
      </c>
      <c r="B10008">
        <v>50361</v>
      </c>
      <c r="C10008" s="1" t="s">
        <v>2470</v>
      </c>
      <c r="D10008" s="1" t="s">
        <v>8434</v>
      </c>
      <c r="E10008" s="1" t="s">
        <v>886</v>
      </c>
      <c r="F10008" s="1" t="s">
        <v>760</v>
      </c>
      <c r="G10008" s="1" t="s">
        <v>6683</v>
      </c>
      <c r="H10008" s="1" t="s">
        <v>6828</v>
      </c>
      <c r="I10008" s="1" t="s">
        <v>18846</v>
      </c>
      <c r="J10008" s="1" t="s">
        <v>26247</v>
      </c>
      <c r="K10008" s="1" t="s">
        <v>6809</v>
      </c>
      <c r="L10008" s="1" t="s">
        <v>6872</v>
      </c>
      <c r="M10008" s="1" t="s">
        <v>26248</v>
      </c>
      <c r="N10008" s="1" t="s">
        <v>26249</v>
      </c>
      <c r="O10008" s="1" t="s">
        <v>24478</v>
      </c>
      <c r="P10008" s="1" t="s">
        <v>18610</v>
      </c>
      <c r="Q10008" s="1" t="s">
        <v>26250</v>
      </c>
      <c r="R10008" s="1" t="s">
        <v>26251</v>
      </c>
      <c r="S10008" s="1" t="s">
        <v>6689</v>
      </c>
      <c r="T10008" s="1" t="s">
        <v>14819</v>
      </c>
      <c r="U10008" s="1" t="s">
        <v>26</v>
      </c>
      <c r="V10008" s="1" t="s">
        <v>6765</v>
      </c>
      <c r="W10008" s="1" t="s">
        <v>26</v>
      </c>
      <c r="X10008" s="1" t="s">
        <v>26252</v>
      </c>
      <c r="Y10008">
        <v>913318</v>
      </c>
      <c r="Z10008">
        <v>2020</v>
      </c>
      <c r="AA10008" s="1" t="s">
        <v>8443</v>
      </c>
      <c r="AB10008" s="2">
        <v>44336.113451041667</v>
      </c>
    </row>
    <row r="10009" spans="1:28" x14ac:dyDescent="0.25">
      <c r="A10009">
        <v>2020</v>
      </c>
      <c r="B10009">
        <v>834289</v>
      </c>
      <c r="C10009" s="1" t="s">
        <v>5892</v>
      </c>
      <c r="D10009" s="1" t="s">
        <v>26</v>
      </c>
      <c r="E10009" s="1" t="s">
        <v>777</v>
      </c>
      <c r="F10009" s="1" t="s">
        <v>760</v>
      </c>
      <c r="G10009" s="1" t="s">
        <v>6683</v>
      </c>
      <c r="H10009" s="1" t="s">
        <v>6690</v>
      </c>
      <c r="I10009" s="1" t="s">
        <v>18620</v>
      </c>
      <c r="J10009" s="1" t="s">
        <v>30865</v>
      </c>
      <c r="K10009" s="1" t="s">
        <v>6809</v>
      </c>
      <c r="L10009" s="1" t="s">
        <v>6735</v>
      </c>
      <c r="M10009" s="1" t="s">
        <v>19161</v>
      </c>
      <c r="N10009" s="1" t="s">
        <v>26</v>
      </c>
      <c r="O10009" s="1" t="s">
        <v>26</v>
      </c>
      <c r="P10009" s="1" t="s">
        <v>18803</v>
      </c>
      <c r="Q10009" s="1" t="s">
        <v>16942</v>
      </c>
      <c r="R10009" s="1" t="s">
        <v>30866</v>
      </c>
      <c r="S10009" s="1" t="s">
        <v>18633</v>
      </c>
      <c r="T10009" s="1" t="s">
        <v>26</v>
      </c>
      <c r="U10009" s="1" t="s">
        <v>26</v>
      </c>
      <c r="V10009" s="1" t="s">
        <v>26</v>
      </c>
      <c r="W10009" s="1" t="s">
        <v>26</v>
      </c>
      <c r="X10009" s="1" t="s">
        <v>26</v>
      </c>
      <c r="Y10009">
        <v>15520</v>
      </c>
      <c r="Z10009">
        <v>2014</v>
      </c>
      <c r="AA10009" s="1" t="s">
        <v>26</v>
      </c>
      <c r="AB10009" s="2">
        <v>44336.113451041667</v>
      </c>
    </row>
    <row r="10010" spans="1:28" x14ac:dyDescent="0.25">
      <c r="A10010">
        <v>2020</v>
      </c>
      <c r="B10010">
        <v>10495</v>
      </c>
      <c r="C10010" s="1" t="s">
        <v>273</v>
      </c>
      <c r="D10010" s="1" t="s">
        <v>6793</v>
      </c>
      <c r="E10010" s="1" t="s">
        <v>23</v>
      </c>
      <c r="F10010" s="1" t="s">
        <v>24</v>
      </c>
      <c r="G10010" s="1" t="s">
        <v>6683</v>
      </c>
      <c r="H10010" s="1" t="s">
        <v>6690</v>
      </c>
      <c r="I10010" s="1" t="s">
        <v>18602</v>
      </c>
      <c r="J10010" s="1" t="s">
        <v>28269</v>
      </c>
      <c r="K10010" s="1" t="s">
        <v>13669</v>
      </c>
      <c r="L10010" s="1" t="s">
        <v>6686</v>
      </c>
      <c r="M10010" s="1" t="s">
        <v>26</v>
      </c>
      <c r="N10010" s="1" t="s">
        <v>26</v>
      </c>
      <c r="O10010" s="1" t="s">
        <v>26</v>
      </c>
      <c r="P10010" s="1" t="s">
        <v>18610</v>
      </c>
      <c r="Q10010" s="1" t="s">
        <v>24339</v>
      </c>
      <c r="R10010" s="1" t="s">
        <v>28270</v>
      </c>
      <c r="S10010" s="1" t="s">
        <v>6689</v>
      </c>
      <c r="T10010" s="1" t="s">
        <v>26</v>
      </c>
      <c r="U10010" s="1" t="s">
        <v>26</v>
      </c>
      <c r="V10010" s="1" t="s">
        <v>6699</v>
      </c>
      <c r="W10010" s="1" t="s">
        <v>26</v>
      </c>
      <c r="X10010" s="1" t="s">
        <v>26</v>
      </c>
      <c r="Y10010">
        <v>675971</v>
      </c>
      <c r="Z10010">
        <v>2019</v>
      </c>
      <c r="AA10010" s="1" t="s">
        <v>6796</v>
      </c>
      <c r="AB10010" s="2">
        <v>44336.113451041667</v>
      </c>
    </row>
    <row r="10011" spans="1:28" x14ac:dyDescent="0.25">
      <c r="A10011">
        <v>2020</v>
      </c>
      <c r="B10011">
        <v>54305</v>
      </c>
      <c r="C10011" s="1" t="s">
        <v>3414</v>
      </c>
      <c r="D10011" s="1" t="s">
        <v>26</v>
      </c>
      <c r="E10011" s="1" t="s">
        <v>809</v>
      </c>
      <c r="F10011" s="1" t="s">
        <v>810</v>
      </c>
      <c r="G10011" s="1" t="s">
        <v>6683</v>
      </c>
      <c r="H10011" s="1" t="s">
        <v>7531</v>
      </c>
      <c r="I10011" s="1" t="s">
        <v>18599</v>
      </c>
      <c r="J10011" s="1" t="s">
        <v>19942</v>
      </c>
      <c r="K10011" s="1" t="s">
        <v>6809</v>
      </c>
      <c r="L10011" s="1" t="s">
        <v>6686</v>
      </c>
      <c r="M10011" s="1" t="s">
        <v>19943</v>
      </c>
      <c r="N10011" s="1" t="s">
        <v>19944</v>
      </c>
      <c r="O10011" s="1" t="s">
        <v>26</v>
      </c>
      <c r="P10011" s="1" t="s">
        <v>18610</v>
      </c>
      <c r="Q10011" s="1" t="s">
        <v>8343</v>
      </c>
      <c r="R10011" s="1" t="s">
        <v>26</v>
      </c>
      <c r="S10011" s="1" t="s">
        <v>6689</v>
      </c>
      <c r="T10011" s="1" t="s">
        <v>26</v>
      </c>
      <c r="U10011" s="1" t="s">
        <v>26</v>
      </c>
      <c r="V10011" s="1" t="s">
        <v>1591</v>
      </c>
      <c r="W10011" s="1" t="s">
        <v>26</v>
      </c>
      <c r="X10011" s="1" t="s">
        <v>26</v>
      </c>
      <c r="Y10011">
        <v>1597081</v>
      </c>
      <c r="Z10011">
        <v>2016</v>
      </c>
      <c r="AA10011" s="1" t="s">
        <v>26</v>
      </c>
      <c r="AB10011" s="2">
        <v>44336.113451041667</v>
      </c>
    </row>
    <row r="10012" spans="1:28" x14ac:dyDescent="0.25">
      <c r="A10012">
        <v>2020</v>
      </c>
      <c r="B10012">
        <v>60410</v>
      </c>
      <c r="C10012" s="1" t="s">
        <v>4817</v>
      </c>
      <c r="D10012" s="1" t="s">
        <v>7575</v>
      </c>
      <c r="E10012" s="1" t="s">
        <v>1042</v>
      </c>
      <c r="F10012" s="1" t="s">
        <v>760</v>
      </c>
      <c r="G10012" s="1" t="s">
        <v>6683</v>
      </c>
      <c r="H10012" s="1" t="s">
        <v>6955</v>
      </c>
      <c r="I10012" s="1" t="s">
        <v>18798</v>
      </c>
      <c r="J10012" s="1" t="s">
        <v>29585</v>
      </c>
      <c r="K10012" s="1" t="s">
        <v>6845</v>
      </c>
      <c r="L10012" s="1" t="s">
        <v>6696</v>
      </c>
      <c r="M10012" s="1" t="s">
        <v>26</v>
      </c>
      <c r="N10012" s="1" t="s">
        <v>26</v>
      </c>
      <c r="O10012" s="1" t="s">
        <v>26</v>
      </c>
      <c r="P10012" s="1" t="s">
        <v>26</v>
      </c>
      <c r="Q10012" s="1" t="s">
        <v>27708</v>
      </c>
      <c r="R10012" s="1" t="s">
        <v>29586</v>
      </c>
      <c r="S10012" s="1" t="s">
        <v>6689</v>
      </c>
      <c r="T10012" s="1" t="s">
        <v>7038</v>
      </c>
      <c r="U10012" s="1" t="s">
        <v>26</v>
      </c>
      <c r="V10012" s="1" t="s">
        <v>6789</v>
      </c>
      <c r="W10012" s="1" t="s">
        <v>26</v>
      </c>
      <c r="X10012" s="1" t="s">
        <v>26</v>
      </c>
      <c r="Y10012">
        <v>241599</v>
      </c>
      <c r="Z10012">
        <v>2017</v>
      </c>
      <c r="AA10012" s="1" t="s">
        <v>7578</v>
      </c>
      <c r="AB10012" s="2">
        <v>44336.113451041667</v>
      </c>
    </row>
    <row r="10013" spans="1:28" x14ac:dyDescent="0.25">
      <c r="A10013">
        <v>2020</v>
      </c>
      <c r="B10013">
        <v>59572</v>
      </c>
      <c r="C10013" s="1" t="s">
        <v>4320</v>
      </c>
      <c r="D10013" s="1" t="s">
        <v>8743</v>
      </c>
      <c r="E10013" s="1" t="s">
        <v>448</v>
      </c>
      <c r="F10013" s="1" t="s">
        <v>24</v>
      </c>
      <c r="G10013" s="1" t="s">
        <v>6683</v>
      </c>
      <c r="H10013" s="1" t="s">
        <v>6748</v>
      </c>
      <c r="I10013" s="1" t="s">
        <v>18599</v>
      </c>
      <c r="J10013" s="1" t="s">
        <v>25660</v>
      </c>
      <c r="K10013" s="1" t="s">
        <v>6809</v>
      </c>
      <c r="L10013" s="1" t="s">
        <v>6735</v>
      </c>
      <c r="M10013" s="1" t="s">
        <v>20280</v>
      </c>
      <c r="N10013" s="1" t="s">
        <v>25661</v>
      </c>
      <c r="O10013" s="1" t="s">
        <v>6701</v>
      </c>
      <c r="P10013" s="1" t="s">
        <v>18664</v>
      </c>
      <c r="Q10013" s="1" t="s">
        <v>9829</v>
      </c>
      <c r="R10013" s="1" t="s">
        <v>25662</v>
      </c>
      <c r="S10013" s="1" t="s">
        <v>6689</v>
      </c>
      <c r="T10013" s="1" t="s">
        <v>10414</v>
      </c>
      <c r="U10013" s="1" t="s">
        <v>10414</v>
      </c>
      <c r="V10013" s="1" t="s">
        <v>6699</v>
      </c>
      <c r="W10013" s="1" t="s">
        <v>10414</v>
      </c>
      <c r="X10013" s="1" t="s">
        <v>25663</v>
      </c>
      <c r="Y10013">
        <v>114148</v>
      </c>
      <c r="Z10013">
        <v>2016</v>
      </c>
      <c r="AA10013" s="1" t="s">
        <v>8747</v>
      </c>
      <c r="AB10013" s="2">
        <v>44336.113451041667</v>
      </c>
    </row>
    <row r="10014" spans="1:28" x14ac:dyDescent="0.25">
      <c r="A10014">
        <v>2020</v>
      </c>
      <c r="B10014">
        <v>55324</v>
      </c>
      <c r="C10014" s="1" t="s">
        <v>3834</v>
      </c>
      <c r="D10014" s="1" t="s">
        <v>6894</v>
      </c>
      <c r="E10014" s="1" t="s">
        <v>426</v>
      </c>
      <c r="F10014" s="1" t="s">
        <v>54</v>
      </c>
      <c r="G10014" s="1" t="s">
        <v>6683</v>
      </c>
      <c r="H10014" s="1" t="s">
        <v>6718</v>
      </c>
      <c r="I10014" s="1" t="s">
        <v>18841</v>
      </c>
      <c r="J10014" s="1" t="s">
        <v>30867</v>
      </c>
      <c r="K10014" s="1" t="s">
        <v>7333</v>
      </c>
      <c r="L10014" s="1" t="s">
        <v>6686</v>
      </c>
      <c r="M10014" s="1" t="s">
        <v>30868</v>
      </c>
      <c r="N10014" s="1" t="s">
        <v>26</v>
      </c>
      <c r="O10014" s="1" t="s">
        <v>6701</v>
      </c>
      <c r="P10014" s="1" t="s">
        <v>18664</v>
      </c>
      <c r="Q10014" s="1" t="s">
        <v>7957</v>
      </c>
      <c r="R10014" s="1" t="s">
        <v>30869</v>
      </c>
      <c r="S10014" s="1" t="s">
        <v>6689</v>
      </c>
      <c r="T10014" s="1" t="s">
        <v>6757</v>
      </c>
      <c r="U10014" s="1" t="s">
        <v>26</v>
      </c>
      <c r="V10014" s="1" t="s">
        <v>30870</v>
      </c>
      <c r="W10014" s="1" t="s">
        <v>26</v>
      </c>
      <c r="X10014" s="1" t="s">
        <v>26</v>
      </c>
      <c r="Y10014">
        <v>152792</v>
      </c>
      <c r="Z10014">
        <v>2018</v>
      </c>
      <c r="AA10014" s="1" t="s">
        <v>6900</v>
      </c>
      <c r="AB10014" s="2">
        <v>44336.113451041667</v>
      </c>
    </row>
    <row r="10015" spans="1:28" x14ac:dyDescent="0.25">
      <c r="A10015">
        <v>2020</v>
      </c>
      <c r="B10015">
        <v>68383</v>
      </c>
      <c r="C10015" s="1" t="s">
        <v>5086</v>
      </c>
      <c r="D10015" s="1" t="s">
        <v>9963</v>
      </c>
      <c r="E10015" s="1" t="s">
        <v>793</v>
      </c>
      <c r="F10015" s="1" t="s">
        <v>760</v>
      </c>
      <c r="G10015" s="1" t="s">
        <v>6683</v>
      </c>
      <c r="H10015" s="1" t="s">
        <v>6729</v>
      </c>
      <c r="I10015" s="1" t="s">
        <v>18616</v>
      </c>
      <c r="J10015" s="1" t="s">
        <v>26642</v>
      </c>
      <c r="K10015" s="1" t="s">
        <v>6775</v>
      </c>
      <c r="L10015" s="1" t="s">
        <v>26</v>
      </c>
      <c r="M10015" s="1" t="s">
        <v>6701</v>
      </c>
      <c r="N10015" s="1" t="s">
        <v>6701</v>
      </c>
      <c r="O10015" s="1" t="s">
        <v>6701</v>
      </c>
      <c r="P10015" s="1" t="s">
        <v>18610</v>
      </c>
      <c r="Q10015" s="1" t="s">
        <v>6960</v>
      </c>
      <c r="R10015" s="1" t="s">
        <v>6701</v>
      </c>
      <c r="S10015" s="1" t="s">
        <v>6689</v>
      </c>
      <c r="T10015" s="1" t="s">
        <v>6701</v>
      </c>
      <c r="U10015" s="1" t="s">
        <v>6701</v>
      </c>
      <c r="V10015" s="1" t="s">
        <v>26643</v>
      </c>
      <c r="W10015" s="1" t="s">
        <v>6701</v>
      </c>
      <c r="X10015" s="1" t="s">
        <v>26</v>
      </c>
      <c r="Y10015">
        <v>115051</v>
      </c>
      <c r="Z10015">
        <v>2016</v>
      </c>
      <c r="AA10015" s="1" t="s">
        <v>9965</v>
      </c>
      <c r="AB10015" s="2">
        <v>44336.113451041667</v>
      </c>
    </row>
    <row r="10016" spans="1:28" x14ac:dyDescent="0.25">
      <c r="A10016">
        <v>2020</v>
      </c>
      <c r="B10016">
        <v>50578</v>
      </c>
      <c r="C10016" s="1" t="s">
        <v>2827</v>
      </c>
      <c r="D10016" s="1" t="s">
        <v>6816</v>
      </c>
      <c r="E10016" s="1" t="s">
        <v>448</v>
      </c>
      <c r="F10016" s="1" t="s">
        <v>24</v>
      </c>
      <c r="G10016" s="1" t="s">
        <v>6683</v>
      </c>
      <c r="H10016" s="1" t="s">
        <v>6748</v>
      </c>
      <c r="I10016" s="1" t="s">
        <v>18625</v>
      </c>
      <c r="J10016" s="1" t="s">
        <v>30871</v>
      </c>
      <c r="K10016" s="1" t="s">
        <v>7488</v>
      </c>
      <c r="L10016" s="1" t="s">
        <v>18699</v>
      </c>
      <c r="M10016" s="1" t="s">
        <v>6701</v>
      </c>
      <c r="N10016" s="1" t="s">
        <v>26</v>
      </c>
      <c r="O10016" s="1" t="s">
        <v>26</v>
      </c>
      <c r="P10016" s="1" t="s">
        <v>26</v>
      </c>
      <c r="Q10016" s="1" t="s">
        <v>15266</v>
      </c>
      <c r="R10016" s="1" t="s">
        <v>30872</v>
      </c>
      <c r="S10016" s="1" t="s">
        <v>18633</v>
      </c>
      <c r="T10016" s="1" t="s">
        <v>6857</v>
      </c>
      <c r="U10016" s="1" t="s">
        <v>6857</v>
      </c>
      <c r="V10016" s="1" t="s">
        <v>6699</v>
      </c>
      <c r="W10016" s="1" t="s">
        <v>6857</v>
      </c>
      <c r="X10016" s="1" t="s">
        <v>26</v>
      </c>
      <c r="Y10016">
        <v>233763</v>
      </c>
      <c r="Z10016">
        <v>2018</v>
      </c>
      <c r="AA10016" s="1" t="s">
        <v>6823</v>
      </c>
      <c r="AB10016" s="2">
        <v>44336.113451041667</v>
      </c>
    </row>
    <row r="10017" spans="1:28" x14ac:dyDescent="0.25">
      <c r="A10017">
        <v>2020</v>
      </c>
      <c r="B10017">
        <v>73725</v>
      </c>
      <c r="C10017" s="1" t="s">
        <v>5376</v>
      </c>
      <c r="D10017" s="1" t="s">
        <v>26</v>
      </c>
      <c r="E10017" s="1" t="s">
        <v>777</v>
      </c>
      <c r="F10017" s="1" t="s">
        <v>760</v>
      </c>
      <c r="G10017" s="1" t="s">
        <v>6683</v>
      </c>
      <c r="H10017" s="1" t="s">
        <v>7063</v>
      </c>
      <c r="I10017" s="1" t="s">
        <v>18612</v>
      </c>
      <c r="J10017" s="1" t="s">
        <v>24621</v>
      </c>
      <c r="K10017" s="1" t="s">
        <v>6809</v>
      </c>
      <c r="L10017" s="1" t="s">
        <v>26</v>
      </c>
      <c r="M10017" s="1" t="s">
        <v>6701</v>
      </c>
      <c r="N10017" s="1" t="s">
        <v>26</v>
      </c>
      <c r="O10017" s="1" t="s">
        <v>26</v>
      </c>
      <c r="P10017" s="1" t="s">
        <v>18664</v>
      </c>
      <c r="Q10017" s="1" t="s">
        <v>26</v>
      </c>
      <c r="R10017" s="1" t="s">
        <v>24622</v>
      </c>
      <c r="S10017" s="1" t="s">
        <v>6689</v>
      </c>
      <c r="T10017" s="1" t="s">
        <v>26</v>
      </c>
      <c r="U10017" s="1" t="s">
        <v>26</v>
      </c>
      <c r="V10017" s="1" t="s">
        <v>6699</v>
      </c>
      <c r="W10017" s="1" t="s">
        <v>26</v>
      </c>
      <c r="X10017" s="1" t="s">
        <v>26</v>
      </c>
      <c r="Y10017">
        <v>11826</v>
      </c>
      <c r="Z10017">
        <v>2010</v>
      </c>
      <c r="AA10017" s="1" t="s">
        <v>26</v>
      </c>
      <c r="AB10017" s="2">
        <v>44336.113451041667</v>
      </c>
    </row>
    <row r="10018" spans="1:28" x14ac:dyDescent="0.25">
      <c r="A10018">
        <v>2020</v>
      </c>
      <c r="B10018">
        <v>54305</v>
      </c>
      <c r="C10018" s="1" t="s">
        <v>3414</v>
      </c>
      <c r="D10018" s="1" t="s">
        <v>26</v>
      </c>
      <c r="E10018" s="1" t="s">
        <v>809</v>
      </c>
      <c r="F10018" s="1" t="s">
        <v>810</v>
      </c>
      <c r="G10018" s="1" t="s">
        <v>6683</v>
      </c>
      <c r="H10018" s="1" t="s">
        <v>7531</v>
      </c>
      <c r="I10018" s="1" t="s">
        <v>18599</v>
      </c>
      <c r="J10018" s="1" t="s">
        <v>20691</v>
      </c>
      <c r="K10018" s="1" t="s">
        <v>13059</v>
      </c>
      <c r="L10018" s="1" t="s">
        <v>18699</v>
      </c>
      <c r="M10018" s="1" t="s">
        <v>20692</v>
      </c>
      <c r="N10018" s="1" t="s">
        <v>7146</v>
      </c>
      <c r="O10018" s="1" t="s">
        <v>26</v>
      </c>
      <c r="P10018" s="1" t="s">
        <v>18610</v>
      </c>
      <c r="Q10018" s="1" t="s">
        <v>8343</v>
      </c>
      <c r="R10018" s="1" t="s">
        <v>26</v>
      </c>
      <c r="S10018" s="1" t="s">
        <v>6717</v>
      </c>
      <c r="T10018" s="1" t="s">
        <v>26</v>
      </c>
      <c r="U10018" s="1" t="s">
        <v>26</v>
      </c>
      <c r="V10018" s="1" t="s">
        <v>1591</v>
      </c>
      <c r="W10018" s="1" t="s">
        <v>26</v>
      </c>
      <c r="X10018" s="1" t="s">
        <v>26</v>
      </c>
      <c r="Y10018">
        <v>1597081</v>
      </c>
      <c r="Z10018">
        <v>2016</v>
      </c>
      <c r="AA10018" s="1" t="s">
        <v>26</v>
      </c>
      <c r="AB10018" s="2">
        <v>44336.113451041667</v>
      </c>
    </row>
    <row r="10019" spans="1:28" x14ac:dyDescent="0.25">
      <c r="A10019">
        <v>2020</v>
      </c>
      <c r="B10019">
        <v>31052</v>
      </c>
      <c r="C10019" s="1" t="s">
        <v>498</v>
      </c>
      <c r="D10019" s="1" t="s">
        <v>10832</v>
      </c>
      <c r="E10019" s="1" t="s">
        <v>103</v>
      </c>
      <c r="F10019" s="1" t="s">
        <v>54</v>
      </c>
      <c r="G10019" s="1" t="s">
        <v>6683</v>
      </c>
      <c r="H10019" s="1" t="s">
        <v>6838</v>
      </c>
      <c r="I10019" s="1" t="s">
        <v>18629</v>
      </c>
      <c r="J10019" s="1" t="s">
        <v>26</v>
      </c>
      <c r="K10019" s="1" t="s">
        <v>26</v>
      </c>
      <c r="L10019" s="1" t="s">
        <v>6686</v>
      </c>
      <c r="M10019" s="1" t="s">
        <v>21816</v>
      </c>
      <c r="N10019" s="1" t="s">
        <v>26</v>
      </c>
      <c r="O10019" s="1" t="s">
        <v>26</v>
      </c>
      <c r="P10019" s="1" t="s">
        <v>18664</v>
      </c>
      <c r="Q10019" s="1" t="s">
        <v>26</v>
      </c>
      <c r="R10019" s="1" t="s">
        <v>30873</v>
      </c>
      <c r="S10019" s="1" t="s">
        <v>26</v>
      </c>
      <c r="T10019" s="1" t="s">
        <v>26</v>
      </c>
      <c r="U10019" s="1" t="s">
        <v>26</v>
      </c>
      <c r="V10019" s="1" t="s">
        <v>26</v>
      </c>
      <c r="W10019" s="1" t="s">
        <v>26</v>
      </c>
      <c r="X10019" s="1" t="s">
        <v>26</v>
      </c>
      <c r="Y10019">
        <v>367000</v>
      </c>
      <c r="Z10019">
        <v>2019</v>
      </c>
      <c r="AA10019" s="1" t="s">
        <v>10837</v>
      </c>
      <c r="AB10019" s="2">
        <v>44336.113451041667</v>
      </c>
    </row>
    <row r="10020" spans="1:28" x14ac:dyDescent="0.25">
      <c r="A10020">
        <v>2020</v>
      </c>
      <c r="B10020">
        <v>848476</v>
      </c>
      <c r="C10020" s="1" t="s">
        <v>6503</v>
      </c>
      <c r="D10020" s="1" t="s">
        <v>26</v>
      </c>
      <c r="E10020" s="1" t="s">
        <v>2538</v>
      </c>
      <c r="F10020" s="1" t="s">
        <v>760</v>
      </c>
      <c r="G10020" s="1" t="s">
        <v>6683</v>
      </c>
      <c r="H10020" s="1" t="s">
        <v>6741</v>
      </c>
      <c r="I10020" s="1" t="s">
        <v>18798</v>
      </c>
      <c r="J10020" s="1" t="s">
        <v>21127</v>
      </c>
      <c r="K10020" s="1" t="s">
        <v>6809</v>
      </c>
      <c r="L10020" s="1" t="s">
        <v>6902</v>
      </c>
      <c r="M10020" s="1" t="s">
        <v>21128</v>
      </c>
      <c r="N10020" s="1" t="s">
        <v>6701</v>
      </c>
      <c r="O10020" s="1" t="s">
        <v>6701</v>
      </c>
      <c r="P10020" s="1" t="s">
        <v>18610</v>
      </c>
      <c r="Q10020" s="1" t="s">
        <v>21129</v>
      </c>
      <c r="R10020" s="1" t="s">
        <v>21130</v>
      </c>
      <c r="S10020" s="1" t="s">
        <v>18633</v>
      </c>
      <c r="T10020" s="1" t="s">
        <v>6866</v>
      </c>
      <c r="U10020" s="1" t="s">
        <v>6701</v>
      </c>
      <c r="V10020" s="1" t="s">
        <v>6765</v>
      </c>
      <c r="W10020" s="1" t="s">
        <v>6701</v>
      </c>
      <c r="X10020" s="1" t="s">
        <v>21131</v>
      </c>
      <c r="Y10020">
        <v>26201</v>
      </c>
      <c r="Z10020">
        <v>2011</v>
      </c>
      <c r="AA10020" s="1" t="s">
        <v>26</v>
      </c>
      <c r="AB10020" s="2">
        <v>44336.113451041667</v>
      </c>
    </row>
    <row r="10021" spans="1:28" x14ac:dyDescent="0.25">
      <c r="A10021">
        <v>2020</v>
      </c>
      <c r="B10021">
        <v>69999</v>
      </c>
      <c r="C10021" s="1" t="s">
        <v>5147</v>
      </c>
      <c r="D10021" s="1" t="s">
        <v>5147</v>
      </c>
      <c r="E10021" s="1" t="s">
        <v>753</v>
      </c>
      <c r="F10021" s="1" t="s">
        <v>54</v>
      </c>
      <c r="G10021" s="1" t="s">
        <v>6683</v>
      </c>
      <c r="H10021" s="1" t="s">
        <v>6718</v>
      </c>
      <c r="I10021" s="1" t="s">
        <v>26</v>
      </c>
      <c r="J10021" s="1" t="s">
        <v>26</v>
      </c>
      <c r="K10021" s="1" t="s">
        <v>26</v>
      </c>
      <c r="L10021" s="1" t="s">
        <v>26</v>
      </c>
      <c r="M10021" s="1" t="s">
        <v>26</v>
      </c>
      <c r="N10021" s="1" t="s">
        <v>26</v>
      </c>
      <c r="O10021" s="1" t="s">
        <v>26</v>
      </c>
      <c r="P10021" s="1" t="s">
        <v>26</v>
      </c>
      <c r="Q10021" s="1" t="s">
        <v>26</v>
      </c>
      <c r="R10021" s="1" t="s">
        <v>26</v>
      </c>
      <c r="S10021" s="1" t="s">
        <v>26</v>
      </c>
      <c r="T10021" s="1" t="s">
        <v>26</v>
      </c>
      <c r="U10021" s="1" t="s">
        <v>26</v>
      </c>
      <c r="V10021" s="1" t="s">
        <v>26</v>
      </c>
      <c r="W10021" s="1" t="s">
        <v>26</v>
      </c>
      <c r="X10021" s="1" t="s">
        <v>26</v>
      </c>
      <c r="Y10021">
        <v>57899</v>
      </c>
      <c r="Z10021">
        <v>2019</v>
      </c>
      <c r="AA10021" s="1" t="s">
        <v>12374</v>
      </c>
      <c r="AB10021" s="2">
        <v>44336.113451041667</v>
      </c>
    </row>
    <row r="10022" spans="1:28" x14ac:dyDescent="0.25">
      <c r="A10022">
        <v>2020</v>
      </c>
      <c r="B10022">
        <v>54075</v>
      </c>
      <c r="C10022" s="1" t="s">
        <v>3117</v>
      </c>
      <c r="D10022" s="1" t="s">
        <v>9624</v>
      </c>
      <c r="E10022" s="1" t="s">
        <v>23</v>
      </c>
      <c r="F10022" s="1" t="s">
        <v>24</v>
      </c>
      <c r="G10022" s="1" t="s">
        <v>6683</v>
      </c>
      <c r="H10022" s="1" t="s">
        <v>6690</v>
      </c>
      <c r="I10022" s="1" t="s">
        <v>18599</v>
      </c>
      <c r="J10022" s="1" t="s">
        <v>20059</v>
      </c>
      <c r="K10022" s="1" t="s">
        <v>7118</v>
      </c>
      <c r="L10022" s="1" t="s">
        <v>6902</v>
      </c>
      <c r="M10022" s="1" t="s">
        <v>20060</v>
      </c>
      <c r="N10022" s="1" t="s">
        <v>26</v>
      </c>
      <c r="O10022" s="1" t="s">
        <v>26</v>
      </c>
      <c r="P10022" s="1" t="s">
        <v>18664</v>
      </c>
      <c r="Q10022" s="1" t="s">
        <v>20061</v>
      </c>
      <c r="R10022" s="1" t="s">
        <v>20062</v>
      </c>
      <c r="S10022" s="1" t="s">
        <v>6717</v>
      </c>
      <c r="T10022" s="1" t="s">
        <v>26</v>
      </c>
      <c r="U10022" s="1" t="s">
        <v>26</v>
      </c>
      <c r="V10022" s="1" t="s">
        <v>6765</v>
      </c>
      <c r="W10022" s="1" t="s">
        <v>26</v>
      </c>
      <c r="X10022" s="1" t="s">
        <v>26</v>
      </c>
      <c r="Y10022">
        <v>156500</v>
      </c>
      <c r="Z10022">
        <v>2019</v>
      </c>
      <c r="AA10022" s="1" t="s">
        <v>9629</v>
      </c>
      <c r="AB10022" s="2">
        <v>44336.113451041667</v>
      </c>
    </row>
    <row r="10023" spans="1:28" x14ac:dyDescent="0.25">
      <c r="A10023">
        <v>2020</v>
      </c>
      <c r="B10023">
        <v>31153</v>
      </c>
      <c r="C10023" s="1" t="s">
        <v>752</v>
      </c>
      <c r="D10023" s="1" t="s">
        <v>13389</v>
      </c>
      <c r="E10023" s="1" t="s">
        <v>753</v>
      </c>
      <c r="F10023" s="1" t="s">
        <v>54</v>
      </c>
      <c r="G10023" s="1" t="s">
        <v>6683</v>
      </c>
      <c r="H10023" s="1" t="s">
        <v>6718</v>
      </c>
      <c r="I10023" s="1" t="s">
        <v>18599</v>
      </c>
      <c r="J10023" s="1" t="s">
        <v>28700</v>
      </c>
      <c r="K10023" s="1" t="s">
        <v>6896</v>
      </c>
      <c r="L10023" s="1" t="s">
        <v>6735</v>
      </c>
      <c r="M10023" s="1" t="s">
        <v>26</v>
      </c>
      <c r="N10023" s="1" t="s">
        <v>26</v>
      </c>
      <c r="O10023" s="1" t="s">
        <v>26</v>
      </c>
      <c r="P10023" s="1" t="s">
        <v>26</v>
      </c>
      <c r="Q10023" s="1" t="s">
        <v>9829</v>
      </c>
      <c r="R10023" s="1" t="s">
        <v>28701</v>
      </c>
      <c r="S10023" s="1" t="s">
        <v>26</v>
      </c>
      <c r="T10023" s="1" t="s">
        <v>26</v>
      </c>
      <c r="U10023" s="1" t="s">
        <v>26</v>
      </c>
      <c r="V10023" s="1" t="s">
        <v>26</v>
      </c>
      <c r="W10023" s="1" t="s">
        <v>26</v>
      </c>
      <c r="X10023" s="1" t="s">
        <v>28702</v>
      </c>
      <c r="Y10023">
        <v>3644800</v>
      </c>
      <c r="Z10023">
        <v>2018</v>
      </c>
      <c r="AA10023" s="1" t="s">
        <v>13395</v>
      </c>
      <c r="AB10023" s="2">
        <v>44336.113451041667</v>
      </c>
    </row>
    <row r="10024" spans="1:28" x14ac:dyDescent="0.25">
      <c r="A10024">
        <v>2020</v>
      </c>
      <c r="B10024">
        <v>840131</v>
      </c>
      <c r="C10024" s="1" t="s">
        <v>6043</v>
      </c>
      <c r="D10024" s="1" t="s">
        <v>16476</v>
      </c>
      <c r="E10024" s="1" t="s">
        <v>809</v>
      </c>
      <c r="F10024" s="1" t="s">
        <v>810</v>
      </c>
      <c r="G10024" s="1" t="s">
        <v>6683</v>
      </c>
      <c r="H10024" s="1" t="s">
        <v>7531</v>
      </c>
      <c r="I10024" s="1" t="s">
        <v>26</v>
      </c>
      <c r="J10024" s="1" t="s">
        <v>26</v>
      </c>
      <c r="K10024" s="1" t="s">
        <v>26</v>
      </c>
      <c r="L10024" s="1" t="s">
        <v>26</v>
      </c>
      <c r="M10024" s="1" t="s">
        <v>26</v>
      </c>
      <c r="N10024" s="1" t="s">
        <v>26</v>
      </c>
      <c r="O10024" s="1" t="s">
        <v>26</v>
      </c>
      <c r="P10024" s="1" t="s">
        <v>26</v>
      </c>
      <c r="Q10024" s="1" t="s">
        <v>26</v>
      </c>
      <c r="R10024" s="1" t="s">
        <v>26</v>
      </c>
      <c r="S10024" s="1" t="s">
        <v>26</v>
      </c>
      <c r="T10024" s="1" t="s">
        <v>26</v>
      </c>
      <c r="U10024" s="1" t="s">
        <v>26</v>
      </c>
      <c r="V10024" s="1" t="s">
        <v>26</v>
      </c>
      <c r="W10024" s="1" t="s">
        <v>26</v>
      </c>
      <c r="X10024" s="1" t="s">
        <v>26</v>
      </c>
      <c r="Y10024">
        <v>1045436</v>
      </c>
      <c r="Z10024">
        <v>2020</v>
      </c>
      <c r="AA10024" s="1" t="s">
        <v>16477</v>
      </c>
      <c r="AB10024" s="2">
        <v>44336.113451041667</v>
      </c>
    </row>
    <row r="10025" spans="1:28" x14ac:dyDescent="0.25">
      <c r="A10025">
        <v>2020</v>
      </c>
      <c r="B10025">
        <v>35475</v>
      </c>
      <c r="C10025" s="1" t="s">
        <v>1229</v>
      </c>
      <c r="D10025" s="1" t="s">
        <v>10195</v>
      </c>
      <c r="E10025" s="1" t="s">
        <v>448</v>
      </c>
      <c r="F10025" s="1" t="s">
        <v>24</v>
      </c>
      <c r="G10025" s="1" t="s">
        <v>6683</v>
      </c>
      <c r="H10025" s="1" t="s">
        <v>6748</v>
      </c>
      <c r="I10025" s="1" t="s">
        <v>18629</v>
      </c>
      <c r="J10025" s="1" t="s">
        <v>20527</v>
      </c>
      <c r="K10025" s="1" t="s">
        <v>7333</v>
      </c>
      <c r="L10025" s="1" t="s">
        <v>6735</v>
      </c>
      <c r="M10025" s="1" t="s">
        <v>26</v>
      </c>
      <c r="N10025" s="1" t="s">
        <v>26</v>
      </c>
      <c r="O10025" s="1" t="s">
        <v>26</v>
      </c>
      <c r="P10025" s="1" t="s">
        <v>26</v>
      </c>
      <c r="Q10025" s="1" t="s">
        <v>26</v>
      </c>
      <c r="R10025" s="1" t="s">
        <v>20528</v>
      </c>
      <c r="S10025" s="1" t="s">
        <v>6689</v>
      </c>
      <c r="T10025" s="1" t="s">
        <v>26</v>
      </c>
      <c r="U10025" s="1" t="s">
        <v>26</v>
      </c>
      <c r="V10025" s="1" t="s">
        <v>6765</v>
      </c>
      <c r="W10025" s="1" t="s">
        <v>26</v>
      </c>
      <c r="X10025" s="1" t="s">
        <v>20529</v>
      </c>
      <c r="Y10025">
        <v>1285711</v>
      </c>
      <c r="Z10025">
        <v>2019</v>
      </c>
      <c r="AA10025" s="1" t="s">
        <v>10199</v>
      </c>
      <c r="AB10025" s="2">
        <v>44336.113451041667</v>
      </c>
    </row>
    <row r="10026" spans="1:28" x14ac:dyDescent="0.25">
      <c r="A10026">
        <v>2020</v>
      </c>
      <c r="B10026">
        <v>54341</v>
      </c>
      <c r="C10026" s="1" t="s">
        <v>3445</v>
      </c>
      <c r="D10026" s="1" t="s">
        <v>26</v>
      </c>
      <c r="E10026" s="1" t="s">
        <v>593</v>
      </c>
      <c r="F10026" s="1" t="s">
        <v>594</v>
      </c>
      <c r="G10026" s="1" t="s">
        <v>6683</v>
      </c>
      <c r="H10026" s="1" t="s">
        <v>7866</v>
      </c>
      <c r="I10026" s="1" t="s">
        <v>18675</v>
      </c>
      <c r="J10026" s="1" t="s">
        <v>30874</v>
      </c>
      <c r="K10026" s="1" t="s">
        <v>6845</v>
      </c>
      <c r="L10026" s="1" t="s">
        <v>6686</v>
      </c>
      <c r="M10026" s="1" t="s">
        <v>30875</v>
      </c>
      <c r="N10026" s="1" t="s">
        <v>6701</v>
      </c>
      <c r="O10026" s="1" t="s">
        <v>30876</v>
      </c>
      <c r="P10026" s="1" t="s">
        <v>18610</v>
      </c>
      <c r="Q10026" s="1" t="s">
        <v>18767</v>
      </c>
      <c r="R10026" s="1" t="s">
        <v>30877</v>
      </c>
      <c r="S10026" s="1" t="s">
        <v>6707</v>
      </c>
      <c r="T10026" s="1" t="s">
        <v>12257</v>
      </c>
      <c r="U10026" s="1" t="s">
        <v>30878</v>
      </c>
      <c r="V10026" s="1" t="s">
        <v>6789</v>
      </c>
      <c r="W10026" s="1" t="s">
        <v>30879</v>
      </c>
      <c r="X10026" s="1" t="s">
        <v>8210</v>
      </c>
      <c r="Y10026">
        <v>418686</v>
      </c>
      <c r="Z10026">
        <v>2015</v>
      </c>
      <c r="AA10026" s="1" t="s">
        <v>26</v>
      </c>
      <c r="AB10026" s="2">
        <v>44336.113451041667</v>
      </c>
    </row>
    <row r="10027" spans="1:28" x14ac:dyDescent="0.25">
      <c r="A10027">
        <v>2020</v>
      </c>
      <c r="B10027">
        <v>834219</v>
      </c>
      <c r="C10027" s="1" t="s">
        <v>5852</v>
      </c>
      <c r="D10027" s="1" t="s">
        <v>26</v>
      </c>
      <c r="E10027" s="1" t="s">
        <v>777</v>
      </c>
      <c r="F10027" s="1" t="s">
        <v>760</v>
      </c>
      <c r="G10027" s="1" t="s">
        <v>6683</v>
      </c>
      <c r="H10027" s="1" t="s">
        <v>6690</v>
      </c>
      <c r="I10027" s="1" t="s">
        <v>18708</v>
      </c>
      <c r="J10027" s="1" t="s">
        <v>30880</v>
      </c>
      <c r="K10027" s="1" t="s">
        <v>6809</v>
      </c>
      <c r="L10027" s="1" t="s">
        <v>6735</v>
      </c>
      <c r="M10027" s="1" t="s">
        <v>26</v>
      </c>
      <c r="N10027" s="1" t="s">
        <v>26</v>
      </c>
      <c r="O10027" s="1" t="s">
        <v>26</v>
      </c>
      <c r="P10027" s="1" t="s">
        <v>18803</v>
      </c>
      <c r="Q10027" s="1" t="s">
        <v>26</v>
      </c>
      <c r="R10027" s="1" t="s">
        <v>30881</v>
      </c>
      <c r="S10027" s="1" t="s">
        <v>6717</v>
      </c>
      <c r="T10027" s="1" t="s">
        <v>26</v>
      </c>
      <c r="U10027" s="1" t="s">
        <v>26</v>
      </c>
      <c r="V10027" s="1" t="s">
        <v>26</v>
      </c>
      <c r="W10027" s="1" t="s">
        <v>26</v>
      </c>
      <c r="X10027" s="1" t="s">
        <v>26</v>
      </c>
      <c r="Y10027">
        <v>349648</v>
      </c>
      <c r="Z10027">
        <v>2018</v>
      </c>
      <c r="AA10027" s="1" t="s">
        <v>26</v>
      </c>
      <c r="AB10027" s="2">
        <v>44336.113451041667</v>
      </c>
    </row>
    <row r="10028" spans="1:28" x14ac:dyDescent="0.25">
      <c r="A10028">
        <v>2020</v>
      </c>
      <c r="B10028">
        <v>73671</v>
      </c>
      <c r="C10028" s="1" t="s">
        <v>5274</v>
      </c>
      <c r="D10028" s="1" t="s">
        <v>26</v>
      </c>
      <c r="E10028" s="1" t="s">
        <v>777</v>
      </c>
      <c r="F10028" s="1" t="s">
        <v>760</v>
      </c>
      <c r="G10028" s="1" t="s">
        <v>6683</v>
      </c>
      <c r="H10028" s="1" t="s">
        <v>7063</v>
      </c>
      <c r="I10028" s="1" t="s">
        <v>18607</v>
      </c>
      <c r="J10028" s="1" t="s">
        <v>30305</v>
      </c>
      <c r="K10028" s="1" t="s">
        <v>7333</v>
      </c>
      <c r="L10028" s="1" t="s">
        <v>18699</v>
      </c>
      <c r="M10028" s="1" t="s">
        <v>26</v>
      </c>
      <c r="N10028" s="1" t="s">
        <v>26</v>
      </c>
      <c r="O10028" s="1" t="s">
        <v>26</v>
      </c>
      <c r="P10028" s="1" t="s">
        <v>18610</v>
      </c>
      <c r="Q10028" s="1" t="s">
        <v>20975</v>
      </c>
      <c r="R10028" s="1" t="s">
        <v>30306</v>
      </c>
      <c r="S10028" s="1" t="s">
        <v>18633</v>
      </c>
      <c r="T10028" s="1" t="s">
        <v>7285</v>
      </c>
      <c r="U10028" s="1" t="s">
        <v>7285</v>
      </c>
      <c r="V10028" s="1" t="s">
        <v>6699</v>
      </c>
      <c r="W10028" s="1" t="s">
        <v>26</v>
      </c>
      <c r="X10028" s="1" t="s">
        <v>26</v>
      </c>
      <c r="Y10028">
        <v>199392</v>
      </c>
      <c r="Z10028">
        <v>2018</v>
      </c>
      <c r="AA10028" s="1" t="s">
        <v>26</v>
      </c>
      <c r="AB10028" s="2">
        <v>44336.113451041667</v>
      </c>
    </row>
    <row r="10029" spans="1:28" x14ac:dyDescent="0.25">
      <c r="A10029">
        <v>2020</v>
      </c>
      <c r="B10029">
        <v>31108</v>
      </c>
      <c r="C10029" s="1" t="s">
        <v>541</v>
      </c>
      <c r="D10029" s="1" t="s">
        <v>8818</v>
      </c>
      <c r="E10029" s="1" t="s">
        <v>23</v>
      </c>
      <c r="F10029" s="1" t="s">
        <v>24</v>
      </c>
      <c r="G10029" s="1" t="s">
        <v>6683</v>
      </c>
      <c r="H10029" s="1" t="s">
        <v>6690</v>
      </c>
      <c r="I10029" s="1" t="s">
        <v>18713</v>
      </c>
      <c r="J10029" s="1" t="s">
        <v>28289</v>
      </c>
      <c r="K10029" s="1" t="s">
        <v>6809</v>
      </c>
      <c r="L10029" s="1" t="s">
        <v>6735</v>
      </c>
      <c r="M10029" s="1" t="s">
        <v>26</v>
      </c>
      <c r="N10029" s="1" t="s">
        <v>26</v>
      </c>
      <c r="O10029" s="1" t="s">
        <v>26</v>
      </c>
      <c r="P10029" s="1" t="s">
        <v>26</v>
      </c>
      <c r="Q10029" s="1" t="s">
        <v>24125</v>
      </c>
      <c r="R10029" s="1" t="s">
        <v>28290</v>
      </c>
      <c r="S10029" s="1" t="s">
        <v>6717</v>
      </c>
      <c r="T10029" s="1" t="s">
        <v>28291</v>
      </c>
      <c r="U10029" s="1" t="s">
        <v>26</v>
      </c>
      <c r="V10029" s="1" t="s">
        <v>28292</v>
      </c>
      <c r="W10029" s="1" t="s">
        <v>26</v>
      </c>
      <c r="X10029" s="1" t="s">
        <v>28293</v>
      </c>
      <c r="Y10029">
        <v>2343365</v>
      </c>
      <c r="Z10029">
        <v>2019</v>
      </c>
      <c r="AA10029" s="1" t="s">
        <v>8824</v>
      </c>
      <c r="AB10029" s="2">
        <v>44336.113451041667</v>
      </c>
    </row>
    <row r="10030" spans="1:28" x14ac:dyDescent="0.25">
      <c r="A10030">
        <v>2020</v>
      </c>
      <c r="B10030">
        <v>54529</v>
      </c>
      <c r="C10030" s="1" t="s">
        <v>3628</v>
      </c>
      <c r="D10030" s="1" t="s">
        <v>6833</v>
      </c>
      <c r="E10030" s="1" t="s">
        <v>103</v>
      </c>
      <c r="F10030" s="1" t="s">
        <v>54</v>
      </c>
      <c r="G10030" s="1" t="s">
        <v>6683</v>
      </c>
      <c r="H10030" s="1" t="s">
        <v>6838</v>
      </c>
      <c r="I10030" s="1" t="s">
        <v>18625</v>
      </c>
      <c r="J10030" s="1" t="s">
        <v>21045</v>
      </c>
      <c r="K10030" s="1" t="s">
        <v>6845</v>
      </c>
      <c r="L10030" s="1" t="s">
        <v>6735</v>
      </c>
      <c r="M10030" s="1" t="s">
        <v>26</v>
      </c>
      <c r="N10030" s="1" t="s">
        <v>26</v>
      </c>
      <c r="O10030" s="1" t="s">
        <v>26</v>
      </c>
      <c r="P10030" s="1" t="s">
        <v>21046</v>
      </c>
      <c r="Q10030" s="1" t="s">
        <v>21047</v>
      </c>
      <c r="R10030" s="1" t="s">
        <v>21048</v>
      </c>
      <c r="S10030" s="1" t="s">
        <v>6717</v>
      </c>
      <c r="T10030" s="1" t="s">
        <v>26</v>
      </c>
      <c r="U10030" s="1" t="s">
        <v>26</v>
      </c>
      <c r="V10030" s="1" t="s">
        <v>21049</v>
      </c>
      <c r="W10030" s="1" t="s">
        <v>26</v>
      </c>
      <c r="X10030" s="1" t="s">
        <v>26</v>
      </c>
      <c r="Y10030">
        <v>353540</v>
      </c>
      <c r="Z10030">
        <v>2017</v>
      </c>
      <c r="AA10030" s="1" t="s">
        <v>6841</v>
      </c>
      <c r="AB10030" s="2">
        <v>44336.113451041667</v>
      </c>
    </row>
    <row r="10031" spans="1:28" x14ac:dyDescent="0.25">
      <c r="A10031">
        <v>2020</v>
      </c>
      <c r="B10031">
        <v>845307</v>
      </c>
      <c r="C10031" s="1" t="s">
        <v>6301</v>
      </c>
      <c r="D10031" s="1" t="s">
        <v>26</v>
      </c>
      <c r="E10031" s="1" t="s">
        <v>2538</v>
      </c>
      <c r="F10031" s="1" t="s">
        <v>760</v>
      </c>
      <c r="G10031" s="1" t="s">
        <v>6683</v>
      </c>
      <c r="H10031" s="1" t="s">
        <v>6741</v>
      </c>
      <c r="I10031" s="1" t="s">
        <v>18612</v>
      </c>
      <c r="J10031" s="1" t="s">
        <v>26840</v>
      </c>
      <c r="K10031" s="1" t="s">
        <v>7333</v>
      </c>
      <c r="L10031" s="1" t="s">
        <v>6696</v>
      </c>
      <c r="M10031" s="1" t="s">
        <v>23264</v>
      </c>
      <c r="N10031" s="1" t="s">
        <v>16125</v>
      </c>
      <c r="O10031" s="1" t="s">
        <v>16125</v>
      </c>
      <c r="P10031" s="1" t="s">
        <v>18610</v>
      </c>
      <c r="Q10031" s="1" t="s">
        <v>26841</v>
      </c>
      <c r="R10031" s="1" t="s">
        <v>26842</v>
      </c>
      <c r="S10031" s="1" t="s">
        <v>6689</v>
      </c>
      <c r="T10031" s="1" t="s">
        <v>17467</v>
      </c>
      <c r="U10031" s="1" t="s">
        <v>7383</v>
      </c>
      <c r="V10031" s="1" t="s">
        <v>6699</v>
      </c>
      <c r="W10031" s="1" t="s">
        <v>8803</v>
      </c>
      <c r="X10031" s="1" t="s">
        <v>26843</v>
      </c>
      <c r="Y10031">
        <v>12205</v>
      </c>
      <c r="Z10031">
        <v>2019</v>
      </c>
      <c r="AA10031" s="1" t="s">
        <v>26</v>
      </c>
      <c r="AB10031" s="2">
        <v>44336.113451041667</v>
      </c>
    </row>
    <row r="10032" spans="1:28" x14ac:dyDescent="0.25">
      <c r="A10032">
        <v>2020</v>
      </c>
      <c r="B10032">
        <v>50361</v>
      </c>
      <c r="C10032" s="1" t="s">
        <v>2470</v>
      </c>
      <c r="D10032" s="1" t="s">
        <v>8434</v>
      </c>
      <c r="E10032" s="1" t="s">
        <v>886</v>
      </c>
      <c r="F10032" s="1" t="s">
        <v>760</v>
      </c>
      <c r="G10032" s="1" t="s">
        <v>6683</v>
      </c>
      <c r="H10032" s="1" t="s">
        <v>6828</v>
      </c>
      <c r="I10032" s="1" t="s">
        <v>18763</v>
      </c>
      <c r="J10032" s="1" t="s">
        <v>22387</v>
      </c>
      <c r="K10032" s="1" t="s">
        <v>7333</v>
      </c>
      <c r="L10032" s="1" t="s">
        <v>6686</v>
      </c>
      <c r="M10032" s="1" t="s">
        <v>22388</v>
      </c>
      <c r="N10032" s="1" t="s">
        <v>26</v>
      </c>
      <c r="O10032" s="1" t="s">
        <v>22389</v>
      </c>
      <c r="P10032" s="1" t="s">
        <v>18610</v>
      </c>
      <c r="Q10032" s="1" t="s">
        <v>22390</v>
      </c>
      <c r="R10032" s="1" t="s">
        <v>22391</v>
      </c>
      <c r="S10032" s="1" t="s">
        <v>6689</v>
      </c>
      <c r="T10032" s="1" t="s">
        <v>22392</v>
      </c>
      <c r="U10032" s="1" t="s">
        <v>26</v>
      </c>
      <c r="V10032" s="1" t="s">
        <v>13028</v>
      </c>
      <c r="W10032" s="1" t="s">
        <v>26</v>
      </c>
      <c r="X10032" s="1" t="s">
        <v>22393</v>
      </c>
      <c r="Y10032">
        <v>913318</v>
      </c>
      <c r="Z10032">
        <v>2020</v>
      </c>
      <c r="AA10032" s="1" t="s">
        <v>8443</v>
      </c>
      <c r="AB10032" s="2">
        <v>44336.113451041667</v>
      </c>
    </row>
    <row r="10033" spans="1:28" x14ac:dyDescent="0.25">
      <c r="A10033">
        <v>2020</v>
      </c>
      <c r="B10033">
        <v>834301</v>
      </c>
      <c r="C10033" s="1" t="s">
        <v>5900</v>
      </c>
      <c r="D10033" s="1" t="s">
        <v>26</v>
      </c>
      <c r="E10033" s="1" t="s">
        <v>777</v>
      </c>
      <c r="F10033" s="1" t="s">
        <v>760</v>
      </c>
      <c r="G10033" s="1" t="s">
        <v>6683</v>
      </c>
      <c r="H10033" s="1" t="s">
        <v>6690</v>
      </c>
      <c r="I10033" s="1" t="s">
        <v>18708</v>
      </c>
      <c r="J10033" s="1" t="s">
        <v>30882</v>
      </c>
      <c r="K10033" s="1" t="s">
        <v>6809</v>
      </c>
      <c r="L10033" s="1" t="s">
        <v>6902</v>
      </c>
      <c r="M10033" s="1" t="s">
        <v>26</v>
      </c>
      <c r="N10033" s="1" t="s">
        <v>26</v>
      </c>
      <c r="O10033" s="1" t="s">
        <v>26</v>
      </c>
      <c r="P10033" s="1" t="s">
        <v>26</v>
      </c>
      <c r="Q10033" s="1" t="s">
        <v>26</v>
      </c>
      <c r="R10033" s="1" t="s">
        <v>30883</v>
      </c>
      <c r="S10033" s="1" t="s">
        <v>26</v>
      </c>
      <c r="T10033" s="1" t="s">
        <v>23181</v>
      </c>
      <c r="U10033" s="1" t="s">
        <v>23181</v>
      </c>
      <c r="V10033" s="1" t="s">
        <v>6699</v>
      </c>
      <c r="W10033" s="1" t="s">
        <v>23181</v>
      </c>
      <c r="X10033" s="1" t="s">
        <v>26</v>
      </c>
      <c r="Y10033">
        <v>24668</v>
      </c>
      <c r="Z10033">
        <v>2018</v>
      </c>
      <c r="AA10033" s="1" t="s">
        <v>26</v>
      </c>
      <c r="AB10033" s="2">
        <v>44336.113451041667</v>
      </c>
    </row>
    <row r="10034" spans="1:28" x14ac:dyDescent="0.25">
      <c r="A10034">
        <v>2020</v>
      </c>
      <c r="B10034">
        <v>14344</v>
      </c>
      <c r="C10034" s="1" t="s">
        <v>382</v>
      </c>
      <c r="D10034" s="1" t="s">
        <v>9631</v>
      </c>
      <c r="E10034" s="1" t="s">
        <v>23</v>
      </c>
      <c r="F10034" s="1" t="s">
        <v>24</v>
      </c>
      <c r="G10034" s="1" t="s">
        <v>6683</v>
      </c>
      <c r="H10034" s="1" t="s">
        <v>6690</v>
      </c>
      <c r="I10034" s="1" t="s">
        <v>18763</v>
      </c>
      <c r="J10034" s="1" t="s">
        <v>23868</v>
      </c>
      <c r="K10034" s="1" t="s">
        <v>6845</v>
      </c>
      <c r="L10034" s="1" t="s">
        <v>6735</v>
      </c>
      <c r="M10034" s="1" t="s">
        <v>23869</v>
      </c>
      <c r="N10034" s="1" t="s">
        <v>6701</v>
      </c>
      <c r="O10034" s="1" t="s">
        <v>23870</v>
      </c>
      <c r="P10034" s="1" t="s">
        <v>18610</v>
      </c>
      <c r="Q10034" s="1" t="s">
        <v>26</v>
      </c>
      <c r="R10034" s="1" t="s">
        <v>23871</v>
      </c>
      <c r="S10034" s="1" t="s">
        <v>18633</v>
      </c>
      <c r="T10034" s="1" t="s">
        <v>17769</v>
      </c>
      <c r="U10034" s="1" t="s">
        <v>26</v>
      </c>
      <c r="V10034" s="1" t="s">
        <v>6765</v>
      </c>
      <c r="W10034" s="1" t="s">
        <v>26</v>
      </c>
      <c r="X10034" s="1" t="s">
        <v>23872</v>
      </c>
      <c r="Y10034">
        <v>8376</v>
      </c>
      <c r="Z10034">
        <v>2016</v>
      </c>
      <c r="AA10034" s="1" t="s">
        <v>9635</v>
      </c>
      <c r="AB10034" s="2">
        <v>44336.113451041667</v>
      </c>
    </row>
    <row r="10035" spans="1:28" x14ac:dyDescent="0.25">
      <c r="A10035">
        <v>2020</v>
      </c>
      <c r="B10035">
        <v>54253</v>
      </c>
      <c r="C10035" s="1" t="s">
        <v>3332</v>
      </c>
      <c r="D10035" s="1" t="s">
        <v>13135</v>
      </c>
      <c r="E10035" s="1" t="s">
        <v>560</v>
      </c>
      <c r="F10035" s="1" t="s">
        <v>561</v>
      </c>
      <c r="G10035" s="1" t="s">
        <v>6683</v>
      </c>
      <c r="H10035" s="1" t="s">
        <v>7023</v>
      </c>
      <c r="I10035" s="1" t="s">
        <v>18599</v>
      </c>
      <c r="J10035" s="1" t="s">
        <v>22041</v>
      </c>
      <c r="K10035" s="1" t="s">
        <v>6983</v>
      </c>
      <c r="L10035" s="1" t="s">
        <v>18699</v>
      </c>
      <c r="M10035" s="1" t="s">
        <v>26</v>
      </c>
      <c r="N10035" s="1" t="s">
        <v>26</v>
      </c>
      <c r="O10035" s="1" t="s">
        <v>26</v>
      </c>
      <c r="P10035" s="1" t="s">
        <v>26</v>
      </c>
      <c r="Q10035" s="1" t="s">
        <v>22042</v>
      </c>
      <c r="R10035" s="1" t="s">
        <v>22043</v>
      </c>
      <c r="S10035" s="1" t="s">
        <v>18633</v>
      </c>
      <c r="T10035" s="1" t="s">
        <v>26</v>
      </c>
      <c r="U10035" s="1" t="s">
        <v>26</v>
      </c>
      <c r="V10035" s="1" t="s">
        <v>6699</v>
      </c>
      <c r="W10035" s="1" t="s">
        <v>26</v>
      </c>
      <c r="X10035" s="1" t="s">
        <v>18762</v>
      </c>
      <c r="Y10035">
        <v>216071</v>
      </c>
      <c r="Z10035">
        <v>2018</v>
      </c>
      <c r="AA10035" s="1" t="s">
        <v>13136</v>
      </c>
      <c r="AB10035" s="2">
        <v>44336.113451041667</v>
      </c>
    </row>
    <row r="10036" spans="1:28" x14ac:dyDescent="0.25">
      <c r="A10036">
        <v>2020</v>
      </c>
      <c r="B10036">
        <v>31176</v>
      </c>
      <c r="C10036" s="1" t="s">
        <v>981</v>
      </c>
      <c r="D10036" s="1" t="s">
        <v>7929</v>
      </c>
      <c r="E10036" s="1" t="s">
        <v>793</v>
      </c>
      <c r="F10036" s="1" t="s">
        <v>760</v>
      </c>
      <c r="G10036" s="1" t="s">
        <v>6683</v>
      </c>
      <c r="H10036" s="1" t="s">
        <v>6729</v>
      </c>
      <c r="I10036" s="1" t="s">
        <v>18602</v>
      </c>
      <c r="J10036" s="1" t="s">
        <v>30884</v>
      </c>
      <c r="K10036" s="1" t="s">
        <v>7333</v>
      </c>
      <c r="L10036" s="1" t="s">
        <v>6686</v>
      </c>
      <c r="M10036" s="1" t="s">
        <v>30885</v>
      </c>
      <c r="N10036" s="1" t="s">
        <v>26</v>
      </c>
      <c r="O10036" s="1" t="s">
        <v>26</v>
      </c>
      <c r="P10036" s="1" t="s">
        <v>18610</v>
      </c>
      <c r="Q10036" s="1" t="s">
        <v>9829</v>
      </c>
      <c r="R10036" s="1" t="s">
        <v>30886</v>
      </c>
      <c r="S10036" s="1" t="s">
        <v>6689</v>
      </c>
      <c r="T10036" s="1" t="s">
        <v>26</v>
      </c>
      <c r="U10036" s="1" t="s">
        <v>26</v>
      </c>
      <c r="V10036" s="1" t="s">
        <v>6699</v>
      </c>
      <c r="W10036" s="1" t="s">
        <v>26</v>
      </c>
      <c r="X10036" s="1" t="s">
        <v>30887</v>
      </c>
      <c r="Y10036">
        <v>6520266</v>
      </c>
      <c r="Z10036">
        <v>2017</v>
      </c>
      <c r="AA10036" s="1" t="s">
        <v>7935</v>
      </c>
      <c r="AB10036" s="2">
        <v>44336.113451041667</v>
      </c>
    </row>
    <row r="10037" spans="1:28" x14ac:dyDescent="0.25">
      <c r="A10037">
        <v>2020</v>
      </c>
      <c r="B10037">
        <v>50154</v>
      </c>
      <c r="C10037" s="1" t="s">
        <v>2394</v>
      </c>
      <c r="D10037" s="1" t="s">
        <v>9449</v>
      </c>
      <c r="E10037" s="1" t="s">
        <v>232</v>
      </c>
      <c r="F10037" s="1" t="s">
        <v>54</v>
      </c>
      <c r="G10037" s="1" t="s">
        <v>6683</v>
      </c>
      <c r="H10037" s="1" t="s">
        <v>6718</v>
      </c>
      <c r="I10037" s="1" t="s">
        <v>18625</v>
      </c>
      <c r="J10037" s="1" t="s">
        <v>19900</v>
      </c>
      <c r="K10037" s="1" t="s">
        <v>7560</v>
      </c>
      <c r="L10037" s="1" t="s">
        <v>6735</v>
      </c>
      <c r="M10037" s="1" t="s">
        <v>19901</v>
      </c>
      <c r="N10037" s="1" t="s">
        <v>26</v>
      </c>
      <c r="O10037" s="1" t="s">
        <v>26</v>
      </c>
      <c r="P10037" s="1" t="s">
        <v>18610</v>
      </c>
      <c r="Q10037" s="1" t="s">
        <v>19902</v>
      </c>
      <c r="R10037" s="1" t="s">
        <v>19903</v>
      </c>
      <c r="S10037" s="1" t="s">
        <v>6717</v>
      </c>
      <c r="T10037" s="1" t="s">
        <v>26</v>
      </c>
      <c r="U10037" s="1" t="s">
        <v>26</v>
      </c>
      <c r="V10037" s="1" t="s">
        <v>6699</v>
      </c>
      <c r="W10037" s="1" t="s">
        <v>26</v>
      </c>
      <c r="X10037" s="1" t="s">
        <v>19904</v>
      </c>
      <c r="Y10037">
        <v>193000</v>
      </c>
      <c r="Z10037">
        <v>2019</v>
      </c>
      <c r="AA10037" s="1" t="s">
        <v>9454</v>
      </c>
      <c r="AB10037" s="2">
        <v>44336.113451041667</v>
      </c>
    </row>
    <row r="10038" spans="1:28" x14ac:dyDescent="0.25">
      <c r="A10038">
        <v>2020</v>
      </c>
      <c r="B10038">
        <v>13506</v>
      </c>
      <c r="C10038" s="1" t="s">
        <v>349</v>
      </c>
      <c r="D10038" s="1" t="s">
        <v>6928</v>
      </c>
      <c r="E10038" s="1" t="s">
        <v>103</v>
      </c>
      <c r="F10038" s="1" t="s">
        <v>54</v>
      </c>
      <c r="G10038" s="1" t="s">
        <v>6683</v>
      </c>
      <c r="H10038" s="1" t="s">
        <v>6838</v>
      </c>
      <c r="I10038" s="1" t="s">
        <v>18599</v>
      </c>
      <c r="J10038" s="1" t="s">
        <v>30888</v>
      </c>
      <c r="K10038" s="1" t="s">
        <v>6845</v>
      </c>
      <c r="L10038" s="1" t="s">
        <v>6735</v>
      </c>
      <c r="M10038" s="1" t="s">
        <v>30889</v>
      </c>
      <c r="N10038" s="1" t="s">
        <v>30890</v>
      </c>
      <c r="O10038" s="1" t="s">
        <v>25102</v>
      </c>
      <c r="P10038" s="1" t="s">
        <v>18610</v>
      </c>
      <c r="Q10038" s="1" t="s">
        <v>30891</v>
      </c>
      <c r="R10038" s="1" t="s">
        <v>30892</v>
      </c>
      <c r="S10038" s="1" t="s">
        <v>6689</v>
      </c>
      <c r="T10038" s="1" t="s">
        <v>30893</v>
      </c>
      <c r="U10038" s="1" t="s">
        <v>30894</v>
      </c>
      <c r="V10038" s="1" t="s">
        <v>30895</v>
      </c>
      <c r="W10038" s="1" t="s">
        <v>30894</v>
      </c>
      <c r="X10038" s="1" t="s">
        <v>30896</v>
      </c>
      <c r="Y10038">
        <v>332900</v>
      </c>
      <c r="Z10038">
        <v>2019</v>
      </c>
      <c r="AA10038" s="1" t="s">
        <v>26</v>
      </c>
      <c r="AB10038" s="2">
        <v>44336.113451041667</v>
      </c>
    </row>
    <row r="10039" spans="1:28" x14ac:dyDescent="0.25">
      <c r="A10039">
        <v>2020</v>
      </c>
      <c r="B10039">
        <v>35475</v>
      </c>
      <c r="C10039" s="1" t="s">
        <v>1229</v>
      </c>
      <c r="D10039" s="1" t="s">
        <v>10195</v>
      </c>
      <c r="E10039" s="1" t="s">
        <v>448</v>
      </c>
      <c r="F10039" s="1" t="s">
        <v>24</v>
      </c>
      <c r="G10039" s="1" t="s">
        <v>6683</v>
      </c>
      <c r="H10039" s="1" t="s">
        <v>6748</v>
      </c>
      <c r="I10039" s="1" t="s">
        <v>18635</v>
      </c>
      <c r="J10039" s="1" t="s">
        <v>26240</v>
      </c>
      <c r="K10039" s="1" t="s">
        <v>7560</v>
      </c>
      <c r="L10039" s="1" t="s">
        <v>6872</v>
      </c>
      <c r="M10039" s="1" t="s">
        <v>11184</v>
      </c>
      <c r="N10039" s="1" t="s">
        <v>26</v>
      </c>
      <c r="O10039" s="1" t="s">
        <v>26</v>
      </c>
      <c r="P10039" s="1" t="s">
        <v>18610</v>
      </c>
      <c r="Q10039" s="1" t="s">
        <v>26</v>
      </c>
      <c r="R10039" s="1" t="s">
        <v>26241</v>
      </c>
      <c r="S10039" s="1" t="s">
        <v>6689</v>
      </c>
      <c r="T10039" s="1" t="s">
        <v>10801</v>
      </c>
      <c r="U10039" s="1" t="s">
        <v>26</v>
      </c>
      <c r="V10039" s="1" t="s">
        <v>6699</v>
      </c>
      <c r="W10039" s="1" t="s">
        <v>26</v>
      </c>
      <c r="X10039" s="1" t="s">
        <v>26242</v>
      </c>
      <c r="Y10039">
        <v>1285711</v>
      </c>
      <c r="Z10039">
        <v>2019</v>
      </c>
      <c r="AA10039" s="1" t="s">
        <v>10199</v>
      </c>
      <c r="AB10039" s="2">
        <v>44336.113451041667</v>
      </c>
    </row>
    <row r="10040" spans="1:28" x14ac:dyDescent="0.25">
      <c r="A10040">
        <v>2020</v>
      </c>
      <c r="B10040">
        <v>31166</v>
      </c>
      <c r="C10040" s="1" t="s">
        <v>831</v>
      </c>
      <c r="D10040" s="1" t="s">
        <v>9214</v>
      </c>
      <c r="E10040" s="1" t="s">
        <v>832</v>
      </c>
      <c r="F10040" s="1" t="s">
        <v>561</v>
      </c>
      <c r="G10040" s="1" t="s">
        <v>6683</v>
      </c>
      <c r="H10040" s="1" t="s">
        <v>6708</v>
      </c>
      <c r="I10040" s="1" t="s">
        <v>18785</v>
      </c>
      <c r="J10040" s="1" t="s">
        <v>30097</v>
      </c>
      <c r="K10040" s="1" t="s">
        <v>6809</v>
      </c>
      <c r="L10040" s="1" t="s">
        <v>6872</v>
      </c>
      <c r="M10040" s="1" t="s">
        <v>18943</v>
      </c>
      <c r="N10040" s="1" t="s">
        <v>26</v>
      </c>
      <c r="O10040" s="1" t="s">
        <v>26</v>
      </c>
      <c r="P10040" s="1" t="s">
        <v>18610</v>
      </c>
      <c r="Q10040" s="1" t="s">
        <v>26</v>
      </c>
      <c r="R10040" s="1" t="s">
        <v>30098</v>
      </c>
      <c r="S10040" s="1" t="s">
        <v>6707</v>
      </c>
      <c r="T10040" s="1" t="s">
        <v>26</v>
      </c>
      <c r="U10040" s="1" t="s">
        <v>26</v>
      </c>
      <c r="V10040" s="1" t="s">
        <v>6699</v>
      </c>
      <c r="W10040" s="1" t="s">
        <v>26</v>
      </c>
      <c r="X10040" s="1" t="s">
        <v>26</v>
      </c>
      <c r="Y10040">
        <v>10557810</v>
      </c>
      <c r="Z10040">
        <v>2020</v>
      </c>
      <c r="AA10040" s="1" t="s">
        <v>9218</v>
      </c>
      <c r="AB10040" s="2">
        <v>44336.113451041667</v>
      </c>
    </row>
    <row r="10041" spans="1:28" x14ac:dyDescent="0.25">
      <c r="A10041">
        <v>2020</v>
      </c>
      <c r="B10041">
        <v>31111</v>
      </c>
      <c r="C10041" s="1" t="s">
        <v>592</v>
      </c>
      <c r="D10041" s="1" t="s">
        <v>8238</v>
      </c>
      <c r="E10041" s="1" t="s">
        <v>593</v>
      </c>
      <c r="F10041" s="1" t="s">
        <v>594</v>
      </c>
      <c r="G10041" s="1" t="s">
        <v>6683</v>
      </c>
      <c r="H10041" s="1" t="s">
        <v>7866</v>
      </c>
      <c r="I10041" s="1" t="s">
        <v>18599</v>
      </c>
      <c r="J10041" s="1" t="s">
        <v>20991</v>
      </c>
      <c r="K10041" s="1" t="s">
        <v>7333</v>
      </c>
      <c r="L10041" s="1" t="s">
        <v>6686</v>
      </c>
      <c r="M10041" s="1" t="s">
        <v>26</v>
      </c>
      <c r="N10041" s="1" t="s">
        <v>26</v>
      </c>
      <c r="O10041" s="1" t="s">
        <v>26</v>
      </c>
      <c r="P10041" s="1" t="s">
        <v>26</v>
      </c>
      <c r="Q10041" s="1" t="s">
        <v>20992</v>
      </c>
      <c r="R10041" s="1" t="s">
        <v>20993</v>
      </c>
      <c r="S10041" s="1" t="s">
        <v>6689</v>
      </c>
      <c r="T10041" s="1" t="s">
        <v>26</v>
      </c>
      <c r="U10041" s="1" t="s">
        <v>26</v>
      </c>
      <c r="V10041" s="1" t="s">
        <v>6699</v>
      </c>
      <c r="W10041" s="1" t="s">
        <v>26</v>
      </c>
      <c r="X10041" s="1" t="s">
        <v>20379</v>
      </c>
      <c r="Y10041">
        <v>13951636</v>
      </c>
      <c r="Z10041">
        <v>2020</v>
      </c>
      <c r="AA10041" s="1" t="s">
        <v>8243</v>
      </c>
      <c r="AB10041" s="2">
        <v>44336.113451041667</v>
      </c>
    </row>
    <row r="10042" spans="1:28" x14ac:dyDescent="0.25">
      <c r="A10042">
        <v>2020</v>
      </c>
      <c r="B10042">
        <v>54305</v>
      </c>
      <c r="C10042" s="1" t="s">
        <v>3414</v>
      </c>
      <c r="D10042" s="1" t="s">
        <v>26</v>
      </c>
      <c r="E10042" s="1" t="s">
        <v>809</v>
      </c>
      <c r="F10042" s="1" t="s">
        <v>810</v>
      </c>
      <c r="G10042" s="1" t="s">
        <v>6683</v>
      </c>
      <c r="H10042" s="1" t="s">
        <v>7531</v>
      </c>
      <c r="I10042" s="1" t="s">
        <v>18675</v>
      </c>
      <c r="J10042" s="1" t="s">
        <v>22692</v>
      </c>
      <c r="K10042" s="1" t="s">
        <v>7118</v>
      </c>
      <c r="L10042" s="1" t="s">
        <v>18699</v>
      </c>
      <c r="M10042" s="1" t="s">
        <v>22693</v>
      </c>
      <c r="N10042" s="1" t="s">
        <v>26</v>
      </c>
      <c r="O10042" s="1" t="s">
        <v>22694</v>
      </c>
      <c r="P10042" s="1" t="s">
        <v>18610</v>
      </c>
      <c r="Q10042" s="1" t="s">
        <v>8343</v>
      </c>
      <c r="R10042" s="1" t="s">
        <v>26</v>
      </c>
      <c r="S10042" s="1" t="s">
        <v>18633</v>
      </c>
      <c r="T10042" s="1" t="s">
        <v>26</v>
      </c>
      <c r="U10042" s="1" t="s">
        <v>26</v>
      </c>
      <c r="V10042" s="1" t="s">
        <v>1591</v>
      </c>
      <c r="W10042" s="1" t="s">
        <v>26</v>
      </c>
      <c r="X10042" s="1" t="s">
        <v>26</v>
      </c>
      <c r="Y10042">
        <v>1597081</v>
      </c>
      <c r="Z10042">
        <v>2016</v>
      </c>
      <c r="AA10042" s="1" t="s">
        <v>26</v>
      </c>
      <c r="AB10042" s="2">
        <v>44336.113451041667</v>
      </c>
    </row>
    <row r="10043" spans="1:28" x14ac:dyDescent="0.25">
      <c r="A10043">
        <v>2020</v>
      </c>
      <c r="B10043">
        <v>58597</v>
      </c>
      <c r="C10043" s="1" t="s">
        <v>4121</v>
      </c>
      <c r="D10043" s="1" t="s">
        <v>12052</v>
      </c>
      <c r="E10043" s="1" t="s">
        <v>2538</v>
      </c>
      <c r="F10043" s="1" t="s">
        <v>760</v>
      </c>
      <c r="G10043" s="1" t="s">
        <v>6683</v>
      </c>
      <c r="H10043" s="1" t="s">
        <v>6741</v>
      </c>
      <c r="I10043" s="1" t="s">
        <v>18612</v>
      </c>
      <c r="J10043" s="1" t="s">
        <v>28990</v>
      </c>
      <c r="K10043" s="1" t="s">
        <v>6845</v>
      </c>
      <c r="L10043" s="1" t="s">
        <v>6902</v>
      </c>
      <c r="M10043" s="1" t="s">
        <v>28991</v>
      </c>
      <c r="N10043" s="1" t="s">
        <v>26</v>
      </c>
      <c r="O10043" s="1" t="s">
        <v>26</v>
      </c>
      <c r="P10043" s="1" t="s">
        <v>18610</v>
      </c>
      <c r="Q10043" s="1" t="s">
        <v>28992</v>
      </c>
      <c r="R10043" s="1" t="s">
        <v>28993</v>
      </c>
      <c r="S10043" s="1" t="s">
        <v>6707</v>
      </c>
      <c r="T10043" s="1" t="s">
        <v>8050</v>
      </c>
      <c r="U10043" s="1" t="s">
        <v>8050</v>
      </c>
      <c r="V10043" s="1" t="s">
        <v>6699</v>
      </c>
      <c r="W10043" s="1" t="s">
        <v>8050</v>
      </c>
      <c r="X10043" s="1" t="s">
        <v>26</v>
      </c>
      <c r="Y10043">
        <v>112508</v>
      </c>
      <c r="Z10043">
        <v>2020</v>
      </c>
      <c r="AA10043" s="1" t="s">
        <v>12057</v>
      </c>
      <c r="AB10043" s="2">
        <v>44336.113451041667</v>
      </c>
    </row>
    <row r="10044" spans="1:28" x14ac:dyDescent="0.25">
      <c r="A10044">
        <v>2020</v>
      </c>
      <c r="B10044">
        <v>60546</v>
      </c>
      <c r="C10044" s="1" t="s">
        <v>4877</v>
      </c>
      <c r="D10044" s="1" t="s">
        <v>7242</v>
      </c>
      <c r="E10044" s="1" t="s">
        <v>2939</v>
      </c>
      <c r="F10044" s="1" t="s">
        <v>594</v>
      </c>
      <c r="G10044" s="1" t="s">
        <v>6683</v>
      </c>
      <c r="H10044" s="1" t="s">
        <v>7245</v>
      </c>
      <c r="I10044" s="1" t="s">
        <v>18625</v>
      </c>
      <c r="J10044" s="1" t="s">
        <v>26</v>
      </c>
      <c r="K10044" s="1" t="s">
        <v>8687</v>
      </c>
      <c r="L10044" s="1" t="s">
        <v>6686</v>
      </c>
      <c r="M10044" s="1" t="s">
        <v>26</v>
      </c>
      <c r="N10044" s="1" t="s">
        <v>26</v>
      </c>
      <c r="O10044" s="1" t="s">
        <v>26</v>
      </c>
      <c r="P10044" s="1" t="s">
        <v>26</v>
      </c>
      <c r="Q10044" s="1" t="s">
        <v>26</v>
      </c>
      <c r="R10044" s="1" t="s">
        <v>26</v>
      </c>
      <c r="S10044" s="1" t="s">
        <v>26</v>
      </c>
      <c r="T10044" s="1" t="s">
        <v>26</v>
      </c>
      <c r="U10044" s="1" t="s">
        <v>26</v>
      </c>
      <c r="V10044" s="1" t="s">
        <v>26</v>
      </c>
      <c r="W10044" s="1" t="s">
        <v>26</v>
      </c>
      <c r="X10044" s="1" t="s">
        <v>26</v>
      </c>
      <c r="Y10044">
        <v>8500000</v>
      </c>
      <c r="Z10044">
        <v>2019</v>
      </c>
      <c r="AA10044" s="1" t="s">
        <v>7246</v>
      </c>
      <c r="AB10044" s="2">
        <v>44336.113451041667</v>
      </c>
    </row>
    <row r="10045" spans="1:28" x14ac:dyDescent="0.25">
      <c r="A10045">
        <v>2020</v>
      </c>
      <c r="B10045">
        <v>60414</v>
      </c>
      <c r="C10045" s="1" t="s">
        <v>4839</v>
      </c>
      <c r="D10045" s="1" t="s">
        <v>26</v>
      </c>
      <c r="E10045" s="1" t="s">
        <v>777</v>
      </c>
      <c r="F10045" s="1" t="s">
        <v>760</v>
      </c>
      <c r="G10045" s="1" t="s">
        <v>6683</v>
      </c>
      <c r="H10045" s="1" t="s">
        <v>6690</v>
      </c>
      <c r="I10045" s="1" t="s">
        <v>18612</v>
      </c>
      <c r="J10045" s="1" t="s">
        <v>23549</v>
      </c>
      <c r="K10045" s="1" t="s">
        <v>6809</v>
      </c>
      <c r="L10045" s="1" t="s">
        <v>6902</v>
      </c>
      <c r="M10045" s="1" t="s">
        <v>26</v>
      </c>
      <c r="N10045" s="1" t="s">
        <v>26</v>
      </c>
      <c r="O10045" s="1" t="s">
        <v>26</v>
      </c>
      <c r="P10045" s="1" t="s">
        <v>26</v>
      </c>
      <c r="Q10045" s="1" t="s">
        <v>26</v>
      </c>
      <c r="R10045" s="1" t="s">
        <v>23550</v>
      </c>
      <c r="S10045" s="1" t="s">
        <v>26</v>
      </c>
      <c r="T10045" s="1" t="s">
        <v>7279</v>
      </c>
      <c r="U10045" s="1" t="s">
        <v>7286</v>
      </c>
      <c r="V10045" s="1" t="s">
        <v>23551</v>
      </c>
      <c r="W10045" s="1" t="s">
        <v>26</v>
      </c>
      <c r="X10045" s="1" t="s">
        <v>26</v>
      </c>
      <c r="Y10045">
        <v>81522</v>
      </c>
      <c r="Z10045">
        <v>2016</v>
      </c>
      <c r="AA10045" s="1" t="s">
        <v>26</v>
      </c>
      <c r="AB10045" s="2">
        <v>44336.113451041667</v>
      </c>
    </row>
    <row r="10046" spans="1:28" x14ac:dyDescent="0.25">
      <c r="A10046">
        <v>2020</v>
      </c>
      <c r="B10046">
        <v>13067</v>
      </c>
      <c r="C10046" s="1" t="s">
        <v>315</v>
      </c>
      <c r="D10046" s="1" t="s">
        <v>9534</v>
      </c>
      <c r="E10046" s="1" t="s">
        <v>23</v>
      </c>
      <c r="F10046" s="1" t="s">
        <v>24</v>
      </c>
      <c r="G10046" s="1" t="s">
        <v>6683</v>
      </c>
      <c r="H10046" s="1" t="s">
        <v>6690</v>
      </c>
      <c r="I10046" s="1" t="s">
        <v>18625</v>
      </c>
      <c r="J10046" s="1" t="s">
        <v>26</v>
      </c>
      <c r="K10046" s="1" t="s">
        <v>7333</v>
      </c>
      <c r="L10046" s="1" t="s">
        <v>18699</v>
      </c>
      <c r="M10046" s="1" t="s">
        <v>26</v>
      </c>
      <c r="N10046" s="1" t="s">
        <v>26</v>
      </c>
      <c r="O10046" s="1" t="s">
        <v>26</v>
      </c>
      <c r="P10046" s="1" t="s">
        <v>26</v>
      </c>
      <c r="Q10046" s="1" t="s">
        <v>26</v>
      </c>
      <c r="R10046" s="1" t="s">
        <v>25936</v>
      </c>
      <c r="S10046" s="1" t="s">
        <v>6717</v>
      </c>
      <c r="T10046" s="1" t="s">
        <v>26</v>
      </c>
      <c r="U10046" s="1" t="s">
        <v>26</v>
      </c>
      <c r="V10046" s="1" t="s">
        <v>6765</v>
      </c>
      <c r="W10046" s="1" t="s">
        <v>26</v>
      </c>
      <c r="X10046" s="1" t="s">
        <v>26</v>
      </c>
      <c r="Y10046">
        <v>390144</v>
      </c>
      <c r="Z10046">
        <v>2019</v>
      </c>
      <c r="AA10046" s="1" t="s">
        <v>9537</v>
      </c>
      <c r="AB10046" s="2">
        <v>44336.113451041667</v>
      </c>
    </row>
    <row r="10047" spans="1:28" x14ac:dyDescent="0.25">
      <c r="A10047">
        <v>2020</v>
      </c>
      <c r="B10047">
        <v>73724</v>
      </c>
      <c r="C10047" s="1" t="s">
        <v>5364</v>
      </c>
      <c r="D10047" s="1" t="s">
        <v>26</v>
      </c>
      <c r="E10047" s="1" t="s">
        <v>777</v>
      </c>
      <c r="F10047" s="1" t="s">
        <v>760</v>
      </c>
      <c r="G10047" s="1" t="s">
        <v>6683</v>
      </c>
      <c r="H10047" s="1" t="s">
        <v>6690</v>
      </c>
      <c r="I10047" s="1" t="s">
        <v>18616</v>
      </c>
      <c r="J10047" s="1" t="s">
        <v>21093</v>
      </c>
      <c r="K10047" s="1" t="s">
        <v>13059</v>
      </c>
      <c r="L10047" s="1" t="s">
        <v>18699</v>
      </c>
      <c r="M10047" s="1" t="s">
        <v>21094</v>
      </c>
      <c r="N10047" s="1" t="s">
        <v>26</v>
      </c>
      <c r="O10047" s="1" t="s">
        <v>26</v>
      </c>
      <c r="P10047" s="1" t="s">
        <v>18803</v>
      </c>
      <c r="Q10047" s="1" t="s">
        <v>9829</v>
      </c>
      <c r="R10047" s="1" t="s">
        <v>21095</v>
      </c>
      <c r="S10047" s="1" t="s">
        <v>18633</v>
      </c>
      <c r="T10047" s="1" t="s">
        <v>21096</v>
      </c>
      <c r="U10047" s="1" t="s">
        <v>21097</v>
      </c>
      <c r="V10047" s="1" t="s">
        <v>19016</v>
      </c>
      <c r="W10047" s="1" t="s">
        <v>21098</v>
      </c>
      <c r="X10047" s="1" t="s">
        <v>26</v>
      </c>
      <c r="Y10047">
        <v>3359</v>
      </c>
      <c r="Z10047">
        <v>2018</v>
      </c>
      <c r="AA10047" s="1" t="s">
        <v>26</v>
      </c>
      <c r="AB10047" s="2">
        <v>44336.113451041667</v>
      </c>
    </row>
    <row r="10048" spans="1:28" x14ac:dyDescent="0.25">
      <c r="A10048">
        <v>2020</v>
      </c>
      <c r="B10048">
        <v>54633</v>
      </c>
      <c r="C10048" s="1" t="s">
        <v>3723</v>
      </c>
      <c r="D10048" s="1" t="s">
        <v>15161</v>
      </c>
      <c r="E10048" s="1" t="s">
        <v>793</v>
      </c>
      <c r="F10048" s="1" t="s">
        <v>760</v>
      </c>
      <c r="G10048" s="1" t="s">
        <v>6683</v>
      </c>
      <c r="H10048" s="1" t="s">
        <v>6729</v>
      </c>
      <c r="I10048" s="1" t="s">
        <v>18665</v>
      </c>
      <c r="J10048" s="1" t="s">
        <v>22286</v>
      </c>
      <c r="K10048" s="1" t="s">
        <v>7560</v>
      </c>
      <c r="L10048" s="1" t="s">
        <v>6735</v>
      </c>
      <c r="M10048" s="1" t="s">
        <v>26</v>
      </c>
      <c r="N10048" s="1" t="s">
        <v>26</v>
      </c>
      <c r="O10048" s="1" t="s">
        <v>26</v>
      </c>
      <c r="P10048" s="1" t="s">
        <v>18664</v>
      </c>
      <c r="Q10048" s="1" t="s">
        <v>26</v>
      </c>
      <c r="R10048" s="1" t="s">
        <v>22287</v>
      </c>
      <c r="S10048" s="1" t="s">
        <v>6689</v>
      </c>
      <c r="T10048" s="1" t="s">
        <v>22288</v>
      </c>
      <c r="U10048" s="1" t="s">
        <v>26</v>
      </c>
      <c r="V10048" s="1" t="s">
        <v>22289</v>
      </c>
      <c r="W10048" s="1" t="s">
        <v>26</v>
      </c>
      <c r="X10048" s="1" t="s">
        <v>26</v>
      </c>
      <c r="Y10048">
        <v>88706</v>
      </c>
      <c r="Z10048">
        <v>2019</v>
      </c>
      <c r="AA10048" s="1" t="s">
        <v>15163</v>
      </c>
      <c r="AB10048" s="2">
        <v>44336.113451041667</v>
      </c>
    </row>
    <row r="10049" spans="1:28" x14ac:dyDescent="0.25">
      <c r="A10049">
        <v>2020</v>
      </c>
      <c r="B10049">
        <v>31117</v>
      </c>
      <c r="C10049" s="1" t="s">
        <v>670</v>
      </c>
      <c r="D10049" s="1" t="s">
        <v>7997</v>
      </c>
      <c r="E10049" s="1" t="s">
        <v>448</v>
      </c>
      <c r="F10049" s="1" t="s">
        <v>24</v>
      </c>
      <c r="G10049" s="1" t="s">
        <v>6683</v>
      </c>
      <c r="H10049" s="1" t="s">
        <v>6748</v>
      </c>
      <c r="I10049" s="1" t="s">
        <v>18785</v>
      </c>
      <c r="J10049" s="1" t="s">
        <v>23938</v>
      </c>
      <c r="K10049" s="1" t="s">
        <v>6983</v>
      </c>
      <c r="L10049" s="1" t="s">
        <v>6902</v>
      </c>
      <c r="M10049" s="1" t="s">
        <v>26</v>
      </c>
      <c r="N10049" s="1" t="s">
        <v>26</v>
      </c>
      <c r="O10049" s="1" t="s">
        <v>26</v>
      </c>
      <c r="P10049" s="1" t="s">
        <v>18664</v>
      </c>
      <c r="Q10049" s="1" t="s">
        <v>20631</v>
      </c>
      <c r="R10049" s="1" t="s">
        <v>23939</v>
      </c>
      <c r="S10049" s="1" t="s">
        <v>6707</v>
      </c>
      <c r="T10049" s="1" t="s">
        <v>26</v>
      </c>
      <c r="U10049" s="1" t="s">
        <v>26</v>
      </c>
      <c r="V10049" s="1" t="s">
        <v>6699</v>
      </c>
      <c r="W10049" s="1" t="s">
        <v>26</v>
      </c>
      <c r="X10049" s="1" t="s">
        <v>23940</v>
      </c>
      <c r="Y10049">
        <v>2919971</v>
      </c>
      <c r="Z10049">
        <v>2018</v>
      </c>
      <c r="AA10049" s="1" t="s">
        <v>8003</v>
      </c>
      <c r="AB10049" s="2">
        <v>44336.113451041667</v>
      </c>
    </row>
    <row r="10050" spans="1:28" x14ac:dyDescent="0.25">
      <c r="A10050">
        <v>2020</v>
      </c>
      <c r="B10050">
        <v>839665</v>
      </c>
      <c r="C10050" s="1" t="s">
        <v>5946</v>
      </c>
      <c r="D10050" s="1" t="s">
        <v>26</v>
      </c>
      <c r="E10050" s="1" t="s">
        <v>886</v>
      </c>
      <c r="F10050" s="1" t="s">
        <v>760</v>
      </c>
      <c r="G10050" s="1" t="s">
        <v>6683</v>
      </c>
      <c r="H10050" s="1" t="s">
        <v>6828</v>
      </c>
      <c r="I10050" s="1" t="s">
        <v>18955</v>
      </c>
      <c r="J10050" s="1" t="s">
        <v>25270</v>
      </c>
      <c r="K10050" s="1" t="s">
        <v>7333</v>
      </c>
      <c r="L10050" s="1" t="s">
        <v>18699</v>
      </c>
      <c r="M10050" s="1" t="s">
        <v>25271</v>
      </c>
      <c r="N10050" s="1" t="s">
        <v>25272</v>
      </c>
      <c r="O10050" s="1" t="s">
        <v>6701</v>
      </c>
      <c r="P10050" s="1" t="s">
        <v>18610</v>
      </c>
      <c r="Q10050" s="1" t="s">
        <v>26</v>
      </c>
      <c r="R10050" s="1" t="s">
        <v>25273</v>
      </c>
      <c r="S10050" s="1" t="s">
        <v>18633</v>
      </c>
      <c r="T10050" s="1" t="s">
        <v>7038</v>
      </c>
      <c r="U10050" s="1" t="s">
        <v>26</v>
      </c>
      <c r="V10050" s="1" t="s">
        <v>6789</v>
      </c>
      <c r="W10050" s="1" t="s">
        <v>26</v>
      </c>
      <c r="X10050" s="1" t="s">
        <v>25274</v>
      </c>
      <c r="Y10050">
        <v>494304</v>
      </c>
      <c r="Z10050">
        <v>2015</v>
      </c>
      <c r="AA10050" s="1" t="s">
        <v>8098</v>
      </c>
      <c r="AB10050" s="2">
        <v>44336.113451041667</v>
      </c>
    </row>
    <row r="10051" spans="1:28" x14ac:dyDescent="0.25">
      <c r="A10051">
        <v>2020</v>
      </c>
      <c r="B10051">
        <v>50566</v>
      </c>
      <c r="C10051" s="1" t="s">
        <v>2773</v>
      </c>
      <c r="D10051" s="1" t="s">
        <v>14519</v>
      </c>
      <c r="E10051" s="1" t="s">
        <v>23</v>
      </c>
      <c r="F10051" s="1" t="s">
        <v>24</v>
      </c>
      <c r="G10051" s="1" t="s">
        <v>6683</v>
      </c>
      <c r="H10051" s="1" t="s">
        <v>6690</v>
      </c>
      <c r="I10051" s="1" t="s">
        <v>19205</v>
      </c>
      <c r="J10051" s="1" t="s">
        <v>22230</v>
      </c>
      <c r="K10051" s="1" t="s">
        <v>6983</v>
      </c>
      <c r="L10051" s="1" t="s">
        <v>6686</v>
      </c>
      <c r="M10051" s="1" t="s">
        <v>26</v>
      </c>
      <c r="N10051" s="1" t="s">
        <v>26</v>
      </c>
      <c r="O10051" s="1" t="s">
        <v>26</v>
      </c>
      <c r="P10051" s="1" t="s">
        <v>26</v>
      </c>
      <c r="Q10051" s="1" t="s">
        <v>26</v>
      </c>
      <c r="R10051" s="1" t="s">
        <v>22231</v>
      </c>
      <c r="S10051" s="1" t="s">
        <v>6689</v>
      </c>
      <c r="T10051" s="1" t="s">
        <v>26</v>
      </c>
      <c r="U10051" s="1" t="s">
        <v>26</v>
      </c>
      <c r="V10051" s="1" t="s">
        <v>26</v>
      </c>
      <c r="W10051" s="1" t="s">
        <v>26</v>
      </c>
      <c r="X10051" s="1" t="s">
        <v>22232</v>
      </c>
      <c r="Y10051">
        <v>295365</v>
      </c>
      <c r="Z10051">
        <v>2018</v>
      </c>
      <c r="AA10051" s="1" t="s">
        <v>14523</v>
      </c>
      <c r="AB10051" s="2">
        <v>44336.113451041667</v>
      </c>
    </row>
    <row r="10052" spans="1:28" x14ac:dyDescent="0.25">
      <c r="A10052">
        <v>2020</v>
      </c>
      <c r="B10052">
        <v>35874</v>
      </c>
      <c r="C10052" s="1" t="s">
        <v>1478</v>
      </c>
      <c r="D10052" s="1" t="s">
        <v>7032</v>
      </c>
      <c r="E10052" s="1" t="s">
        <v>23</v>
      </c>
      <c r="F10052" s="1" t="s">
        <v>24</v>
      </c>
      <c r="G10052" s="1" t="s">
        <v>6683</v>
      </c>
      <c r="H10052" s="1" t="s">
        <v>6690</v>
      </c>
      <c r="I10052" s="1" t="s">
        <v>18625</v>
      </c>
      <c r="J10052" s="1" t="s">
        <v>20395</v>
      </c>
      <c r="K10052" s="1" t="s">
        <v>7560</v>
      </c>
      <c r="L10052" s="1" t="s">
        <v>6735</v>
      </c>
      <c r="M10052" s="1" t="s">
        <v>9101</v>
      </c>
      <c r="N10052" s="1" t="s">
        <v>6701</v>
      </c>
      <c r="O10052" s="1" t="s">
        <v>6701</v>
      </c>
      <c r="P10052" s="1" t="s">
        <v>18664</v>
      </c>
      <c r="Q10052" s="1" t="s">
        <v>20396</v>
      </c>
      <c r="R10052" s="1" t="s">
        <v>20397</v>
      </c>
      <c r="S10052" s="1" t="s">
        <v>6689</v>
      </c>
      <c r="T10052" s="1" t="s">
        <v>20398</v>
      </c>
      <c r="U10052" s="1" t="s">
        <v>20399</v>
      </c>
      <c r="V10052" s="1" t="s">
        <v>6699</v>
      </c>
      <c r="W10052" s="1" t="s">
        <v>20399</v>
      </c>
      <c r="X10052" s="1" t="s">
        <v>20400</v>
      </c>
      <c r="Y10052">
        <v>1660272</v>
      </c>
      <c r="Z10052">
        <v>2018</v>
      </c>
      <c r="AA10052" s="1" t="s">
        <v>7040</v>
      </c>
      <c r="AB10052" s="2">
        <v>44336.113451041667</v>
      </c>
    </row>
    <row r="10053" spans="1:28" x14ac:dyDescent="0.25">
      <c r="A10053">
        <v>2020</v>
      </c>
      <c r="B10053">
        <v>73668</v>
      </c>
      <c r="C10053" s="1" t="s">
        <v>5258</v>
      </c>
      <c r="D10053" s="1" t="s">
        <v>26</v>
      </c>
      <c r="E10053" s="1" t="s">
        <v>777</v>
      </c>
      <c r="F10053" s="1" t="s">
        <v>760</v>
      </c>
      <c r="G10053" s="1" t="s">
        <v>6683</v>
      </c>
      <c r="H10053" s="1" t="s">
        <v>7063</v>
      </c>
      <c r="I10053" s="1" t="s">
        <v>18675</v>
      </c>
      <c r="J10053" s="1" t="s">
        <v>25043</v>
      </c>
      <c r="K10053" s="1" t="s">
        <v>6775</v>
      </c>
      <c r="L10053" s="1" t="s">
        <v>18699</v>
      </c>
      <c r="M10053" s="1" t="s">
        <v>25044</v>
      </c>
      <c r="N10053" s="1" t="s">
        <v>26</v>
      </c>
      <c r="O10053" s="1" t="s">
        <v>26</v>
      </c>
      <c r="P10053" s="1" t="s">
        <v>18803</v>
      </c>
      <c r="Q10053" s="1" t="s">
        <v>26</v>
      </c>
      <c r="R10053" s="1" t="s">
        <v>25045</v>
      </c>
      <c r="S10053" s="1" t="s">
        <v>18633</v>
      </c>
      <c r="T10053" s="1" t="s">
        <v>26</v>
      </c>
      <c r="U10053" s="1" t="s">
        <v>26</v>
      </c>
      <c r="V10053" s="1" t="s">
        <v>26</v>
      </c>
      <c r="W10053" s="1" t="s">
        <v>26</v>
      </c>
      <c r="X10053" s="1" t="s">
        <v>26</v>
      </c>
      <c r="Y10053">
        <v>7620</v>
      </c>
      <c r="Z10053">
        <v>2018</v>
      </c>
      <c r="AA10053" s="1" t="s">
        <v>26</v>
      </c>
      <c r="AB10053" s="2">
        <v>44336.113451041667</v>
      </c>
    </row>
    <row r="10054" spans="1:28" x14ac:dyDescent="0.25">
      <c r="A10054">
        <v>2020</v>
      </c>
      <c r="B10054">
        <v>826201</v>
      </c>
      <c r="C10054" s="1" t="s">
        <v>5598</v>
      </c>
      <c r="D10054" s="1" t="s">
        <v>26</v>
      </c>
      <c r="E10054" s="1" t="s">
        <v>886</v>
      </c>
      <c r="F10054" s="1" t="s">
        <v>760</v>
      </c>
      <c r="G10054" s="1" t="s">
        <v>6683</v>
      </c>
      <c r="H10054" s="1" t="s">
        <v>6828</v>
      </c>
      <c r="I10054" s="1" t="s">
        <v>18708</v>
      </c>
      <c r="J10054" s="1" t="s">
        <v>27772</v>
      </c>
      <c r="K10054" s="1" t="s">
        <v>6809</v>
      </c>
      <c r="L10054" s="1" t="s">
        <v>6735</v>
      </c>
      <c r="M10054" s="1" t="s">
        <v>26</v>
      </c>
      <c r="N10054" s="1" t="s">
        <v>26</v>
      </c>
      <c r="O10054" s="1" t="s">
        <v>26</v>
      </c>
      <c r="P10054" s="1" t="s">
        <v>18610</v>
      </c>
      <c r="Q10054" s="1" t="s">
        <v>27773</v>
      </c>
      <c r="R10054" s="1" t="s">
        <v>27774</v>
      </c>
      <c r="S10054" s="1" t="s">
        <v>6707</v>
      </c>
      <c r="T10054" s="1" t="s">
        <v>22522</v>
      </c>
      <c r="U10054" s="1" t="s">
        <v>7102</v>
      </c>
      <c r="V10054" s="1" t="s">
        <v>27775</v>
      </c>
      <c r="W10054" s="1" t="s">
        <v>27776</v>
      </c>
      <c r="X10054" s="1" t="s">
        <v>26</v>
      </c>
      <c r="Y10054">
        <v>1332272</v>
      </c>
      <c r="Z10054">
        <v>2015</v>
      </c>
      <c r="AA10054" s="1" t="s">
        <v>26</v>
      </c>
      <c r="AB10054" s="2">
        <v>44336.113451041667</v>
      </c>
    </row>
    <row r="10055" spans="1:28" x14ac:dyDescent="0.25">
      <c r="A10055">
        <v>2020</v>
      </c>
      <c r="B10055">
        <v>43940</v>
      </c>
      <c r="C10055" s="1" t="s">
        <v>2175</v>
      </c>
      <c r="D10055" s="1" t="s">
        <v>8573</v>
      </c>
      <c r="E10055" s="1" t="s">
        <v>211</v>
      </c>
      <c r="F10055" s="1" t="s">
        <v>54</v>
      </c>
      <c r="G10055" s="1" t="s">
        <v>6683</v>
      </c>
      <c r="H10055" s="1" t="s">
        <v>6700</v>
      </c>
      <c r="I10055" s="1" t="s">
        <v>18652</v>
      </c>
      <c r="J10055" s="1" t="s">
        <v>19173</v>
      </c>
      <c r="K10055" s="1" t="s">
        <v>6809</v>
      </c>
      <c r="L10055" s="1" t="s">
        <v>6735</v>
      </c>
      <c r="M10055" s="1" t="s">
        <v>26</v>
      </c>
      <c r="N10055" s="1" t="s">
        <v>26</v>
      </c>
      <c r="O10055" s="1" t="s">
        <v>26</v>
      </c>
      <c r="P10055" s="1" t="s">
        <v>26</v>
      </c>
      <c r="Q10055" s="1" t="s">
        <v>26</v>
      </c>
      <c r="R10055" s="1" t="s">
        <v>19174</v>
      </c>
      <c r="S10055" s="1" t="s">
        <v>6689</v>
      </c>
      <c r="T10055" s="1" t="s">
        <v>26</v>
      </c>
      <c r="U10055" s="1" t="s">
        <v>26</v>
      </c>
      <c r="V10055" s="1" t="s">
        <v>6699</v>
      </c>
      <c r="W10055" s="1" t="s">
        <v>26</v>
      </c>
      <c r="X10055" s="1" t="s">
        <v>19175</v>
      </c>
      <c r="Y10055">
        <v>344166</v>
      </c>
      <c r="Z10055">
        <v>2019</v>
      </c>
      <c r="AA10055" s="1" t="s">
        <v>8577</v>
      </c>
      <c r="AB10055" s="2">
        <v>44336.113451041667</v>
      </c>
    </row>
    <row r="10056" spans="1:28" x14ac:dyDescent="0.25">
      <c r="A10056">
        <v>2020</v>
      </c>
      <c r="B10056">
        <v>60546</v>
      </c>
      <c r="C10056" s="1" t="s">
        <v>4877</v>
      </c>
      <c r="D10056" s="1" t="s">
        <v>7242</v>
      </c>
      <c r="E10056" s="1" t="s">
        <v>2939</v>
      </c>
      <c r="F10056" s="1" t="s">
        <v>594</v>
      </c>
      <c r="G10056" s="1" t="s">
        <v>6683</v>
      </c>
      <c r="H10056" s="1" t="s">
        <v>7245</v>
      </c>
      <c r="I10056" s="1" t="s">
        <v>18965</v>
      </c>
      <c r="J10056" s="1" t="s">
        <v>26</v>
      </c>
      <c r="K10056" s="1" t="s">
        <v>6896</v>
      </c>
      <c r="L10056" s="1" t="s">
        <v>6686</v>
      </c>
      <c r="M10056" s="1" t="s">
        <v>26</v>
      </c>
      <c r="N10056" s="1" t="s">
        <v>26</v>
      </c>
      <c r="O10056" s="1" t="s">
        <v>26</v>
      </c>
      <c r="P10056" s="1" t="s">
        <v>26</v>
      </c>
      <c r="Q10056" s="1" t="s">
        <v>26</v>
      </c>
      <c r="R10056" s="1" t="s">
        <v>26</v>
      </c>
      <c r="S10056" s="1" t="s">
        <v>26</v>
      </c>
      <c r="T10056" s="1" t="s">
        <v>26</v>
      </c>
      <c r="U10056" s="1" t="s">
        <v>26</v>
      </c>
      <c r="V10056" s="1" t="s">
        <v>26</v>
      </c>
      <c r="W10056" s="1" t="s">
        <v>26</v>
      </c>
      <c r="X10056" s="1" t="s">
        <v>26</v>
      </c>
      <c r="Y10056">
        <v>8500000</v>
      </c>
      <c r="Z10056">
        <v>2019</v>
      </c>
      <c r="AA10056" s="1" t="s">
        <v>7246</v>
      </c>
      <c r="AB10056" s="2">
        <v>44336.113451041667</v>
      </c>
    </row>
    <row r="10057" spans="1:28" x14ac:dyDescent="0.25">
      <c r="A10057">
        <v>2020</v>
      </c>
      <c r="B10057">
        <v>840070</v>
      </c>
      <c r="C10057" s="1" t="s">
        <v>6038</v>
      </c>
      <c r="D10057" s="1" t="s">
        <v>26</v>
      </c>
      <c r="E10057" s="1" t="s">
        <v>103</v>
      </c>
      <c r="F10057" s="1" t="s">
        <v>54</v>
      </c>
      <c r="G10057" s="1" t="s">
        <v>6683</v>
      </c>
      <c r="H10057" s="1" t="s">
        <v>6838</v>
      </c>
      <c r="I10057" s="1" t="s">
        <v>18708</v>
      </c>
      <c r="J10057" s="1" t="s">
        <v>26753</v>
      </c>
      <c r="K10057" s="1" t="s">
        <v>7118</v>
      </c>
      <c r="L10057" s="1" t="s">
        <v>6696</v>
      </c>
      <c r="M10057" s="1" t="s">
        <v>26</v>
      </c>
      <c r="N10057" s="1" t="s">
        <v>26</v>
      </c>
      <c r="O10057" s="1" t="s">
        <v>26</v>
      </c>
      <c r="P10057" s="1" t="s">
        <v>26</v>
      </c>
      <c r="Q10057" s="1" t="s">
        <v>26754</v>
      </c>
      <c r="R10057" s="1" t="s">
        <v>26755</v>
      </c>
      <c r="S10057" s="1" t="s">
        <v>6707</v>
      </c>
      <c r="T10057" s="1" t="s">
        <v>26</v>
      </c>
      <c r="U10057" s="1" t="s">
        <v>26</v>
      </c>
      <c r="V10057" s="1" t="s">
        <v>26</v>
      </c>
      <c r="W10057" s="1" t="s">
        <v>26</v>
      </c>
      <c r="X10057" s="1" t="s">
        <v>26</v>
      </c>
      <c r="Y10057">
        <v>155115</v>
      </c>
      <c r="Z10057">
        <v>2019</v>
      </c>
      <c r="AA10057" s="1" t="s">
        <v>26</v>
      </c>
      <c r="AB10057" s="2">
        <v>44336.113451041667</v>
      </c>
    </row>
    <row r="10058" spans="1:28" x14ac:dyDescent="0.25">
      <c r="A10058">
        <v>2020</v>
      </c>
      <c r="B10058">
        <v>73749</v>
      </c>
      <c r="C10058" s="1" t="s">
        <v>5402</v>
      </c>
      <c r="D10058" s="1" t="s">
        <v>26</v>
      </c>
      <c r="E10058" s="1" t="s">
        <v>809</v>
      </c>
      <c r="F10058" s="1" t="s">
        <v>810</v>
      </c>
      <c r="G10058" s="1" t="s">
        <v>6683</v>
      </c>
      <c r="H10058" s="1" t="s">
        <v>7531</v>
      </c>
      <c r="I10058" s="1" t="s">
        <v>18717</v>
      </c>
      <c r="J10058" s="1" t="s">
        <v>25061</v>
      </c>
      <c r="K10058" s="1" t="s">
        <v>7333</v>
      </c>
      <c r="L10058" s="1" t="s">
        <v>6735</v>
      </c>
      <c r="M10058" s="1" t="s">
        <v>26</v>
      </c>
      <c r="N10058" s="1" t="s">
        <v>26</v>
      </c>
      <c r="O10058" s="1" t="s">
        <v>26</v>
      </c>
      <c r="P10058" s="1" t="s">
        <v>18610</v>
      </c>
      <c r="Q10058" s="1" t="s">
        <v>26</v>
      </c>
      <c r="R10058" s="1" t="s">
        <v>9599</v>
      </c>
      <c r="S10058" s="1" t="s">
        <v>6717</v>
      </c>
      <c r="T10058" s="1" t="s">
        <v>26</v>
      </c>
      <c r="U10058" s="1" t="s">
        <v>26</v>
      </c>
      <c r="V10058" s="1" t="s">
        <v>26</v>
      </c>
      <c r="W10058" s="1" t="s">
        <v>26</v>
      </c>
      <c r="X10058" s="1" t="s">
        <v>26</v>
      </c>
      <c r="Y10058">
        <v>2405665</v>
      </c>
      <c r="Z10058">
        <v>2011</v>
      </c>
      <c r="AA10058" s="1" t="s">
        <v>26</v>
      </c>
      <c r="AB10058" s="2">
        <v>44336.113451041667</v>
      </c>
    </row>
    <row r="10059" spans="1:28" x14ac:dyDescent="0.25">
      <c r="A10059">
        <v>2020</v>
      </c>
      <c r="B10059">
        <v>43910</v>
      </c>
      <c r="C10059" s="1" t="s">
        <v>2023</v>
      </c>
      <c r="D10059" s="1" t="s">
        <v>8083</v>
      </c>
      <c r="E10059" s="1" t="s">
        <v>23</v>
      </c>
      <c r="F10059" s="1" t="s">
        <v>24</v>
      </c>
      <c r="G10059" s="1" t="s">
        <v>6683</v>
      </c>
      <c r="H10059" s="1" t="s">
        <v>6690</v>
      </c>
      <c r="I10059" s="1" t="s">
        <v>18658</v>
      </c>
      <c r="J10059" s="1" t="s">
        <v>21763</v>
      </c>
      <c r="K10059" s="1" t="s">
        <v>6896</v>
      </c>
      <c r="L10059" s="1" t="s">
        <v>6735</v>
      </c>
      <c r="M10059" s="1" t="s">
        <v>21764</v>
      </c>
      <c r="N10059" s="1" t="s">
        <v>26</v>
      </c>
      <c r="O10059" s="1" t="s">
        <v>26</v>
      </c>
      <c r="P10059" s="1" t="s">
        <v>18610</v>
      </c>
      <c r="Q10059" s="1" t="s">
        <v>21765</v>
      </c>
      <c r="R10059" s="1" t="s">
        <v>21766</v>
      </c>
      <c r="S10059" s="1" t="s">
        <v>6689</v>
      </c>
      <c r="T10059" s="1" t="s">
        <v>9004</v>
      </c>
      <c r="U10059" s="1" t="s">
        <v>26</v>
      </c>
      <c r="V10059" s="1" t="s">
        <v>21767</v>
      </c>
      <c r="W10059" s="1" t="s">
        <v>26</v>
      </c>
      <c r="X10059" s="1" t="s">
        <v>21768</v>
      </c>
      <c r="Y10059">
        <v>922223</v>
      </c>
      <c r="Z10059">
        <v>2020</v>
      </c>
      <c r="AA10059" s="1" t="s">
        <v>8088</v>
      </c>
      <c r="AB10059" s="2">
        <v>44336.113451041667</v>
      </c>
    </row>
    <row r="10060" spans="1:28" x14ac:dyDescent="0.25">
      <c r="A10060">
        <v>2020</v>
      </c>
      <c r="B10060">
        <v>50359</v>
      </c>
      <c r="C10060" s="1" t="s">
        <v>2462</v>
      </c>
      <c r="D10060" s="1" t="s">
        <v>8665</v>
      </c>
      <c r="E10060" s="1" t="s">
        <v>886</v>
      </c>
      <c r="F10060" s="1" t="s">
        <v>760</v>
      </c>
      <c r="G10060" s="1" t="s">
        <v>6683</v>
      </c>
      <c r="H10060" s="1" t="s">
        <v>6828</v>
      </c>
      <c r="I10060" s="1" t="s">
        <v>18599</v>
      </c>
      <c r="J10060" s="1" t="s">
        <v>25579</v>
      </c>
      <c r="K10060" s="1" t="s">
        <v>13059</v>
      </c>
      <c r="L10060" s="1" t="s">
        <v>6686</v>
      </c>
      <c r="M10060" s="1" t="s">
        <v>21832</v>
      </c>
      <c r="N10060" s="1" t="s">
        <v>25580</v>
      </c>
      <c r="O10060" s="1" t="s">
        <v>25581</v>
      </c>
      <c r="P10060" s="1" t="s">
        <v>18610</v>
      </c>
      <c r="Q10060" s="1" t="s">
        <v>25582</v>
      </c>
      <c r="R10060" s="1" t="s">
        <v>25583</v>
      </c>
      <c r="S10060" s="1" t="s">
        <v>6689</v>
      </c>
      <c r="T10060" s="1" t="s">
        <v>25584</v>
      </c>
      <c r="U10060" s="1" t="s">
        <v>25585</v>
      </c>
      <c r="V10060" s="1" t="s">
        <v>6699</v>
      </c>
      <c r="W10060" s="1" t="s">
        <v>6701</v>
      </c>
      <c r="X10060" s="1" t="s">
        <v>25586</v>
      </c>
      <c r="Y10060">
        <v>1578626</v>
      </c>
      <c r="Z10060">
        <v>2015</v>
      </c>
      <c r="AA10060" s="1" t="s">
        <v>8670</v>
      </c>
      <c r="AB10060" s="2">
        <v>44336.113451041667</v>
      </c>
    </row>
    <row r="10061" spans="1:28" x14ac:dyDescent="0.25">
      <c r="A10061">
        <v>2020</v>
      </c>
      <c r="B10061">
        <v>54348</v>
      </c>
      <c r="C10061" s="1" t="s">
        <v>3463</v>
      </c>
      <c r="D10061" s="1" t="s">
        <v>9942</v>
      </c>
      <c r="E10061" s="1" t="s">
        <v>3454</v>
      </c>
      <c r="F10061" s="1" t="s">
        <v>561</v>
      </c>
      <c r="G10061" s="1" t="s">
        <v>6683</v>
      </c>
      <c r="H10061" s="1" t="s">
        <v>7219</v>
      </c>
      <c r="I10061" s="1" t="s">
        <v>18717</v>
      </c>
      <c r="J10061" s="1" t="s">
        <v>21890</v>
      </c>
      <c r="K10061" s="1" t="s">
        <v>6896</v>
      </c>
      <c r="L10061" s="1" t="s">
        <v>18667</v>
      </c>
      <c r="M10061" s="1" t="s">
        <v>26</v>
      </c>
      <c r="N10061" s="1" t="s">
        <v>26</v>
      </c>
      <c r="O10061" s="1" t="s">
        <v>26</v>
      </c>
      <c r="P10061" s="1" t="s">
        <v>18610</v>
      </c>
      <c r="Q10061" s="1" t="s">
        <v>21891</v>
      </c>
      <c r="R10061" s="1" t="s">
        <v>21892</v>
      </c>
      <c r="S10061" s="1" t="s">
        <v>6689</v>
      </c>
      <c r="T10061" s="1" t="s">
        <v>26</v>
      </c>
      <c r="U10061" s="1" t="s">
        <v>26</v>
      </c>
      <c r="V10061" s="1" t="s">
        <v>26</v>
      </c>
      <c r="W10061" s="1" t="s">
        <v>26</v>
      </c>
      <c r="X10061" s="1" t="s">
        <v>26</v>
      </c>
      <c r="Y10061">
        <v>3112436</v>
      </c>
      <c r="Z10061">
        <v>2020</v>
      </c>
      <c r="AA10061" s="1" t="s">
        <v>9947</v>
      </c>
      <c r="AB10061" s="2">
        <v>44336.113451041667</v>
      </c>
    </row>
    <row r="10062" spans="1:28" x14ac:dyDescent="0.25">
      <c r="A10062">
        <v>2020</v>
      </c>
      <c r="B10062">
        <v>60546</v>
      </c>
      <c r="C10062" s="1" t="s">
        <v>4877</v>
      </c>
      <c r="D10062" s="1" t="s">
        <v>7242</v>
      </c>
      <c r="E10062" s="1" t="s">
        <v>2939</v>
      </c>
      <c r="F10062" s="1" t="s">
        <v>594</v>
      </c>
      <c r="G10062" s="1" t="s">
        <v>6683</v>
      </c>
      <c r="H10062" s="1" t="s">
        <v>7245</v>
      </c>
      <c r="I10062" s="1" t="s">
        <v>19534</v>
      </c>
      <c r="J10062" s="1" t="s">
        <v>26</v>
      </c>
      <c r="K10062" s="1" t="s">
        <v>6983</v>
      </c>
      <c r="L10062" s="1" t="s">
        <v>6686</v>
      </c>
      <c r="M10062" s="1" t="s">
        <v>26</v>
      </c>
      <c r="N10062" s="1" t="s">
        <v>26</v>
      </c>
      <c r="O10062" s="1" t="s">
        <v>26</v>
      </c>
      <c r="P10062" s="1" t="s">
        <v>26</v>
      </c>
      <c r="Q10062" s="1" t="s">
        <v>26</v>
      </c>
      <c r="R10062" s="1" t="s">
        <v>26</v>
      </c>
      <c r="S10062" s="1" t="s">
        <v>26</v>
      </c>
      <c r="T10062" s="1" t="s">
        <v>26</v>
      </c>
      <c r="U10062" s="1" t="s">
        <v>26</v>
      </c>
      <c r="V10062" s="1" t="s">
        <v>26</v>
      </c>
      <c r="W10062" s="1" t="s">
        <v>26</v>
      </c>
      <c r="X10062" s="1" t="s">
        <v>26</v>
      </c>
      <c r="Y10062">
        <v>8500000</v>
      </c>
      <c r="Z10062">
        <v>2019</v>
      </c>
      <c r="AA10062" s="1" t="s">
        <v>7246</v>
      </c>
      <c r="AB10062" s="2">
        <v>44336.113451041667</v>
      </c>
    </row>
    <row r="10063" spans="1:28" x14ac:dyDescent="0.25">
      <c r="A10063">
        <v>2020</v>
      </c>
      <c r="B10063">
        <v>59642</v>
      </c>
      <c r="C10063" s="1" t="s">
        <v>4373</v>
      </c>
      <c r="D10063" s="1" t="s">
        <v>10672</v>
      </c>
      <c r="E10063" s="1" t="s">
        <v>23</v>
      </c>
      <c r="F10063" s="1" t="s">
        <v>24</v>
      </c>
      <c r="G10063" s="1" t="s">
        <v>6683</v>
      </c>
      <c r="H10063" s="1" t="s">
        <v>6690</v>
      </c>
      <c r="I10063" s="1" t="s">
        <v>18629</v>
      </c>
      <c r="J10063" s="1" t="s">
        <v>28471</v>
      </c>
      <c r="K10063" s="1" t="s">
        <v>7333</v>
      </c>
      <c r="L10063" s="1" t="s">
        <v>6735</v>
      </c>
      <c r="M10063" s="1" t="s">
        <v>28472</v>
      </c>
      <c r="N10063" s="1" t="s">
        <v>6701</v>
      </c>
      <c r="O10063" s="1" t="s">
        <v>6701</v>
      </c>
      <c r="P10063" s="1" t="s">
        <v>18610</v>
      </c>
      <c r="Q10063" s="1" t="s">
        <v>26</v>
      </c>
      <c r="R10063" s="1" t="s">
        <v>28473</v>
      </c>
      <c r="S10063" s="1" t="s">
        <v>6689</v>
      </c>
      <c r="T10063" s="1" t="s">
        <v>26</v>
      </c>
      <c r="U10063" s="1" t="s">
        <v>26</v>
      </c>
      <c r="V10063" s="1" t="s">
        <v>6699</v>
      </c>
      <c r="W10063" s="1" t="s">
        <v>26</v>
      </c>
      <c r="X10063" s="1" t="s">
        <v>28474</v>
      </c>
      <c r="Y10063">
        <v>65716</v>
      </c>
      <c r="Z10063">
        <v>2019</v>
      </c>
      <c r="AA10063" s="1" t="s">
        <v>10677</v>
      </c>
      <c r="AB10063" s="2">
        <v>44336.113451041667</v>
      </c>
    </row>
    <row r="10064" spans="1:28" x14ac:dyDescent="0.25">
      <c r="A10064">
        <v>2020</v>
      </c>
      <c r="B10064">
        <v>59538</v>
      </c>
      <c r="C10064" s="1" t="s">
        <v>4268</v>
      </c>
      <c r="D10064" s="1" t="s">
        <v>8811</v>
      </c>
      <c r="E10064" s="1" t="s">
        <v>448</v>
      </c>
      <c r="F10064" s="1" t="s">
        <v>24</v>
      </c>
      <c r="G10064" s="1" t="s">
        <v>6683</v>
      </c>
      <c r="H10064" s="1" t="s">
        <v>6748</v>
      </c>
      <c r="I10064" s="1" t="s">
        <v>18625</v>
      </c>
      <c r="J10064" s="1" t="s">
        <v>30062</v>
      </c>
      <c r="K10064" s="1" t="s">
        <v>6896</v>
      </c>
      <c r="L10064" s="1" t="s">
        <v>6735</v>
      </c>
      <c r="M10064" s="1" t="s">
        <v>18848</v>
      </c>
      <c r="N10064" s="1" t="s">
        <v>26</v>
      </c>
      <c r="O10064" s="1" t="s">
        <v>26</v>
      </c>
      <c r="P10064" s="1" t="s">
        <v>30063</v>
      </c>
      <c r="Q10064" s="1" t="s">
        <v>7957</v>
      </c>
      <c r="R10064" s="1" t="s">
        <v>30064</v>
      </c>
      <c r="S10064" s="1" t="s">
        <v>6717</v>
      </c>
      <c r="T10064" s="1" t="s">
        <v>8708</v>
      </c>
      <c r="U10064" s="1" t="s">
        <v>26</v>
      </c>
      <c r="V10064" s="1" t="s">
        <v>6789</v>
      </c>
      <c r="W10064" s="1" t="s">
        <v>26</v>
      </c>
      <c r="X10064" s="1" t="s">
        <v>26</v>
      </c>
      <c r="Y10064">
        <v>721599</v>
      </c>
      <c r="Z10064">
        <v>2016</v>
      </c>
      <c r="AA10064" s="1" t="s">
        <v>8816</v>
      </c>
      <c r="AB10064" s="2">
        <v>44336.113451041667</v>
      </c>
    </row>
    <row r="10065" spans="1:28" x14ac:dyDescent="0.25">
      <c r="A10065">
        <v>2020</v>
      </c>
      <c r="B10065">
        <v>840036</v>
      </c>
      <c r="C10065" s="1" t="s">
        <v>6021</v>
      </c>
      <c r="D10065" s="1" t="s">
        <v>26</v>
      </c>
      <c r="E10065" s="1" t="s">
        <v>777</v>
      </c>
      <c r="F10065" s="1" t="s">
        <v>760</v>
      </c>
      <c r="G10065" s="1" t="s">
        <v>6683</v>
      </c>
      <c r="H10065" s="1" t="s">
        <v>7063</v>
      </c>
      <c r="I10065" s="1" t="s">
        <v>18607</v>
      </c>
      <c r="J10065" s="1" t="s">
        <v>19209</v>
      </c>
      <c r="K10065" s="1" t="s">
        <v>7333</v>
      </c>
      <c r="L10065" s="1" t="s">
        <v>6902</v>
      </c>
      <c r="M10065" s="1" t="s">
        <v>19210</v>
      </c>
      <c r="N10065" s="1" t="s">
        <v>26</v>
      </c>
      <c r="O10065" s="1" t="s">
        <v>26</v>
      </c>
      <c r="P10065" s="1" t="s">
        <v>18610</v>
      </c>
      <c r="Q10065" s="1" t="s">
        <v>14461</v>
      </c>
      <c r="R10065" s="1" t="s">
        <v>19211</v>
      </c>
      <c r="S10065" s="1" t="s">
        <v>18633</v>
      </c>
      <c r="T10065" s="1" t="s">
        <v>26</v>
      </c>
      <c r="U10065" s="1" t="s">
        <v>26</v>
      </c>
      <c r="V10065" s="1" t="s">
        <v>26</v>
      </c>
      <c r="W10065" s="1" t="s">
        <v>26</v>
      </c>
      <c r="X10065" s="1" t="s">
        <v>26</v>
      </c>
      <c r="Y10065">
        <v>25808</v>
      </c>
      <c r="Z10065">
        <v>2010</v>
      </c>
      <c r="AA10065" s="1" t="s">
        <v>26</v>
      </c>
      <c r="AB10065" s="2">
        <v>44336.113451041667</v>
      </c>
    </row>
    <row r="10066" spans="1:28" x14ac:dyDescent="0.25">
      <c r="A10066">
        <v>2020</v>
      </c>
      <c r="B10066">
        <v>50359</v>
      </c>
      <c r="C10066" s="1" t="s">
        <v>2462</v>
      </c>
      <c r="D10066" s="1" t="s">
        <v>8665</v>
      </c>
      <c r="E10066" s="1" t="s">
        <v>886</v>
      </c>
      <c r="F10066" s="1" t="s">
        <v>760</v>
      </c>
      <c r="G10066" s="1" t="s">
        <v>6683</v>
      </c>
      <c r="H10066" s="1" t="s">
        <v>6828</v>
      </c>
      <c r="I10066" s="1" t="s">
        <v>19557</v>
      </c>
      <c r="J10066" s="1" t="s">
        <v>20197</v>
      </c>
      <c r="K10066" s="1" t="s">
        <v>6845</v>
      </c>
      <c r="L10066" s="1" t="s">
        <v>6735</v>
      </c>
      <c r="M10066" s="1" t="s">
        <v>6701</v>
      </c>
      <c r="N10066" s="1" t="s">
        <v>6701</v>
      </c>
      <c r="O10066" s="1" t="s">
        <v>6701</v>
      </c>
      <c r="P10066" s="1" t="s">
        <v>18664</v>
      </c>
      <c r="Q10066" s="1" t="s">
        <v>20198</v>
      </c>
      <c r="R10066" s="1" t="s">
        <v>20199</v>
      </c>
      <c r="S10066" s="1" t="s">
        <v>6707</v>
      </c>
      <c r="T10066" s="1" t="s">
        <v>20200</v>
      </c>
      <c r="U10066" s="1" t="s">
        <v>20201</v>
      </c>
      <c r="V10066" s="1" t="s">
        <v>6699</v>
      </c>
      <c r="W10066" s="1" t="s">
        <v>6701</v>
      </c>
      <c r="X10066" s="1" t="s">
        <v>6701</v>
      </c>
      <c r="Y10066">
        <v>1578626</v>
      </c>
      <c r="Z10066">
        <v>2015</v>
      </c>
      <c r="AA10066" s="1" t="s">
        <v>8670</v>
      </c>
      <c r="AB10066" s="2">
        <v>44336.113451041667</v>
      </c>
    </row>
    <row r="10067" spans="1:28" x14ac:dyDescent="0.25">
      <c r="A10067">
        <v>2020</v>
      </c>
      <c r="B10067">
        <v>54070</v>
      </c>
      <c r="C10067" s="1" t="s">
        <v>3108</v>
      </c>
      <c r="D10067" s="1" t="s">
        <v>9743</v>
      </c>
      <c r="E10067" s="1" t="s">
        <v>23</v>
      </c>
      <c r="F10067" s="1" t="s">
        <v>24</v>
      </c>
      <c r="G10067" s="1" t="s">
        <v>6683</v>
      </c>
      <c r="H10067" s="1" t="s">
        <v>6690</v>
      </c>
      <c r="I10067" s="1" t="s">
        <v>18629</v>
      </c>
      <c r="J10067" s="1" t="s">
        <v>23439</v>
      </c>
      <c r="K10067" s="1" t="s">
        <v>7488</v>
      </c>
      <c r="L10067" s="1" t="s">
        <v>6735</v>
      </c>
      <c r="M10067" s="1" t="s">
        <v>23440</v>
      </c>
      <c r="N10067" s="1" t="s">
        <v>26</v>
      </c>
      <c r="O10067" s="1" t="s">
        <v>26</v>
      </c>
      <c r="P10067" s="1" t="s">
        <v>18664</v>
      </c>
      <c r="Q10067" s="1" t="s">
        <v>23441</v>
      </c>
      <c r="R10067" s="1" t="s">
        <v>23442</v>
      </c>
      <c r="S10067" s="1" t="s">
        <v>6717</v>
      </c>
      <c r="T10067" s="1" t="s">
        <v>26</v>
      </c>
      <c r="U10067" s="1" t="s">
        <v>26</v>
      </c>
      <c r="V10067" s="1" t="s">
        <v>6789</v>
      </c>
      <c r="W10067" s="1" t="s">
        <v>26</v>
      </c>
      <c r="X10067" s="1" t="s">
        <v>22745</v>
      </c>
      <c r="Y10067">
        <v>171245</v>
      </c>
      <c r="Z10067">
        <v>2018</v>
      </c>
      <c r="AA10067" s="1" t="s">
        <v>9747</v>
      </c>
      <c r="AB10067" s="2">
        <v>44336.113451041667</v>
      </c>
    </row>
    <row r="10068" spans="1:28" x14ac:dyDescent="0.25">
      <c r="A10068">
        <v>2020</v>
      </c>
      <c r="B10068">
        <v>54253</v>
      </c>
      <c r="C10068" s="1" t="s">
        <v>3332</v>
      </c>
      <c r="D10068" s="1" t="s">
        <v>13135</v>
      </c>
      <c r="E10068" s="1" t="s">
        <v>560</v>
      </c>
      <c r="F10068" s="1" t="s">
        <v>561</v>
      </c>
      <c r="G10068" s="1" t="s">
        <v>6683</v>
      </c>
      <c r="H10068" s="1" t="s">
        <v>7023</v>
      </c>
      <c r="I10068" s="1" t="s">
        <v>18665</v>
      </c>
      <c r="J10068" s="1" t="s">
        <v>18952</v>
      </c>
      <c r="K10068" s="1" t="s">
        <v>6775</v>
      </c>
      <c r="L10068" s="1" t="s">
        <v>6902</v>
      </c>
      <c r="M10068" s="1" t="s">
        <v>26</v>
      </c>
      <c r="N10068" s="1" t="s">
        <v>26</v>
      </c>
      <c r="O10068" s="1" t="s">
        <v>26</v>
      </c>
      <c r="P10068" s="1" t="s">
        <v>26</v>
      </c>
      <c r="Q10068" s="1" t="s">
        <v>18953</v>
      </c>
      <c r="R10068" s="1" t="s">
        <v>18954</v>
      </c>
      <c r="S10068" s="1" t="s">
        <v>18633</v>
      </c>
      <c r="T10068" s="1" t="s">
        <v>26</v>
      </c>
      <c r="U10068" s="1" t="s">
        <v>26</v>
      </c>
      <c r="V10068" s="1" t="s">
        <v>6699</v>
      </c>
      <c r="W10068" s="1" t="s">
        <v>26</v>
      </c>
      <c r="X10068" s="1" t="s">
        <v>18762</v>
      </c>
      <c r="Y10068">
        <v>216071</v>
      </c>
      <c r="Z10068">
        <v>2018</v>
      </c>
      <c r="AA10068" s="1" t="s">
        <v>13136</v>
      </c>
      <c r="AB10068" s="2">
        <v>44336.113451041667</v>
      </c>
    </row>
    <row r="10069" spans="1:28" x14ac:dyDescent="0.25">
      <c r="A10069">
        <v>2020</v>
      </c>
      <c r="B10069">
        <v>54088</v>
      </c>
      <c r="C10069" s="1" t="s">
        <v>3179</v>
      </c>
      <c r="D10069" s="1" t="s">
        <v>6920</v>
      </c>
      <c r="E10069" s="1" t="s">
        <v>448</v>
      </c>
      <c r="F10069" s="1" t="s">
        <v>24</v>
      </c>
      <c r="G10069" s="1" t="s">
        <v>6683</v>
      </c>
      <c r="H10069" s="1" t="s">
        <v>6748</v>
      </c>
      <c r="I10069" s="1" t="s">
        <v>18841</v>
      </c>
      <c r="J10069" s="1" t="s">
        <v>22556</v>
      </c>
      <c r="K10069" s="1" t="s">
        <v>6845</v>
      </c>
      <c r="L10069" s="1" t="s">
        <v>6872</v>
      </c>
      <c r="M10069" s="1" t="s">
        <v>26</v>
      </c>
      <c r="N10069" s="1" t="s">
        <v>26</v>
      </c>
      <c r="O10069" s="1" t="s">
        <v>26</v>
      </c>
      <c r="P10069" s="1" t="s">
        <v>18610</v>
      </c>
      <c r="Q10069" s="1" t="s">
        <v>26</v>
      </c>
      <c r="R10069" s="1" t="s">
        <v>22557</v>
      </c>
      <c r="S10069" s="1" t="s">
        <v>6689</v>
      </c>
      <c r="T10069" s="1" t="s">
        <v>8123</v>
      </c>
      <c r="U10069" s="1" t="s">
        <v>26</v>
      </c>
      <c r="V10069" s="1" t="s">
        <v>6699</v>
      </c>
      <c r="W10069" s="1" t="s">
        <v>26</v>
      </c>
      <c r="X10069" s="1" t="s">
        <v>26</v>
      </c>
      <c r="Y10069">
        <v>82094</v>
      </c>
      <c r="Z10069">
        <v>2016</v>
      </c>
      <c r="AA10069" s="1" t="s">
        <v>26</v>
      </c>
      <c r="AB10069" s="2">
        <v>44336.113451041667</v>
      </c>
    </row>
    <row r="10070" spans="1:28" x14ac:dyDescent="0.25">
      <c r="A10070">
        <v>2020</v>
      </c>
      <c r="B10070">
        <v>31056</v>
      </c>
      <c r="C10070" s="1" t="s">
        <v>508</v>
      </c>
      <c r="D10070" s="1" t="s">
        <v>10216</v>
      </c>
      <c r="E10070" s="1" t="s">
        <v>103</v>
      </c>
      <c r="F10070" s="1" t="s">
        <v>54</v>
      </c>
      <c r="G10070" s="1" t="s">
        <v>6683</v>
      </c>
      <c r="H10070" s="1" t="s">
        <v>6838</v>
      </c>
      <c r="I10070" s="1" t="s">
        <v>18625</v>
      </c>
      <c r="J10070" s="1" t="s">
        <v>30897</v>
      </c>
      <c r="K10070" s="1" t="s">
        <v>6845</v>
      </c>
      <c r="L10070" s="1" t="s">
        <v>6735</v>
      </c>
      <c r="M10070" s="1" t="s">
        <v>26</v>
      </c>
      <c r="N10070" s="1" t="s">
        <v>26</v>
      </c>
      <c r="O10070" s="1" t="s">
        <v>26</v>
      </c>
      <c r="P10070" s="1" t="s">
        <v>26</v>
      </c>
      <c r="Q10070" s="1" t="s">
        <v>17074</v>
      </c>
      <c r="R10070" s="1" t="s">
        <v>30898</v>
      </c>
      <c r="S10070" s="1" t="s">
        <v>6707</v>
      </c>
      <c r="T10070" s="1" t="s">
        <v>26</v>
      </c>
      <c r="U10070" s="1" t="s">
        <v>26</v>
      </c>
      <c r="V10070" s="1" t="s">
        <v>26</v>
      </c>
      <c r="W10070" s="1" t="s">
        <v>26</v>
      </c>
      <c r="X10070" s="1" t="s">
        <v>30899</v>
      </c>
      <c r="Y10070">
        <v>524930</v>
      </c>
      <c r="Z10070">
        <v>2019</v>
      </c>
      <c r="AA10070" s="1" t="s">
        <v>26</v>
      </c>
      <c r="AB10070" s="2">
        <v>44336.113451041667</v>
      </c>
    </row>
    <row r="10071" spans="1:28" x14ac:dyDescent="0.25">
      <c r="A10071">
        <v>2020</v>
      </c>
      <c r="B10071">
        <v>36037</v>
      </c>
      <c r="C10071" s="1" t="s">
        <v>1687</v>
      </c>
      <c r="D10071" s="1" t="s">
        <v>1687</v>
      </c>
      <c r="E10071" s="1" t="s">
        <v>759</v>
      </c>
      <c r="F10071" s="1" t="s">
        <v>760</v>
      </c>
      <c r="G10071" s="1" t="s">
        <v>6683</v>
      </c>
      <c r="H10071" s="1" t="s">
        <v>6804</v>
      </c>
      <c r="I10071" s="1" t="s">
        <v>18665</v>
      </c>
      <c r="J10071" s="1" t="s">
        <v>24461</v>
      </c>
      <c r="K10071" s="1" t="s">
        <v>6775</v>
      </c>
      <c r="L10071" s="1" t="s">
        <v>6735</v>
      </c>
      <c r="M10071" s="1" t="s">
        <v>24462</v>
      </c>
      <c r="N10071" s="1" t="s">
        <v>26</v>
      </c>
      <c r="O10071" s="1" t="s">
        <v>26</v>
      </c>
      <c r="P10071" s="1" t="s">
        <v>18664</v>
      </c>
      <c r="Q10071" s="1" t="s">
        <v>26</v>
      </c>
      <c r="R10071" s="1" t="s">
        <v>24463</v>
      </c>
      <c r="S10071" s="1" t="s">
        <v>6707</v>
      </c>
      <c r="T10071" s="1" t="s">
        <v>24464</v>
      </c>
      <c r="U10071" s="1" t="s">
        <v>26</v>
      </c>
      <c r="V10071" s="1" t="s">
        <v>6699</v>
      </c>
      <c r="W10071" s="1" t="s">
        <v>26</v>
      </c>
      <c r="X10071" s="1" t="s">
        <v>24465</v>
      </c>
      <c r="Y10071">
        <v>2470852</v>
      </c>
      <c r="Z10071">
        <v>2019</v>
      </c>
      <c r="AA10071" s="1" t="s">
        <v>13269</v>
      </c>
      <c r="AB10071" s="2">
        <v>44336.113451041667</v>
      </c>
    </row>
    <row r="10072" spans="1:28" x14ac:dyDescent="0.25">
      <c r="A10072">
        <v>2020</v>
      </c>
      <c r="B10072">
        <v>49339</v>
      </c>
      <c r="C10072" s="1" t="s">
        <v>2332</v>
      </c>
      <c r="D10072" s="1" t="s">
        <v>6999</v>
      </c>
      <c r="E10072" s="1" t="s">
        <v>23</v>
      </c>
      <c r="F10072" s="1" t="s">
        <v>24</v>
      </c>
      <c r="G10072" s="1" t="s">
        <v>6683</v>
      </c>
      <c r="H10072" s="1" t="s">
        <v>6690</v>
      </c>
      <c r="I10072" s="1" t="s">
        <v>18616</v>
      </c>
      <c r="J10072" s="1" t="s">
        <v>20261</v>
      </c>
      <c r="K10072" s="1" t="s">
        <v>6983</v>
      </c>
      <c r="L10072" s="1" t="s">
        <v>18667</v>
      </c>
      <c r="M10072" s="1" t="s">
        <v>26</v>
      </c>
      <c r="N10072" s="1" t="s">
        <v>26</v>
      </c>
      <c r="O10072" s="1" t="s">
        <v>26</v>
      </c>
      <c r="P10072" s="1" t="s">
        <v>26</v>
      </c>
      <c r="Q10072" s="1" t="s">
        <v>20262</v>
      </c>
      <c r="R10072" s="1" t="s">
        <v>20263</v>
      </c>
      <c r="S10072" s="1" t="s">
        <v>6707</v>
      </c>
      <c r="T10072" s="1" t="s">
        <v>26</v>
      </c>
      <c r="U10072" s="1" t="s">
        <v>26</v>
      </c>
      <c r="V10072" s="1" t="s">
        <v>26</v>
      </c>
      <c r="W10072" s="1" t="s">
        <v>26</v>
      </c>
      <c r="X10072" s="1" t="s">
        <v>26</v>
      </c>
      <c r="Y10072">
        <v>974563</v>
      </c>
      <c r="Z10072">
        <v>2019</v>
      </c>
      <c r="AA10072" s="1" t="s">
        <v>7003</v>
      </c>
      <c r="AB10072" s="2">
        <v>44336.113451041667</v>
      </c>
    </row>
    <row r="10073" spans="1:28" x14ac:dyDescent="0.25">
      <c r="A10073">
        <v>2020</v>
      </c>
      <c r="B10073">
        <v>31182</v>
      </c>
      <c r="C10073" s="1" t="s">
        <v>1071</v>
      </c>
      <c r="D10073" s="1" t="s">
        <v>8211</v>
      </c>
      <c r="E10073" s="1" t="s">
        <v>23</v>
      </c>
      <c r="F10073" s="1" t="s">
        <v>24</v>
      </c>
      <c r="G10073" s="1" t="s">
        <v>6683</v>
      </c>
      <c r="H10073" s="1" t="s">
        <v>6690</v>
      </c>
      <c r="I10073" s="1" t="s">
        <v>18892</v>
      </c>
      <c r="J10073" s="1" t="s">
        <v>21331</v>
      </c>
      <c r="K10073" s="1" t="s">
        <v>6896</v>
      </c>
      <c r="L10073" s="1" t="s">
        <v>6735</v>
      </c>
      <c r="M10073" s="1" t="s">
        <v>21332</v>
      </c>
      <c r="N10073" s="1" t="s">
        <v>6701</v>
      </c>
      <c r="O10073" s="1" t="s">
        <v>6701</v>
      </c>
      <c r="P10073" s="1" t="s">
        <v>18664</v>
      </c>
      <c r="Q10073" s="1" t="s">
        <v>21333</v>
      </c>
      <c r="R10073" s="1" t="s">
        <v>21334</v>
      </c>
      <c r="S10073" s="1" t="s">
        <v>26</v>
      </c>
      <c r="T10073" s="1" t="s">
        <v>26</v>
      </c>
      <c r="U10073" s="1" t="s">
        <v>26</v>
      </c>
      <c r="V10073" s="1" t="s">
        <v>6699</v>
      </c>
      <c r="W10073" s="1" t="s">
        <v>26</v>
      </c>
      <c r="X10073" s="1" t="s">
        <v>21186</v>
      </c>
      <c r="Y10073">
        <v>883305</v>
      </c>
      <c r="Z10073">
        <v>2018</v>
      </c>
      <c r="AA10073" s="1" t="s">
        <v>8216</v>
      </c>
      <c r="AB10073" s="2">
        <v>44336.113451041667</v>
      </c>
    </row>
    <row r="10074" spans="1:28" x14ac:dyDescent="0.25">
      <c r="A10074">
        <v>2020</v>
      </c>
      <c r="B10074">
        <v>31168</v>
      </c>
      <c r="C10074" s="1" t="s">
        <v>851</v>
      </c>
      <c r="D10074" s="1" t="s">
        <v>17346</v>
      </c>
      <c r="E10074" s="1" t="s">
        <v>852</v>
      </c>
      <c r="F10074" s="1" t="s">
        <v>810</v>
      </c>
      <c r="G10074" s="1" t="s">
        <v>6683</v>
      </c>
      <c r="H10074" s="1" t="s">
        <v>26</v>
      </c>
      <c r="I10074" s="1" t="s">
        <v>26</v>
      </c>
      <c r="J10074" s="1" t="s">
        <v>26</v>
      </c>
      <c r="K10074" s="1" t="s">
        <v>26</v>
      </c>
      <c r="L10074" s="1" t="s">
        <v>26</v>
      </c>
      <c r="M10074" s="1" t="s">
        <v>26</v>
      </c>
      <c r="N10074" s="1" t="s">
        <v>26</v>
      </c>
      <c r="O10074" s="1" t="s">
        <v>26</v>
      </c>
      <c r="P10074" s="1" t="s">
        <v>26</v>
      </c>
      <c r="Q10074" s="1" t="s">
        <v>26</v>
      </c>
      <c r="R10074" s="1" t="s">
        <v>26</v>
      </c>
      <c r="S10074" s="1" t="s">
        <v>26</v>
      </c>
      <c r="T10074" s="1" t="s">
        <v>26</v>
      </c>
      <c r="U10074" s="1" t="s">
        <v>26</v>
      </c>
      <c r="V10074" s="1" t="s">
        <v>26</v>
      </c>
      <c r="W10074" s="1" t="s">
        <v>26</v>
      </c>
      <c r="X10074" s="1" t="s">
        <v>26</v>
      </c>
      <c r="Y10074">
        <v>25000000</v>
      </c>
      <c r="Z10074">
        <v>2014</v>
      </c>
      <c r="AA10074" s="1" t="s">
        <v>17349</v>
      </c>
      <c r="AB10074" s="2">
        <v>44336.113451041667</v>
      </c>
    </row>
    <row r="10075" spans="1:28" x14ac:dyDescent="0.25">
      <c r="A10075">
        <v>2020</v>
      </c>
      <c r="B10075">
        <v>50357</v>
      </c>
      <c r="C10075" s="1" t="s">
        <v>2446</v>
      </c>
      <c r="D10075" s="1" t="s">
        <v>8748</v>
      </c>
      <c r="E10075" s="1" t="s">
        <v>777</v>
      </c>
      <c r="F10075" s="1" t="s">
        <v>760</v>
      </c>
      <c r="G10075" s="1" t="s">
        <v>6683</v>
      </c>
      <c r="H10075" s="1" t="s">
        <v>7063</v>
      </c>
      <c r="I10075" s="1" t="s">
        <v>18708</v>
      </c>
      <c r="J10075" s="1" t="s">
        <v>28872</v>
      </c>
      <c r="K10075" s="1" t="s">
        <v>6845</v>
      </c>
      <c r="L10075" s="1" t="s">
        <v>6696</v>
      </c>
      <c r="M10075" s="1" t="s">
        <v>19129</v>
      </c>
      <c r="N10075" s="1" t="s">
        <v>26</v>
      </c>
      <c r="O10075" s="1" t="s">
        <v>26</v>
      </c>
      <c r="P10075" s="1" t="s">
        <v>18610</v>
      </c>
      <c r="Q10075" s="1" t="s">
        <v>13180</v>
      </c>
      <c r="R10075" s="1" t="s">
        <v>28873</v>
      </c>
      <c r="S10075" s="1" t="s">
        <v>26</v>
      </c>
      <c r="T10075" s="1" t="s">
        <v>26</v>
      </c>
      <c r="U10075" s="1" t="s">
        <v>26</v>
      </c>
      <c r="V10075" s="1" t="s">
        <v>26</v>
      </c>
      <c r="W10075" s="1" t="s">
        <v>26</v>
      </c>
      <c r="X10075" s="1" t="s">
        <v>26</v>
      </c>
      <c r="Y10075">
        <v>115041</v>
      </c>
      <c r="Z10075">
        <v>2010</v>
      </c>
      <c r="AA10075" s="1" t="s">
        <v>8754</v>
      </c>
      <c r="AB10075" s="2">
        <v>44336.113451041667</v>
      </c>
    </row>
    <row r="10076" spans="1:28" x14ac:dyDescent="0.25">
      <c r="A10076">
        <v>2020</v>
      </c>
      <c r="B10076">
        <v>54633</v>
      </c>
      <c r="C10076" s="1" t="s">
        <v>3723</v>
      </c>
      <c r="D10076" s="1" t="s">
        <v>15161</v>
      </c>
      <c r="E10076" s="1" t="s">
        <v>793</v>
      </c>
      <c r="F10076" s="1" t="s">
        <v>760</v>
      </c>
      <c r="G10076" s="1" t="s">
        <v>6683</v>
      </c>
      <c r="H10076" s="1" t="s">
        <v>6729</v>
      </c>
      <c r="I10076" s="1" t="s">
        <v>18607</v>
      </c>
      <c r="J10076" s="1" t="s">
        <v>27649</v>
      </c>
      <c r="K10076" s="1" t="s">
        <v>6809</v>
      </c>
      <c r="L10076" s="1" t="s">
        <v>6735</v>
      </c>
      <c r="M10076" s="1" t="s">
        <v>26</v>
      </c>
      <c r="N10076" s="1" t="s">
        <v>26</v>
      </c>
      <c r="O10076" s="1" t="s">
        <v>26</v>
      </c>
      <c r="P10076" s="1" t="s">
        <v>18610</v>
      </c>
      <c r="Q10076" s="1" t="s">
        <v>26</v>
      </c>
      <c r="R10076" s="1" t="s">
        <v>27650</v>
      </c>
      <c r="S10076" s="1" t="s">
        <v>26</v>
      </c>
      <c r="T10076" s="1" t="s">
        <v>26</v>
      </c>
      <c r="U10076" s="1" t="s">
        <v>26</v>
      </c>
      <c r="V10076" s="1" t="s">
        <v>27651</v>
      </c>
      <c r="W10076" s="1" t="s">
        <v>26</v>
      </c>
      <c r="X10076" s="1" t="s">
        <v>26</v>
      </c>
      <c r="Y10076">
        <v>88706</v>
      </c>
      <c r="Z10076">
        <v>2019</v>
      </c>
      <c r="AA10076" s="1" t="s">
        <v>15163</v>
      </c>
      <c r="AB10076" s="2">
        <v>44336.113451041667</v>
      </c>
    </row>
    <row r="10077" spans="1:28" x14ac:dyDescent="0.25">
      <c r="A10077">
        <v>2020</v>
      </c>
      <c r="B10077">
        <v>54513</v>
      </c>
      <c r="C10077" s="1" t="s">
        <v>3578</v>
      </c>
      <c r="D10077" s="1" t="s">
        <v>6693</v>
      </c>
      <c r="E10077" s="1" t="s">
        <v>211</v>
      </c>
      <c r="F10077" s="1" t="s">
        <v>54</v>
      </c>
      <c r="G10077" s="1" t="s">
        <v>6683</v>
      </c>
      <c r="H10077" s="1" t="s">
        <v>6700</v>
      </c>
      <c r="I10077" s="1" t="s">
        <v>18599</v>
      </c>
      <c r="J10077" s="1" t="s">
        <v>28725</v>
      </c>
      <c r="K10077" s="1" t="s">
        <v>6775</v>
      </c>
      <c r="L10077" s="1" t="s">
        <v>6686</v>
      </c>
      <c r="M10077" s="1" t="s">
        <v>26</v>
      </c>
      <c r="N10077" s="1" t="s">
        <v>26</v>
      </c>
      <c r="O10077" s="1" t="s">
        <v>26</v>
      </c>
      <c r="P10077" s="1" t="s">
        <v>26</v>
      </c>
      <c r="Q10077" s="1" t="s">
        <v>26</v>
      </c>
      <c r="R10077" s="1" t="s">
        <v>28726</v>
      </c>
      <c r="S10077" s="1" t="s">
        <v>6689</v>
      </c>
      <c r="T10077" s="1" t="s">
        <v>9009</v>
      </c>
      <c r="U10077" s="1" t="s">
        <v>26</v>
      </c>
      <c r="V10077" s="1" t="s">
        <v>6789</v>
      </c>
      <c r="W10077" s="1" t="s">
        <v>26</v>
      </c>
      <c r="X10077" s="1" t="s">
        <v>28727</v>
      </c>
      <c r="Y10077">
        <v>230767</v>
      </c>
      <c r="Z10077">
        <v>2019</v>
      </c>
      <c r="AA10077" s="1" t="s">
        <v>6702</v>
      </c>
      <c r="AB10077" s="2">
        <v>44336.113451041667</v>
      </c>
    </row>
    <row r="10078" spans="1:28" x14ac:dyDescent="0.25">
      <c r="A10078">
        <v>2020</v>
      </c>
      <c r="B10078">
        <v>58595</v>
      </c>
      <c r="C10078" s="1" t="s">
        <v>4109</v>
      </c>
      <c r="D10078" s="1" t="s">
        <v>6859</v>
      </c>
      <c r="E10078" s="1" t="s">
        <v>2538</v>
      </c>
      <c r="F10078" s="1" t="s">
        <v>760</v>
      </c>
      <c r="G10078" s="1" t="s">
        <v>6683</v>
      </c>
      <c r="H10078" s="1" t="s">
        <v>6741</v>
      </c>
      <c r="I10078" s="1" t="s">
        <v>18798</v>
      </c>
      <c r="J10078" s="1" t="s">
        <v>20575</v>
      </c>
      <c r="K10078" s="1" t="s">
        <v>7333</v>
      </c>
      <c r="L10078" s="1" t="s">
        <v>6735</v>
      </c>
      <c r="M10078" s="1" t="s">
        <v>18811</v>
      </c>
      <c r="N10078" s="1" t="s">
        <v>6701</v>
      </c>
      <c r="O10078" s="1" t="s">
        <v>6701</v>
      </c>
      <c r="P10078" s="1" t="s">
        <v>18610</v>
      </c>
      <c r="Q10078" s="1" t="s">
        <v>20576</v>
      </c>
      <c r="R10078" s="1" t="s">
        <v>20577</v>
      </c>
      <c r="S10078" s="1" t="s">
        <v>6689</v>
      </c>
      <c r="T10078" s="1" t="s">
        <v>7271</v>
      </c>
      <c r="U10078" s="1" t="s">
        <v>7271</v>
      </c>
      <c r="V10078" s="1" t="s">
        <v>6699</v>
      </c>
      <c r="W10078" s="1" t="s">
        <v>7271</v>
      </c>
      <c r="X10078" s="1" t="s">
        <v>18814</v>
      </c>
      <c r="Y10078">
        <v>24000</v>
      </c>
      <c r="Z10078">
        <v>2017</v>
      </c>
      <c r="AA10078" s="1" t="s">
        <v>6869</v>
      </c>
      <c r="AB10078" s="2">
        <v>44336.113451041667</v>
      </c>
    </row>
    <row r="10079" spans="1:28" x14ac:dyDescent="0.25">
      <c r="A10079">
        <v>2020</v>
      </c>
      <c r="B10079">
        <v>50578</v>
      </c>
      <c r="C10079" s="1" t="s">
        <v>2827</v>
      </c>
      <c r="D10079" s="1" t="s">
        <v>6816</v>
      </c>
      <c r="E10079" s="1" t="s">
        <v>448</v>
      </c>
      <c r="F10079" s="1" t="s">
        <v>24</v>
      </c>
      <c r="G10079" s="1" t="s">
        <v>6683</v>
      </c>
      <c r="H10079" s="1" t="s">
        <v>6748</v>
      </c>
      <c r="I10079" s="1" t="s">
        <v>18708</v>
      </c>
      <c r="J10079" s="1" t="s">
        <v>30796</v>
      </c>
      <c r="K10079" s="1" t="s">
        <v>6845</v>
      </c>
      <c r="L10079" s="1" t="s">
        <v>6735</v>
      </c>
      <c r="M10079" s="1" t="s">
        <v>26</v>
      </c>
      <c r="N10079" s="1" t="s">
        <v>26</v>
      </c>
      <c r="O10079" s="1" t="s">
        <v>26</v>
      </c>
      <c r="P10079" s="1" t="s">
        <v>18664</v>
      </c>
      <c r="Q10079" s="1" t="s">
        <v>17206</v>
      </c>
      <c r="R10079" s="1" t="s">
        <v>30797</v>
      </c>
      <c r="S10079" s="1" t="s">
        <v>6717</v>
      </c>
      <c r="T10079" s="1" t="s">
        <v>26</v>
      </c>
      <c r="U10079" s="1" t="s">
        <v>26</v>
      </c>
      <c r="V10079" s="1" t="s">
        <v>6699</v>
      </c>
      <c r="W10079" s="1" t="s">
        <v>26</v>
      </c>
      <c r="X10079" s="1" t="s">
        <v>26</v>
      </c>
      <c r="Y10079">
        <v>233763</v>
      </c>
      <c r="Z10079">
        <v>2018</v>
      </c>
      <c r="AA10079" s="1" t="s">
        <v>6823</v>
      </c>
      <c r="AB10079" s="2">
        <v>44336.113451041667</v>
      </c>
    </row>
    <row r="10080" spans="1:28" x14ac:dyDescent="0.25">
      <c r="A10080">
        <v>2020</v>
      </c>
      <c r="B10080">
        <v>59538</v>
      </c>
      <c r="C10080" s="1" t="s">
        <v>4268</v>
      </c>
      <c r="D10080" s="1" t="s">
        <v>8811</v>
      </c>
      <c r="E10080" s="1" t="s">
        <v>448</v>
      </c>
      <c r="F10080" s="1" t="s">
        <v>24</v>
      </c>
      <c r="G10080" s="1" t="s">
        <v>6683</v>
      </c>
      <c r="H10080" s="1" t="s">
        <v>6748</v>
      </c>
      <c r="I10080" s="1" t="s">
        <v>18635</v>
      </c>
      <c r="J10080" s="1" t="s">
        <v>30900</v>
      </c>
      <c r="K10080" s="1" t="s">
        <v>6845</v>
      </c>
      <c r="L10080" s="1" t="s">
        <v>18667</v>
      </c>
      <c r="M10080" s="1" t="s">
        <v>11473</v>
      </c>
      <c r="N10080" s="1" t="s">
        <v>26</v>
      </c>
      <c r="O10080" s="1" t="s">
        <v>26</v>
      </c>
      <c r="P10080" s="1" t="s">
        <v>26</v>
      </c>
      <c r="Q10080" s="1" t="s">
        <v>7957</v>
      </c>
      <c r="R10080" s="1" t="s">
        <v>30901</v>
      </c>
      <c r="S10080" s="1" t="s">
        <v>6689</v>
      </c>
      <c r="T10080" s="1" t="s">
        <v>26</v>
      </c>
      <c r="U10080" s="1" t="s">
        <v>26</v>
      </c>
      <c r="V10080" s="1" t="s">
        <v>6699</v>
      </c>
      <c r="W10080" s="1" t="s">
        <v>26</v>
      </c>
      <c r="X10080" s="1" t="s">
        <v>30902</v>
      </c>
      <c r="Y10080">
        <v>721599</v>
      </c>
      <c r="Z10080">
        <v>2016</v>
      </c>
      <c r="AA10080" s="1" t="s">
        <v>8816</v>
      </c>
      <c r="AB10080" s="2">
        <v>44336.113451041667</v>
      </c>
    </row>
    <row r="10081" spans="1:28" x14ac:dyDescent="0.25">
      <c r="A10081">
        <v>2020</v>
      </c>
      <c r="B10081">
        <v>31090</v>
      </c>
      <c r="C10081" s="1" t="s">
        <v>525</v>
      </c>
      <c r="D10081" s="1" t="s">
        <v>7486</v>
      </c>
      <c r="E10081" s="1" t="s">
        <v>23</v>
      </c>
      <c r="F10081" s="1" t="s">
        <v>24</v>
      </c>
      <c r="G10081" s="1" t="s">
        <v>6683</v>
      </c>
      <c r="H10081" s="1" t="s">
        <v>6690</v>
      </c>
      <c r="I10081" s="1" t="s">
        <v>18841</v>
      </c>
      <c r="J10081" s="1" t="s">
        <v>28885</v>
      </c>
      <c r="K10081" s="1" t="s">
        <v>13059</v>
      </c>
      <c r="L10081" s="1" t="s">
        <v>6735</v>
      </c>
      <c r="M10081" s="1" t="s">
        <v>17739</v>
      </c>
      <c r="N10081" s="1" t="s">
        <v>26</v>
      </c>
      <c r="O10081" s="1" t="s">
        <v>26</v>
      </c>
      <c r="P10081" s="1" t="s">
        <v>28886</v>
      </c>
      <c r="Q10081" s="1" t="s">
        <v>19329</v>
      </c>
      <c r="R10081" s="1" t="s">
        <v>28887</v>
      </c>
      <c r="S10081" s="1" t="s">
        <v>6707</v>
      </c>
      <c r="T10081" s="1" t="s">
        <v>26</v>
      </c>
      <c r="U10081" s="1" t="s">
        <v>26</v>
      </c>
      <c r="V10081" s="1" t="s">
        <v>6789</v>
      </c>
      <c r="W10081" s="1" t="s">
        <v>13048</v>
      </c>
      <c r="X10081" s="1" t="s">
        <v>28888</v>
      </c>
      <c r="Y10081">
        <v>701547</v>
      </c>
      <c r="Z10081">
        <v>2018</v>
      </c>
      <c r="AA10081" s="1" t="s">
        <v>7493</v>
      </c>
      <c r="AB10081" s="2">
        <v>44336.113451041667</v>
      </c>
    </row>
    <row r="10082" spans="1:28" x14ac:dyDescent="0.25">
      <c r="A10082">
        <v>2020</v>
      </c>
      <c r="B10082">
        <v>5871</v>
      </c>
      <c r="C10082" s="1" t="s">
        <v>222</v>
      </c>
      <c r="D10082" s="1" t="s">
        <v>26</v>
      </c>
      <c r="E10082" s="1" t="s">
        <v>103</v>
      </c>
      <c r="F10082" s="1" t="s">
        <v>54</v>
      </c>
      <c r="G10082" s="1" t="s">
        <v>6683</v>
      </c>
      <c r="H10082" s="1" t="s">
        <v>6838</v>
      </c>
      <c r="I10082" s="1" t="s">
        <v>18717</v>
      </c>
      <c r="J10082" s="1" t="s">
        <v>20387</v>
      </c>
      <c r="K10082" s="1" t="s">
        <v>7488</v>
      </c>
      <c r="L10082" s="1" t="s">
        <v>6686</v>
      </c>
      <c r="M10082" s="1" t="s">
        <v>26</v>
      </c>
      <c r="N10082" s="1" t="s">
        <v>26</v>
      </c>
      <c r="O10082" s="1" t="s">
        <v>26</v>
      </c>
      <c r="P10082" s="1" t="s">
        <v>26</v>
      </c>
      <c r="Q10082" s="1" t="s">
        <v>20388</v>
      </c>
      <c r="R10082" s="1" t="s">
        <v>20389</v>
      </c>
      <c r="S10082" s="1" t="s">
        <v>26</v>
      </c>
      <c r="T10082" s="1" t="s">
        <v>26</v>
      </c>
      <c r="U10082" s="1" t="s">
        <v>26</v>
      </c>
      <c r="V10082" s="1" t="s">
        <v>26</v>
      </c>
      <c r="W10082" s="1" t="s">
        <v>26</v>
      </c>
      <c r="X10082" s="1" t="s">
        <v>20390</v>
      </c>
      <c r="Y10082">
        <v>1492227</v>
      </c>
      <c r="Z10082">
        <v>2019</v>
      </c>
      <c r="AA10082" s="1" t="s">
        <v>26</v>
      </c>
      <c r="AB10082" s="2">
        <v>44336.113451041667</v>
      </c>
    </row>
    <row r="10083" spans="1:28" x14ac:dyDescent="0.25">
      <c r="A10083">
        <v>2020</v>
      </c>
      <c r="B10083">
        <v>31182</v>
      </c>
      <c r="C10083" s="1" t="s">
        <v>1071</v>
      </c>
      <c r="D10083" s="1" t="s">
        <v>8211</v>
      </c>
      <c r="E10083" s="1" t="s">
        <v>23</v>
      </c>
      <c r="F10083" s="1" t="s">
        <v>24</v>
      </c>
      <c r="G10083" s="1" t="s">
        <v>6683</v>
      </c>
      <c r="H10083" s="1" t="s">
        <v>6690</v>
      </c>
      <c r="I10083" s="1" t="s">
        <v>18892</v>
      </c>
      <c r="J10083" s="1" t="s">
        <v>21331</v>
      </c>
      <c r="K10083" s="1" t="s">
        <v>6775</v>
      </c>
      <c r="L10083" s="1" t="s">
        <v>6735</v>
      </c>
      <c r="M10083" s="1" t="s">
        <v>21332</v>
      </c>
      <c r="N10083" s="1" t="s">
        <v>6701</v>
      </c>
      <c r="O10083" s="1" t="s">
        <v>6701</v>
      </c>
      <c r="P10083" s="1" t="s">
        <v>18664</v>
      </c>
      <c r="Q10083" s="1" t="s">
        <v>21333</v>
      </c>
      <c r="R10083" s="1" t="s">
        <v>21334</v>
      </c>
      <c r="S10083" s="1" t="s">
        <v>26</v>
      </c>
      <c r="T10083" s="1" t="s">
        <v>26</v>
      </c>
      <c r="U10083" s="1" t="s">
        <v>26</v>
      </c>
      <c r="V10083" s="1" t="s">
        <v>6699</v>
      </c>
      <c r="W10083" s="1" t="s">
        <v>26</v>
      </c>
      <c r="X10083" s="1" t="s">
        <v>21186</v>
      </c>
      <c r="Y10083">
        <v>883305</v>
      </c>
      <c r="Z10083">
        <v>2018</v>
      </c>
      <c r="AA10083" s="1" t="s">
        <v>8216</v>
      </c>
      <c r="AB10083" s="2">
        <v>44336.113451041667</v>
      </c>
    </row>
    <row r="10084" spans="1:28" x14ac:dyDescent="0.25">
      <c r="A10084">
        <v>2020</v>
      </c>
      <c r="B10084">
        <v>31153</v>
      </c>
      <c r="C10084" s="1" t="s">
        <v>752</v>
      </c>
      <c r="D10084" s="1" t="s">
        <v>13389</v>
      </c>
      <c r="E10084" s="1" t="s">
        <v>753</v>
      </c>
      <c r="F10084" s="1" t="s">
        <v>54</v>
      </c>
      <c r="G10084" s="1" t="s">
        <v>6683</v>
      </c>
      <c r="H10084" s="1" t="s">
        <v>6718</v>
      </c>
      <c r="I10084" s="1" t="s">
        <v>18665</v>
      </c>
      <c r="J10084" s="1" t="s">
        <v>23536</v>
      </c>
      <c r="K10084" s="1" t="s">
        <v>6809</v>
      </c>
      <c r="L10084" s="1" t="s">
        <v>6686</v>
      </c>
      <c r="M10084" s="1" t="s">
        <v>26</v>
      </c>
      <c r="N10084" s="1" t="s">
        <v>26</v>
      </c>
      <c r="O10084" s="1" t="s">
        <v>26</v>
      </c>
      <c r="P10084" s="1" t="s">
        <v>26</v>
      </c>
      <c r="Q10084" s="1" t="s">
        <v>23381</v>
      </c>
      <c r="R10084" s="1" t="s">
        <v>23537</v>
      </c>
      <c r="S10084" s="1" t="s">
        <v>6689</v>
      </c>
      <c r="T10084" s="1" t="s">
        <v>15126</v>
      </c>
      <c r="U10084" s="1" t="s">
        <v>15126</v>
      </c>
      <c r="V10084" s="1" t="s">
        <v>6699</v>
      </c>
      <c r="W10084" s="1" t="s">
        <v>26</v>
      </c>
      <c r="X10084" s="1" t="s">
        <v>23538</v>
      </c>
      <c r="Y10084">
        <v>3644800</v>
      </c>
      <c r="Z10084">
        <v>2018</v>
      </c>
      <c r="AA10084" s="1" t="s">
        <v>13395</v>
      </c>
      <c r="AB10084" s="2">
        <v>44336.113451041667</v>
      </c>
    </row>
    <row r="10085" spans="1:28" x14ac:dyDescent="0.25">
      <c r="A10085">
        <v>2020</v>
      </c>
      <c r="B10085">
        <v>31166</v>
      </c>
      <c r="C10085" s="1" t="s">
        <v>831</v>
      </c>
      <c r="D10085" s="1" t="s">
        <v>9214</v>
      </c>
      <c r="E10085" s="1" t="s">
        <v>832</v>
      </c>
      <c r="F10085" s="1" t="s">
        <v>561</v>
      </c>
      <c r="G10085" s="1" t="s">
        <v>6683</v>
      </c>
      <c r="H10085" s="1" t="s">
        <v>6708</v>
      </c>
      <c r="I10085" s="1" t="s">
        <v>18599</v>
      </c>
      <c r="J10085" s="1" t="s">
        <v>26477</v>
      </c>
      <c r="K10085" s="1" t="s">
        <v>6845</v>
      </c>
      <c r="L10085" s="1" t="s">
        <v>6872</v>
      </c>
      <c r="M10085" s="1" t="s">
        <v>26478</v>
      </c>
      <c r="N10085" s="1" t="s">
        <v>26</v>
      </c>
      <c r="O10085" s="1" t="s">
        <v>26</v>
      </c>
      <c r="P10085" s="1" t="s">
        <v>18610</v>
      </c>
      <c r="Q10085" s="1" t="s">
        <v>26</v>
      </c>
      <c r="R10085" s="1" t="s">
        <v>26479</v>
      </c>
      <c r="S10085" s="1" t="s">
        <v>6707</v>
      </c>
      <c r="T10085" s="1" t="s">
        <v>26</v>
      </c>
      <c r="U10085" s="1" t="s">
        <v>26</v>
      </c>
      <c r="V10085" s="1" t="s">
        <v>6699</v>
      </c>
      <c r="W10085" s="1" t="s">
        <v>26</v>
      </c>
      <c r="X10085" s="1" t="s">
        <v>26</v>
      </c>
      <c r="Y10085">
        <v>10557810</v>
      </c>
      <c r="Z10085">
        <v>2020</v>
      </c>
      <c r="AA10085" s="1" t="s">
        <v>9218</v>
      </c>
      <c r="AB10085" s="2">
        <v>44336.113451041667</v>
      </c>
    </row>
    <row r="10086" spans="1:28" x14ac:dyDescent="0.25">
      <c r="A10086">
        <v>2020</v>
      </c>
      <c r="B10086">
        <v>73802</v>
      </c>
      <c r="C10086" s="1" t="s">
        <v>5432</v>
      </c>
      <c r="D10086" s="1" t="s">
        <v>26</v>
      </c>
      <c r="E10086" s="1" t="s">
        <v>777</v>
      </c>
      <c r="F10086" s="1" t="s">
        <v>760</v>
      </c>
      <c r="G10086" s="1" t="s">
        <v>6683</v>
      </c>
      <c r="H10086" s="1" t="s">
        <v>6690</v>
      </c>
      <c r="I10086" s="1" t="s">
        <v>18599</v>
      </c>
      <c r="J10086" s="1" t="s">
        <v>21604</v>
      </c>
      <c r="K10086" s="1" t="s">
        <v>7560</v>
      </c>
      <c r="L10086" s="1" t="s">
        <v>6902</v>
      </c>
      <c r="M10086" s="1" t="s">
        <v>21605</v>
      </c>
      <c r="N10086" s="1" t="s">
        <v>21606</v>
      </c>
      <c r="O10086" s="1" t="s">
        <v>26</v>
      </c>
      <c r="P10086" s="1" t="s">
        <v>18610</v>
      </c>
      <c r="Q10086" s="1" t="s">
        <v>21607</v>
      </c>
      <c r="R10086" s="1" t="s">
        <v>21608</v>
      </c>
      <c r="S10086" s="1" t="s">
        <v>18633</v>
      </c>
      <c r="T10086" s="1" t="s">
        <v>26</v>
      </c>
      <c r="U10086" s="1" t="s">
        <v>26</v>
      </c>
      <c r="V10086" s="1" t="s">
        <v>26</v>
      </c>
      <c r="W10086" s="1" t="s">
        <v>26</v>
      </c>
      <c r="X10086" s="1" t="s">
        <v>26</v>
      </c>
      <c r="Y10086">
        <v>21338</v>
      </c>
      <c r="Z10086">
        <v>2017</v>
      </c>
      <c r="AA10086" s="1" t="s">
        <v>26</v>
      </c>
      <c r="AB10086" s="2">
        <v>44336.113451041667</v>
      </c>
    </row>
    <row r="10087" spans="1:28" x14ac:dyDescent="0.25">
      <c r="A10087">
        <v>2020</v>
      </c>
      <c r="B10087">
        <v>58485</v>
      </c>
      <c r="C10087" s="1" t="s">
        <v>4020</v>
      </c>
      <c r="D10087" s="1" t="s">
        <v>26</v>
      </c>
      <c r="E10087" s="1" t="s">
        <v>23</v>
      </c>
      <c r="F10087" s="1" t="s">
        <v>24</v>
      </c>
      <c r="G10087" s="1" t="s">
        <v>6683</v>
      </c>
      <c r="H10087" s="1" t="s">
        <v>6690</v>
      </c>
      <c r="I10087" s="1" t="s">
        <v>18599</v>
      </c>
      <c r="J10087" s="1" t="s">
        <v>28276</v>
      </c>
      <c r="K10087" s="1" t="s">
        <v>13059</v>
      </c>
      <c r="L10087" s="1" t="s">
        <v>6686</v>
      </c>
      <c r="M10087" s="1" t="s">
        <v>26</v>
      </c>
      <c r="N10087" s="1" t="s">
        <v>26</v>
      </c>
      <c r="O10087" s="1" t="s">
        <v>26</v>
      </c>
      <c r="P10087" s="1" t="s">
        <v>18664</v>
      </c>
      <c r="Q10087" s="1" t="s">
        <v>26</v>
      </c>
      <c r="R10087" s="1" t="s">
        <v>28277</v>
      </c>
      <c r="S10087" s="1" t="s">
        <v>6689</v>
      </c>
      <c r="T10087" s="1" t="s">
        <v>7642</v>
      </c>
      <c r="U10087" s="1" t="s">
        <v>26</v>
      </c>
      <c r="V10087" s="1" t="s">
        <v>6699</v>
      </c>
      <c r="W10087" s="1" t="s">
        <v>26</v>
      </c>
      <c r="X10087" s="1" t="s">
        <v>28277</v>
      </c>
      <c r="Y10087">
        <v>55310</v>
      </c>
      <c r="Z10087">
        <v>2010</v>
      </c>
      <c r="AA10087" s="1" t="s">
        <v>15270</v>
      </c>
      <c r="AB10087" s="2">
        <v>44336.113451041667</v>
      </c>
    </row>
    <row r="10088" spans="1:28" x14ac:dyDescent="0.25">
      <c r="A10088">
        <v>2020</v>
      </c>
      <c r="B10088">
        <v>57509</v>
      </c>
      <c r="C10088" s="1" t="s">
        <v>3955</v>
      </c>
      <c r="D10088" s="1" t="s">
        <v>7268</v>
      </c>
      <c r="E10088" s="1" t="s">
        <v>793</v>
      </c>
      <c r="F10088" s="1" t="s">
        <v>760</v>
      </c>
      <c r="G10088" s="1" t="s">
        <v>6683</v>
      </c>
      <c r="H10088" s="1" t="s">
        <v>6729</v>
      </c>
      <c r="I10088" s="1" t="s">
        <v>18665</v>
      </c>
      <c r="J10088" s="1" t="s">
        <v>30903</v>
      </c>
      <c r="K10088" s="1" t="s">
        <v>6845</v>
      </c>
      <c r="L10088" s="1" t="s">
        <v>6696</v>
      </c>
      <c r="M10088" s="1" t="s">
        <v>26</v>
      </c>
      <c r="N10088" s="1" t="s">
        <v>26</v>
      </c>
      <c r="O10088" s="1" t="s">
        <v>26</v>
      </c>
      <c r="P10088" s="1" t="s">
        <v>18664</v>
      </c>
      <c r="Q10088" s="1" t="s">
        <v>10394</v>
      </c>
      <c r="R10088" s="1" t="s">
        <v>30904</v>
      </c>
      <c r="S10088" s="1" t="s">
        <v>6689</v>
      </c>
      <c r="T10088" s="1" t="s">
        <v>26</v>
      </c>
      <c r="U10088" s="1" t="s">
        <v>26</v>
      </c>
      <c r="V10088" s="1" t="s">
        <v>6740</v>
      </c>
      <c r="W10088" s="1" t="s">
        <v>26</v>
      </c>
      <c r="X10088" s="1" t="s">
        <v>30905</v>
      </c>
      <c r="Y10088">
        <v>513584</v>
      </c>
      <c r="Z10088">
        <v>2019</v>
      </c>
      <c r="AA10088" s="1" t="s">
        <v>7273</v>
      </c>
      <c r="AB10088" s="2">
        <v>44336.113451041667</v>
      </c>
    </row>
    <row r="10089" spans="1:28" x14ac:dyDescent="0.25">
      <c r="A10089">
        <v>2020</v>
      </c>
      <c r="B10089">
        <v>54037</v>
      </c>
      <c r="C10089" s="1" t="s">
        <v>3071</v>
      </c>
      <c r="D10089" s="1" t="s">
        <v>14273</v>
      </c>
      <c r="E10089" s="1" t="s">
        <v>23</v>
      </c>
      <c r="F10089" s="1" t="s">
        <v>24</v>
      </c>
      <c r="G10089" s="1" t="s">
        <v>6683</v>
      </c>
      <c r="H10089" s="1" t="s">
        <v>6690</v>
      </c>
      <c r="I10089" s="1" t="s">
        <v>18758</v>
      </c>
      <c r="J10089" s="1" t="s">
        <v>21568</v>
      </c>
      <c r="K10089" s="1" t="s">
        <v>6983</v>
      </c>
      <c r="L10089" s="1" t="s">
        <v>6735</v>
      </c>
      <c r="M10089" s="1" t="s">
        <v>26</v>
      </c>
      <c r="N10089" s="1" t="s">
        <v>26</v>
      </c>
      <c r="O10089" s="1" t="s">
        <v>26</v>
      </c>
      <c r="P10089" s="1" t="s">
        <v>26</v>
      </c>
      <c r="Q10089" s="1" t="s">
        <v>21569</v>
      </c>
      <c r="R10089" s="1" t="s">
        <v>21570</v>
      </c>
      <c r="S10089" s="1" t="s">
        <v>26</v>
      </c>
      <c r="T10089" s="1" t="s">
        <v>9101</v>
      </c>
      <c r="U10089" s="1" t="s">
        <v>6701</v>
      </c>
      <c r="V10089" s="1" t="s">
        <v>21571</v>
      </c>
      <c r="W10089" s="1" t="s">
        <v>9101</v>
      </c>
      <c r="X10089" s="1" t="s">
        <v>21572</v>
      </c>
      <c r="Y10089">
        <v>229062</v>
      </c>
      <c r="Z10089">
        <v>2019</v>
      </c>
      <c r="AA10089" s="1" t="s">
        <v>26</v>
      </c>
      <c r="AB10089" s="2">
        <v>44336.113451041667</v>
      </c>
    </row>
    <row r="10090" spans="1:28" x14ac:dyDescent="0.25">
      <c r="A10090">
        <v>2020</v>
      </c>
      <c r="B10090">
        <v>35880</v>
      </c>
      <c r="C10090" s="1" t="s">
        <v>1520</v>
      </c>
      <c r="D10090" s="1" t="s">
        <v>7840</v>
      </c>
      <c r="E10090" s="1" t="s">
        <v>793</v>
      </c>
      <c r="F10090" s="1" t="s">
        <v>760</v>
      </c>
      <c r="G10090" s="1" t="s">
        <v>6683</v>
      </c>
      <c r="H10090" s="1" t="s">
        <v>6729</v>
      </c>
      <c r="I10090" s="1" t="s">
        <v>18625</v>
      </c>
      <c r="J10090" s="1" t="s">
        <v>21757</v>
      </c>
      <c r="K10090" s="1" t="s">
        <v>13059</v>
      </c>
      <c r="L10090" s="1" t="s">
        <v>6735</v>
      </c>
      <c r="M10090" s="1" t="s">
        <v>26</v>
      </c>
      <c r="N10090" s="1" t="s">
        <v>26</v>
      </c>
      <c r="O10090" s="1" t="s">
        <v>26</v>
      </c>
      <c r="P10090" s="1" t="s">
        <v>26</v>
      </c>
      <c r="Q10090" s="1" t="s">
        <v>21758</v>
      </c>
      <c r="R10090" s="1" t="s">
        <v>21759</v>
      </c>
      <c r="S10090" s="1" t="s">
        <v>26</v>
      </c>
      <c r="T10090" s="1" t="s">
        <v>26</v>
      </c>
      <c r="U10090" s="1" t="s">
        <v>26</v>
      </c>
      <c r="V10090" s="1" t="s">
        <v>26</v>
      </c>
      <c r="W10090" s="1" t="s">
        <v>26</v>
      </c>
      <c r="X10090" s="1" t="s">
        <v>21760</v>
      </c>
      <c r="Y10090">
        <v>1479101</v>
      </c>
      <c r="Z10090">
        <v>2010</v>
      </c>
      <c r="AA10090" s="1" t="s">
        <v>7848</v>
      </c>
      <c r="AB10090" s="2">
        <v>44336.113451041667</v>
      </c>
    </row>
    <row r="10091" spans="1:28" x14ac:dyDescent="0.25">
      <c r="A10091">
        <v>2020</v>
      </c>
      <c r="B10091">
        <v>54075</v>
      </c>
      <c r="C10091" s="1" t="s">
        <v>3117</v>
      </c>
      <c r="D10091" s="1" t="s">
        <v>9624</v>
      </c>
      <c r="E10091" s="1" t="s">
        <v>23</v>
      </c>
      <c r="F10091" s="1" t="s">
        <v>24</v>
      </c>
      <c r="G10091" s="1" t="s">
        <v>6683</v>
      </c>
      <c r="H10091" s="1" t="s">
        <v>6690</v>
      </c>
      <c r="I10091" s="1" t="s">
        <v>18665</v>
      </c>
      <c r="J10091" s="1" t="s">
        <v>26515</v>
      </c>
      <c r="K10091" s="1" t="s">
        <v>6845</v>
      </c>
      <c r="L10091" s="1" t="s">
        <v>6902</v>
      </c>
      <c r="M10091" s="1" t="s">
        <v>26516</v>
      </c>
      <c r="N10091" s="1" t="s">
        <v>26</v>
      </c>
      <c r="O10091" s="1" t="s">
        <v>26</v>
      </c>
      <c r="P10091" s="1" t="s">
        <v>18664</v>
      </c>
      <c r="Q10091" s="1" t="s">
        <v>26517</v>
      </c>
      <c r="R10091" s="1" t="s">
        <v>26518</v>
      </c>
      <c r="S10091" s="1" t="s">
        <v>18633</v>
      </c>
      <c r="T10091" s="1" t="s">
        <v>26</v>
      </c>
      <c r="U10091" s="1" t="s">
        <v>26</v>
      </c>
      <c r="V10091" s="1" t="s">
        <v>26</v>
      </c>
      <c r="W10091" s="1" t="s">
        <v>26</v>
      </c>
      <c r="X10091" s="1" t="s">
        <v>26</v>
      </c>
      <c r="Y10091">
        <v>156500</v>
      </c>
      <c r="Z10091">
        <v>2019</v>
      </c>
      <c r="AA10091" s="1" t="s">
        <v>9629</v>
      </c>
      <c r="AB10091" s="2">
        <v>44336.113451041667</v>
      </c>
    </row>
    <row r="10092" spans="1:28" x14ac:dyDescent="0.25">
      <c r="A10092">
        <v>2020</v>
      </c>
      <c r="B10092">
        <v>834347</v>
      </c>
      <c r="C10092" s="1" t="s">
        <v>5904</v>
      </c>
      <c r="D10092" s="1" t="s">
        <v>26</v>
      </c>
      <c r="E10092" s="1" t="s">
        <v>3480</v>
      </c>
      <c r="F10092" s="1" t="s">
        <v>561</v>
      </c>
      <c r="G10092" s="1" t="s">
        <v>6683</v>
      </c>
      <c r="H10092" s="1" t="s">
        <v>7348</v>
      </c>
      <c r="I10092" s="1" t="s">
        <v>18955</v>
      </c>
      <c r="J10092" s="1" t="s">
        <v>22601</v>
      </c>
      <c r="K10092" s="1" t="s">
        <v>13669</v>
      </c>
      <c r="L10092" s="1" t="s">
        <v>18667</v>
      </c>
      <c r="M10092" s="1" t="s">
        <v>7286</v>
      </c>
      <c r="N10092" s="1" t="s">
        <v>6701</v>
      </c>
      <c r="O10092" s="1" t="s">
        <v>6701</v>
      </c>
      <c r="P10092" s="1" t="s">
        <v>18610</v>
      </c>
      <c r="Q10092" s="1" t="s">
        <v>26</v>
      </c>
      <c r="R10092" s="1" t="s">
        <v>22602</v>
      </c>
      <c r="S10092" s="1" t="s">
        <v>6689</v>
      </c>
      <c r="T10092" s="1" t="s">
        <v>22603</v>
      </c>
      <c r="U10092" s="1" t="s">
        <v>26</v>
      </c>
      <c r="V10092" s="1" t="s">
        <v>6699</v>
      </c>
      <c r="W10092" s="1" t="s">
        <v>26</v>
      </c>
      <c r="X10092" s="1" t="s">
        <v>26</v>
      </c>
      <c r="Y10092">
        <v>1108000</v>
      </c>
      <c r="Z10092">
        <v>2020</v>
      </c>
      <c r="AA10092" s="1" t="s">
        <v>12814</v>
      </c>
      <c r="AB10092" s="2">
        <v>44336.113451041667</v>
      </c>
    </row>
    <row r="10093" spans="1:28" x14ac:dyDescent="0.25">
      <c r="A10093">
        <v>2020</v>
      </c>
      <c r="B10093">
        <v>43910</v>
      </c>
      <c r="C10093" s="1" t="s">
        <v>2023</v>
      </c>
      <c r="D10093" s="1" t="s">
        <v>8083</v>
      </c>
      <c r="E10093" s="1" t="s">
        <v>23</v>
      </c>
      <c r="F10093" s="1" t="s">
        <v>24</v>
      </c>
      <c r="G10093" s="1" t="s">
        <v>6683</v>
      </c>
      <c r="H10093" s="1" t="s">
        <v>6690</v>
      </c>
      <c r="I10093" s="1" t="s">
        <v>18717</v>
      </c>
      <c r="J10093" s="1" t="s">
        <v>19451</v>
      </c>
      <c r="K10093" s="1" t="s">
        <v>8687</v>
      </c>
      <c r="L10093" s="1" t="s">
        <v>6735</v>
      </c>
      <c r="M10093" s="1" t="s">
        <v>26</v>
      </c>
      <c r="N10093" s="1" t="s">
        <v>26</v>
      </c>
      <c r="O10093" s="1" t="s">
        <v>26</v>
      </c>
      <c r="P10093" s="1" t="s">
        <v>26</v>
      </c>
      <c r="Q10093" s="1" t="s">
        <v>19452</v>
      </c>
      <c r="R10093" s="1" t="s">
        <v>19453</v>
      </c>
      <c r="S10093" s="1" t="s">
        <v>18633</v>
      </c>
      <c r="T10093" s="1" t="s">
        <v>7686</v>
      </c>
      <c r="U10093" s="1" t="s">
        <v>26</v>
      </c>
      <c r="V10093" s="1" t="s">
        <v>6699</v>
      </c>
      <c r="W10093" s="1" t="s">
        <v>26</v>
      </c>
      <c r="X10093" s="1" t="s">
        <v>19454</v>
      </c>
      <c r="Y10093">
        <v>922223</v>
      </c>
      <c r="Z10093">
        <v>2020</v>
      </c>
      <c r="AA10093" s="1" t="s">
        <v>8088</v>
      </c>
      <c r="AB10093" s="2">
        <v>44336.113451041667</v>
      </c>
    </row>
    <row r="10094" spans="1:28" x14ac:dyDescent="0.25">
      <c r="A10094">
        <v>2020</v>
      </c>
      <c r="B10094">
        <v>36254</v>
      </c>
      <c r="C10094" s="1" t="s">
        <v>1748</v>
      </c>
      <c r="D10094" s="1" t="s">
        <v>7427</v>
      </c>
      <c r="E10094" s="1" t="s">
        <v>581</v>
      </c>
      <c r="F10094" s="1" t="s">
        <v>54</v>
      </c>
      <c r="G10094" s="1" t="s">
        <v>6683</v>
      </c>
      <c r="H10094" s="1" t="s">
        <v>6718</v>
      </c>
      <c r="I10094" s="1" t="s">
        <v>18892</v>
      </c>
      <c r="J10094" s="1" t="s">
        <v>29926</v>
      </c>
      <c r="K10094" s="1" t="s">
        <v>7560</v>
      </c>
      <c r="L10094" s="1" t="s">
        <v>6735</v>
      </c>
      <c r="M10094" s="1" t="s">
        <v>20844</v>
      </c>
      <c r="N10094" s="1" t="s">
        <v>6701</v>
      </c>
      <c r="O10094" s="1" t="s">
        <v>6701</v>
      </c>
      <c r="P10094" s="1" t="s">
        <v>18895</v>
      </c>
      <c r="Q10094" s="1" t="s">
        <v>29927</v>
      </c>
      <c r="R10094" s="1" t="s">
        <v>29928</v>
      </c>
      <c r="S10094" s="1" t="s">
        <v>6707</v>
      </c>
      <c r="T10094" s="1" t="s">
        <v>8830</v>
      </c>
      <c r="U10094" s="1" t="s">
        <v>7383</v>
      </c>
      <c r="V10094" s="1" t="s">
        <v>6765</v>
      </c>
      <c r="W10094" s="1" t="s">
        <v>10570</v>
      </c>
      <c r="X10094" s="1" t="s">
        <v>26</v>
      </c>
      <c r="Y10094">
        <v>259150</v>
      </c>
      <c r="Z10094">
        <v>2019</v>
      </c>
      <c r="AA10094" s="1" t="s">
        <v>7431</v>
      </c>
      <c r="AB10094" s="2">
        <v>44336.113451041667</v>
      </c>
    </row>
    <row r="10095" spans="1:28" x14ac:dyDescent="0.25">
      <c r="A10095">
        <v>2020</v>
      </c>
      <c r="B10095">
        <v>834167</v>
      </c>
      <c r="C10095" s="1" t="s">
        <v>5847</v>
      </c>
      <c r="D10095" s="1" t="s">
        <v>7832</v>
      </c>
      <c r="E10095" s="1" t="s">
        <v>809</v>
      </c>
      <c r="F10095" s="1" t="s">
        <v>810</v>
      </c>
      <c r="G10095" s="1" t="s">
        <v>6683</v>
      </c>
      <c r="H10095" s="1" t="s">
        <v>7531</v>
      </c>
      <c r="I10095" s="1" t="s">
        <v>18652</v>
      </c>
      <c r="J10095" s="1" t="s">
        <v>30906</v>
      </c>
      <c r="K10095" s="1" t="s">
        <v>6845</v>
      </c>
      <c r="L10095" s="1" t="s">
        <v>18699</v>
      </c>
      <c r="M10095" s="1" t="s">
        <v>26</v>
      </c>
      <c r="N10095" s="1" t="s">
        <v>26</v>
      </c>
      <c r="O10095" s="1" t="s">
        <v>26</v>
      </c>
      <c r="P10095" s="1" t="s">
        <v>26</v>
      </c>
      <c r="Q10095" s="1" t="s">
        <v>26</v>
      </c>
      <c r="R10095" s="1" t="s">
        <v>30907</v>
      </c>
      <c r="S10095" s="1" t="s">
        <v>26</v>
      </c>
      <c r="T10095" s="1" t="s">
        <v>26</v>
      </c>
      <c r="U10095" s="1" t="s">
        <v>26</v>
      </c>
      <c r="V10095" s="1" t="s">
        <v>26</v>
      </c>
      <c r="W10095" s="1" t="s">
        <v>26</v>
      </c>
      <c r="X10095" s="1" t="s">
        <v>30908</v>
      </c>
      <c r="Y10095">
        <v>601574</v>
      </c>
      <c r="Z10095">
        <v>2011</v>
      </c>
      <c r="AA10095" s="1" t="s">
        <v>7837</v>
      </c>
      <c r="AB10095" s="2">
        <v>44336.113451041667</v>
      </c>
    </row>
    <row r="10096" spans="1:28" x14ac:dyDescent="0.25">
      <c r="A10096">
        <v>2020</v>
      </c>
      <c r="B10096">
        <v>834403</v>
      </c>
      <c r="C10096" s="1" t="s">
        <v>5929</v>
      </c>
      <c r="D10096" s="1" t="s">
        <v>26</v>
      </c>
      <c r="E10096" s="1" t="s">
        <v>777</v>
      </c>
      <c r="F10096" s="1" t="s">
        <v>760</v>
      </c>
      <c r="G10096" s="1" t="s">
        <v>6683</v>
      </c>
      <c r="H10096" s="1" t="s">
        <v>6690</v>
      </c>
      <c r="I10096" s="1" t="s">
        <v>18652</v>
      </c>
      <c r="J10096" s="1" t="s">
        <v>29083</v>
      </c>
      <c r="K10096" s="1" t="s">
        <v>6845</v>
      </c>
      <c r="L10096" s="1" t="s">
        <v>6735</v>
      </c>
      <c r="M10096" s="1" t="s">
        <v>29084</v>
      </c>
      <c r="N10096" s="1" t="s">
        <v>26</v>
      </c>
      <c r="O10096" s="1" t="s">
        <v>26</v>
      </c>
      <c r="P10096" s="1" t="s">
        <v>18803</v>
      </c>
      <c r="Q10096" s="1" t="s">
        <v>26</v>
      </c>
      <c r="R10096" s="1" t="s">
        <v>29085</v>
      </c>
      <c r="S10096" s="1" t="s">
        <v>6707</v>
      </c>
      <c r="T10096" s="1" t="s">
        <v>26</v>
      </c>
      <c r="U10096" s="1" t="s">
        <v>26</v>
      </c>
      <c r="V10096" s="1" t="s">
        <v>26</v>
      </c>
      <c r="W10096" s="1" t="s">
        <v>26</v>
      </c>
      <c r="X10096" s="1" t="s">
        <v>26</v>
      </c>
      <c r="Y10096">
        <v>37078</v>
      </c>
      <c r="Z10096">
        <v>2018</v>
      </c>
      <c r="AA10096" s="1" t="s">
        <v>26</v>
      </c>
      <c r="AB10096" s="2">
        <v>44336.113451041667</v>
      </c>
    </row>
    <row r="10097" spans="1:28" x14ac:dyDescent="0.25">
      <c r="A10097">
        <v>2020</v>
      </c>
      <c r="B10097">
        <v>73671</v>
      </c>
      <c r="C10097" s="1" t="s">
        <v>5274</v>
      </c>
      <c r="D10097" s="1" t="s">
        <v>26</v>
      </c>
      <c r="E10097" s="1" t="s">
        <v>777</v>
      </c>
      <c r="F10097" s="1" t="s">
        <v>760</v>
      </c>
      <c r="G10097" s="1" t="s">
        <v>6683</v>
      </c>
      <c r="H10097" s="1" t="s">
        <v>7063</v>
      </c>
      <c r="I10097" s="1" t="s">
        <v>20220</v>
      </c>
      <c r="J10097" s="1" t="s">
        <v>29331</v>
      </c>
      <c r="K10097" s="1" t="s">
        <v>6809</v>
      </c>
      <c r="L10097" s="1" t="s">
        <v>6696</v>
      </c>
      <c r="M10097" s="1" t="s">
        <v>29332</v>
      </c>
      <c r="N10097" s="1" t="s">
        <v>26</v>
      </c>
      <c r="O10097" s="1" t="s">
        <v>26</v>
      </c>
      <c r="P10097" s="1" t="s">
        <v>18610</v>
      </c>
      <c r="Q10097" s="1" t="s">
        <v>23818</v>
      </c>
      <c r="R10097" s="1" t="s">
        <v>29333</v>
      </c>
      <c r="S10097" s="1" t="s">
        <v>18633</v>
      </c>
      <c r="T10097" s="1" t="s">
        <v>29334</v>
      </c>
      <c r="U10097" s="1" t="s">
        <v>29334</v>
      </c>
      <c r="V10097" s="1" t="s">
        <v>6699</v>
      </c>
      <c r="W10097" s="1" t="s">
        <v>26</v>
      </c>
      <c r="X10097" s="1" t="s">
        <v>26</v>
      </c>
      <c r="Y10097">
        <v>199392</v>
      </c>
      <c r="Z10097">
        <v>2018</v>
      </c>
      <c r="AA10097" s="1" t="s">
        <v>26</v>
      </c>
      <c r="AB10097" s="2">
        <v>44336.113451041667</v>
      </c>
    </row>
    <row r="10098" spans="1:28" x14ac:dyDescent="0.25">
      <c r="A10098">
        <v>2020</v>
      </c>
      <c r="B10098">
        <v>35897</v>
      </c>
      <c r="C10098" s="1" t="s">
        <v>1593</v>
      </c>
      <c r="D10098" s="1" t="s">
        <v>6721</v>
      </c>
      <c r="E10098" s="1" t="s">
        <v>793</v>
      </c>
      <c r="F10098" s="1" t="s">
        <v>760</v>
      </c>
      <c r="G10098" s="1" t="s">
        <v>6683</v>
      </c>
      <c r="H10098" s="1" t="s">
        <v>6729</v>
      </c>
      <c r="I10098" s="1" t="s">
        <v>18703</v>
      </c>
      <c r="J10098" s="1" t="s">
        <v>24761</v>
      </c>
      <c r="K10098" s="1" t="s">
        <v>7560</v>
      </c>
      <c r="L10098" s="1" t="s">
        <v>6872</v>
      </c>
      <c r="M10098" s="1" t="s">
        <v>26</v>
      </c>
      <c r="N10098" s="1" t="s">
        <v>26</v>
      </c>
      <c r="O10098" s="1" t="s">
        <v>26</v>
      </c>
      <c r="P10098" s="1" t="s">
        <v>26</v>
      </c>
      <c r="Q10098" s="1" t="s">
        <v>24762</v>
      </c>
      <c r="R10098" s="1" t="s">
        <v>24763</v>
      </c>
      <c r="S10098" s="1" t="s">
        <v>6689</v>
      </c>
      <c r="T10098" s="1" t="s">
        <v>24764</v>
      </c>
      <c r="U10098" s="1" t="s">
        <v>24764</v>
      </c>
      <c r="V10098" s="1" t="s">
        <v>6699</v>
      </c>
      <c r="W10098" s="1" t="s">
        <v>24764</v>
      </c>
      <c r="X10098" s="1" t="s">
        <v>20866</v>
      </c>
      <c r="Y10098">
        <v>1204073</v>
      </c>
      <c r="Z10098">
        <v>2019</v>
      </c>
      <c r="AA10098" s="1" t="s">
        <v>6731</v>
      </c>
      <c r="AB10098" s="2">
        <v>44336.113451041667</v>
      </c>
    </row>
    <row r="10099" spans="1:28" x14ac:dyDescent="0.25">
      <c r="A10099">
        <v>2020</v>
      </c>
      <c r="B10099">
        <v>36494</v>
      </c>
      <c r="C10099" s="1" t="s">
        <v>1867</v>
      </c>
      <c r="D10099" s="1" t="s">
        <v>8837</v>
      </c>
      <c r="E10099" s="1" t="s">
        <v>581</v>
      </c>
      <c r="F10099" s="1" t="s">
        <v>54</v>
      </c>
      <c r="G10099" s="1" t="s">
        <v>6683</v>
      </c>
      <c r="H10099" s="1" t="s">
        <v>6718</v>
      </c>
      <c r="I10099" s="1" t="s">
        <v>18629</v>
      </c>
      <c r="J10099" s="1" t="s">
        <v>26163</v>
      </c>
      <c r="K10099" s="1" t="s">
        <v>7560</v>
      </c>
      <c r="L10099" s="1" t="s">
        <v>6735</v>
      </c>
      <c r="M10099" s="1" t="s">
        <v>14874</v>
      </c>
      <c r="N10099" s="1" t="s">
        <v>26164</v>
      </c>
      <c r="O10099" s="1" t="s">
        <v>26</v>
      </c>
      <c r="P10099" s="1" t="s">
        <v>18664</v>
      </c>
      <c r="Q10099" s="1" t="s">
        <v>26165</v>
      </c>
      <c r="R10099" s="1" t="s">
        <v>26</v>
      </c>
      <c r="S10099" s="1" t="s">
        <v>6707</v>
      </c>
      <c r="T10099" s="1" t="s">
        <v>26</v>
      </c>
      <c r="U10099" s="1" t="s">
        <v>26</v>
      </c>
      <c r="V10099" s="1" t="s">
        <v>6699</v>
      </c>
      <c r="W10099" s="1" t="s">
        <v>26</v>
      </c>
      <c r="X10099" s="1" t="s">
        <v>26166</v>
      </c>
      <c r="Y10099">
        <v>210440</v>
      </c>
      <c r="Z10099">
        <v>2017</v>
      </c>
      <c r="AA10099" s="1" t="s">
        <v>8841</v>
      </c>
      <c r="AB10099" s="2">
        <v>44336.113451041667</v>
      </c>
    </row>
    <row r="10100" spans="1:28" x14ac:dyDescent="0.25">
      <c r="A10100">
        <v>2020</v>
      </c>
      <c r="B10100">
        <v>31117</v>
      </c>
      <c r="C10100" s="1" t="s">
        <v>670</v>
      </c>
      <c r="D10100" s="1" t="s">
        <v>7997</v>
      </c>
      <c r="E10100" s="1" t="s">
        <v>448</v>
      </c>
      <c r="F10100" s="1" t="s">
        <v>24</v>
      </c>
      <c r="G10100" s="1" t="s">
        <v>6683</v>
      </c>
      <c r="H10100" s="1" t="s">
        <v>6748</v>
      </c>
      <c r="I10100" s="1" t="s">
        <v>18616</v>
      </c>
      <c r="J10100" s="1" t="s">
        <v>27325</v>
      </c>
      <c r="K10100" s="1" t="s">
        <v>6845</v>
      </c>
      <c r="L10100" s="1" t="s">
        <v>6735</v>
      </c>
      <c r="M10100" s="1" t="s">
        <v>27326</v>
      </c>
      <c r="N10100" s="1" t="s">
        <v>27327</v>
      </c>
      <c r="O10100" s="1" t="s">
        <v>26</v>
      </c>
      <c r="P10100" s="1" t="s">
        <v>27328</v>
      </c>
      <c r="Q10100" s="1" t="s">
        <v>27329</v>
      </c>
      <c r="R10100" s="1" t="s">
        <v>27330</v>
      </c>
      <c r="S10100" s="1" t="s">
        <v>6689</v>
      </c>
      <c r="T10100" s="1" t="s">
        <v>26</v>
      </c>
      <c r="U10100" s="1" t="s">
        <v>26</v>
      </c>
      <c r="V10100" s="1" t="s">
        <v>27331</v>
      </c>
      <c r="W10100" s="1" t="s">
        <v>26</v>
      </c>
      <c r="X10100" s="1" t="s">
        <v>15781</v>
      </c>
      <c r="Y10100">
        <v>2919971</v>
      </c>
      <c r="Z10100">
        <v>2018</v>
      </c>
      <c r="AA10100" s="1" t="s">
        <v>8003</v>
      </c>
      <c r="AB10100" s="2">
        <v>44336.113451041667</v>
      </c>
    </row>
    <row r="10101" spans="1:28" x14ac:dyDescent="0.25">
      <c r="A10101">
        <v>2020</v>
      </c>
      <c r="B10101">
        <v>841269</v>
      </c>
      <c r="C10101" s="1" t="s">
        <v>6199</v>
      </c>
      <c r="D10101" s="1" t="s">
        <v>26</v>
      </c>
      <c r="E10101" s="1" t="s">
        <v>777</v>
      </c>
      <c r="F10101" s="1" t="s">
        <v>760</v>
      </c>
      <c r="G10101" s="1" t="s">
        <v>6683</v>
      </c>
      <c r="H10101" s="1" t="s">
        <v>6690</v>
      </c>
      <c r="I10101" s="1" t="s">
        <v>18616</v>
      </c>
      <c r="J10101" s="1" t="s">
        <v>29550</v>
      </c>
      <c r="K10101" s="1" t="s">
        <v>6896</v>
      </c>
      <c r="L10101" s="1" t="s">
        <v>18699</v>
      </c>
      <c r="M10101" s="1" t="s">
        <v>29551</v>
      </c>
      <c r="N10101" s="1" t="s">
        <v>29552</v>
      </c>
      <c r="O10101" s="1" t="s">
        <v>6701</v>
      </c>
      <c r="P10101" s="1" t="s">
        <v>18610</v>
      </c>
      <c r="Q10101" s="1" t="s">
        <v>29553</v>
      </c>
      <c r="R10101" s="1" t="s">
        <v>29554</v>
      </c>
      <c r="S10101" s="1" t="s">
        <v>6689</v>
      </c>
      <c r="T10101" s="1" t="s">
        <v>26</v>
      </c>
      <c r="U10101" s="1" t="s">
        <v>26</v>
      </c>
      <c r="V10101" s="1" t="s">
        <v>6699</v>
      </c>
      <c r="W10101" s="1" t="s">
        <v>26</v>
      </c>
      <c r="X10101" s="1" t="s">
        <v>26</v>
      </c>
      <c r="Y10101">
        <v>25845</v>
      </c>
      <c r="Z10101">
        <v>2016</v>
      </c>
      <c r="AA10101" s="1" t="s">
        <v>26</v>
      </c>
      <c r="AB10101" s="2">
        <v>44336.113451041667</v>
      </c>
    </row>
    <row r="10102" spans="1:28" x14ac:dyDescent="0.25">
      <c r="A10102">
        <v>2020</v>
      </c>
      <c r="B10102">
        <v>31446</v>
      </c>
      <c r="C10102" s="1" t="s">
        <v>1128</v>
      </c>
      <c r="D10102" s="1" t="s">
        <v>7391</v>
      </c>
      <c r="E10102" s="1" t="s">
        <v>607</v>
      </c>
      <c r="F10102" s="1" t="s">
        <v>594</v>
      </c>
      <c r="G10102" s="1" t="s">
        <v>6683</v>
      </c>
      <c r="H10102" s="1" t="s">
        <v>6876</v>
      </c>
      <c r="I10102" s="1" t="s">
        <v>18607</v>
      </c>
      <c r="J10102" s="1" t="s">
        <v>30909</v>
      </c>
      <c r="K10102" s="1" t="s">
        <v>6775</v>
      </c>
      <c r="L10102" s="1" t="s">
        <v>6735</v>
      </c>
      <c r="M10102" s="1" t="s">
        <v>26</v>
      </c>
      <c r="N10102" s="1" t="s">
        <v>26</v>
      </c>
      <c r="O10102" s="1" t="s">
        <v>26</v>
      </c>
      <c r="P10102" s="1" t="s">
        <v>18610</v>
      </c>
      <c r="Q10102" s="1" t="s">
        <v>8680</v>
      </c>
      <c r="R10102" s="1" t="s">
        <v>30910</v>
      </c>
      <c r="S10102" s="1" t="s">
        <v>6689</v>
      </c>
      <c r="T10102" s="1" t="s">
        <v>30911</v>
      </c>
      <c r="U10102" s="1" t="s">
        <v>30911</v>
      </c>
      <c r="V10102" s="1" t="s">
        <v>6765</v>
      </c>
      <c r="W10102" s="1" t="s">
        <v>30911</v>
      </c>
      <c r="X10102" s="1" t="s">
        <v>26</v>
      </c>
      <c r="Y10102">
        <v>2645041</v>
      </c>
      <c r="Z10102">
        <v>2019</v>
      </c>
      <c r="AA10102" s="1" t="s">
        <v>7398</v>
      </c>
      <c r="AB10102" s="2">
        <v>44336.113451041667</v>
      </c>
    </row>
    <row r="10103" spans="1:28" x14ac:dyDescent="0.25">
      <c r="A10103">
        <v>2020</v>
      </c>
      <c r="B10103">
        <v>58357</v>
      </c>
      <c r="C10103" s="1" t="s">
        <v>3983</v>
      </c>
      <c r="D10103" s="1" t="s">
        <v>8740</v>
      </c>
      <c r="E10103" s="1" t="s">
        <v>23</v>
      </c>
      <c r="F10103" s="1" t="s">
        <v>24</v>
      </c>
      <c r="G10103" s="1" t="s">
        <v>6683</v>
      </c>
      <c r="H10103" s="1" t="s">
        <v>6690</v>
      </c>
      <c r="I10103" s="1" t="s">
        <v>18599</v>
      </c>
      <c r="J10103" s="1" t="s">
        <v>20006</v>
      </c>
      <c r="K10103" s="1" t="s">
        <v>7118</v>
      </c>
      <c r="L10103" s="1" t="s">
        <v>6735</v>
      </c>
      <c r="M10103" s="1" t="s">
        <v>26</v>
      </c>
      <c r="N10103" s="1" t="s">
        <v>26</v>
      </c>
      <c r="O10103" s="1" t="s">
        <v>26</v>
      </c>
      <c r="P10103" s="1" t="s">
        <v>26</v>
      </c>
      <c r="Q10103" s="1" t="s">
        <v>26</v>
      </c>
      <c r="R10103" s="1" t="s">
        <v>20007</v>
      </c>
      <c r="S10103" s="1" t="s">
        <v>26</v>
      </c>
      <c r="T10103" s="1" t="s">
        <v>26</v>
      </c>
      <c r="U10103" s="1" t="s">
        <v>26</v>
      </c>
      <c r="V10103" s="1" t="s">
        <v>6699</v>
      </c>
      <c r="W10103" s="1" t="s">
        <v>26</v>
      </c>
      <c r="X10103" s="1" t="s">
        <v>26</v>
      </c>
      <c r="Y10103">
        <v>34399</v>
      </c>
      <c r="Z10103">
        <v>2010</v>
      </c>
      <c r="AA10103" s="1" t="s">
        <v>8742</v>
      </c>
      <c r="AB10103" s="2">
        <v>44336.113451041667</v>
      </c>
    </row>
    <row r="10104" spans="1:28" x14ac:dyDescent="0.25">
      <c r="A10104">
        <v>2020</v>
      </c>
      <c r="B10104">
        <v>60409</v>
      </c>
      <c r="C10104" s="1" t="s">
        <v>4801</v>
      </c>
      <c r="D10104" s="1" t="s">
        <v>26</v>
      </c>
      <c r="E10104" s="1" t="s">
        <v>869</v>
      </c>
      <c r="F10104" s="1" t="s">
        <v>760</v>
      </c>
      <c r="G10104" s="1" t="s">
        <v>6683</v>
      </c>
      <c r="H10104" s="1" t="s">
        <v>7893</v>
      </c>
      <c r="I10104" s="1" t="s">
        <v>18798</v>
      </c>
      <c r="J10104" s="1" t="s">
        <v>25186</v>
      </c>
      <c r="K10104" s="1" t="s">
        <v>7333</v>
      </c>
      <c r="L10104" s="1" t="s">
        <v>6686</v>
      </c>
      <c r="M10104" s="1" t="s">
        <v>26</v>
      </c>
      <c r="N10104" s="1" t="s">
        <v>26</v>
      </c>
      <c r="O10104" s="1" t="s">
        <v>26</v>
      </c>
      <c r="P10104" s="1" t="s">
        <v>18610</v>
      </c>
      <c r="Q10104" s="1" t="s">
        <v>26</v>
      </c>
      <c r="R10104" s="1" t="s">
        <v>22205</v>
      </c>
      <c r="S10104" s="1" t="s">
        <v>6689</v>
      </c>
      <c r="T10104" s="1" t="s">
        <v>25187</v>
      </c>
      <c r="U10104" s="1" t="s">
        <v>26</v>
      </c>
      <c r="V10104" s="1" t="s">
        <v>6699</v>
      </c>
      <c r="W10104" s="1" t="s">
        <v>26</v>
      </c>
      <c r="X10104" s="1" t="s">
        <v>25188</v>
      </c>
      <c r="Y10104">
        <v>994494</v>
      </c>
      <c r="Z10104">
        <v>217</v>
      </c>
      <c r="AA10104" s="1" t="s">
        <v>26</v>
      </c>
      <c r="AB10104" s="2">
        <v>44336.113451041667</v>
      </c>
    </row>
    <row r="10105" spans="1:28" x14ac:dyDescent="0.25">
      <c r="A10105">
        <v>2020</v>
      </c>
      <c r="B10105">
        <v>43910</v>
      </c>
      <c r="C10105" s="1" t="s">
        <v>2023</v>
      </c>
      <c r="D10105" s="1" t="s">
        <v>8083</v>
      </c>
      <c r="E10105" s="1" t="s">
        <v>23</v>
      </c>
      <c r="F10105" s="1" t="s">
        <v>24</v>
      </c>
      <c r="G10105" s="1" t="s">
        <v>6683</v>
      </c>
      <c r="H10105" s="1" t="s">
        <v>6690</v>
      </c>
      <c r="I10105" s="1" t="s">
        <v>18675</v>
      </c>
      <c r="J10105" s="1" t="s">
        <v>20480</v>
      </c>
      <c r="K10105" s="1" t="s">
        <v>7118</v>
      </c>
      <c r="L10105" s="1" t="s">
        <v>6686</v>
      </c>
      <c r="M10105" s="1" t="s">
        <v>20481</v>
      </c>
      <c r="N10105" s="1" t="s">
        <v>20482</v>
      </c>
      <c r="O10105" s="1" t="s">
        <v>20482</v>
      </c>
      <c r="P10105" s="1" t="s">
        <v>20483</v>
      </c>
      <c r="Q10105" s="1" t="s">
        <v>20484</v>
      </c>
      <c r="R10105" s="1" t="s">
        <v>20485</v>
      </c>
      <c r="S10105" s="1" t="s">
        <v>6689</v>
      </c>
      <c r="T10105" s="1" t="s">
        <v>26</v>
      </c>
      <c r="U10105" s="1" t="s">
        <v>26</v>
      </c>
      <c r="V10105" s="1" t="s">
        <v>6699</v>
      </c>
      <c r="W10105" s="1" t="s">
        <v>26</v>
      </c>
      <c r="X10105" s="1" t="s">
        <v>20486</v>
      </c>
      <c r="Y10105">
        <v>922223</v>
      </c>
      <c r="Z10105">
        <v>2020</v>
      </c>
      <c r="AA10105" s="1" t="s">
        <v>8088</v>
      </c>
      <c r="AB10105" s="2">
        <v>44336.113451041667</v>
      </c>
    </row>
    <row r="10106" spans="1:28" x14ac:dyDescent="0.25">
      <c r="A10106">
        <v>2020</v>
      </c>
      <c r="B10106">
        <v>35268</v>
      </c>
      <c r="C10106" s="1" t="s">
        <v>1157</v>
      </c>
      <c r="D10106" s="1" t="s">
        <v>7679</v>
      </c>
      <c r="E10106" s="1" t="s">
        <v>23</v>
      </c>
      <c r="F10106" s="1" t="s">
        <v>24</v>
      </c>
      <c r="G10106" s="1" t="s">
        <v>6683</v>
      </c>
      <c r="H10106" s="1" t="s">
        <v>6690</v>
      </c>
      <c r="I10106" s="1" t="s">
        <v>18629</v>
      </c>
      <c r="J10106" s="1" t="s">
        <v>25748</v>
      </c>
      <c r="K10106" s="1" t="s">
        <v>13059</v>
      </c>
      <c r="L10106" s="1" t="s">
        <v>6735</v>
      </c>
      <c r="M10106" s="1" t="s">
        <v>26</v>
      </c>
      <c r="N10106" s="1" t="s">
        <v>26</v>
      </c>
      <c r="O10106" s="1" t="s">
        <v>26</v>
      </c>
      <c r="P10106" s="1" t="s">
        <v>18610</v>
      </c>
      <c r="Q10106" s="1" t="s">
        <v>22274</v>
      </c>
      <c r="R10106" s="1" t="s">
        <v>25749</v>
      </c>
      <c r="S10106" s="1" t="s">
        <v>6689</v>
      </c>
      <c r="T10106" s="1" t="s">
        <v>11906</v>
      </c>
      <c r="U10106" s="1" t="s">
        <v>6926</v>
      </c>
      <c r="V10106" s="1" t="s">
        <v>25750</v>
      </c>
      <c r="W10106" s="1" t="s">
        <v>6940</v>
      </c>
      <c r="X10106" s="1" t="s">
        <v>25751</v>
      </c>
      <c r="Y10106">
        <v>695926</v>
      </c>
      <c r="Z10106">
        <v>2018</v>
      </c>
      <c r="AA10106" s="1" t="s">
        <v>7688</v>
      </c>
      <c r="AB10106" s="2">
        <v>44336.113451041667</v>
      </c>
    </row>
    <row r="10107" spans="1:28" x14ac:dyDescent="0.25">
      <c r="A10107">
        <v>2020</v>
      </c>
      <c r="B10107">
        <v>31166</v>
      </c>
      <c r="C10107" s="1" t="s">
        <v>831</v>
      </c>
      <c r="D10107" s="1" t="s">
        <v>9214</v>
      </c>
      <c r="E10107" s="1" t="s">
        <v>832</v>
      </c>
      <c r="F10107" s="1" t="s">
        <v>561</v>
      </c>
      <c r="G10107" s="1" t="s">
        <v>6683</v>
      </c>
      <c r="H10107" s="1" t="s">
        <v>6708</v>
      </c>
      <c r="I10107" s="1" t="s">
        <v>18599</v>
      </c>
      <c r="J10107" s="1" t="s">
        <v>27942</v>
      </c>
      <c r="K10107" s="1" t="s">
        <v>6896</v>
      </c>
      <c r="L10107" s="1" t="s">
        <v>6872</v>
      </c>
      <c r="M10107" s="1" t="s">
        <v>27943</v>
      </c>
      <c r="N10107" s="1" t="s">
        <v>26</v>
      </c>
      <c r="O10107" s="1" t="s">
        <v>26</v>
      </c>
      <c r="P10107" s="1" t="s">
        <v>18610</v>
      </c>
      <c r="Q10107" s="1" t="s">
        <v>26</v>
      </c>
      <c r="R10107" s="1" t="s">
        <v>27944</v>
      </c>
      <c r="S10107" s="1" t="s">
        <v>6707</v>
      </c>
      <c r="T10107" s="1" t="s">
        <v>26</v>
      </c>
      <c r="U10107" s="1" t="s">
        <v>26</v>
      </c>
      <c r="V10107" s="1" t="s">
        <v>6699</v>
      </c>
      <c r="W10107" s="1" t="s">
        <v>26</v>
      </c>
      <c r="X10107" s="1" t="s">
        <v>26</v>
      </c>
      <c r="Y10107">
        <v>10557810</v>
      </c>
      <c r="Z10107">
        <v>2020</v>
      </c>
      <c r="AA10107" s="1" t="s">
        <v>9218</v>
      </c>
      <c r="AB10107" s="2">
        <v>44336.113451041667</v>
      </c>
    </row>
    <row r="10108" spans="1:28" x14ac:dyDescent="0.25">
      <c r="A10108">
        <v>2020</v>
      </c>
      <c r="B10108">
        <v>42178</v>
      </c>
      <c r="C10108" s="1" t="s">
        <v>1947</v>
      </c>
      <c r="D10108" s="1" t="s">
        <v>10626</v>
      </c>
      <c r="E10108" s="1" t="s">
        <v>1948</v>
      </c>
      <c r="F10108" s="1" t="s">
        <v>760</v>
      </c>
      <c r="G10108" s="1" t="s">
        <v>6683</v>
      </c>
      <c r="H10108" s="1" t="s">
        <v>6690</v>
      </c>
      <c r="I10108" s="1" t="s">
        <v>18965</v>
      </c>
      <c r="J10108" s="1" t="s">
        <v>25398</v>
      </c>
      <c r="K10108" s="1" t="s">
        <v>7560</v>
      </c>
      <c r="L10108" s="1" t="s">
        <v>6902</v>
      </c>
      <c r="M10108" s="1" t="s">
        <v>26</v>
      </c>
      <c r="N10108" s="1" t="s">
        <v>26</v>
      </c>
      <c r="O10108" s="1" t="s">
        <v>26</v>
      </c>
      <c r="P10108" s="1" t="s">
        <v>26</v>
      </c>
      <c r="Q10108" s="1" t="s">
        <v>25399</v>
      </c>
      <c r="R10108" s="1" t="s">
        <v>25400</v>
      </c>
      <c r="S10108" s="1" t="s">
        <v>18633</v>
      </c>
      <c r="T10108" s="1" t="s">
        <v>26</v>
      </c>
      <c r="U10108" s="1" t="s">
        <v>26</v>
      </c>
      <c r="V10108" s="1" t="s">
        <v>26</v>
      </c>
      <c r="W10108" s="1" t="s">
        <v>26</v>
      </c>
      <c r="X10108" s="1" t="s">
        <v>26</v>
      </c>
      <c r="Y10108">
        <v>2239191</v>
      </c>
      <c r="Z10108">
        <v>2010</v>
      </c>
      <c r="AA10108" s="1" t="s">
        <v>10633</v>
      </c>
      <c r="AB10108" s="2">
        <v>44336.113451041667</v>
      </c>
    </row>
    <row r="10109" spans="1:28" x14ac:dyDescent="0.25">
      <c r="A10109">
        <v>2020</v>
      </c>
      <c r="B10109">
        <v>2185</v>
      </c>
      <c r="C10109" s="1" t="s">
        <v>119</v>
      </c>
      <c r="D10109" s="1" t="s">
        <v>13963</v>
      </c>
      <c r="E10109" s="1" t="s">
        <v>103</v>
      </c>
      <c r="F10109" s="1" t="s">
        <v>54</v>
      </c>
      <c r="G10109" s="1" t="s">
        <v>6683</v>
      </c>
      <c r="H10109" s="1" t="s">
        <v>6838</v>
      </c>
      <c r="I10109" s="1" t="s">
        <v>18599</v>
      </c>
      <c r="J10109" s="1" t="s">
        <v>24854</v>
      </c>
      <c r="K10109" s="1" t="s">
        <v>7560</v>
      </c>
      <c r="L10109" s="1" t="s">
        <v>6872</v>
      </c>
      <c r="M10109" s="1" t="s">
        <v>26</v>
      </c>
      <c r="N10109" s="1" t="s">
        <v>26</v>
      </c>
      <c r="O10109" s="1" t="s">
        <v>26</v>
      </c>
      <c r="P10109" s="1" t="s">
        <v>24855</v>
      </c>
      <c r="Q10109" s="1" t="s">
        <v>24856</v>
      </c>
      <c r="R10109" s="1" t="s">
        <v>24857</v>
      </c>
      <c r="S10109" s="1" t="s">
        <v>6689</v>
      </c>
      <c r="T10109" s="1" t="s">
        <v>24858</v>
      </c>
      <c r="U10109" s="1" t="s">
        <v>26</v>
      </c>
      <c r="V10109" s="1" t="s">
        <v>24859</v>
      </c>
      <c r="W10109" s="1" t="s">
        <v>24858</v>
      </c>
      <c r="X10109" s="1" t="s">
        <v>24860</v>
      </c>
      <c r="Y10109">
        <v>463400</v>
      </c>
      <c r="Z10109">
        <v>2018</v>
      </c>
      <c r="AA10109" s="1" t="s">
        <v>26</v>
      </c>
      <c r="AB10109" s="2">
        <v>44336.113451041667</v>
      </c>
    </row>
    <row r="10110" spans="1:28" x14ac:dyDescent="0.25">
      <c r="A10110">
        <v>2020</v>
      </c>
      <c r="B10110">
        <v>31108</v>
      </c>
      <c r="C10110" s="1" t="s">
        <v>541</v>
      </c>
      <c r="D10110" s="1" t="s">
        <v>8818</v>
      </c>
      <c r="E10110" s="1" t="s">
        <v>23</v>
      </c>
      <c r="F10110" s="1" t="s">
        <v>24</v>
      </c>
      <c r="G10110" s="1" t="s">
        <v>6683</v>
      </c>
      <c r="H10110" s="1" t="s">
        <v>6690</v>
      </c>
      <c r="I10110" s="1" t="s">
        <v>18798</v>
      </c>
      <c r="J10110" s="1" t="s">
        <v>20329</v>
      </c>
      <c r="K10110" s="1" t="s">
        <v>7560</v>
      </c>
      <c r="L10110" s="1" t="s">
        <v>6902</v>
      </c>
      <c r="M10110" s="1" t="s">
        <v>26</v>
      </c>
      <c r="N10110" s="1" t="s">
        <v>26</v>
      </c>
      <c r="O10110" s="1" t="s">
        <v>26</v>
      </c>
      <c r="P10110" s="1" t="s">
        <v>26</v>
      </c>
      <c r="Q10110" s="1" t="s">
        <v>20330</v>
      </c>
      <c r="R10110" s="1" t="s">
        <v>20331</v>
      </c>
      <c r="S10110" s="1" t="s">
        <v>18633</v>
      </c>
      <c r="T10110" s="1" t="s">
        <v>20332</v>
      </c>
      <c r="U10110" s="1" t="s">
        <v>20332</v>
      </c>
      <c r="V10110" s="1" t="s">
        <v>6699</v>
      </c>
      <c r="W10110" s="1" t="s">
        <v>20332</v>
      </c>
      <c r="X10110" s="1" t="s">
        <v>20333</v>
      </c>
      <c r="Y10110">
        <v>2343365</v>
      </c>
      <c r="Z10110">
        <v>2019</v>
      </c>
      <c r="AA10110" s="1" t="s">
        <v>8824</v>
      </c>
      <c r="AB10110" s="2">
        <v>44336.113451041667</v>
      </c>
    </row>
    <row r="10111" spans="1:28" x14ac:dyDescent="0.25">
      <c r="A10111">
        <v>2020</v>
      </c>
      <c r="B10111">
        <v>834083</v>
      </c>
      <c r="C10111" s="1" t="s">
        <v>5830</v>
      </c>
      <c r="D10111" s="1" t="s">
        <v>26</v>
      </c>
      <c r="E10111" s="1" t="s">
        <v>23</v>
      </c>
      <c r="F10111" s="1" t="s">
        <v>24</v>
      </c>
      <c r="G10111" s="1" t="s">
        <v>6683</v>
      </c>
      <c r="H10111" s="1" t="s">
        <v>6690</v>
      </c>
      <c r="I10111" s="1" t="s">
        <v>18675</v>
      </c>
      <c r="J10111" s="1" t="s">
        <v>23313</v>
      </c>
      <c r="K10111" s="1" t="s">
        <v>6775</v>
      </c>
      <c r="L10111" s="1" t="s">
        <v>6696</v>
      </c>
      <c r="M10111" s="1" t="s">
        <v>26</v>
      </c>
      <c r="N10111" s="1" t="s">
        <v>26</v>
      </c>
      <c r="O10111" s="1" t="s">
        <v>23314</v>
      </c>
      <c r="P10111" s="1" t="s">
        <v>22421</v>
      </c>
      <c r="Q10111" s="1" t="s">
        <v>26</v>
      </c>
      <c r="R10111" s="1" t="s">
        <v>26</v>
      </c>
      <c r="S10111" s="1" t="s">
        <v>26</v>
      </c>
      <c r="T10111" s="1" t="s">
        <v>26</v>
      </c>
      <c r="U10111" s="1" t="s">
        <v>26</v>
      </c>
      <c r="V10111" s="1" t="s">
        <v>26</v>
      </c>
      <c r="W10111" s="1" t="s">
        <v>26</v>
      </c>
      <c r="X10111" s="1" t="s">
        <v>26</v>
      </c>
      <c r="Y10111">
        <v>67000</v>
      </c>
      <c r="Z10111">
        <v>2018</v>
      </c>
      <c r="AA10111" s="1" t="s">
        <v>26</v>
      </c>
      <c r="AB10111" s="2">
        <v>44336.113451041667</v>
      </c>
    </row>
    <row r="10112" spans="1:28" x14ac:dyDescent="0.25">
      <c r="A10112">
        <v>2020</v>
      </c>
      <c r="B10112">
        <v>845133</v>
      </c>
      <c r="C10112" s="1" t="s">
        <v>6286</v>
      </c>
      <c r="D10112" s="1" t="s">
        <v>26</v>
      </c>
      <c r="E10112" s="1" t="s">
        <v>793</v>
      </c>
      <c r="F10112" s="1" t="s">
        <v>760</v>
      </c>
      <c r="G10112" s="1" t="s">
        <v>6683</v>
      </c>
      <c r="H10112" s="1" t="s">
        <v>6729</v>
      </c>
      <c r="I10112" s="1" t="s">
        <v>26</v>
      </c>
      <c r="J10112" s="1" t="s">
        <v>26</v>
      </c>
      <c r="K10112" s="1" t="s">
        <v>26</v>
      </c>
      <c r="L10112" s="1" t="s">
        <v>26</v>
      </c>
      <c r="M10112" s="1" t="s">
        <v>26</v>
      </c>
      <c r="N10112" s="1" t="s">
        <v>26</v>
      </c>
      <c r="O10112" s="1" t="s">
        <v>26</v>
      </c>
      <c r="P10112" s="1" t="s">
        <v>26</v>
      </c>
      <c r="Q10112" s="1" t="s">
        <v>26</v>
      </c>
      <c r="R10112" s="1" t="s">
        <v>26</v>
      </c>
      <c r="S10112" s="1" t="s">
        <v>26</v>
      </c>
      <c r="T10112" s="1" t="s">
        <v>26</v>
      </c>
      <c r="U10112" s="1" t="s">
        <v>26</v>
      </c>
      <c r="V10112" s="1" t="s">
        <v>26</v>
      </c>
      <c r="W10112" s="1" t="s">
        <v>26</v>
      </c>
      <c r="X10112" s="1" t="s">
        <v>26</v>
      </c>
      <c r="Y10112">
        <v>4120</v>
      </c>
      <c r="Z10112">
        <v>2010</v>
      </c>
      <c r="AA10112" s="1" t="s">
        <v>26</v>
      </c>
      <c r="AB10112" s="2">
        <v>44336.113451041667</v>
      </c>
    </row>
    <row r="10113" spans="1:28" x14ac:dyDescent="0.25">
      <c r="A10113">
        <v>2020</v>
      </c>
      <c r="B10113">
        <v>841269</v>
      </c>
      <c r="C10113" s="1" t="s">
        <v>6199</v>
      </c>
      <c r="D10113" s="1" t="s">
        <v>26</v>
      </c>
      <c r="E10113" s="1" t="s">
        <v>777</v>
      </c>
      <c r="F10113" s="1" t="s">
        <v>760</v>
      </c>
      <c r="G10113" s="1" t="s">
        <v>6683</v>
      </c>
      <c r="H10113" s="1" t="s">
        <v>6690</v>
      </c>
      <c r="I10113" s="1" t="s">
        <v>18612</v>
      </c>
      <c r="J10113" s="1" t="s">
        <v>19224</v>
      </c>
      <c r="K10113" s="1" t="s">
        <v>6809</v>
      </c>
      <c r="L10113" s="1" t="s">
        <v>26</v>
      </c>
      <c r="M10113" s="1" t="s">
        <v>19225</v>
      </c>
      <c r="N10113" s="1" t="s">
        <v>26</v>
      </c>
      <c r="O10113" s="1" t="s">
        <v>26</v>
      </c>
      <c r="P10113" s="1" t="s">
        <v>18610</v>
      </c>
      <c r="Q10113" s="1" t="s">
        <v>19226</v>
      </c>
      <c r="R10113" s="1" t="s">
        <v>19227</v>
      </c>
      <c r="S10113" s="1" t="s">
        <v>6689</v>
      </c>
      <c r="T10113" s="1" t="s">
        <v>26</v>
      </c>
      <c r="U10113" s="1" t="s">
        <v>26</v>
      </c>
      <c r="V10113" s="1" t="s">
        <v>6699</v>
      </c>
      <c r="W10113" s="1" t="s">
        <v>26</v>
      </c>
      <c r="X10113" s="1" t="s">
        <v>26</v>
      </c>
      <c r="Y10113">
        <v>25845</v>
      </c>
      <c r="Z10113">
        <v>2016</v>
      </c>
      <c r="AA10113" s="1" t="s">
        <v>26</v>
      </c>
      <c r="AB10113" s="2">
        <v>44336.113451041667</v>
      </c>
    </row>
    <row r="10114" spans="1:28" x14ac:dyDescent="0.25">
      <c r="A10114">
        <v>2020</v>
      </c>
      <c r="B10114">
        <v>74453</v>
      </c>
      <c r="C10114" s="1" t="s">
        <v>5479</v>
      </c>
      <c r="D10114" s="1" t="s">
        <v>26</v>
      </c>
      <c r="E10114" s="1" t="s">
        <v>23</v>
      </c>
      <c r="F10114" s="1" t="s">
        <v>24</v>
      </c>
      <c r="G10114" s="1" t="s">
        <v>6683</v>
      </c>
      <c r="H10114" s="1" t="s">
        <v>6690</v>
      </c>
      <c r="I10114" s="1" t="s">
        <v>18708</v>
      </c>
      <c r="J10114" s="1" t="s">
        <v>21220</v>
      </c>
      <c r="K10114" s="1" t="s">
        <v>7560</v>
      </c>
      <c r="L10114" s="1" t="s">
        <v>6735</v>
      </c>
      <c r="M10114" s="1" t="s">
        <v>26</v>
      </c>
      <c r="N10114" s="1" t="s">
        <v>26</v>
      </c>
      <c r="O10114" s="1" t="s">
        <v>26</v>
      </c>
      <c r="P10114" s="1" t="s">
        <v>21221</v>
      </c>
      <c r="Q10114" s="1" t="s">
        <v>26</v>
      </c>
      <c r="R10114" s="1" t="s">
        <v>21222</v>
      </c>
      <c r="S10114" s="1" t="s">
        <v>6689</v>
      </c>
      <c r="T10114" s="1" t="s">
        <v>7593</v>
      </c>
      <c r="U10114" s="1" t="s">
        <v>26</v>
      </c>
      <c r="V10114" s="1" t="s">
        <v>6699</v>
      </c>
      <c r="W10114" s="1" t="s">
        <v>26</v>
      </c>
      <c r="X10114" s="1" t="s">
        <v>21223</v>
      </c>
      <c r="Y10114">
        <v>29767</v>
      </c>
      <c r="Z10114">
        <v>2019</v>
      </c>
      <c r="AA10114" s="1" t="s">
        <v>26</v>
      </c>
      <c r="AB10114" s="2">
        <v>44336.113451041667</v>
      </c>
    </row>
    <row r="10115" spans="1:28" x14ac:dyDescent="0.25">
      <c r="A10115">
        <v>2020</v>
      </c>
      <c r="B10115">
        <v>35859</v>
      </c>
      <c r="C10115" s="1" t="s">
        <v>1367</v>
      </c>
      <c r="D10115" s="1" t="s">
        <v>13768</v>
      </c>
      <c r="E10115" s="1" t="s">
        <v>23</v>
      </c>
      <c r="F10115" s="1" t="s">
        <v>24</v>
      </c>
      <c r="G10115" s="1" t="s">
        <v>6683</v>
      </c>
      <c r="H10115" s="1" t="s">
        <v>6690</v>
      </c>
      <c r="I10115" s="1" t="s">
        <v>18965</v>
      </c>
      <c r="J10115" s="1" t="s">
        <v>28397</v>
      </c>
      <c r="K10115" s="1" t="s">
        <v>7488</v>
      </c>
      <c r="L10115" s="1" t="s">
        <v>6686</v>
      </c>
      <c r="M10115" s="1" t="s">
        <v>11906</v>
      </c>
      <c r="N10115" s="1" t="s">
        <v>26</v>
      </c>
      <c r="O10115" s="1" t="s">
        <v>26</v>
      </c>
      <c r="P10115" s="1" t="s">
        <v>18610</v>
      </c>
      <c r="Q10115" s="1" t="s">
        <v>28398</v>
      </c>
      <c r="R10115" s="1" t="s">
        <v>28399</v>
      </c>
      <c r="S10115" s="1" t="s">
        <v>6707</v>
      </c>
      <c r="T10115" s="1" t="s">
        <v>26</v>
      </c>
      <c r="U10115" s="1" t="s">
        <v>26</v>
      </c>
      <c r="V10115" s="1" t="s">
        <v>26</v>
      </c>
      <c r="W10115" s="1" t="s">
        <v>26</v>
      </c>
      <c r="X10115" s="1" t="s">
        <v>28400</v>
      </c>
      <c r="Y10115">
        <v>383793</v>
      </c>
      <c r="Z10115">
        <v>2018</v>
      </c>
      <c r="AA10115" s="1" t="s">
        <v>13774</v>
      </c>
      <c r="AB10115" s="2">
        <v>44336.113451041667</v>
      </c>
    </row>
    <row r="10116" spans="1:28" x14ac:dyDescent="0.25">
      <c r="A10116">
        <v>2020</v>
      </c>
      <c r="B10116">
        <v>73701</v>
      </c>
      <c r="C10116" s="1" t="s">
        <v>5330</v>
      </c>
      <c r="D10116" s="1" t="s">
        <v>26</v>
      </c>
      <c r="E10116" s="1" t="s">
        <v>777</v>
      </c>
      <c r="F10116" s="1" t="s">
        <v>760</v>
      </c>
      <c r="G10116" s="1" t="s">
        <v>6683</v>
      </c>
      <c r="H10116" s="1" t="s">
        <v>6690</v>
      </c>
      <c r="I10116" s="1" t="s">
        <v>18675</v>
      </c>
      <c r="J10116" s="1" t="s">
        <v>23132</v>
      </c>
      <c r="K10116" s="1" t="s">
        <v>6775</v>
      </c>
      <c r="L10116" s="1" t="s">
        <v>6686</v>
      </c>
      <c r="M10116" s="1" t="s">
        <v>26</v>
      </c>
      <c r="N10116" s="1" t="s">
        <v>26</v>
      </c>
      <c r="O10116" s="1" t="s">
        <v>26</v>
      </c>
      <c r="P10116" s="1" t="s">
        <v>18907</v>
      </c>
      <c r="Q10116" s="1" t="s">
        <v>23133</v>
      </c>
      <c r="R10116" s="1" t="s">
        <v>23134</v>
      </c>
      <c r="S10116" s="1" t="s">
        <v>6717</v>
      </c>
      <c r="T10116" s="1" t="s">
        <v>26</v>
      </c>
      <c r="U10116" s="1" t="s">
        <v>26</v>
      </c>
      <c r="V10116" s="1" t="s">
        <v>6699</v>
      </c>
      <c r="W10116" s="1" t="s">
        <v>26</v>
      </c>
      <c r="X10116" s="1" t="s">
        <v>26</v>
      </c>
      <c r="Y10116">
        <v>2233</v>
      </c>
      <c r="Z10116">
        <v>2018</v>
      </c>
      <c r="AA10116" s="1" t="s">
        <v>26</v>
      </c>
      <c r="AB10116" s="2">
        <v>44336.113451041667</v>
      </c>
    </row>
    <row r="10117" spans="1:28" x14ac:dyDescent="0.25">
      <c r="A10117">
        <v>2020</v>
      </c>
      <c r="B10117">
        <v>43914</v>
      </c>
      <c r="C10117" s="1" t="s">
        <v>2043</v>
      </c>
      <c r="D10117" s="1" t="s">
        <v>10334</v>
      </c>
      <c r="E10117" s="1" t="s">
        <v>23</v>
      </c>
      <c r="F10117" s="1" t="s">
        <v>24</v>
      </c>
      <c r="G10117" s="1" t="s">
        <v>6683</v>
      </c>
      <c r="H10117" s="1" t="s">
        <v>6690</v>
      </c>
      <c r="I10117" s="1" t="s">
        <v>18785</v>
      </c>
      <c r="J10117" s="1" t="s">
        <v>19505</v>
      </c>
      <c r="K10117" s="1" t="s">
        <v>7488</v>
      </c>
      <c r="L10117" s="1" t="s">
        <v>6735</v>
      </c>
      <c r="M10117" s="1" t="s">
        <v>26</v>
      </c>
      <c r="N10117" s="1" t="s">
        <v>26</v>
      </c>
      <c r="O10117" s="1" t="s">
        <v>26</v>
      </c>
      <c r="P10117" s="1" t="s">
        <v>26</v>
      </c>
      <c r="Q10117" s="1" t="s">
        <v>19506</v>
      </c>
      <c r="R10117" s="1" t="s">
        <v>19507</v>
      </c>
      <c r="S10117" s="1" t="s">
        <v>26</v>
      </c>
      <c r="T10117" s="1" t="s">
        <v>26</v>
      </c>
      <c r="U10117" s="1" t="s">
        <v>26</v>
      </c>
      <c r="V10117" s="1" t="s">
        <v>26</v>
      </c>
      <c r="W10117" s="1" t="s">
        <v>26</v>
      </c>
      <c r="X10117" s="1" t="s">
        <v>19508</v>
      </c>
      <c r="Y10117">
        <v>885708</v>
      </c>
      <c r="Z10117">
        <v>2019</v>
      </c>
      <c r="AA10117" s="1" t="s">
        <v>10341</v>
      </c>
      <c r="AB10117" s="2">
        <v>44336.113451041667</v>
      </c>
    </row>
    <row r="10118" spans="1:28" x14ac:dyDescent="0.25">
      <c r="A10118">
        <v>2020</v>
      </c>
      <c r="B10118">
        <v>834347</v>
      </c>
      <c r="C10118" s="1" t="s">
        <v>5904</v>
      </c>
      <c r="D10118" s="1" t="s">
        <v>26</v>
      </c>
      <c r="E10118" s="1" t="s">
        <v>3480</v>
      </c>
      <c r="F10118" s="1" t="s">
        <v>561</v>
      </c>
      <c r="G10118" s="1" t="s">
        <v>6683</v>
      </c>
      <c r="H10118" s="1" t="s">
        <v>7348</v>
      </c>
      <c r="I10118" s="1" t="s">
        <v>18625</v>
      </c>
      <c r="J10118" s="1" t="s">
        <v>22525</v>
      </c>
      <c r="K10118" s="1" t="s">
        <v>7560</v>
      </c>
      <c r="L10118" s="1" t="s">
        <v>6686</v>
      </c>
      <c r="M10118" s="1" t="s">
        <v>22526</v>
      </c>
      <c r="N10118" s="1" t="s">
        <v>6701</v>
      </c>
      <c r="O10118" s="1" t="s">
        <v>6701</v>
      </c>
      <c r="P10118" s="1" t="s">
        <v>18664</v>
      </c>
      <c r="Q10118" s="1" t="s">
        <v>26</v>
      </c>
      <c r="R10118" s="1" t="s">
        <v>22527</v>
      </c>
      <c r="S10118" s="1" t="s">
        <v>6689</v>
      </c>
      <c r="T10118" s="1" t="s">
        <v>26</v>
      </c>
      <c r="U10118" s="1" t="s">
        <v>26</v>
      </c>
      <c r="V10118" s="1" t="s">
        <v>6765</v>
      </c>
      <c r="W10118" s="1" t="s">
        <v>26</v>
      </c>
      <c r="X10118" s="1" t="s">
        <v>22528</v>
      </c>
      <c r="Y10118">
        <v>1108000</v>
      </c>
      <c r="Z10118">
        <v>2020</v>
      </c>
      <c r="AA10118" s="1" t="s">
        <v>12814</v>
      </c>
      <c r="AB10118" s="2">
        <v>44336.113451041667</v>
      </c>
    </row>
    <row r="10119" spans="1:28" x14ac:dyDescent="0.25">
      <c r="A10119">
        <v>2020</v>
      </c>
      <c r="B10119">
        <v>59644</v>
      </c>
      <c r="C10119" s="1" t="s">
        <v>4382</v>
      </c>
      <c r="D10119" s="1" t="s">
        <v>7253</v>
      </c>
      <c r="E10119" s="1" t="s">
        <v>23</v>
      </c>
      <c r="F10119" s="1" t="s">
        <v>24</v>
      </c>
      <c r="G10119" s="1" t="s">
        <v>6683</v>
      </c>
      <c r="H10119" s="1" t="s">
        <v>6690</v>
      </c>
      <c r="I10119" s="1" t="s">
        <v>18607</v>
      </c>
      <c r="J10119" s="1" t="s">
        <v>18790</v>
      </c>
      <c r="K10119" s="1" t="s">
        <v>7488</v>
      </c>
      <c r="L10119" s="1" t="s">
        <v>6686</v>
      </c>
      <c r="M10119" s="1" t="s">
        <v>26</v>
      </c>
      <c r="N10119" s="1" t="s">
        <v>26</v>
      </c>
      <c r="O10119" s="1" t="s">
        <v>26</v>
      </c>
      <c r="P10119" s="1" t="s">
        <v>26</v>
      </c>
      <c r="Q10119" s="1" t="s">
        <v>26</v>
      </c>
      <c r="R10119" s="1" t="s">
        <v>18791</v>
      </c>
      <c r="S10119" s="1" t="s">
        <v>26</v>
      </c>
      <c r="T10119" s="1" t="s">
        <v>26</v>
      </c>
      <c r="U10119" s="1" t="s">
        <v>26</v>
      </c>
      <c r="V10119" s="1" t="s">
        <v>26</v>
      </c>
      <c r="W10119" s="1" t="s">
        <v>26</v>
      </c>
      <c r="X10119" s="1" t="s">
        <v>18792</v>
      </c>
      <c r="Y10119">
        <v>39295</v>
      </c>
      <c r="Z10119">
        <v>2018</v>
      </c>
      <c r="AA10119" s="1" t="s">
        <v>7259</v>
      </c>
      <c r="AB10119" s="2">
        <v>44336.113451041667</v>
      </c>
    </row>
    <row r="10120" spans="1:28" x14ac:dyDescent="0.25">
      <c r="A10120">
        <v>2020</v>
      </c>
      <c r="B10120">
        <v>36410</v>
      </c>
      <c r="C10120" s="1" t="s">
        <v>1832</v>
      </c>
      <c r="D10120" s="1" t="s">
        <v>7650</v>
      </c>
      <c r="E10120" s="1" t="s">
        <v>23</v>
      </c>
      <c r="F10120" s="1" t="s">
        <v>24</v>
      </c>
      <c r="G10120" s="1" t="s">
        <v>6683</v>
      </c>
      <c r="H10120" s="1" t="s">
        <v>6690</v>
      </c>
      <c r="I10120" s="1" t="s">
        <v>18717</v>
      </c>
      <c r="J10120" s="1" t="s">
        <v>26337</v>
      </c>
      <c r="K10120" s="1" t="s">
        <v>7560</v>
      </c>
      <c r="L10120" s="1" t="s">
        <v>6696</v>
      </c>
      <c r="M10120" s="1" t="s">
        <v>26338</v>
      </c>
      <c r="N10120" s="1" t="s">
        <v>26</v>
      </c>
      <c r="O10120" s="1" t="s">
        <v>26</v>
      </c>
      <c r="P10120" s="1" t="s">
        <v>18856</v>
      </c>
      <c r="Q10120" s="1" t="s">
        <v>13755</v>
      </c>
      <c r="R10120" s="1" t="s">
        <v>26339</v>
      </c>
      <c r="S10120" s="1" t="s">
        <v>26</v>
      </c>
      <c r="T10120" s="1" t="s">
        <v>26</v>
      </c>
      <c r="U10120" s="1" t="s">
        <v>26</v>
      </c>
      <c r="V10120" s="1" t="s">
        <v>26</v>
      </c>
      <c r="W10120" s="1" t="s">
        <v>26</v>
      </c>
      <c r="X10120" s="1" t="s">
        <v>26340</v>
      </c>
      <c r="Y10120">
        <v>651073</v>
      </c>
      <c r="Z10120">
        <v>2019</v>
      </c>
      <c r="AA10120" s="1" t="s">
        <v>7656</v>
      </c>
      <c r="AB10120" s="2">
        <v>44336.113451041667</v>
      </c>
    </row>
    <row r="10121" spans="1:28" x14ac:dyDescent="0.25">
      <c r="A10121">
        <v>2020</v>
      </c>
      <c r="B10121">
        <v>60073</v>
      </c>
      <c r="C10121" s="1" t="s">
        <v>4489</v>
      </c>
      <c r="D10121" s="1" t="s">
        <v>15517</v>
      </c>
      <c r="E10121" s="1" t="s">
        <v>103</v>
      </c>
      <c r="F10121" s="1" t="s">
        <v>54</v>
      </c>
      <c r="G10121" s="1" t="s">
        <v>6683</v>
      </c>
      <c r="H10121" s="1" t="s">
        <v>6838</v>
      </c>
      <c r="I10121" s="1" t="s">
        <v>18629</v>
      </c>
      <c r="J10121" s="1" t="s">
        <v>25083</v>
      </c>
      <c r="K10121" s="1" t="s">
        <v>6809</v>
      </c>
      <c r="L10121" s="1" t="s">
        <v>6735</v>
      </c>
      <c r="M10121" s="1" t="s">
        <v>9230</v>
      </c>
      <c r="N10121" s="1" t="s">
        <v>26</v>
      </c>
      <c r="O10121" s="1" t="s">
        <v>26</v>
      </c>
      <c r="P10121" s="1" t="s">
        <v>18610</v>
      </c>
      <c r="Q10121" s="1" t="s">
        <v>25084</v>
      </c>
      <c r="R10121" s="1" t="s">
        <v>25085</v>
      </c>
      <c r="S10121" s="1" t="s">
        <v>6707</v>
      </c>
      <c r="T10121" s="1" t="s">
        <v>25086</v>
      </c>
      <c r="U10121" s="1" t="s">
        <v>26</v>
      </c>
      <c r="V10121" s="1" t="s">
        <v>6789</v>
      </c>
      <c r="W10121" s="1" t="s">
        <v>26</v>
      </c>
      <c r="X10121" s="1" t="s">
        <v>25087</v>
      </c>
      <c r="Y10121">
        <v>265809</v>
      </c>
      <c r="Z10121">
        <v>2020</v>
      </c>
      <c r="AA10121" s="1" t="s">
        <v>26</v>
      </c>
      <c r="AB10121" s="2">
        <v>44336.113451041667</v>
      </c>
    </row>
    <row r="10122" spans="1:28" x14ac:dyDescent="0.25">
      <c r="A10122">
        <v>2020</v>
      </c>
      <c r="B10122">
        <v>74508</v>
      </c>
      <c r="C10122" s="1" t="s">
        <v>5531</v>
      </c>
      <c r="D10122" s="1" t="s">
        <v>15722</v>
      </c>
      <c r="E10122" s="1" t="s">
        <v>23</v>
      </c>
      <c r="F10122" s="1" t="s">
        <v>24</v>
      </c>
      <c r="G10122" s="1" t="s">
        <v>6683</v>
      </c>
      <c r="H10122" s="1" t="s">
        <v>6690</v>
      </c>
      <c r="I10122" s="1" t="s">
        <v>18675</v>
      </c>
      <c r="J10122" s="1" t="s">
        <v>25598</v>
      </c>
      <c r="K10122" s="1" t="s">
        <v>7488</v>
      </c>
      <c r="L10122" s="1" t="s">
        <v>6902</v>
      </c>
      <c r="M10122" s="1" t="s">
        <v>26</v>
      </c>
      <c r="N10122" s="1" t="s">
        <v>26</v>
      </c>
      <c r="O10122" s="1" t="s">
        <v>26</v>
      </c>
      <c r="P10122" s="1" t="s">
        <v>26</v>
      </c>
      <c r="Q10122" s="1" t="s">
        <v>25599</v>
      </c>
      <c r="R10122" s="1" t="s">
        <v>26</v>
      </c>
      <c r="S10122" s="1" t="s">
        <v>18633</v>
      </c>
      <c r="T10122" s="1" t="s">
        <v>26</v>
      </c>
      <c r="U10122" s="1" t="s">
        <v>26</v>
      </c>
      <c r="V10122" s="1" t="s">
        <v>6765</v>
      </c>
      <c r="W10122" s="1" t="s">
        <v>26</v>
      </c>
      <c r="X10122" s="1" t="s">
        <v>26</v>
      </c>
      <c r="Y10122">
        <v>26594</v>
      </c>
      <c r="Z10122">
        <v>2019</v>
      </c>
      <c r="AA10122" s="1" t="s">
        <v>15726</v>
      </c>
      <c r="AB10122" s="2">
        <v>44336.113451041667</v>
      </c>
    </row>
    <row r="10123" spans="1:28" x14ac:dyDescent="0.25">
      <c r="A10123">
        <v>2020</v>
      </c>
      <c r="B10123">
        <v>49327</v>
      </c>
      <c r="C10123" s="1" t="s">
        <v>2270</v>
      </c>
      <c r="D10123" s="1" t="s">
        <v>7549</v>
      </c>
      <c r="E10123" s="1" t="s">
        <v>23</v>
      </c>
      <c r="F10123" s="1" t="s">
        <v>24</v>
      </c>
      <c r="G10123" s="1" t="s">
        <v>6683</v>
      </c>
      <c r="H10123" s="1" t="s">
        <v>6690</v>
      </c>
      <c r="I10123" s="1" t="s">
        <v>18652</v>
      </c>
      <c r="J10123" s="1" t="s">
        <v>25092</v>
      </c>
      <c r="K10123" s="1" t="s">
        <v>6809</v>
      </c>
      <c r="L10123" s="1" t="s">
        <v>6696</v>
      </c>
      <c r="M10123" s="1" t="s">
        <v>25093</v>
      </c>
      <c r="N10123" s="1" t="s">
        <v>26</v>
      </c>
      <c r="O10123" s="1" t="s">
        <v>26</v>
      </c>
      <c r="P10123" s="1" t="s">
        <v>18610</v>
      </c>
      <c r="Q10123" s="1" t="s">
        <v>26</v>
      </c>
      <c r="R10123" s="1" t="s">
        <v>25094</v>
      </c>
      <c r="S10123" s="1" t="s">
        <v>6689</v>
      </c>
      <c r="T10123" s="1" t="s">
        <v>6701</v>
      </c>
      <c r="U10123" s="1" t="s">
        <v>26</v>
      </c>
      <c r="V10123" s="1" t="s">
        <v>6699</v>
      </c>
      <c r="W10123" s="1" t="s">
        <v>26</v>
      </c>
      <c r="X10123" s="1" t="s">
        <v>26</v>
      </c>
      <c r="Y10123">
        <v>179883</v>
      </c>
      <c r="Z10123">
        <v>2019</v>
      </c>
      <c r="AA10123" s="1" t="s">
        <v>7554</v>
      </c>
      <c r="AB10123" s="2">
        <v>44336.113451041667</v>
      </c>
    </row>
    <row r="10124" spans="1:28" x14ac:dyDescent="0.25">
      <c r="A10124">
        <v>2020</v>
      </c>
      <c r="B10124">
        <v>55324</v>
      </c>
      <c r="C10124" s="1" t="s">
        <v>3834</v>
      </c>
      <c r="D10124" s="1" t="s">
        <v>6894</v>
      </c>
      <c r="E10124" s="1" t="s">
        <v>426</v>
      </c>
      <c r="F10124" s="1" t="s">
        <v>54</v>
      </c>
      <c r="G10124" s="1" t="s">
        <v>6683</v>
      </c>
      <c r="H10124" s="1" t="s">
        <v>6718</v>
      </c>
      <c r="I10124" s="1" t="s">
        <v>18629</v>
      </c>
      <c r="J10124" s="1" t="s">
        <v>26863</v>
      </c>
      <c r="K10124" s="1" t="s">
        <v>7333</v>
      </c>
      <c r="L10124" s="1" t="s">
        <v>6735</v>
      </c>
      <c r="M10124" s="1" t="s">
        <v>26864</v>
      </c>
      <c r="N10124" s="1" t="s">
        <v>26</v>
      </c>
      <c r="O10124" s="1" t="s">
        <v>6701</v>
      </c>
      <c r="P10124" s="1" t="s">
        <v>18664</v>
      </c>
      <c r="Q10124" s="1" t="s">
        <v>26</v>
      </c>
      <c r="R10124" s="1" t="s">
        <v>26865</v>
      </c>
      <c r="S10124" s="1" t="s">
        <v>6689</v>
      </c>
      <c r="T10124" s="1" t="s">
        <v>26866</v>
      </c>
      <c r="U10124" s="1" t="s">
        <v>26</v>
      </c>
      <c r="V10124" s="1" t="s">
        <v>6699</v>
      </c>
      <c r="W10124" s="1" t="s">
        <v>26</v>
      </c>
      <c r="X10124" s="1" t="s">
        <v>26</v>
      </c>
      <c r="Y10124">
        <v>152792</v>
      </c>
      <c r="Z10124">
        <v>2018</v>
      </c>
      <c r="AA10124" s="1" t="s">
        <v>6900</v>
      </c>
      <c r="AB10124" s="2">
        <v>44336.113451041667</v>
      </c>
    </row>
    <row r="10125" spans="1:28" x14ac:dyDescent="0.25">
      <c r="A10125">
        <v>2020</v>
      </c>
      <c r="B10125">
        <v>840036</v>
      </c>
      <c r="C10125" s="1" t="s">
        <v>6021</v>
      </c>
      <c r="D10125" s="1" t="s">
        <v>26</v>
      </c>
      <c r="E10125" s="1" t="s">
        <v>777</v>
      </c>
      <c r="F10125" s="1" t="s">
        <v>760</v>
      </c>
      <c r="G10125" s="1" t="s">
        <v>6683</v>
      </c>
      <c r="H10125" s="1" t="s">
        <v>7063</v>
      </c>
      <c r="I10125" s="1" t="s">
        <v>18763</v>
      </c>
      <c r="J10125" s="1" t="s">
        <v>22842</v>
      </c>
      <c r="K10125" s="1" t="s">
        <v>7560</v>
      </c>
      <c r="L10125" s="1" t="s">
        <v>6902</v>
      </c>
      <c r="M10125" s="1" t="s">
        <v>22843</v>
      </c>
      <c r="N10125" s="1" t="s">
        <v>26</v>
      </c>
      <c r="O10125" s="1" t="s">
        <v>22844</v>
      </c>
      <c r="P10125" s="1" t="s">
        <v>18610</v>
      </c>
      <c r="Q10125" s="1" t="s">
        <v>14461</v>
      </c>
      <c r="R10125" s="1" t="s">
        <v>22845</v>
      </c>
      <c r="S10125" s="1" t="s">
        <v>18633</v>
      </c>
      <c r="T10125" s="1" t="s">
        <v>26</v>
      </c>
      <c r="U10125" s="1" t="s">
        <v>26</v>
      </c>
      <c r="V10125" s="1" t="s">
        <v>6699</v>
      </c>
      <c r="W10125" s="1" t="s">
        <v>26</v>
      </c>
      <c r="X10125" s="1" t="s">
        <v>26</v>
      </c>
      <c r="Y10125">
        <v>25808</v>
      </c>
      <c r="Z10125">
        <v>2010</v>
      </c>
      <c r="AA10125" s="1" t="s">
        <v>26</v>
      </c>
      <c r="AB10125" s="2">
        <v>44336.113451041667</v>
      </c>
    </row>
    <row r="10126" spans="1:28" x14ac:dyDescent="0.25">
      <c r="A10126">
        <v>2020</v>
      </c>
      <c r="B10126">
        <v>840070</v>
      </c>
      <c r="C10126" s="1" t="s">
        <v>6038</v>
      </c>
      <c r="D10126" s="1" t="s">
        <v>26</v>
      </c>
      <c r="E10126" s="1" t="s">
        <v>103</v>
      </c>
      <c r="F10126" s="1" t="s">
        <v>54</v>
      </c>
      <c r="G10126" s="1" t="s">
        <v>6683</v>
      </c>
      <c r="H10126" s="1" t="s">
        <v>6838</v>
      </c>
      <c r="I10126" s="1" t="s">
        <v>18629</v>
      </c>
      <c r="J10126" s="1" t="s">
        <v>30403</v>
      </c>
      <c r="K10126" s="1" t="s">
        <v>7333</v>
      </c>
      <c r="L10126" s="1" t="s">
        <v>6735</v>
      </c>
      <c r="M10126" s="1" t="s">
        <v>26</v>
      </c>
      <c r="N10126" s="1" t="s">
        <v>26</v>
      </c>
      <c r="O10126" s="1" t="s">
        <v>26</v>
      </c>
      <c r="P10126" s="1" t="s">
        <v>26</v>
      </c>
      <c r="Q10126" s="1" t="s">
        <v>30404</v>
      </c>
      <c r="R10126" s="1" t="s">
        <v>30405</v>
      </c>
      <c r="S10126" s="1" t="s">
        <v>6689</v>
      </c>
      <c r="T10126" s="1" t="s">
        <v>26</v>
      </c>
      <c r="U10126" s="1" t="s">
        <v>26</v>
      </c>
      <c r="V10126" s="1" t="s">
        <v>26</v>
      </c>
      <c r="W10126" s="1" t="s">
        <v>26</v>
      </c>
      <c r="X10126" s="1" t="s">
        <v>26</v>
      </c>
      <c r="Y10126">
        <v>155115</v>
      </c>
      <c r="Z10126">
        <v>2019</v>
      </c>
      <c r="AA10126" s="1" t="s">
        <v>26</v>
      </c>
      <c r="AB10126" s="2">
        <v>44336.113451041667</v>
      </c>
    </row>
    <row r="10127" spans="1:28" x14ac:dyDescent="0.25">
      <c r="A10127">
        <v>2020</v>
      </c>
      <c r="B10127">
        <v>59644</v>
      </c>
      <c r="C10127" s="1" t="s">
        <v>4382</v>
      </c>
      <c r="D10127" s="1" t="s">
        <v>7253</v>
      </c>
      <c r="E10127" s="1" t="s">
        <v>23</v>
      </c>
      <c r="F10127" s="1" t="s">
        <v>24</v>
      </c>
      <c r="G10127" s="1" t="s">
        <v>6683</v>
      </c>
      <c r="H10127" s="1" t="s">
        <v>6690</v>
      </c>
      <c r="I10127" s="1" t="s">
        <v>18713</v>
      </c>
      <c r="J10127" s="1" t="s">
        <v>24910</v>
      </c>
      <c r="K10127" s="1" t="s">
        <v>6845</v>
      </c>
      <c r="L10127" s="1" t="s">
        <v>6686</v>
      </c>
      <c r="M10127" s="1" t="s">
        <v>26</v>
      </c>
      <c r="N10127" s="1" t="s">
        <v>26</v>
      </c>
      <c r="O10127" s="1" t="s">
        <v>26</v>
      </c>
      <c r="P10127" s="1" t="s">
        <v>26</v>
      </c>
      <c r="Q10127" s="1" t="s">
        <v>20825</v>
      </c>
      <c r="R10127" s="1" t="s">
        <v>24911</v>
      </c>
      <c r="S10127" s="1" t="s">
        <v>26</v>
      </c>
      <c r="T10127" s="1" t="s">
        <v>26</v>
      </c>
      <c r="U10127" s="1" t="s">
        <v>26</v>
      </c>
      <c r="V10127" s="1" t="s">
        <v>26</v>
      </c>
      <c r="W10127" s="1" t="s">
        <v>26</v>
      </c>
      <c r="X10127" s="1" t="s">
        <v>24912</v>
      </c>
      <c r="Y10127">
        <v>39295</v>
      </c>
      <c r="Z10127">
        <v>2018</v>
      </c>
      <c r="AA10127" s="1" t="s">
        <v>7259</v>
      </c>
      <c r="AB10127" s="2">
        <v>44336.113451041667</v>
      </c>
    </row>
    <row r="10128" spans="1:28" x14ac:dyDescent="0.25">
      <c r="A10128">
        <v>2020</v>
      </c>
      <c r="B10128">
        <v>43914</v>
      </c>
      <c r="C10128" s="1" t="s">
        <v>2043</v>
      </c>
      <c r="D10128" s="1" t="s">
        <v>10334</v>
      </c>
      <c r="E10128" s="1" t="s">
        <v>23</v>
      </c>
      <c r="F10128" s="1" t="s">
        <v>24</v>
      </c>
      <c r="G10128" s="1" t="s">
        <v>6683</v>
      </c>
      <c r="H10128" s="1" t="s">
        <v>6690</v>
      </c>
      <c r="I10128" s="1" t="s">
        <v>18785</v>
      </c>
      <c r="J10128" s="1" t="s">
        <v>19505</v>
      </c>
      <c r="K10128" s="1" t="s">
        <v>6809</v>
      </c>
      <c r="L10128" s="1" t="s">
        <v>6735</v>
      </c>
      <c r="M10128" s="1" t="s">
        <v>26</v>
      </c>
      <c r="N10128" s="1" t="s">
        <v>26</v>
      </c>
      <c r="O10128" s="1" t="s">
        <v>26</v>
      </c>
      <c r="P10128" s="1" t="s">
        <v>26</v>
      </c>
      <c r="Q10128" s="1" t="s">
        <v>19506</v>
      </c>
      <c r="R10128" s="1" t="s">
        <v>19507</v>
      </c>
      <c r="S10128" s="1" t="s">
        <v>26</v>
      </c>
      <c r="T10128" s="1" t="s">
        <v>26</v>
      </c>
      <c r="U10128" s="1" t="s">
        <v>26</v>
      </c>
      <c r="V10128" s="1" t="s">
        <v>26</v>
      </c>
      <c r="W10128" s="1" t="s">
        <v>26</v>
      </c>
      <c r="X10128" s="1" t="s">
        <v>19508</v>
      </c>
      <c r="Y10128">
        <v>885708</v>
      </c>
      <c r="Z10128">
        <v>2019</v>
      </c>
      <c r="AA10128" s="1" t="s">
        <v>10341</v>
      </c>
      <c r="AB10128" s="2">
        <v>44336.113451041667</v>
      </c>
    </row>
    <row r="10129" spans="1:28" x14ac:dyDescent="0.25">
      <c r="A10129">
        <v>2020</v>
      </c>
      <c r="B10129">
        <v>54305</v>
      </c>
      <c r="C10129" s="1" t="s">
        <v>3414</v>
      </c>
      <c r="D10129" s="1" t="s">
        <v>26</v>
      </c>
      <c r="E10129" s="1" t="s">
        <v>809</v>
      </c>
      <c r="F10129" s="1" t="s">
        <v>810</v>
      </c>
      <c r="G10129" s="1" t="s">
        <v>6683</v>
      </c>
      <c r="H10129" s="1" t="s">
        <v>7531</v>
      </c>
      <c r="I10129" s="1" t="s">
        <v>18599</v>
      </c>
      <c r="J10129" s="1" t="s">
        <v>22153</v>
      </c>
      <c r="K10129" s="1" t="s">
        <v>7560</v>
      </c>
      <c r="L10129" s="1" t="s">
        <v>6686</v>
      </c>
      <c r="M10129" s="1" t="s">
        <v>22154</v>
      </c>
      <c r="N10129" s="1" t="s">
        <v>19199</v>
      </c>
      <c r="O10129" s="1" t="s">
        <v>26</v>
      </c>
      <c r="P10129" s="1" t="s">
        <v>18610</v>
      </c>
      <c r="Q10129" s="1" t="s">
        <v>8343</v>
      </c>
      <c r="R10129" s="1" t="s">
        <v>26</v>
      </c>
      <c r="S10129" s="1" t="s">
        <v>6689</v>
      </c>
      <c r="T10129" s="1" t="s">
        <v>26</v>
      </c>
      <c r="U10129" s="1" t="s">
        <v>26</v>
      </c>
      <c r="V10129" s="1" t="s">
        <v>1591</v>
      </c>
      <c r="W10129" s="1" t="s">
        <v>26</v>
      </c>
      <c r="X10129" s="1" t="s">
        <v>26</v>
      </c>
      <c r="Y10129">
        <v>1597081</v>
      </c>
      <c r="Z10129">
        <v>2016</v>
      </c>
      <c r="AA10129" s="1" t="s">
        <v>26</v>
      </c>
      <c r="AB10129" s="2">
        <v>44336.113451041667</v>
      </c>
    </row>
    <row r="10130" spans="1:28" x14ac:dyDescent="0.25">
      <c r="A10130">
        <v>2020</v>
      </c>
      <c r="B10130">
        <v>73668</v>
      </c>
      <c r="C10130" s="1" t="s">
        <v>5258</v>
      </c>
      <c r="D10130" s="1" t="s">
        <v>26</v>
      </c>
      <c r="E10130" s="1" t="s">
        <v>777</v>
      </c>
      <c r="F10130" s="1" t="s">
        <v>760</v>
      </c>
      <c r="G10130" s="1" t="s">
        <v>6683</v>
      </c>
      <c r="H10130" s="1" t="s">
        <v>7063</v>
      </c>
      <c r="I10130" s="1" t="s">
        <v>18612</v>
      </c>
      <c r="J10130" s="1" t="s">
        <v>20303</v>
      </c>
      <c r="K10130" s="1" t="s">
        <v>6775</v>
      </c>
      <c r="L10130" s="1" t="s">
        <v>6735</v>
      </c>
      <c r="M10130" s="1" t="s">
        <v>26</v>
      </c>
      <c r="N10130" s="1" t="s">
        <v>26</v>
      </c>
      <c r="O10130" s="1" t="s">
        <v>26</v>
      </c>
      <c r="P10130" s="1" t="s">
        <v>18803</v>
      </c>
      <c r="Q10130" s="1" t="s">
        <v>26</v>
      </c>
      <c r="R10130" s="1" t="s">
        <v>20304</v>
      </c>
      <c r="S10130" s="1" t="s">
        <v>6707</v>
      </c>
      <c r="T10130" s="1" t="s">
        <v>26</v>
      </c>
      <c r="U10130" s="1" t="s">
        <v>26</v>
      </c>
      <c r="V10130" s="1" t="s">
        <v>26</v>
      </c>
      <c r="W10130" s="1" t="s">
        <v>26</v>
      </c>
      <c r="X10130" s="1" t="s">
        <v>26</v>
      </c>
      <c r="Y10130">
        <v>7620</v>
      </c>
      <c r="Z10130">
        <v>2018</v>
      </c>
      <c r="AA10130" s="1" t="s">
        <v>26</v>
      </c>
      <c r="AB10130" s="2">
        <v>44336.113451041667</v>
      </c>
    </row>
    <row r="10131" spans="1:28" x14ac:dyDescent="0.25">
      <c r="A10131">
        <v>2020</v>
      </c>
      <c r="B10131">
        <v>20113</v>
      </c>
      <c r="C10131" s="1" t="s">
        <v>447</v>
      </c>
      <c r="D10131" s="1" t="s">
        <v>7612</v>
      </c>
      <c r="E10131" s="1" t="s">
        <v>448</v>
      </c>
      <c r="F10131" s="1" t="s">
        <v>24</v>
      </c>
      <c r="G10131" s="1" t="s">
        <v>6683</v>
      </c>
      <c r="H10131" s="1" t="s">
        <v>6748</v>
      </c>
      <c r="I10131" s="1" t="s">
        <v>18612</v>
      </c>
      <c r="J10131" s="1" t="s">
        <v>24874</v>
      </c>
      <c r="K10131" s="1" t="s">
        <v>6983</v>
      </c>
      <c r="L10131" s="1" t="s">
        <v>6686</v>
      </c>
      <c r="M10131" s="1" t="s">
        <v>8847</v>
      </c>
      <c r="N10131" s="1" t="s">
        <v>26</v>
      </c>
      <c r="O10131" s="1" t="s">
        <v>26</v>
      </c>
      <c r="P10131" s="1" t="s">
        <v>18664</v>
      </c>
      <c r="Q10131" s="1" t="s">
        <v>19055</v>
      </c>
      <c r="R10131" s="1" t="s">
        <v>24875</v>
      </c>
      <c r="S10131" s="1" t="s">
        <v>6689</v>
      </c>
      <c r="T10131" s="1" t="s">
        <v>26</v>
      </c>
      <c r="U10131" s="1" t="s">
        <v>26</v>
      </c>
      <c r="V10131" s="1" t="s">
        <v>6699</v>
      </c>
      <c r="W10131" s="1" t="s">
        <v>26</v>
      </c>
      <c r="X10131" s="1" t="s">
        <v>24876</v>
      </c>
      <c r="Y10131">
        <v>648000</v>
      </c>
      <c r="Z10131">
        <v>2019</v>
      </c>
      <c r="AA10131" s="1" t="s">
        <v>7618</v>
      </c>
      <c r="AB10131" s="2">
        <v>44336.113451041667</v>
      </c>
    </row>
    <row r="10132" spans="1:28" x14ac:dyDescent="0.25">
      <c r="A10132">
        <v>2020</v>
      </c>
      <c r="B10132">
        <v>60410</v>
      </c>
      <c r="C10132" s="1" t="s">
        <v>4817</v>
      </c>
      <c r="D10132" s="1" t="s">
        <v>7575</v>
      </c>
      <c r="E10132" s="1" t="s">
        <v>1042</v>
      </c>
      <c r="F10132" s="1" t="s">
        <v>760</v>
      </c>
      <c r="G10132" s="1" t="s">
        <v>6683</v>
      </c>
      <c r="H10132" s="1" t="s">
        <v>6955</v>
      </c>
      <c r="I10132" s="1" t="s">
        <v>18763</v>
      </c>
      <c r="J10132" s="1" t="s">
        <v>23881</v>
      </c>
      <c r="K10132" s="1" t="s">
        <v>6983</v>
      </c>
      <c r="L10132" s="1" t="s">
        <v>6696</v>
      </c>
      <c r="M10132" s="1" t="s">
        <v>23882</v>
      </c>
      <c r="N10132" s="1" t="s">
        <v>13387</v>
      </c>
      <c r="O10132" s="1" t="s">
        <v>13387</v>
      </c>
      <c r="P10132" s="1" t="s">
        <v>18610</v>
      </c>
      <c r="Q10132" s="1" t="s">
        <v>9829</v>
      </c>
      <c r="R10132" s="1" t="s">
        <v>23883</v>
      </c>
      <c r="S10132" s="1" t="s">
        <v>6689</v>
      </c>
      <c r="T10132" s="1" t="s">
        <v>26</v>
      </c>
      <c r="U10132" s="1" t="s">
        <v>26</v>
      </c>
      <c r="V10132" s="1" t="s">
        <v>26</v>
      </c>
      <c r="W10132" s="1" t="s">
        <v>26</v>
      </c>
      <c r="X10132" s="1" t="s">
        <v>26</v>
      </c>
      <c r="Y10132">
        <v>241599</v>
      </c>
      <c r="Z10132">
        <v>2017</v>
      </c>
      <c r="AA10132" s="1" t="s">
        <v>7578</v>
      </c>
      <c r="AB10132" s="2">
        <v>44336.113451041667</v>
      </c>
    </row>
    <row r="10133" spans="1:28" x14ac:dyDescent="0.25">
      <c r="A10133">
        <v>2020</v>
      </c>
      <c r="B10133">
        <v>54078</v>
      </c>
      <c r="C10133" s="1" t="s">
        <v>3132</v>
      </c>
      <c r="D10133" s="1" t="s">
        <v>10399</v>
      </c>
      <c r="E10133" s="1" t="s">
        <v>23</v>
      </c>
      <c r="F10133" s="1" t="s">
        <v>24</v>
      </c>
      <c r="G10133" s="1" t="s">
        <v>6683</v>
      </c>
      <c r="H10133" s="1" t="s">
        <v>6690</v>
      </c>
      <c r="I10133" s="1" t="s">
        <v>18675</v>
      </c>
      <c r="J10133" s="1" t="s">
        <v>24627</v>
      </c>
      <c r="K10133" s="1" t="s">
        <v>7560</v>
      </c>
      <c r="L10133" s="1" t="s">
        <v>6686</v>
      </c>
      <c r="M10133" s="1" t="s">
        <v>26</v>
      </c>
      <c r="N10133" s="1" t="s">
        <v>26</v>
      </c>
      <c r="O10133" s="1" t="s">
        <v>24628</v>
      </c>
      <c r="P10133" s="1" t="s">
        <v>18610</v>
      </c>
      <c r="Q10133" s="1" t="s">
        <v>24629</v>
      </c>
      <c r="R10133" s="1" t="s">
        <v>24630</v>
      </c>
      <c r="S10133" s="1" t="s">
        <v>6689</v>
      </c>
      <c r="T10133" s="1" t="s">
        <v>24631</v>
      </c>
      <c r="U10133" s="1" t="s">
        <v>26</v>
      </c>
      <c r="V10133" s="1" t="s">
        <v>6699</v>
      </c>
      <c r="W10133" s="1" t="s">
        <v>26</v>
      </c>
      <c r="X10133" s="1" t="s">
        <v>24632</v>
      </c>
      <c r="Y10133">
        <v>161456</v>
      </c>
      <c r="Z10133">
        <v>2017</v>
      </c>
      <c r="AA10133" s="1" t="s">
        <v>10410</v>
      </c>
      <c r="AB10133" s="2">
        <v>44336.113451041667</v>
      </c>
    </row>
    <row r="10134" spans="1:28" x14ac:dyDescent="0.25">
      <c r="A10134">
        <v>2020</v>
      </c>
      <c r="B10134">
        <v>58626</v>
      </c>
      <c r="C10134" s="1" t="s">
        <v>4150</v>
      </c>
      <c r="D10134" s="1" t="s">
        <v>26</v>
      </c>
      <c r="E10134" s="1" t="s">
        <v>23</v>
      </c>
      <c r="F10134" s="1" t="s">
        <v>24</v>
      </c>
      <c r="G10134" s="1" t="s">
        <v>6683</v>
      </c>
      <c r="H10134" s="1" t="s">
        <v>6690</v>
      </c>
      <c r="I10134" s="1" t="s">
        <v>18607</v>
      </c>
      <c r="J10134" s="1" t="s">
        <v>26</v>
      </c>
      <c r="K10134" s="1" t="s">
        <v>7560</v>
      </c>
      <c r="L10134" s="1" t="s">
        <v>18699</v>
      </c>
      <c r="M10134" s="1" t="s">
        <v>26</v>
      </c>
      <c r="N10134" s="1" t="s">
        <v>26</v>
      </c>
      <c r="O10134" s="1" t="s">
        <v>26</v>
      </c>
      <c r="P10134" s="1" t="s">
        <v>26</v>
      </c>
      <c r="Q10134" s="1" t="s">
        <v>26</v>
      </c>
      <c r="R10134" s="1" t="s">
        <v>26</v>
      </c>
      <c r="S10134" s="1" t="s">
        <v>26</v>
      </c>
      <c r="T10134" s="1" t="s">
        <v>26</v>
      </c>
      <c r="U10134" s="1" t="s">
        <v>26</v>
      </c>
      <c r="V10134" s="1" t="s">
        <v>26</v>
      </c>
      <c r="W10134" s="1" t="s">
        <v>26</v>
      </c>
      <c r="X10134" s="1" t="s">
        <v>26</v>
      </c>
      <c r="Y10134">
        <v>78860</v>
      </c>
      <c r="Z10134">
        <v>2010</v>
      </c>
      <c r="AA10134" s="1" t="s">
        <v>26</v>
      </c>
      <c r="AB10134" s="2">
        <v>44336.113451041667</v>
      </c>
    </row>
    <row r="10135" spans="1:28" x14ac:dyDescent="0.25">
      <c r="A10135">
        <v>2020</v>
      </c>
      <c r="B10135">
        <v>31117</v>
      </c>
      <c r="C10135" s="1" t="s">
        <v>670</v>
      </c>
      <c r="D10135" s="1" t="s">
        <v>7997</v>
      </c>
      <c r="E10135" s="1" t="s">
        <v>448</v>
      </c>
      <c r="F10135" s="1" t="s">
        <v>24</v>
      </c>
      <c r="G10135" s="1" t="s">
        <v>6683</v>
      </c>
      <c r="H10135" s="1" t="s">
        <v>6748</v>
      </c>
      <c r="I10135" s="1" t="s">
        <v>18892</v>
      </c>
      <c r="J10135" s="1" t="s">
        <v>25342</v>
      </c>
      <c r="K10135" s="1" t="s">
        <v>7118</v>
      </c>
      <c r="L10135" s="1" t="s">
        <v>6735</v>
      </c>
      <c r="M10135" s="1" t="s">
        <v>7285</v>
      </c>
      <c r="N10135" s="1" t="s">
        <v>26</v>
      </c>
      <c r="O10135" s="1" t="s">
        <v>26</v>
      </c>
      <c r="P10135" s="1" t="s">
        <v>18664</v>
      </c>
      <c r="Q10135" s="1" t="s">
        <v>26</v>
      </c>
      <c r="R10135" s="1" t="s">
        <v>25343</v>
      </c>
      <c r="S10135" s="1" t="s">
        <v>6717</v>
      </c>
      <c r="T10135" s="1" t="s">
        <v>7593</v>
      </c>
      <c r="U10135" s="1" t="s">
        <v>26</v>
      </c>
      <c r="V10135" s="1" t="s">
        <v>6765</v>
      </c>
      <c r="W10135" s="1" t="s">
        <v>25344</v>
      </c>
      <c r="X10135" s="1" t="s">
        <v>25345</v>
      </c>
      <c r="Y10135">
        <v>2919971</v>
      </c>
      <c r="Z10135">
        <v>2018</v>
      </c>
      <c r="AA10135" s="1" t="s">
        <v>8003</v>
      </c>
      <c r="AB10135" s="2">
        <v>44336.113451041667</v>
      </c>
    </row>
    <row r="10136" spans="1:28" x14ac:dyDescent="0.25">
      <c r="A10136">
        <v>2020</v>
      </c>
      <c r="B10136">
        <v>54348</v>
      </c>
      <c r="C10136" s="1" t="s">
        <v>3463</v>
      </c>
      <c r="D10136" s="1" t="s">
        <v>9942</v>
      </c>
      <c r="E10136" s="1" t="s">
        <v>3454</v>
      </c>
      <c r="F10136" s="1" t="s">
        <v>561</v>
      </c>
      <c r="G10136" s="1" t="s">
        <v>6683</v>
      </c>
      <c r="H10136" s="1" t="s">
        <v>7219</v>
      </c>
      <c r="I10136" s="1" t="s">
        <v>18785</v>
      </c>
      <c r="J10136" s="1" t="s">
        <v>19934</v>
      </c>
      <c r="K10136" s="1" t="s">
        <v>6809</v>
      </c>
      <c r="L10136" s="1" t="s">
        <v>6696</v>
      </c>
      <c r="M10136" s="1" t="s">
        <v>26</v>
      </c>
      <c r="N10136" s="1" t="s">
        <v>26</v>
      </c>
      <c r="O10136" s="1" t="s">
        <v>26</v>
      </c>
      <c r="P10136" s="1" t="s">
        <v>18664</v>
      </c>
      <c r="Q10136" s="1" t="s">
        <v>14008</v>
      </c>
      <c r="R10136" s="1" t="s">
        <v>19935</v>
      </c>
      <c r="S10136" s="1" t="s">
        <v>6689</v>
      </c>
      <c r="T10136" s="1" t="s">
        <v>26</v>
      </c>
      <c r="U10136" s="1" t="s">
        <v>26</v>
      </c>
      <c r="V10136" s="1" t="s">
        <v>6699</v>
      </c>
      <c r="W10136" s="1" t="s">
        <v>26</v>
      </c>
      <c r="X10136" s="1" t="s">
        <v>19936</v>
      </c>
      <c r="Y10136">
        <v>3112436</v>
      </c>
      <c r="Z10136">
        <v>2020</v>
      </c>
      <c r="AA10136" s="1" t="s">
        <v>9947</v>
      </c>
      <c r="AB10136" s="2">
        <v>44336.113451041667</v>
      </c>
    </row>
    <row r="10137" spans="1:28" x14ac:dyDescent="0.25">
      <c r="A10137">
        <v>2020</v>
      </c>
      <c r="B10137">
        <v>840269</v>
      </c>
      <c r="C10137" s="1" t="s">
        <v>6062</v>
      </c>
      <c r="D10137" s="1" t="s">
        <v>26</v>
      </c>
      <c r="E10137" s="1" t="s">
        <v>448</v>
      </c>
      <c r="F10137" s="1" t="s">
        <v>24</v>
      </c>
      <c r="G10137" s="1" t="s">
        <v>6683</v>
      </c>
      <c r="H10137" s="1" t="s">
        <v>6748</v>
      </c>
      <c r="I10137" s="1" t="s">
        <v>18599</v>
      </c>
      <c r="J10137" s="1" t="s">
        <v>25278</v>
      </c>
      <c r="K10137" s="1" t="s">
        <v>6809</v>
      </c>
      <c r="L10137" s="1" t="s">
        <v>6696</v>
      </c>
      <c r="M10137" s="1" t="s">
        <v>26</v>
      </c>
      <c r="N10137" s="1" t="s">
        <v>26</v>
      </c>
      <c r="O10137" s="1" t="s">
        <v>26</v>
      </c>
      <c r="P10137" s="1" t="s">
        <v>26</v>
      </c>
      <c r="Q10137" s="1" t="s">
        <v>25279</v>
      </c>
      <c r="R10137" s="1" t="s">
        <v>25280</v>
      </c>
      <c r="S10137" s="1" t="s">
        <v>6717</v>
      </c>
      <c r="T10137" s="1" t="s">
        <v>26</v>
      </c>
      <c r="U10137" s="1" t="s">
        <v>26</v>
      </c>
      <c r="V10137" s="1" t="s">
        <v>26</v>
      </c>
      <c r="W10137" s="1" t="s">
        <v>26</v>
      </c>
      <c r="X10137" s="1" t="s">
        <v>25281</v>
      </c>
      <c r="Y10137">
        <v>136235</v>
      </c>
      <c r="Z10137">
        <v>2018</v>
      </c>
      <c r="AA10137" s="1" t="s">
        <v>26</v>
      </c>
      <c r="AB10137" s="2">
        <v>44336.113451041667</v>
      </c>
    </row>
    <row r="10138" spans="1:28" x14ac:dyDescent="0.25">
      <c r="A10138">
        <v>2020</v>
      </c>
      <c r="B10138">
        <v>49339</v>
      </c>
      <c r="C10138" s="1" t="s">
        <v>2332</v>
      </c>
      <c r="D10138" s="1" t="s">
        <v>6999</v>
      </c>
      <c r="E10138" s="1" t="s">
        <v>23</v>
      </c>
      <c r="F10138" s="1" t="s">
        <v>24</v>
      </c>
      <c r="G10138" s="1" t="s">
        <v>6683</v>
      </c>
      <c r="H10138" s="1" t="s">
        <v>6690</v>
      </c>
      <c r="I10138" s="1" t="s">
        <v>18607</v>
      </c>
      <c r="J10138" s="1" t="s">
        <v>28575</v>
      </c>
      <c r="K10138" s="1" t="s">
        <v>7488</v>
      </c>
      <c r="L10138" s="1" t="s">
        <v>6735</v>
      </c>
      <c r="M10138" s="1" t="s">
        <v>26</v>
      </c>
      <c r="N10138" s="1" t="s">
        <v>26</v>
      </c>
      <c r="O10138" s="1" t="s">
        <v>26</v>
      </c>
      <c r="P10138" s="1" t="s">
        <v>26</v>
      </c>
      <c r="Q10138" s="1" t="s">
        <v>28576</v>
      </c>
      <c r="R10138" s="1" t="s">
        <v>28577</v>
      </c>
      <c r="S10138" s="1" t="s">
        <v>18633</v>
      </c>
      <c r="T10138" s="1" t="s">
        <v>26</v>
      </c>
      <c r="U10138" s="1" t="s">
        <v>26</v>
      </c>
      <c r="V10138" s="1" t="s">
        <v>26</v>
      </c>
      <c r="W10138" s="1" t="s">
        <v>26</v>
      </c>
      <c r="X10138" s="1" t="s">
        <v>28578</v>
      </c>
      <c r="Y10138">
        <v>974563</v>
      </c>
      <c r="Z10138">
        <v>2019</v>
      </c>
      <c r="AA10138" s="1" t="s">
        <v>7003</v>
      </c>
      <c r="AB10138" s="2">
        <v>44336.113451041667</v>
      </c>
    </row>
    <row r="10139" spans="1:28" x14ac:dyDescent="0.25">
      <c r="A10139">
        <v>2020</v>
      </c>
      <c r="B10139">
        <v>54110</v>
      </c>
      <c r="C10139" s="1" t="s">
        <v>3268</v>
      </c>
      <c r="D10139" s="1" t="s">
        <v>7923</v>
      </c>
      <c r="E10139" s="1" t="s">
        <v>23</v>
      </c>
      <c r="F10139" s="1" t="s">
        <v>24</v>
      </c>
      <c r="G10139" s="1" t="s">
        <v>6683</v>
      </c>
      <c r="H10139" s="1" t="s">
        <v>6690</v>
      </c>
      <c r="I10139" s="1" t="s">
        <v>18616</v>
      </c>
      <c r="J10139" s="1" t="s">
        <v>25264</v>
      </c>
      <c r="K10139" s="1" t="s">
        <v>7560</v>
      </c>
      <c r="L10139" s="1" t="s">
        <v>6696</v>
      </c>
      <c r="M10139" s="1" t="s">
        <v>26</v>
      </c>
      <c r="N10139" s="1" t="s">
        <v>26</v>
      </c>
      <c r="O10139" s="1" t="s">
        <v>26</v>
      </c>
      <c r="P10139" s="1" t="s">
        <v>18610</v>
      </c>
      <c r="Q10139" s="1" t="s">
        <v>26</v>
      </c>
      <c r="R10139" s="1" t="s">
        <v>25265</v>
      </c>
      <c r="S10139" s="1" t="s">
        <v>6707</v>
      </c>
      <c r="T10139" s="1" t="s">
        <v>26</v>
      </c>
      <c r="U10139" s="1" t="s">
        <v>26</v>
      </c>
      <c r="V10139" s="1" t="s">
        <v>6699</v>
      </c>
      <c r="W10139" s="1" t="s">
        <v>26</v>
      </c>
      <c r="X10139" s="1" t="s">
        <v>26</v>
      </c>
      <c r="Y10139">
        <v>91411</v>
      </c>
      <c r="Z10139">
        <v>2018</v>
      </c>
      <c r="AA10139" s="1" t="s">
        <v>7928</v>
      </c>
      <c r="AB10139" s="2">
        <v>44336.113451041667</v>
      </c>
    </row>
    <row r="10140" spans="1:28" x14ac:dyDescent="0.25">
      <c r="A10140">
        <v>2020</v>
      </c>
      <c r="B10140">
        <v>54100</v>
      </c>
      <c r="C10140" s="1" t="s">
        <v>3213</v>
      </c>
      <c r="D10140" s="1" t="s">
        <v>12383</v>
      </c>
      <c r="E10140" s="1" t="s">
        <v>23</v>
      </c>
      <c r="F10140" s="1" t="s">
        <v>24</v>
      </c>
      <c r="G10140" s="1" t="s">
        <v>6683</v>
      </c>
      <c r="H10140" s="1" t="s">
        <v>6690</v>
      </c>
      <c r="I10140" s="1" t="s">
        <v>18599</v>
      </c>
      <c r="J10140" s="1" t="s">
        <v>22264</v>
      </c>
      <c r="K10140" s="1" t="s">
        <v>7488</v>
      </c>
      <c r="L10140" s="1" t="s">
        <v>6735</v>
      </c>
      <c r="M10140" s="1" t="s">
        <v>26</v>
      </c>
      <c r="N10140" s="1" t="s">
        <v>22265</v>
      </c>
      <c r="O10140" s="1" t="s">
        <v>26</v>
      </c>
      <c r="P10140" s="1" t="s">
        <v>18610</v>
      </c>
      <c r="Q10140" s="1" t="s">
        <v>9829</v>
      </c>
      <c r="R10140" s="1" t="s">
        <v>1696</v>
      </c>
      <c r="S10140" s="1" t="s">
        <v>6689</v>
      </c>
      <c r="T10140" s="1" t="s">
        <v>26</v>
      </c>
      <c r="U10140" s="1" t="s">
        <v>26</v>
      </c>
      <c r="V10140" s="1" t="s">
        <v>26</v>
      </c>
      <c r="W10140" s="1" t="s">
        <v>26</v>
      </c>
      <c r="X10140" s="1" t="s">
        <v>22266</v>
      </c>
      <c r="Y10140">
        <v>123412</v>
      </c>
      <c r="Z10140">
        <v>2020</v>
      </c>
      <c r="AA10140" s="1" t="s">
        <v>12389</v>
      </c>
      <c r="AB10140" s="2">
        <v>44336.113451041667</v>
      </c>
    </row>
    <row r="10141" spans="1:28" x14ac:dyDescent="0.25">
      <c r="A10141">
        <v>2020</v>
      </c>
      <c r="B10141">
        <v>50578</v>
      </c>
      <c r="C10141" s="1" t="s">
        <v>2827</v>
      </c>
      <c r="D10141" s="1" t="s">
        <v>6816</v>
      </c>
      <c r="E10141" s="1" t="s">
        <v>448</v>
      </c>
      <c r="F10141" s="1" t="s">
        <v>24</v>
      </c>
      <c r="G10141" s="1" t="s">
        <v>6683</v>
      </c>
      <c r="H10141" s="1" t="s">
        <v>6748</v>
      </c>
      <c r="I10141" s="1" t="s">
        <v>18629</v>
      </c>
      <c r="J10141" s="1" t="s">
        <v>22950</v>
      </c>
      <c r="K10141" s="1" t="s">
        <v>6809</v>
      </c>
      <c r="L10141" s="1" t="s">
        <v>6686</v>
      </c>
      <c r="M10141" s="1" t="s">
        <v>15344</v>
      </c>
      <c r="N10141" s="1" t="s">
        <v>26</v>
      </c>
      <c r="O10141" s="1" t="s">
        <v>26</v>
      </c>
      <c r="P10141" s="1" t="s">
        <v>22951</v>
      </c>
      <c r="Q10141" s="1" t="s">
        <v>12302</v>
      </c>
      <c r="R10141" s="1" t="s">
        <v>22952</v>
      </c>
      <c r="S10141" s="1" t="s">
        <v>6707</v>
      </c>
      <c r="T10141" s="1" t="s">
        <v>7743</v>
      </c>
      <c r="U10141" s="1" t="s">
        <v>7743</v>
      </c>
      <c r="V10141" s="1" t="s">
        <v>6699</v>
      </c>
      <c r="W10141" s="1" t="s">
        <v>7743</v>
      </c>
      <c r="X10141" s="1" t="s">
        <v>22953</v>
      </c>
      <c r="Y10141">
        <v>233763</v>
      </c>
      <c r="Z10141">
        <v>2018</v>
      </c>
      <c r="AA10141" s="1" t="s">
        <v>6823</v>
      </c>
      <c r="AB10141" s="2">
        <v>44336.113451041667</v>
      </c>
    </row>
    <row r="10142" spans="1:28" x14ac:dyDescent="0.25">
      <c r="A10142">
        <v>2020</v>
      </c>
      <c r="B10142">
        <v>54109</v>
      </c>
      <c r="C10142" s="1" t="s">
        <v>3259</v>
      </c>
      <c r="D10142" s="1" t="s">
        <v>11598</v>
      </c>
      <c r="E10142" s="1" t="s">
        <v>23</v>
      </c>
      <c r="F10142" s="1" t="s">
        <v>24</v>
      </c>
      <c r="G10142" s="1" t="s">
        <v>6683</v>
      </c>
      <c r="H10142" s="1" t="s">
        <v>6690</v>
      </c>
      <c r="I10142" s="1" t="s">
        <v>18717</v>
      </c>
      <c r="J10142" s="1" t="s">
        <v>26267</v>
      </c>
      <c r="K10142" s="1" t="s">
        <v>7560</v>
      </c>
      <c r="L10142" s="1" t="s">
        <v>6686</v>
      </c>
      <c r="M10142" s="1" t="s">
        <v>26</v>
      </c>
      <c r="N10142" s="1" t="s">
        <v>26</v>
      </c>
      <c r="O10142" s="1" t="s">
        <v>26</v>
      </c>
      <c r="P10142" s="1" t="s">
        <v>26</v>
      </c>
      <c r="Q10142" s="1" t="s">
        <v>26</v>
      </c>
      <c r="R10142" s="1" t="s">
        <v>26268</v>
      </c>
      <c r="S10142" s="1" t="s">
        <v>6689</v>
      </c>
      <c r="T10142" s="1" t="s">
        <v>26</v>
      </c>
      <c r="U10142" s="1" t="s">
        <v>26</v>
      </c>
      <c r="V10142" s="1" t="s">
        <v>26269</v>
      </c>
      <c r="W10142" s="1" t="s">
        <v>26</v>
      </c>
      <c r="X10142" s="1" t="s">
        <v>26270</v>
      </c>
      <c r="Y10142">
        <v>85755</v>
      </c>
      <c r="Z10142">
        <v>2019</v>
      </c>
      <c r="AA10142" s="1" t="s">
        <v>11603</v>
      </c>
      <c r="AB10142" s="2">
        <v>44336.113451041667</v>
      </c>
    </row>
    <row r="10143" spans="1:28" x14ac:dyDescent="0.25">
      <c r="A10143">
        <v>2020</v>
      </c>
      <c r="B10143">
        <v>35885</v>
      </c>
      <c r="C10143" s="1" t="s">
        <v>1552</v>
      </c>
      <c r="D10143" s="1" t="s">
        <v>7454</v>
      </c>
      <c r="E10143" s="1" t="s">
        <v>1553</v>
      </c>
      <c r="F10143" s="1" t="s">
        <v>1554</v>
      </c>
      <c r="G10143" s="1" t="s">
        <v>6683</v>
      </c>
      <c r="H10143" s="1" t="s">
        <v>7458</v>
      </c>
      <c r="I10143" s="1" t="s">
        <v>18602</v>
      </c>
      <c r="J10143" s="1" t="s">
        <v>21408</v>
      </c>
      <c r="K10143" s="1" t="s">
        <v>6896</v>
      </c>
      <c r="L10143" s="1" t="s">
        <v>6735</v>
      </c>
      <c r="M10143" s="1" t="s">
        <v>26</v>
      </c>
      <c r="N10143" s="1" t="s">
        <v>26</v>
      </c>
      <c r="O10143" s="1" t="s">
        <v>26</v>
      </c>
      <c r="P10143" s="1" t="s">
        <v>26</v>
      </c>
      <c r="Q10143" s="1" t="s">
        <v>7957</v>
      </c>
      <c r="R10143" s="1" t="s">
        <v>21409</v>
      </c>
      <c r="S10143" s="1" t="s">
        <v>26</v>
      </c>
      <c r="T10143" s="1" t="s">
        <v>26</v>
      </c>
      <c r="U10143" s="1" t="s">
        <v>26</v>
      </c>
      <c r="V10143" s="1" t="s">
        <v>26</v>
      </c>
      <c r="W10143" s="1" t="s">
        <v>26</v>
      </c>
      <c r="X10143" s="1" t="s">
        <v>26</v>
      </c>
      <c r="Y10143">
        <v>443940</v>
      </c>
      <c r="Z10143">
        <v>2017</v>
      </c>
      <c r="AA10143" s="1" t="s">
        <v>7459</v>
      </c>
      <c r="AB10143" s="2">
        <v>44336.113451041667</v>
      </c>
    </row>
    <row r="10144" spans="1:28" x14ac:dyDescent="0.25">
      <c r="A10144">
        <v>2020</v>
      </c>
      <c r="B10144">
        <v>840070</v>
      </c>
      <c r="C10144" s="1" t="s">
        <v>6038</v>
      </c>
      <c r="D10144" s="1" t="s">
        <v>26</v>
      </c>
      <c r="E10144" s="1" t="s">
        <v>103</v>
      </c>
      <c r="F10144" s="1" t="s">
        <v>54</v>
      </c>
      <c r="G10144" s="1" t="s">
        <v>6683</v>
      </c>
      <c r="H10144" s="1" t="s">
        <v>6838</v>
      </c>
      <c r="I10144" s="1" t="s">
        <v>18781</v>
      </c>
      <c r="J10144" s="1" t="s">
        <v>25745</v>
      </c>
      <c r="K10144" s="1" t="s">
        <v>6896</v>
      </c>
      <c r="L10144" s="1" t="s">
        <v>6696</v>
      </c>
      <c r="M10144" s="1" t="s">
        <v>26</v>
      </c>
      <c r="N10144" s="1" t="s">
        <v>26</v>
      </c>
      <c r="O10144" s="1" t="s">
        <v>26</v>
      </c>
      <c r="P10144" s="1" t="s">
        <v>26</v>
      </c>
      <c r="Q10144" s="1" t="s">
        <v>25746</v>
      </c>
      <c r="R10144" s="1" t="s">
        <v>25747</v>
      </c>
      <c r="S10144" s="1" t="s">
        <v>6717</v>
      </c>
      <c r="T10144" s="1" t="s">
        <v>26</v>
      </c>
      <c r="U10144" s="1" t="s">
        <v>26</v>
      </c>
      <c r="V10144" s="1" t="s">
        <v>26</v>
      </c>
      <c r="W10144" s="1" t="s">
        <v>26</v>
      </c>
      <c r="X10144" s="1" t="s">
        <v>26</v>
      </c>
      <c r="Y10144">
        <v>155115</v>
      </c>
      <c r="Z10144">
        <v>2019</v>
      </c>
      <c r="AA10144" s="1" t="s">
        <v>26</v>
      </c>
      <c r="AB10144" s="2">
        <v>44336.113451041667</v>
      </c>
    </row>
    <row r="10145" spans="1:28" x14ac:dyDescent="0.25">
      <c r="A10145">
        <v>2020</v>
      </c>
      <c r="B10145">
        <v>31172</v>
      </c>
      <c r="C10145" s="1" t="s">
        <v>885</v>
      </c>
      <c r="D10145" s="1" t="s">
        <v>885</v>
      </c>
      <c r="E10145" s="1" t="s">
        <v>886</v>
      </c>
      <c r="F10145" s="1" t="s">
        <v>760</v>
      </c>
      <c r="G10145" s="1" t="s">
        <v>6683</v>
      </c>
      <c r="H10145" s="1" t="s">
        <v>6828</v>
      </c>
      <c r="I10145" s="1" t="s">
        <v>18798</v>
      </c>
      <c r="J10145" s="1" t="s">
        <v>22130</v>
      </c>
      <c r="K10145" s="1" t="s">
        <v>7333</v>
      </c>
      <c r="L10145" s="1" t="s">
        <v>6686</v>
      </c>
      <c r="M10145" s="1" t="s">
        <v>22131</v>
      </c>
      <c r="N10145" s="1" t="s">
        <v>26</v>
      </c>
      <c r="O10145" s="1" t="s">
        <v>26</v>
      </c>
      <c r="P10145" s="1" t="s">
        <v>26</v>
      </c>
      <c r="Q10145" s="1" t="s">
        <v>22132</v>
      </c>
      <c r="R10145" s="1" t="s">
        <v>22133</v>
      </c>
      <c r="S10145" s="1" t="s">
        <v>6689</v>
      </c>
      <c r="T10145" s="1" t="s">
        <v>6946</v>
      </c>
      <c r="U10145" s="1" t="s">
        <v>6946</v>
      </c>
      <c r="V10145" s="1" t="s">
        <v>6699</v>
      </c>
      <c r="W10145" s="1" t="s">
        <v>26</v>
      </c>
      <c r="X10145" s="1" t="s">
        <v>22134</v>
      </c>
      <c r="Y10145">
        <v>9041395</v>
      </c>
      <c r="Z10145">
        <v>2018</v>
      </c>
      <c r="AA10145" s="1" t="s">
        <v>9879</v>
      </c>
      <c r="AB10145" s="2">
        <v>44336.113451041667</v>
      </c>
    </row>
    <row r="10146" spans="1:28" x14ac:dyDescent="0.25">
      <c r="A10146">
        <v>2020</v>
      </c>
      <c r="B10146">
        <v>60546</v>
      </c>
      <c r="C10146" s="1" t="s">
        <v>4877</v>
      </c>
      <c r="D10146" s="1" t="s">
        <v>7242</v>
      </c>
      <c r="E10146" s="1" t="s">
        <v>2939</v>
      </c>
      <c r="F10146" s="1" t="s">
        <v>594</v>
      </c>
      <c r="G10146" s="1" t="s">
        <v>6683</v>
      </c>
      <c r="H10146" s="1" t="s">
        <v>7245</v>
      </c>
      <c r="I10146" s="1" t="s">
        <v>18635</v>
      </c>
      <c r="J10146" s="1" t="s">
        <v>26</v>
      </c>
      <c r="K10146" s="1" t="s">
        <v>13059</v>
      </c>
      <c r="L10146" s="1" t="s">
        <v>6686</v>
      </c>
      <c r="M10146" s="1" t="s">
        <v>26</v>
      </c>
      <c r="N10146" s="1" t="s">
        <v>26</v>
      </c>
      <c r="O10146" s="1" t="s">
        <v>26</v>
      </c>
      <c r="P10146" s="1" t="s">
        <v>26</v>
      </c>
      <c r="Q10146" s="1" t="s">
        <v>26</v>
      </c>
      <c r="R10146" s="1" t="s">
        <v>26</v>
      </c>
      <c r="S10146" s="1" t="s">
        <v>26</v>
      </c>
      <c r="T10146" s="1" t="s">
        <v>26</v>
      </c>
      <c r="U10146" s="1" t="s">
        <v>26</v>
      </c>
      <c r="V10146" s="1" t="s">
        <v>26</v>
      </c>
      <c r="W10146" s="1" t="s">
        <v>26</v>
      </c>
      <c r="X10146" s="1" t="s">
        <v>26</v>
      </c>
      <c r="Y10146">
        <v>8500000</v>
      </c>
      <c r="Z10146">
        <v>2019</v>
      </c>
      <c r="AA10146" s="1" t="s">
        <v>7246</v>
      </c>
      <c r="AB10146" s="2">
        <v>44336.113451041667</v>
      </c>
    </row>
    <row r="10147" spans="1:28" x14ac:dyDescent="0.25">
      <c r="A10147">
        <v>2020</v>
      </c>
      <c r="B10147">
        <v>35475</v>
      </c>
      <c r="C10147" s="1" t="s">
        <v>1229</v>
      </c>
      <c r="D10147" s="1" t="s">
        <v>10195</v>
      </c>
      <c r="E10147" s="1" t="s">
        <v>448</v>
      </c>
      <c r="F10147" s="1" t="s">
        <v>24</v>
      </c>
      <c r="G10147" s="1" t="s">
        <v>6683</v>
      </c>
      <c r="H10147" s="1" t="s">
        <v>6748</v>
      </c>
      <c r="I10147" s="1" t="s">
        <v>18629</v>
      </c>
      <c r="J10147" s="1" t="s">
        <v>23893</v>
      </c>
      <c r="K10147" s="1" t="s">
        <v>6983</v>
      </c>
      <c r="L10147" s="1" t="s">
        <v>6902</v>
      </c>
      <c r="M10147" s="1" t="s">
        <v>26</v>
      </c>
      <c r="N10147" s="1" t="s">
        <v>26</v>
      </c>
      <c r="O10147" s="1" t="s">
        <v>26</v>
      </c>
      <c r="P10147" s="1" t="s">
        <v>26</v>
      </c>
      <c r="Q10147" s="1" t="s">
        <v>26</v>
      </c>
      <c r="R10147" s="1" t="s">
        <v>23894</v>
      </c>
      <c r="S10147" s="1" t="s">
        <v>6689</v>
      </c>
      <c r="T10147" s="1" t="s">
        <v>7913</v>
      </c>
      <c r="U10147" s="1" t="s">
        <v>26</v>
      </c>
      <c r="V10147" s="1" t="s">
        <v>6789</v>
      </c>
      <c r="W10147" s="1" t="s">
        <v>26</v>
      </c>
      <c r="X10147" s="1" t="s">
        <v>23895</v>
      </c>
      <c r="Y10147">
        <v>1285711</v>
      </c>
      <c r="Z10147">
        <v>2019</v>
      </c>
      <c r="AA10147" s="1" t="s">
        <v>10199</v>
      </c>
      <c r="AB10147" s="2">
        <v>44336.113451041667</v>
      </c>
    </row>
    <row r="10148" spans="1:28" x14ac:dyDescent="0.25">
      <c r="A10148">
        <v>2020</v>
      </c>
      <c r="B10148">
        <v>68296</v>
      </c>
      <c r="C10148" s="1" t="s">
        <v>5059</v>
      </c>
      <c r="D10148" s="1" t="s">
        <v>26</v>
      </c>
      <c r="E10148" s="1" t="s">
        <v>560</v>
      </c>
      <c r="F10148" s="1" t="s">
        <v>561</v>
      </c>
      <c r="G10148" s="1" t="s">
        <v>6683</v>
      </c>
      <c r="H10148" s="1" t="s">
        <v>7023</v>
      </c>
      <c r="I10148" s="1" t="s">
        <v>18746</v>
      </c>
      <c r="J10148" s="1" t="s">
        <v>21264</v>
      </c>
      <c r="K10148" s="1" t="s">
        <v>8687</v>
      </c>
      <c r="L10148" s="1" t="s">
        <v>6902</v>
      </c>
      <c r="M10148" s="1" t="s">
        <v>21265</v>
      </c>
      <c r="N10148" s="1" t="s">
        <v>21266</v>
      </c>
      <c r="O10148" s="1" t="s">
        <v>21266</v>
      </c>
      <c r="P10148" s="1" t="s">
        <v>18664</v>
      </c>
      <c r="Q10148" s="1" t="s">
        <v>21267</v>
      </c>
      <c r="R10148" s="1" t="s">
        <v>21268</v>
      </c>
      <c r="S10148" s="1" t="s">
        <v>18633</v>
      </c>
      <c r="T10148" s="1" t="s">
        <v>6701</v>
      </c>
      <c r="U10148" s="1" t="s">
        <v>6701</v>
      </c>
      <c r="V10148" s="1" t="s">
        <v>6699</v>
      </c>
      <c r="W10148" s="1" t="s">
        <v>6701</v>
      </c>
      <c r="X10148" s="1" t="s">
        <v>21269</v>
      </c>
      <c r="Y10148">
        <v>96470</v>
      </c>
      <c r="Z10148">
        <v>2018</v>
      </c>
      <c r="AA10148" s="1" t="s">
        <v>26</v>
      </c>
      <c r="AB10148" s="2">
        <v>44336.113451041667</v>
      </c>
    </row>
    <row r="10149" spans="1:28" x14ac:dyDescent="0.25">
      <c r="A10149">
        <v>2020</v>
      </c>
      <c r="B10149">
        <v>10495</v>
      </c>
      <c r="C10149" s="1" t="s">
        <v>273</v>
      </c>
      <c r="D10149" s="1" t="s">
        <v>6793</v>
      </c>
      <c r="E10149" s="1" t="s">
        <v>23</v>
      </c>
      <c r="F10149" s="1" t="s">
        <v>24</v>
      </c>
      <c r="G10149" s="1" t="s">
        <v>6683</v>
      </c>
      <c r="H10149" s="1" t="s">
        <v>6690</v>
      </c>
      <c r="I10149" s="1" t="s">
        <v>18599</v>
      </c>
      <c r="J10149" s="1" t="s">
        <v>28809</v>
      </c>
      <c r="K10149" s="1" t="s">
        <v>6983</v>
      </c>
      <c r="L10149" s="1" t="s">
        <v>6735</v>
      </c>
      <c r="M10149" s="1" t="s">
        <v>26</v>
      </c>
      <c r="N10149" s="1" t="s">
        <v>26</v>
      </c>
      <c r="O10149" s="1" t="s">
        <v>26</v>
      </c>
      <c r="P10149" s="1" t="s">
        <v>18664</v>
      </c>
      <c r="Q10149" s="1" t="s">
        <v>28810</v>
      </c>
      <c r="R10149" s="1" t="s">
        <v>28811</v>
      </c>
      <c r="S10149" s="1" t="s">
        <v>6689</v>
      </c>
      <c r="T10149" s="1" t="s">
        <v>26</v>
      </c>
      <c r="U10149" s="1" t="s">
        <v>26</v>
      </c>
      <c r="V10149" s="1" t="s">
        <v>28812</v>
      </c>
      <c r="W10149" s="1" t="s">
        <v>26</v>
      </c>
      <c r="X10149" s="1" t="s">
        <v>26</v>
      </c>
      <c r="Y10149">
        <v>675971</v>
      </c>
      <c r="Z10149">
        <v>2019</v>
      </c>
      <c r="AA10149" s="1" t="s">
        <v>6796</v>
      </c>
      <c r="AB10149" s="2">
        <v>44336.113451041667</v>
      </c>
    </row>
    <row r="10150" spans="1:28" x14ac:dyDescent="0.25">
      <c r="A10150">
        <v>2020</v>
      </c>
      <c r="B10150">
        <v>54078</v>
      </c>
      <c r="C10150" s="1" t="s">
        <v>3132</v>
      </c>
      <c r="D10150" s="1" t="s">
        <v>10399</v>
      </c>
      <c r="E10150" s="1" t="s">
        <v>23</v>
      </c>
      <c r="F10150" s="1" t="s">
        <v>24</v>
      </c>
      <c r="G10150" s="1" t="s">
        <v>6683</v>
      </c>
      <c r="H10150" s="1" t="s">
        <v>6690</v>
      </c>
      <c r="I10150" s="1" t="s">
        <v>18798</v>
      </c>
      <c r="J10150" s="1" t="s">
        <v>29219</v>
      </c>
      <c r="K10150" s="1" t="s">
        <v>6896</v>
      </c>
      <c r="L10150" s="1" t="s">
        <v>6735</v>
      </c>
      <c r="M10150" s="1" t="s">
        <v>29220</v>
      </c>
      <c r="N10150" s="1" t="s">
        <v>26</v>
      </c>
      <c r="O10150" s="1" t="s">
        <v>26</v>
      </c>
      <c r="P10150" s="1" t="s">
        <v>18610</v>
      </c>
      <c r="Q10150" s="1" t="s">
        <v>19460</v>
      </c>
      <c r="R10150" s="1" t="s">
        <v>29221</v>
      </c>
      <c r="S10150" s="1" t="s">
        <v>6689</v>
      </c>
      <c r="T10150" s="1" t="s">
        <v>26</v>
      </c>
      <c r="U10150" s="1" t="s">
        <v>26</v>
      </c>
      <c r="V10150" s="1" t="s">
        <v>6699</v>
      </c>
      <c r="W10150" s="1" t="s">
        <v>26</v>
      </c>
      <c r="X10150" s="1" t="s">
        <v>29222</v>
      </c>
      <c r="Y10150">
        <v>161456</v>
      </c>
      <c r="Z10150">
        <v>2017</v>
      </c>
      <c r="AA10150" s="1" t="s">
        <v>10410</v>
      </c>
      <c r="AB10150" s="2">
        <v>44336.113451041667</v>
      </c>
    </row>
    <row r="10151" spans="1:28" x14ac:dyDescent="0.25">
      <c r="A10151">
        <v>2020</v>
      </c>
      <c r="B10151">
        <v>54088</v>
      </c>
      <c r="C10151" s="1" t="s">
        <v>3179</v>
      </c>
      <c r="D10151" s="1" t="s">
        <v>6920</v>
      </c>
      <c r="E10151" s="1" t="s">
        <v>448</v>
      </c>
      <c r="F10151" s="1" t="s">
        <v>24</v>
      </c>
      <c r="G10151" s="1" t="s">
        <v>6683</v>
      </c>
      <c r="H10151" s="1" t="s">
        <v>6748</v>
      </c>
      <c r="I10151" s="1" t="s">
        <v>18635</v>
      </c>
      <c r="J10151" s="1" t="s">
        <v>30302</v>
      </c>
      <c r="K10151" s="1" t="s">
        <v>6845</v>
      </c>
      <c r="L10151" s="1" t="s">
        <v>6872</v>
      </c>
      <c r="M10151" s="1" t="s">
        <v>16219</v>
      </c>
      <c r="N10151" s="1" t="s">
        <v>30303</v>
      </c>
      <c r="O10151" s="1" t="s">
        <v>26</v>
      </c>
      <c r="P10151" s="1" t="s">
        <v>18610</v>
      </c>
      <c r="Q10151" s="1" t="s">
        <v>9829</v>
      </c>
      <c r="R10151" s="1" t="s">
        <v>30304</v>
      </c>
      <c r="S10151" s="1" t="s">
        <v>6689</v>
      </c>
      <c r="T10151" s="1" t="s">
        <v>27032</v>
      </c>
      <c r="U10151" s="1" t="s">
        <v>27032</v>
      </c>
      <c r="V10151" s="1" t="s">
        <v>6699</v>
      </c>
      <c r="W10151" s="1" t="s">
        <v>26</v>
      </c>
      <c r="X10151" s="1" t="s">
        <v>26</v>
      </c>
      <c r="Y10151">
        <v>82094</v>
      </c>
      <c r="Z10151">
        <v>2016</v>
      </c>
      <c r="AA10151" s="1" t="s">
        <v>26</v>
      </c>
      <c r="AB10151" s="2">
        <v>44336.113451041667</v>
      </c>
    </row>
    <row r="10152" spans="1:28" x14ac:dyDescent="0.25">
      <c r="A10152">
        <v>2020</v>
      </c>
      <c r="B10152">
        <v>36286</v>
      </c>
      <c r="C10152" s="1" t="s">
        <v>1819</v>
      </c>
      <c r="D10152" s="1" t="s">
        <v>8759</v>
      </c>
      <c r="E10152" s="1" t="s">
        <v>581</v>
      </c>
      <c r="F10152" s="1" t="s">
        <v>54</v>
      </c>
      <c r="G10152" s="1" t="s">
        <v>6683</v>
      </c>
      <c r="H10152" s="1" t="s">
        <v>6718</v>
      </c>
      <c r="I10152" s="1" t="s">
        <v>18976</v>
      </c>
      <c r="J10152" s="1" t="s">
        <v>27243</v>
      </c>
      <c r="K10152" s="1" t="s">
        <v>6845</v>
      </c>
      <c r="L10152" s="1" t="s">
        <v>6686</v>
      </c>
      <c r="M10152" s="1" t="s">
        <v>27244</v>
      </c>
      <c r="N10152" s="1" t="s">
        <v>27245</v>
      </c>
      <c r="O10152" s="1" t="s">
        <v>10252</v>
      </c>
      <c r="P10152" s="1" t="s">
        <v>18610</v>
      </c>
      <c r="Q10152" s="1" t="s">
        <v>26</v>
      </c>
      <c r="R10152" s="1" t="s">
        <v>27246</v>
      </c>
      <c r="S10152" s="1" t="s">
        <v>6689</v>
      </c>
      <c r="T10152" s="1" t="s">
        <v>9885</v>
      </c>
      <c r="U10152" s="1" t="s">
        <v>26</v>
      </c>
      <c r="V10152" s="1" t="s">
        <v>6765</v>
      </c>
      <c r="W10152" s="1" t="s">
        <v>26</v>
      </c>
      <c r="X10152" s="1" t="s">
        <v>26</v>
      </c>
      <c r="Y10152">
        <v>132009</v>
      </c>
      <c r="Z10152">
        <v>2018</v>
      </c>
      <c r="AA10152" s="1" t="s">
        <v>8764</v>
      </c>
      <c r="AB10152" s="2">
        <v>44336.113451041667</v>
      </c>
    </row>
    <row r="10153" spans="1:28" x14ac:dyDescent="0.25">
      <c r="A10153">
        <v>2020</v>
      </c>
      <c r="B10153">
        <v>50359</v>
      </c>
      <c r="C10153" s="1" t="s">
        <v>2462</v>
      </c>
      <c r="D10153" s="1" t="s">
        <v>8665</v>
      </c>
      <c r="E10153" s="1" t="s">
        <v>886</v>
      </c>
      <c r="F10153" s="1" t="s">
        <v>760</v>
      </c>
      <c r="G10153" s="1" t="s">
        <v>6683</v>
      </c>
      <c r="H10153" s="1" t="s">
        <v>6828</v>
      </c>
      <c r="I10153" s="1" t="s">
        <v>18717</v>
      </c>
      <c r="J10153" s="1" t="s">
        <v>29731</v>
      </c>
      <c r="K10153" s="1" t="s">
        <v>7560</v>
      </c>
      <c r="L10153" s="1" t="s">
        <v>6735</v>
      </c>
      <c r="M10153" s="1" t="s">
        <v>29732</v>
      </c>
      <c r="N10153" s="1" t="s">
        <v>6701</v>
      </c>
      <c r="O10153" s="1" t="s">
        <v>6701</v>
      </c>
      <c r="P10153" s="1" t="s">
        <v>18610</v>
      </c>
      <c r="Q10153" s="1" t="s">
        <v>8063</v>
      </c>
      <c r="R10153" s="1" t="s">
        <v>29733</v>
      </c>
      <c r="S10153" s="1" t="s">
        <v>6707</v>
      </c>
      <c r="T10153" s="1" t="s">
        <v>29734</v>
      </c>
      <c r="U10153" s="1" t="s">
        <v>6701</v>
      </c>
      <c r="V10153" s="1" t="s">
        <v>29735</v>
      </c>
      <c r="W10153" s="1" t="s">
        <v>6701</v>
      </c>
      <c r="X10153" s="1" t="s">
        <v>29736</v>
      </c>
      <c r="Y10153">
        <v>1578626</v>
      </c>
      <c r="Z10153">
        <v>2015</v>
      </c>
      <c r="AA10153" s="1" t="s">
        <v>8670</v>
      </c>
      <c r="AB10153" s="2">
        <v>44336.113451041667</v>
      </c>
    </row>
    <row r="10154" spans="1:28" x14ac:dyDescent="0.25">
      <c r="A10154">
        <v>2020</v>
      </c>
      <c r="B10154">
        <v>54478</v>
      </c>
      <c r="C10154" s="1" t="s">
        <v>3538</v>
      </c>
      <c r="D10154" s="1" t="s">
        <v>9853</v>
      </c>
      <c r="E10154" s="1" t="s">
        <v>706</v>
      </c>
      <c r="F10154" s="1" t="s">
        <v>54</v>
      </c>
      <c r="G10154" s="1" t="s">
        <v>6683</v>
      </c>
      <c r="H10154" s="1" t="s">
        <v>6718</v>
      </c>
      <c r="I10154" s="1" t="s">
        <v>18612</v>
      </c>
      <c r="J10154" s="1" t="s">
        <v>26</v>
      </c>
      <c r="K10154" s="1" t="s">
        <v>26</v>
      </c>
      <c r="L10154" s="1" t="s">
        <v>6872</v>
      </c>
      <c r="M10154" s="1" t="s">
        <v>26</v>
      </c>
      <c r="N10154" s="1" t="s">
        <v>26</v>
      </c>
      <c r="O10154" s="1" t="s">
        <v>26</v>
      </c>
      <c r="P10154" s="1" t="s">
        <v>18664</v>
      </c>
      <c r="Q10154" s="1" t="s">
        <v>26</v>
      </c>
      <c r="R10154" s="1" t="s">
        <v>30912</v>
      </c>
      <c r="S10154" s="1" t="s">
        <v>26</v>
      </c>
      <c r="T10154" s="1" t="s">
        <v>26</v>
      </c>
      <c r="U10154" s="1" t="s">
        <v>26</v>
      </c>
      <c r="V10154" s="1" t="s">
        <v>26</v>
      </c>
      <c r="W10154" s="1" t="s">
        <v>26</v>
      </c>
      <c r="X10154" s="1" t="s">
        <v>26</v>
      </c>
      <c r="Y10154">
        <v>179000</v>
      </c>
      <c r="Z10154">
        <v>2019</v>
      </c>
      <c r="AA10154" s="1" t="s">
        <v>9857</v>
      </c>
      <c r="AB10154" s="2">
        <v>44336.113451041667</v>
      </c>
    </row>
    <row r="10155" spans="1:28" x14ac:dyDescent="0.25">
      <c r="A10155">
        <v>2020</v>
      </c>
      <c r="B10155">
        <v>31090</v>
      </c>
      <c r="C10155" s="1" t="s">
        <v>525</v>
      </c>
      <c r="D10155" s="1" t="s">
        <v>7486</v>
      </c>
      <c r="E10155" s="1" t="s">
        <v>23</v>
      </c>
      <c r="F10155" s="1" t="s">
        <v>24</v>
      </c>
      <c r="G10155" s="1" t="s">
        <v>6683</v>
      </c>
      <c r="H10155" s="1" t="s">
        <v>6690</v>
      </c>
      <c r="I10155" s="1" t="s">
        <v>19092</v>
      </c>
      <c r="J10155" s="1" t="s">
        <v>14815</v>
      </c>
      <c r="K10155" s="1" t="s">
        <v>6896</v>
      </c>
      <c r="L10155" s="1" t="s">
        <v>6735</v>
      </c>
      <c r="M10155" s="1" t="s">
        <v>26</v>
      </c>
      <c r="N10155" s="1" t="s">
        <v>26</v>
      </c>
      <c r="O10155" s="1" t="s">
        <v>26</v>
      </c>
      <c r="P10155" s="1" t="s">
        <v>26</v>
      </c>
      <c r="Q10155" s="1" t="s">
        <v>20141</v>
      </c>
      <c r="R10155" s="1" t="s">
        <v>20142</v>
      </c>
      <c r="S10155" s="1" t="s">
        <v>26</v>
      </c>
      <c r="T10155" s="1" t="s">
        <v>26</v>
      </c>
      <c r="U10155" s="1" t="s">
        <v>26</v>
      </c>
      <c r="V10155" s="1" t="s">
        <v>26</v>
      </c>
      <c r="W10155" s="1" t="s">
        <v>26</v>
      </c>
      <c r="X10155" s="1" t="s">
        <v>20143</v>
      </c>
      <c r="Y10155">
        <v>701547</v>
      </c>
      <c r="Z10155">
        <v>2018</v>
      </c>
      <c r="AA10155" s="1" t="s">
        <v>7493</v>
      </c>
      <c r="AB10155" s="2">
        <v>44336.113451041667</v>
      </c>
    </row>
    <row r="10156" spans="1:28" x14ac:dyDescent="0.25">
      <c r="A10156">
        <v>2020</v>
      </c>
      <c r="B10156">
        <v>43914</v>
      </c>
      <c r="C10156" s="1" t="s">
        <v>2043</v>
      </c>
      <c r="D10156" s="1" t="s">
        <v>10334</v>
      </c>
      <c r="E10156" s="1" t="s">
        <v>23</v>
      </c>
      <c r="F10156" s="1" t="s">
        <v>24</v>
      </c>
      <c r="G10156" s="1" t="s">
        <v>6683</v>
      </c>
      <c r="H10156" s="1" t="s">
        <v>6690</v>
      </c>
      <c r="I10156" s="1" t="s">
        <v>18602</v>
      </c>
      <c r="J10156" s="1" t="s">
        <v>18603</v>
      </c>
      <c r="K10156" s="1" t="s">
        <v>7560</v>
      </c>
      <c r="L10156" s="1" t="s">
        <v>6735</v>
      </c>
      <c r="M10156" s="1" t="s">
        <v>26</v>
      </c>
      <c r="N10156" s="1" t="s">
        <v>26</v>
      </c>
      <c r="O10156" s="1" t="s">
        <v>26</v>
      </c>
      <c r="P10156" s="1" t="s">
        <v>26</v>
      </c>
      <c r="Q10156" s="1" t="s">
        <v>18604</v>
      </c>
      <c r="R10156" s="1" t="s">
        <v>18605</v>
      </c>
      <c r="S10156" s="1" t="s">
        <v>26</v>
      </c>
      <c r="T10156" s="1" t="s">
        <v>26</v>
      </c>
      <c r="U10156" s="1" t="s">
        <v>26</v>
      </c>
      <c r="V10156" s="1" t="s">
        <v>6765</v>
      </c>
      <c r="W10156" s="1" t="s">
        <v>26</v>
      </c>
      <c r="X10156" s="1" t="s">
        <v>18606</v>
      </c>
      <c r="Y10156">
        <v>885708</v>
      </c>
      <c r="Z10156">
        <v>2019</v>
      </c>
      <c r="AA10156" s="1" t="s">
        <v>10341</v>
      </c>
      <c r="AB10156" s="2">
        <v>44336.113451041667</v>
      </c>
    </row>
    <row r="10157" spans="1:28" x14ac:dyDescent="0.25">
      <c r="A10157">
        <v>2020</v>
      </c>
      <c r="B10157">
        <v>54274</v>
      </c>
      <c r="C10157" s="1" t="s">
        <v>3371</v>
      </c>
      <c r="D10157" s="1" t="s">
        <v>7849</v>
      </c>
      <c r="E10157" s="1" t="s">
        <v>2111</v>
      </c>
      <c r="F10157" s="1" t="s">
        <v>561</v>
      </c>
      <c r="G10157" s="1" t="s">
        <v>6683</v>
      </c>
      <c r="H10157" s="1" t="s">
        <v>7404</v>
      </c>
      <c r="I10157" s="1" t="s">
        <v>18892</v>
      </c>
      <c r="J10157" s="1" t="s">
        <v>21888</v>
      </c>
      <c r="K10157" s="1" t="s">
        <v>6845</v>
      </c>
      <c r="L10157" s="1" t="s">
        <v>6696</v>
      </c>
      <c r="M10157" s="1" t="s">
        <v>26</v>
      </c>
      <c r="N10157" s="1" t="s">
        <v>26</v>
      </c>
      <c r="O10157" s="1" t="s">
        <v>26</v>
      </c>
      <c r="P10157" s="1" t="s">
        <v>26</v>
      </c>
      <c r="Q10157" s="1" t="s">
        <v>21889</v>
      </c>
      <c r="R10157" s="1" t="s">
        <v>26</v>
      </c>
      <c r="S10157" s="1" t="s">
        <v>6689</v>
      </c>
      <c r="T10157" s="1" t="s">
        <v>26</v>
      </c>
      <c r="U10157" s="1" t="s">
        <v>26</v>
      </c>
      <c r="V10157" s="1" t="s">
        <v>6789</v>
      </c>
      <c r="W10157" s="1" t="s">
        <v>26</v>
      </c>
      <c r="X10157" s="1" t="s">
        <v>26</v>
      </c>
      <c r="Y10157">
        <v>71877</v>
      </c>
      <c r="Z10157">
        <v>2018</v>
      </c>
      <c r="AA10157" s="1" t="s">
        <v>26</v>
      </c>
      <c r="AB10157" s="2">
        <v>44336.113451041667</v>
      </c>
    </row>
    <row r="10158" spans="1:28" x14ac:dyDescent="0.25">
      <c r="A10158">
        <v>2020</v>
      </c>
      <c r="B10158">
        <v>37241</v>
      </c>
      <c r="C10158" s="1" t="s">
        <v>1883</v>
      </c>
      <c r="D10158" s="1" t="s">
        <v>9251</v>
      </c>
      <c r="E10158" s="1" t="s">
        <v>23</v>
      </c>
      <c r="F10158" s="1" t="s">
        <v>24</v>
      </c>
      <c r="G10158" s="1" t="s">
        <v>6683</v>
      </c>
      <c r="H10158" s="1" t="s">
        <v>6690</v>
      </c>
      <c r="I10158" s="1" t="s">
        <v>18629</v>
      </c>
      <c r="J10158" s="1" t="s">
        <v>25905</v>
      </c>
      <c r="K10158" s="1" t="s">
        <v>6845</v>
      </c>
      <c r="L10158" s="1" t="s">
        <v>6735</v>
      </c>
      <c r="M10158" s="1" t="s">
        <v>26</v>
      </c>
      <c r="N10158" s="1" t="s">
        <v>26</v>
      </c>
      <c r="O10158" s="1" t="s">
        <v>26</v>
      </c>
      <c r="P10158" s="1" t="s">
        <v>1591</v>
      </c>
      <c r="Q10158" s="1" t="s">
        <v>19413</v>
      </c>
      <c r="R10158" s="1" t="s">
        <v>25906</v>
      </c>
      <c r="S10158" s="1" t="s">
        <v>6707</v>
      </c>
      <c r="T10158" s="1" t="s">
        <v>26</v>
      </c>
      <c r="U10158" s="1" t="s">
        <v>26</v>
      </c>
      <c r="V10158" s="1" t="s">
        <v>26</v>
      </c>
      <c r="W10158" s="1" t="s">
        <v>26</v>
      </c>
      <c r="X10158" s="1" t="s">
        <v>26</v>
      </c>
      <c r="Y10158">
        <v>121643</v>
      </c>
      <c r="Z10158">
        <v>2018</v>
      </c>
      <c r="AA10158" s="1" t="s">
        <v>26</v>
      </c>
      <c r="AB10158" s="2">
        <v>44336.113451041667</v>
      </c>
    </row>
    <row r="10159" spans="1:28" x14ac:dyDescent="0.25">
      <c r="A10159">
        <v>2020</v>
      </c>
      <c r="B10159">
        <v>834347</v>
      </c>
      <c r="C10159" s="1" t="s">
        <v>5904</v>
      </c>
      <c r="D10159" s="1" t="s">
        <v>26</v>
      </c>
      <c r="E10159" s="1" t="s">
        <v>3480</v>
      </c>
      <c r="F10159" s="1" t="s">
        <v>561</v>
      </c>
      <c r="G10159" s="1" t="s">
        <v>6683</v>
      </c>
      <c r="H10159" s="1" t="s">
        <v>7348</v>
      </c>
      <c r="I10159" s="1" t="s">
        <v>18798</v>
      </c>
      <c r="J10159" s="1" t="s">
        <v>19764</v>
      </c>
      <c r="K10159" s="1" t="s">
        <v>6983</v>
      </c>
      <c r="L10159" s="1" t="s">
        <v>6686</v>
      </c>
      <c r="M10159" s="1" t="s">
        <v>19765</v>
      </c>
      <c r="N10159" s="1" t="s">
        <v>26</v>
      </c>
      <c r="O10159" s="1" t="s">
        <v>26</v>
      </c>
      <c r="P10159" s="1" t="s">
        <v>18610</v>
      </c>
      <c r="Q10159" s="1" t="s">
        <v>26</v>
      </c>
      <c r="R10159" s="1" t="s">
        <v>19766</v>
      </c>
      <c r="S10159" s="1" t="s">
        <v>6689</v>
      </c>
      <c r="T10159" s="1" t="s">
        <v>6701</v>
      </c>
      <c r="U10159" s="1" t="s">
        <v>26</v>
      </c>
      <c r="V10159" s="1" t="s">
        <v>6765</v>
      </c>
      <c r="W10159" s="1" t="s">
        <v>26</v>
      </c>
      <c r="X10159" s="1" t="s">
        <v>19767</v>
      </c>
      <c r="Y10159">
        <v>1108000</v>
      </c>
      <c r="Z10159">
        <v>2020</v>
      </c>
      <c r="AA10159" s="1" t="s">
        <v>12814</v>
      </c>
      <c r="AB10159" s="2">
        <v>44336.113451041667</v>
      </c>
    </row>
    <row r="10160" spans="1:28" x14ac:dyDescent="0.25">
      <c r="A10160">
        <v>2020</v>
      </c>
      <c r="B10160">
        <v>848474</v>
      </c>
      <c r="C10160" s="1" t="s">
        <v>6495</v>
      </c>
      <c r="D10160" s="1" t="s">
        <v>26</v>
      </c>
      <c r="E10160" s="1" t="s">
        <v>103</v>
      </c>
      <c r="F10160" s="1" t="s">
        <v>54</v>
      </c>
      <c r="G10160" s="1" t="s">
        <v>6683</v>
      </c>
      <c r="H10160" s="1" t="s">
        <v>6838</v>
      </c>
      <c r="I10160" s="1" t="s">
        <v>18620</v>
      </c>
      <c r="J10160" s="1" t="s">
        <v>27516</v>
      </c>
      <c r="K10160" s="1" t="s">
        <v>6845</v>
      </c>
      <c r="L10160" s="1" t="s">
        <v>18699</v>
      </c>
      <c r="M10160" s="1" t="s">
        <v>26</v>
      </c>
      <c r="N10160" s="1" t="s">
        <v>26</v>
      </c>
      <c r="O10160" s="1" t="s">
        <v>26</v>
      </c>
      <c r="P10160" s="1" t="s">
        <v>26</v>
      </c>
      <c r="Q10160" s="1" t="s">
        <v>26</v>
      </c>
      <c r="R10160" s="1" t="s">
        <v>27517</v>
      </c>
      <c r="S10160" s="1" t="s">
        <v>18633</v>
      </c>
      <c r="T10160" s="1" t="s">
        <v>26</v>
      </c>
      <c r="U10160" s="1" t="s">
        <v>26</v>
      </c>
      <c r="V10160" s="1" t="s">
        <v>6699</v>
      </c>
      <c r="W10160" s="1" t="s">
        <v>26</v>
      </c>
      <c r="X10160" s="1" t="s">
        <v>26</v>
      </c>
      <c r="Y10160">
        <v>199100</v>
      </c>
      <c r="Z10160">
        <v>2020</v>
      </c>
      <c r="AA10160" s="1" t="s">
        <v>9646</v>
      </c>
      <c r="AB10160" s="2">
        <v>44336.113451041667</v>
      </c>
    </row>
    <row r="10161" spans="1:28" x14ac:dyDescent="0.25">
      <c r="A10161">
        <v>2020</v>
      </c>
      <c r="B10161">
        <v>49339</v>
      </c>
      <c r="C10161" s="1" t="s">
        <v>2332</v>
      </c>
      <c r="D10161" s="1" t="s">
        <v>6999</v>
      </c>
      <c r="E10161" s="1" t="s">
        <v>23</v>
      </c>
      <c r="F10161" s="1" t="s">
        <v>24</v>
      </c>
      <c r="G10161" s="1" t="s">
        <v>6683</v>
      </c>
      <c r="H10161" s="1" t="s">
        <v>6690</v>
      </c>
      <c r="I10161" s="1" t="s">
        <v>18841</v>
      </c>
      <c r="J10161" s="1" t="s">
        <v>18842</v>
      </c>
      <c r="K10161" s="1" t="s">
        <v>6896</v>
      </c>
      <c r="L10161" s="1" t="s">
        <v>6735</v>
      </c>
      <c r="M10161" s="1" t="s">
        <v>26</v>
      </c>
      <c r="N10161" s="1" t="s">
        <v>26</v>
      </c>
      <c r="O10161" s="1" t="s">
        <v>26</v>
      </c>
      <c r="P10161" s="1" t="s">
        <v>26</v>
      </c>
      <c r="Q10161" s="1" t="s">
        <v>18843</v>
      </c>
      <c r="R10161" s="1" t="s">
        <v>18844</v>
      </c>
      <c r="S10161" s="1" t="s">
        <v>6707</v>
      </c>
      <c r="T10161" s="1" t="s">
        <v>18542</v>
      </c>
      <c r="U10161" s="1" t="s">
        <v>26</v>
      </c>
      <c r="V10161" s="1" t="s">
        <v>26</v>
      </c>
      <c r="W10161" s="1" t="s">
        <v>26</v>
      </c>
      <c r="X10161" s="1" t="s">
        <v>18845</v>
      </c>
      <c r="Y10161">
        <v>974563</v>
      </c>
      <c r="Z10161">
        <v>2019</v>
      </c>
      <c r="AA10161" s="1" t="s">
        <v>7003</v>
      </c>
      <c r="AB10161" s="2">
        <v>44336.113451041667</v>
      </c>
    </row>
    <row r="10162" spans="1:28" x14ac:dyDescent="0.25">
      <c r="A10162">
        <v>2020</v>
      </c>
      <c r="B10162">
        <v>31114</v>
      </c>
      <c r="C10162" s="1" t="s">
        <v>630</v>
      </c>
      <c r="D10162" s="1" t="s">
        <v>630</v>
      </c>
      <c r="E10162" s="1" t="s">
        <v>560</v>
      </c>
      <c r="F10162" s="1" t="s">
        <v>561</v>
      </c>
      <c r="G10162" s="1" t="s">
        <v>6683</v>
      </c>
      <c r="H10162" s="1" t="s">
        <v>7023</v>
      </c>
      <c r="I10162" s="1" t="s">
        <v>18599</v>
      </c>
      <c r="J10162" s="1" t="s">
        <v>19721</v>
      </c>
      <c r="K10162" s="1" t="s">
        <v>13669</v>
      </c>
      <c r="L10162" s="1" t="s">
        <v>6686</v>
      </c>
      <c r="M10162" s="1" t="s">
        <v>19722</v>
      </c>
      <c r="N10162" s="1" t="s">
        <v>26</v>
      </c>
      <c r="O10162" s="1" t="s">
        <v>6701</v>
      </c>
      <c r="P10162" s="1" t="s">
        <v>18610</v>
      </c>
      <c r="Q10162" s="1" t="s">
        <v>19723</v>
      </c>
      <c r="R10162" s="1" t="s">
        <v>19724</v>
      </c>
      <c r="S10162" s="1" t="s">
        <v>6689</v>
      </c>
      <c r="T10162" s="1" t="s">
        <v>7778</v>
      </c>
      <c r="U10162" s="1" t="s">
        <v>26</v>
      </c>
      <c r="V10162" s="1" t="s">
        <v>6699</v>
      </c>
      <c r="W10162" s="1" t="s">
        <v>26</v>
      </c>
      <c r="X10162" s="1" t="s">
        <v>19725</v>
      </c>
      <c r="Y10162">
        <v>249676</v>
      </c>
      <c r="Z10162">
        <v>2019</v>
      </c>
      <c r="AA10162" s="1" t="s">
        <v>12736</v>
      </c>
      <c r="AB10162" s="2">
        <v>44336.113451041667</v>
      </c>
    </row>
    <row r="10163" spans="1:28" x14ac:dyDescent="0.25">
      <c r="A10163">
        <v>2020</v>
      </c>
      <c r="B10163">
        <v>59167</v>
      </c>
      <c r="C10163" s="1" t="s">
        <v>4235</v>
      </c>
      <c r="D10163" s="1" t="s">
        <v>6950</v>
      </c>
      <c r="E10163" s="1" t="s">
        <v>1042</v>
      </c>
      <c r="F10163" s="1" t="s">
        <v>760</v>
      </c>
      <c r="G10163" s="1" t="s">
        <v>6683</v>
      </c>
      <c r="H10163" s="1" t="s">
        <v>6955</v>
      </c>
      <c r="I10163" s="1" t="s">
        <v>18713</v>
      </c>
      <c r="J10163" s="1" t="s">
        <v>16500</v>
      </c>
      <c r="K10163" s="1" t="s">
        <v>6983</v>
      </c>
      <c r="L10163" s="1" t="s">
        <v>6735</v>
      </c>
      <c r="M10163" s="1" t="s">
        <v>26</v>
      </c>
      <c r="N10163" s="1" t="s">
        <v>26</v>
      </c>
      <c r="O10163" s="1" t="s">
        <v>6701</v>
      </c>
      <c r="P10163" s="1" t="s">
        <v>18610</v>
      </c>
      <c r="Q10163" s="1" t="s">
        <v>26904</v>
      </c>
      <c r="R10163" s="1" t="s">
        <v>26905</v>
      </c>
      <c r="S10163" s="1" t="s">
        <v>6707</v>
      </c>
      <c r="T10163" s="1" t="s">
        <v>26906</v>
      </c>
      <c r="U10163" s="1" t="s">
        <v>26</v>
      </c>
      <c r="V10163" s="1" t="s">
        <v>6699</v>
      </c>
      <c r="W10163" s="1" t="s">
        <v>26906</v>
      </c>
      <c r="X10163" s="1" t="s">
        <v>16503</v>
      </c>
      <c r="Y10163">
        <v>142079</v>
      </c>
      <c r="Z10163">
        <v>2017</v>
      </c>
      <c r="AA10163" s="1" t="s">
        <v>6958</v>
      </c>
      <c r="AB10163" s="2">
        <v>44336.113451041667</v>
      </c>
    </row>
    <row r="10164" spans="1:28" x14ac:dyDescent="0.25">
      <c r="A10164">
        <v>2020</v>
      </c>
      <c r="B10164">
        <v>73413</v>
      </c>
      <c r="C10164" s="1" t="s">
        <v>5167</v>
      </c>
      <c r="D10164" s="1" t="s">
        <v>7942</v>
      </c>
      <c r="E10164" s="1" t="s">
        <v>1663</v>
      </c>
      <c r="F10164" s="1" t="s">
        <v>652</v>
      </c>
      <c r="G10164" s="1" t="s">
        <v>6683</v>
      </c>
      <c r="H10164" s="1" t="s">
        <v>6690</v>
      </c>
      <c r="I10164" s="1" t="s">
        <v>18658</v>
      </c>
      <c r="J10164" s="1" t="s">
        <v>21173</v>
      </c>
      <c r="K10164" s="1" t="s">
        <v>7118</v>
      </c>
      <c r="L10164" s="1" t="s">
        <v>6696</v>
      </c>
      <c r="M10164" s="1" t="s">
        <v>21174</v>
      </c>
      <c r="N10164" s="1" t="s">
        <v>21175</v>
      </c>
      <c r="O10164" s="1" t="s">
        <v>21176</v>
      </c>
      <c r="P10164" s="1" t="s">
        <v>18610</v>
      </c>
      <c r="Q10164" s="1" t="s">
        <v>21177</v>
      </c>
      <c r="R10164" s="1" t="s">
        <v>21178</v>
      </c>
      <c r="S10164" s="1" t="s">
        <v>6717</v>
      </c>
      <c r="T10164" s="1" t="s">
        <v>21179</v>
      </c>
      <c r="U10164" s="1" t="s">
        <v>26</v>
      </c>
      <c r="V10164" s="1" t="s">
        <v>6740</v>
      </c>
      <c r="W10164" s="1" t="s">
        <v>26</v>
      </c>
      <c r="X10164" s="1" t="s">
        <v>7949</v>
      </c>
      <c r="Y10164">
        <v>800000</v>
      </c>
      <c r="Z10164">
        <v>2018</v>
      </c>
      <c r="AA10164" s="1" t="s">
        <v>7950</v>
      </c>
      <c r="AB10164" s="2">
        <v>44336.113451041667</v>
      </c>
    </row>
    <row r="10165" spans="1:28" x14ac:dyDescent="0.25">
      <c r="A10165">
        <v>2020</v>
      </c>
      <c r="B10165">
        <v>54348</v>
      </c>
      <c r="C10165" s="1" t="s">
        <v>3463</v>
      </c>
      <c r="D10165" s="1" t="s">
        <v>9942</v>
      </c>
      <c r="E10165" s="1" t="s">
        <v>3454</v>
      </c>
      <c r="F10165" s="1" t="s">
        <v>561</v>
      </c>
      <c r="G10165" s="1" t="s">
        <v>6683</v>
      </c>
      <c r="H10165" s="1" t="s">
        <v>7219</v>
      </c>
      <c r="I10165" s="1" t="s">
        <v>19092</v>
      </c>
      <c r="J10165" s="1" t="s">
        <v>27460</v>
      </c>
      <c r="K10165" s="1" t="s">
        <v>6775</v>
      </c>
      <c r="L10165" s="1" t="s">
        <v>6686</v>
      </c>
      <c r="M10165" s="1" t="s">
        <v>26</v>
      </c>
      <c r="N10165" s="1" t="s">
        <v>26</v>
      </c>
      <c r="O10165" s="1" t="s">
        <v>26</v>
      </c>
      <c r="P10165" s="1" t="s">
        <v>18610</v>
      </c>
      <c r="Q10165" s="1" t="s">
        <v>27461</v>
      </c>
      <c r="R10165" s="1" t="s">
        <v>27462</v>
      </c>
      <c r="S10165" s="1" t="s">
        <v>6689</v>
      </c>
      <c r="T10165" s="1" t="s">
        <v>26</v>
      </c>
      <c r="U10165" s="1" t="s">
        <v>26</v>
      </c>
      <c r="V10165" s="1" t="s">
        <v>6699</v>
      </c>
      <c r="W10165" s="1" t="s">
        <v>26</v>
      </c>
      <c r="X10165" s="1" t="s">
        <v>27463</v>
      </c>
      <c r="Y10165">
        <v>3112436</v>
      </c>
      <c r="Z10165">
        <v>2020</v>
      </c>
      <c r="AA10165" s="1" t="s">
        <v>9947</v>
      </c>
      <c r="AB10165" s="2">
        <v>44336.113451041667</v>
      </c>
    </row>
    <row r="10166" spans="1:28" x14ac:dyDescent="0.25">
      <c r="A10166">
        <v>2020</v>
      </c>
      <c r="B10166">
        <v>839970</v>
      </c>
      <c r="C10166" s="1" t="s">
        <v>5984</v>
      </c>
      <c r="D10166" s="1" t="s">
        <v>8273</v>
      </c>
      <c r="E10166" s="1" t="s">
        <v>777</v>
      </c>
      <c r="F10166" s="1" t="s">
        <v>760</v>
      </c>
      <c r="G10166" s="1" t="s">
        <v>6683</v>
      </c>
      <c r="H10166" s="1" t="s">
        <v>6690</v>
      </c>
      <c r="I10166" s="1" t="s">
        <v>18635</v>
      </c>
      <c r="J10166" s="1" t="s">
        <v>26568</v>
      </c>
      <c r="K10166" s="1" t="s">
        <v>6845</v>
      </c>
      <c r="L10166" s="1" t="s">
        <v>6735</v>
      </c>
      <c r="M10166" s="1" t="s">
        <v>23777</v>
      </c>
      <c r="N10166" s="1" t="s">
        <v>26</v>
      </c>
      <c r="O10166" s="1" t="s">
        <v>26</v>
      </c>
      <c r="P10166" s="1" t="s">
        <v>18803</v>
      </c>
      <c r="Q10166" s="1" t="s">
        <v>26</v>
      </c>
      <c r="R10166" s="1" t="s">
        <v>26569</v>
      </c>
      <c r="S10166" s="1" t="s">
        <v>6707</v>
      </c>
      <c r="T10166" s="1" t="s">
        <v>26</v>
      </c>
      <c r="U10166" s="1" t="s">
        <v>26</v>
      </c>
      <c r="V10166" s="1" t="s">
        <v>26</v>
      </c>
      <c r="W10166" s="1" t="s">
        <v>26</v>
      </c>
      <c r="X10166" s="1" t="s">
        <v>26</v>
      </c>
      <c r="Y10166">
        <v>23943</v>
      </c>
      <c r="Z10166">
        <v>2016</v>
      </c>
      <c r="AA10166" s="1" t="s">
        <v>26</v>
      </c>
      <c r="AB10166" s="2">
        <v>44336.113451041667</v>
      </c>
    </row>
    <row r="10167" spans="1:28" x14ac:dyDescent="0.25">
      <c r="A10167">
        <v>2020</v>
      </c>
      <c r="B10167">
        <v>35898</v>
      </c>
      <c r="C10167" s="1" t="s">
        <v>1608</v>
      </c>
      <c r="D10167" s="1" t="s">
        <v>8880</v>
      </c>
      <c r="E10167" s="1" t="s">
        <v>103</v>
      </c>
      <c r="F10167" s="1" t="s">
        <v>54</v>
      </c>
      <c r="G10167" s="1" t="s">
        <v>6683</v>
      </c>
      <c r="H10167" s="1" t="s">
        <v>6838</v>
      </c>
      <c r="I10167" s="1" t="s">
        <v>18599</v>
      </c>
      <c r="J10167" s="1" t="s">
        <v>20522</v>
      </c>
      <c r="K10167" s="1" t="s">
        <v>8687</v>
      </c>
      <c r="L10167" s="1" t="s">
        <v>6735</v>
      </c>
      <c r="M10167" s="1" t="s">
        <v>20523</v>
      </c>
      <c r="N10167" s="1" t="s">
        <v>20524</v>
      </c>
      <c r="O10167" s="1" t="s">
        <v>6701</v>
      </c>
      <c r="P10167" s="1" t="s">
        <v>18610</v>
      </c>
      <c r="Q10167" s="1" t="s">
        <v>26</v>
      </c>
      <c r="R10167" s="1" t="s">
        <v>20525</v>
      </c>
      <c r="S10167" s="1" t="s">
        <v>6707</v>
      </c>
      <c r="T10167" s="1" t="s">
        <v>26</v>
      </c>
      <c r="U10167" s="1" t="s">
        <v>26</v>
      </c>
      <c r="V10167" s="1" t="s">
        <v>26</v>
      </c>
      <c r="W10167" s="1" t="s">
        <v>26</v>
      </c>
      <c r="X10167" s="1" t="s">
        <v>26</v>
      </c>
      <c r="Y10167">
        <v>2835686</v>
      </c>
      <c r="Z10167">
        <v>2019</v>
      </c>
      <c r="AA10167" s="1" t="s">
        <v>8884</v>
      </c>
      <c r="AB10167" s="2">
        <v>44336.113451041667</v>
      </c>
    </row>
    <row r="10168" spans="1:28" x14ac:dyDescent="0.25">
      <c r="A10168">
        <v>2020</v>
      </c>
      <c r="B10168">
        <v>54082</v>
      </c>
      <c r="C10168" s="1" t="s">
        <v>3144</v>
      </c>
      <c r="D10168" s="1" t="s">
        <v>11792</v>
      </c>
      <c r="E10168" s="1" t="s">
        <v>23</v>
      </c>
      <c r="F10168" s="1" t="s">
        <v>24</v>
      </c>
      <c r="G10168" s="1" t="s">
        <v>6683</v>
      </c>
      <c r="H10168" s="1" t="s">
        <v>6690</v>
      </c>
      <c r="I10168" s="1" t="s">
        <v>18717</v>
      </c>
      <c r="J10168" s="1" t="s">
        <v>21531</v>
      </c>
      <c r="K10168" s="1" t="s">
        <v>8687</v>
      </c>
      <c r="L10168" s="1" t="s">
        <v>6686</v>
      </c>
      <c r="M10168" s="1" t="s">
        <v>26</v>
      </c>
      <c r="N10168" s="1" t="s">
        <v>26</v>
      </c>
      <c r="O10168" s="1" t="s">
        <v>26</v>
      </c>
      <c r="P10168" s="1" t="s">
        <v>26</v>
      </c>
      <c r="Q10168" s="1" t="s">
        <v>21532</v>
      </c>
      <c r="R10168" s="1" t="s">
        <v>21533</v>
      </c>
      <c r="S10168" s="1" t="s">
        <v>26</v>
      </c>
      <c r="T10168" s="1" t="s">
        <v>26</v>
      </c>
      <c r="U10168" s="1" t="s">
        <v>26</v>
      </c>
      <c r="V10168" s="1" t="s">
        <v>26</v>
      </c>
      <c r="W10168" s="1" t="s">
        <v>26</v>
      </c>
      <c r="X10168" s="1" t="s">
        <v>21534</v>
      </c>
      <c r="Y10168">
        <v>154817</v>
      </c>
      <c r="Z10168">
        <v>2020</v>
      </c>
      <c r="AA10168" s="1" t="s">
        <v>11796</v>
      </c>
      <c r="AB10168" s="2">
        <v>44336.113451041667</v>
      </c>
    </row>
    <row r="10169" spans="1:28" x14ac:dyDescent="0.25">
      <c r="A10169">
        <v>2020</v>
      </c>
      <c r="B10169">
        <v>35883</v>
      </c>
      <c r="C10169" s="1" t="s">
        <v>1530</v>
      </c>
      <c r="D10169" s="1" t="s">
        <v>9191</v>
      </c>
      <c r="E10169" s="1" t="s">
        <v>23</v>
      </c>
      <c r="F10169" s="1" t="s">
        <v>24</v>
      </c>
      <c r="G10169" s="1" t="s">
        <v>6683</v>
      </c>
      <c r="H10169" s="1" t="s">
        <v>6690</v>
      </c>
      <c r="I10169" s="1" t="s">
        <v>18635</v>
      </c>
      <c r="J10169" s="1" t="s">
        <v>30913</v>
      </c>
      <c r="K10169" s="1" t="s">
        <v>6845</v>
      </c>
      <c r="L10169" s="1" t="s">
        <v>6735</v>
      </c>
      <c r="M10169" s="1" t="s">
        <v>26</v>
      </c>
      <c r="N10169" s="1" t="s">
        <v>26</v>
      </c>
      <c r="O10169" s="1" t="s">
        <v>26</v>
      </c>
      <c r="P10169" s="1" t="s">
        <v>26</v>
      </c>
      <c r="Q10169" s="1" t="s">
        <v>9829</v>
      </c>
      <c r="R10169" s="1" t="s">
        <v>30914</v>
      </c>
      <c r="S10169" s="1" t="s">
        <v>6689</v>
      </c>
      <c r="T10169" s="1" t="s">
        <v>26</v>
      </c>
      <c r="U10169" s="1" t="s">
        <v>26</v>
      </c>
      <c r="V10169" s="1" t="s">
        <v>6699</v>
      </c>
      <c r="W10169" s="1" t="s">
        <v>26</v>
      </c>
      <c r="X10169" s="1" t="s">
        <v>30915</v>
      </c>
      <c r="Y10169">
        <v>1046079</v>
      </c>
      <c r="Z10169">
        <v>2017</v>
      </c>
      <c r="AA10169" s="1" t="s">
        <v>9198</v>
      </c>
      <c r="AB10169" s="2">
        <v>44336.113451041667</v>
      </c>
    </row>
    <row r="10170" spans="1:28" x14ac:dyDescent="0.25">
      <c r="A10170">
        <v>2020</v>
      </c>
      <c r="B10170">
        <v>54110</v>
      </c>
      <c r="C10170" s="1" t="s">
        <v>3268</v>
      </c>
      <c r="D10170" s="1" t="s">
        <v>7923</v>
      </c>
      <c r="E10170" s="1" t="s">
        <v>23</v>
      </c>
      <c r="F10170" s="1" t="s">
        <v>24</v>
      </c>
      <c r="G10170" s="1" t="s">
        <v>6683</v>
      </c>
      <c r="H10170" s="1" t="s">
        <v>6690</v>
      </c>
      <c r="I10170" s="1" t="s">
        <v>18892</v>
      </c>
      <c r="J10170" s="1" t="s">
        <v>27652</v>
      </c>
      <c r="K10170" s="1" t="s">
        <v>6809</v>
      </c>
      <c r="L10170" s="1" t="s">
        <v>6735</v>
      </c>
      <c r="M10170" s="1" t="s">
        <v>26</v>
      </c>
      <c r="N10170" s="1" t="s">
        <v>26</v>
      </c>
      <c r="O10170" s="1" t="s">
        <v>26</v>
      </c>
      <c r="P10170" s="1" t="s">
        <v>26</v>
      </c>
      <c r="Q10170" s="1" t="s">
        <v>26</v>
      </c>
      <c r="R10170" s="1" t="s">
        <v>27653</v>
      </c>
      <c r="S10170" s="1" t="s">
        <v>26</v>
      </c>
      <c r="T10170" s="1" t="s">
        <v>26</v>
      </c>
      <c r="U10170" s="1" t="s">
        <v>26</v>
      </c>
      <c r="V10170" s="1" t="s">
        <v>6699</v>
      </c>
      <c r="W10170" s="1" t="s">
        <v>26</v>
      </c>
      <c r="X10170" s="1" t="s">
        <v>27654</v>
      </c>
      <c r="Y10170">
        <v>91411</v>
      </c>
      <c r="Z10170">
        <v>2018</v>
      </c>
      <c r="AA10170" s="1" t="s">
        <v>7928</v>
      </c>
      <c r="AB10170" s="2">
        <v>44336.113451041667</v>
      </c>
    </row>
    <row r="10171" spans="1:28" x14ac:dyDescent="0.25">
      <c r="A10171">
        <v>2020</v>
      </c>
      <c r="B10171">
        <v>60387</v>
      </c>
      <c r="C10171" s="1" t="s">
        <v>4724</v>
      </c>
      <c r="D10171" s="1" t="s">
        <v>14630</v>
      </c>
      <c r="E10171" s="1" t="s">
        <v>759</v>
      </c>
      <c r="F10171" s="1" t="s">
        <v>760</v>
      </c>
      <c r="G10171" s="1" t="s">
        <v>6683</v>
      </c>
      <c r="H10171" s="1" t="s">
        <v>6804</v>
      </c>
      <c r="I10171" s="1" t="s">
        <v>26</v>
      </c>
      <c r="J10171" s="1" t="s">
        <v>26</v>
      </c>
      <c r="K10171" s="1" t="s">
        <v>26</v>
      </c>
      <c r="L10171" s="1" t="s">
        <v>26</v>
      </c>
      <c r="M10171" s="1" t="s">
        <v>26</v>
      </c>
      <c r="N10171" s="1" t="s">
        <v>26</v>
      </c>
      <c r="O10171" s="1" t="s">
        <v>26</v>
      </c>
      <c r="P10171" s="1" t="s">
        <v>26</v>
      </c>
      <c r="Q10171" s="1" t="s">
        <v>26</v>
      </c>
      <c r="R10171" s="1" t="s">
        <v>26</v>
      </c>
      <c r="S10171" s="1" t="s">
        <v>26</v>
      </c>
      <c r="T10171" s="1" t="s">
        <v>26</v>
      </c>
      <c r="U10171" s="1" t="s">
        <v>26</v>
      </c>
      <c r="V10171" s="1" t="s">
        <v>26</v>
      </c>
      <c r="W10171" s="1" t="s">
        <v>26</v>
      </c>
      <c r="X10171" s="1" t="s">
        <v>26</v>
      </c>
      <c r="Y10171">
        <v>277773</v>
      </c>
      <c r="Z10171">
        <v>2020</v>
      </c>
      <c r="AA10171" s="1" t="s">
        <v>14631</v>
      </c>
      <c r="AB10171" s="2">
        <v>44336.113451041667</v>
      </c>
    </row>
    <row r="10172" spans="1:28" x14ac:dyDescent="0.25">
      <c r="A10172">
        <v>2020</v>
      </c>
      <c r="B10172">
        <v>50555</v>
      </c>
      <c r="C10172" s="1" t="s">
        <v>2714</v>
      </c>
      <c r="D10172" s="1" t="s">
        <v>8072</v>
      </c>
      <c r="E10172" s="1" t="s">
        <v>448</v>
      </c>
      <c r="F10172" s="1" t="s">
        <v>24</v>
      </c>
      <c r="G10172" s="1" t="s">
        <v>6683</v>
      </c>
      <c r="H10172" s="1" t="s">
        <v>6748</v>
      </c>
      <c r="I10172" s="1" t="s">
        <v>18599</v>
      </c>
      <c r="J10172" s="1" t="s">
        <v>30916</v>
      </c>
      <c r="K10172" s="1" t="s">
        <v>6845</v>
      </c>
      <c r="L10172" s="1" t="s">
        <v>18667</v>
      </c>
      <c r="M10172" s="1" t="s">
        <v>30917</v>
      </c>
      <c r="N10172" s="1" t="s">
        <v>26</v>
      </c>
      <c r="O10172" s="1" t="s">
        <v>26</v>
      </c>
      <c r="P10172" s="1" t="s">
        <v>18610</v>
      </c>
      <c r="Q10172" s="1" t="s">
        <v>13180</v>
      </c>
      <c r="R10172" s="1" t="s">
        <v>30918</v>
      </c>
      <c r="S10172" s="1" t="s">
        <v>18633</v>
      </c>
      <c r="T10172" s="1" t="s">
        <v>26</v>
      </c>
      <c r="U10172" s="1" t="s">
        <v>26</v>
      </c>
      <c r="V10172" s="1" t="s">
        <v>30919</v>
      </c>
      <c r="W10172" s="1" t="s">
        <v>26</v>
      </c>
      <c r="X10172" s="1" t="s">
        <v>29742</v>
      </c>
      <c r="Y10172">
        <v>572575</v>
      </c>
      <c r="Z10172">
        <v>2018</v>
      </c>
      <c r="AA10172" s="1" t="s">
        <v>8077</v>
      </c>
      <c r="AB10172" s="2">
        <v>44336.113451041667</v>
      </c>
    </row>
    <row r="10173" spans="1:28" x14ac:dyDescent="0.25">
      <c r="A10173">
        <v>2020</v>
      </c>
      <c r="B10173">
        <v>50378</v>
      </c>
      <c r="C10173" s="1" t="s">
        <v>2537</v>
      </c>
      <c r="D10173" s="1" t="s">
        <v>6732</v>
      </c>
      <c r="E10173" s="1" t="s">
        <v>2538</v>
      </c>
      <c r="F10173" s="1" t="s">
        <v>760</v>
      </c>
      <c r="G10173" s="1" t="s">
        <v>6683</v>
      </c>
      <c r="H10173" s="1" t="s">
        <v>6741</v>
      </c>
      <c r="I10173" s="1" t="s">
        <v>18708</v>
      </c>
      <c r="J10173" s="1" t="s">
        <v>21643</v>
      </c>
      <c r="K10173" s="1" t="s">
        <v>6809</v>
      </c>
      <c r="L10173" s="1" t="s">
        <v>6735</v>
      </c>
      <c r="M10173" s="1" t="s">
        <v>7013</v>
      </c>
      <c r="N10173" s="1" t="s">
        <v>6701</v>
      </c>
      <c r="O10173" s="1" t="s">
        <v>6701</v>
      </c>
      <c r="P10173" s="1" t="s">
        <v>18610</v>
      </c>
      <c r="Q10173" s="1" t="s">
        <v>21644</v>
      </c>
      <c r="R10173" s="1" t="s">
        <v>21645</v>
      </c>
      <c r="S10173" s="1" t="s">
        <v>6689</v>
      </c>
      <c r="T10173" s="1" t="s">
        <v>6701</v>
      </c>
      <c r="U10173" s="1" t="s">
        <v>6701</v>
      </c>
      <c r="V10173" s="1" t="s">
        <v>21646</v>
      </c>
      <c r="W10173" s="1" t="s">
        <v>6701</v>
      </c>
      <c r="X10173" s="1" t="s">
        <v>26</v>
      </c>
      <c r="Y10173">
        <v>344851</v>
      </c>
      <c r="Z10173">
        <v>2019</v>
      </c>
      <c r="AA10173" s="1" t="s">
        <v>6742</v>
      </c>
      <c r="AB10173" s="2">
        <v>44336.113451041667</v>
      </c>
    </row>
    <row r="10174" spans="1:28" x14ac:dyDescent="0.25">
      <c r="A10174">
        <v>2020</v>
      </c>
      <c r="B10174">
        <v>54075</v>
      </c>
      <c r="C10174" s="1" t="s">
        <v>3117</v>
      </c>
      <c r="D10174" s="1" t="s">
        <v>9624</v>
      </c>
      <c r="E10174" s="1" t="s">
        <v>23</v>
      </c>
      <c r="F10174" s="1" t="s">
        <v>24</v>
      </c>
      <c r="G10174" s="1" t="s">
        <v>6683</v>
      </c>
      <c r="H10174" s="1" t="s">
        <v>6690</v>
      </c>
      <c r="I10174" s="1" t="s">
        <v>18717</v>
      </c>
      <c r="J10174" s="1" t="s">
        <v>23875</v>
      </c>
      <c r="K10174" s="1" t="s">
        <v>6809</v>
      </c>
      <c r="L10174" s="1" t="s">
        <v>6686</v>
      </c>
      <c r="M10174" s="1" t="s">
        <v>23876</v>
      </c>
      <c r="N10174" s="1" t="s">
        <v>26</v>
      </c>
      <c r="O10174" s="1" t="s">
        <v>26</v>
      </c>
      <c r="P10174" s="1" t="s">
        <v>18664</v>
      </c>
      <c r="Q10174" s="1" t="s">
        <v>11017</v>
      </c>
      <c r="R10174" s="1" t="s">
        <v>23877</v>
      </c>
      <c r="S10174" s="1" t="s">
        <v>18633</v>
      </c>
      <c r="T10174" s="1" t="s">
        <v>26</v>
      </c>
      <c r="U10174" s="1" t="s">
        <v>26</v>
      </c>
      <c r="V10174" s="1" t="s">
        <v>26</v>
      </c>
      <c r="W10174" s="1" t="s">
        <v>26</v>
      </c>
      <c r="X10174" s="1" t="s">
        <v>26</v>
      </c>
      <c r="Y10174">
        <v>156500</v>
      </c>
      <c r="Z10174">
        <v>2019</v>
      </c>
      <c r="AA10174" s="1" t="s">
        <v>9629</v>
      </c>
      <c r="AB10174" s="2">
        <v>44336.113451041667</v>
      </c>
    </row>
    <row r="10175" spans="1:28" x14ac:dyDescent="0.25">
      <c r="A10175">
        <v>2020</v>
      </c>
      <c r="B10175">
        <v>55801</v>
      </c>
      <c r="C10175" s="1" t="s">
        <v>3919</v>
      </c>
      <c r="D10175" s="1" t="s">
        <v>7072</v>
      </c>
      <c r="E10175" s="1" t="s">
        <v>23</v>
      </c>
      <c r="F10175" s="1" t="s">
        <v>24</v>
      </c>
      <c r="G10175" s="1" t="s">
        <v>6683</v>
      </c>
      <c r="H10175" s="1" t="s">
        <v>6690</v>
      </c>
      <c r="I10175" s="1" t="s">
        <v>18746</v>
      </c>
      <c r="J10175" s="1" t="s">
        <v>30920</v>
      </c>
      <c r="K10175" s="1" t="s">
        <v>6845</v>
      </c>
      <c r="L10175" s="1" t="s">
        <v>18667</v>
      </c>
      <c r="M10175" s="1" t="s">
        <v>26</v>
      </c>
      <c r="N10175" s="1" t="s">
        <v>26</v>
      </c>
      <c r="O10175" s="1" t="s">
        <v>6701</v>
      </c>
      <c r="P10175" s="1" t="s">
        <v>18610</v>
      </c>
      <c r="Q10175" s="1" t="s">
        <v>30921</v>
      </c>
      <c r="R10175" s="1" t="s">
        <v>30922</v>
      </c>
      <c r="S10175" s="1" t="s">
        <v>6689</v>
      </c>
      <c r="T10175" s="1" t="s">
        <v>30923</v>
      </c>
      <c r="U10175" s="1" t="s">
        <v>26</v>
      </c>
      <c r="V10175" s="1" t="s">
        <v>30924</v>
      </c>
      <c r="W10175" s="1" t="s">
        <v>26</v>
      </c>
      <c r="X10175" s="1" t="s">
        <v>30925</v>
      </c>
      <c r="Y10175">
        <v>115176</v>
      </c>
      <c r="Z10175">
        <v>2019</v>
      </c>
      <c r="AA10175" s="1" t="s">
        <v>7078</v>
      </c>
      <c r="AB10175" s="2">
        <v>44336.113451041667</v>
      </c>
    </row>
    <row r="10176" spans="1:28" x14ac:dyDescent="0.25">
      <c r="A10176">
        <v>2020</v>
      </c>
      <c r="B10176">
        <v>60546</v>
      </c>
      <c r="C10176" s="1" t="s">
        <v>4877</v>
      </c>
      <c r="D10176" s="1" t="s">
        <v>7242</v>
      </c>
      <c r="E10176" s="1" t="s">
        <v>2939</v>
      </c>
      <c r="F10176" s="1" t="s">
        <v>594</v>
      </c>
      <c r="G10176" s="1" t="s">
        <v>6683</v>
      </c>
      <c r="H10176" s="1" t="s">
        <v>7245</v>
      </c>
      <c r="I10176" s="1" t="s">
        <v>18599</v>
      </c>
      <c r="J10176" s="1" t="s">
        <v>26</v>
      </c>
      <c r="K10176" s="1" t="s">
        <v>6845</v>
      </c>
      <c r="L10176" s="1" t="s">
        <v>6686</v>
      </c>
      <c r="M10176" s="1" t="s">
        <v>26</v>
      </c>
      <c r="N10176" s="1" t="s">
        <v>26</v>
      </c>
      <c r="O10176" s="1" t="s">
        <v>26</v>
      </c>
      <c r="P10176" s="1" t="s">
        <v>26</v>
      </c>
      <c r="Q10176" s="1" t="s">
        <v>26</v>
      </c>
      <c r="R10176" s="1" t="s">
        <v>26</v>
      </c>
      <c r="S10176" s="1" t="s">
        <v>26</v>
      </c>
      <c r="T10176" s="1" t="s">
        <v>26</v>
      </c>
      <c r="U10176" s="1" t="s">
        <v>26</v>
      </c>
      <c r="V10176" s="1" t="s">
        <v>26</v>
      </c>
      <c r="W10176" s="1" t="s">
        <v>26</v>
      </c>
      <c r="X10176" s="1" t="s">
        <v>26</v>
      </c>
      <c r="Y10176">
        <v>8500000</v>
      </c>
      <c r="Z10176">
        <v>2019</v>
      </c>
      <c r="AA10176" s="1" t="s">
        <v>7246</v>
      </c>
      <c r="AB10176" s="2">
        <v>44336.113451041667</v>
      </c>
    </row>
    <row r="10177" spans="1:28" x14ac:dyDescent="0.25">
      <c r="A10177">
        <v>2020</v>
      </c>
      <c r="B10177">
        <v>54349</v>
      </c>
      <c r="C10177" s="1" t="s">
        <v>3473</v>
      </c>
      <c r="D10177" s="1" t="s">
        <v>26</v>
      </c>
      <c r="E10177" s="1" t="s">
        <v>832</v>
      </c>
      <c r="F10177" s="1" t="s">
        <v>561</v>
      </c>
      <c r="G10177" s="1" t="s">
        <v>6683</v>
      </c>
      <c r="H10177" s="1" t="s">
        <v>6708</v>
      </c>
      <c r="I10177" s="1" t="s">
        <v>18798</v>
      </c>
      <c r="J10177" s="1" t="s">
        <v>23233</v>
      </c>
      <c r="K10177" s="1" t="s">
        <v>6775</v>
      </c>
      <c r="L10177" s="1" t="s">
        <v>6686</v>
      </c>
      <c r="M10177" s="1" t="s">
        <v>23234</v>
      </c>
      <c r="N10177" s="1" t="s">
        <v>26</v>
      </c>
      <c r="O10177" s="1" t="s">
        <v>26</v>
      </c>
      <c r="P10177" s="1" t="s">
        <v>18610</v>
      </c>
      <c r="Q10177" s="1" t="s">
        <v>23235</v>
      </c>
      <c r="R10177" s="1" t="s">
        <v>23236</v>
      </c>
      <c r="S10177" s="1" t="s">
        <v>6707</v>
      </c>
      <c r="T10177" s="1" t="s">
        <v>26</v>
      </c>
      <c r="U10177" s="1" t="s">
        <v>26</v>
      </c>
      <c r="V10177" s="1" t="s">
        <v>26</v>
      </c>
      <c r="W10177" s="1" t="s">
        <v>26</v>
      </c>
      <c r="X10177" s="1" t="s">
        <v>26</v>
      </c>
      <c r="Y10177">
        <v>655178</v>
      </c>
      <c r="Z10177">
        <v>2019</v>
      </c>
      <c r="AA10177" s="1" t="s">
        <v>7831</v>
      </c>
      <c r="AB10177" s="2">
        <v>44336.113451041667</v>
      </c>
    </row>
    <row r="10178" spans="1:28" x14ac:dyDescent="0.25">
      <c r="A10178">
        <v>2020</v>
      </c>
      <c r="B10178">
        <v>60546</v>
      </c>
      <c r="C10178" s="1" t="s">
        <v>4877</v>
      </c>
      <c r="D10178" s="1" t="s">
        <v>7242</v>
      </c>
      <c r="E10178" s="1" t="s">
        <v>2939</v>
      </c>
      <c r="F10178" s="1" t="s">
        <v>594</v>
      </c>
      <c r="G10178" s="1" t="s">
        <v>6683</v>
      </c>
      <c r="H10178" s="1" t="s">
        <v>7245</v>
      </c>
      <c r="I10178" s="1" t="s">
        <v>18798</v>
      </c>
      <c r="J10178" s="1" t="s">
        <v>26</v>
      </c>
      <c r="K10178" s="1" t="s">
        <v>13059</v>
      </c>
      <c r="L10178" s="1" t="s">
        <v>6686</v>
      </c>
      <c r="M10178" s="1" t="s">
        <v>26</v>
      </c>
      <c r="N10178" s="1" t="s">
        <v>26</v>
      </c>
      <c r="O10178" s="1" t="s">
        <v>26</v>
      </c>
      <c r="P10178" s="1" t="s">
        <v>26</v>
      </c>
      <c r="Q10178" s="1" t="s">
        <v>26</v>
      </c>
      <c r="R10178" s="1" t="s">
        <v>26</v>
      </c>
      <c r="S10178" s="1" t="s">
        <v>26</v>
      </c>
      <c r="T10178" s="1" t="s">
        <v>26</v>
      </c>
      <c r="U10178" s="1" t="s">
        <v>26</v>
      </c>
      <c r="V10178" s="1" t="s">
        <v>26</v>
      </c>
      <c r="W10178" s="1" t="s">
        <v>26</v>
      </c>
      <c r="X10178" s="1" t="s">
        <v>26</v>
      </c>
      <c r="Y10178">
        <v>8500000</v>
      </c>
      <c r="Z10178">
        <v>2019</v>
      </c>
      <c r="AA10178" s="1" t="s">
        <v>7246</v>
      </c>
      <c r="AB10178" s="2">
        <v>44336.113451041667</v>
      </c>
    </row>
    <row r="10179" spans="1:28" x14ac:dyDescent="0.25">
      <c r="A10179">
        <v>2020</v>
      </c>
      <c r="B10179">
        <v>31150</v>
      </c>
      <c r="C10179" s="1" t="s">
        <v>737</v>
      </c>
      <c r="D10179" s="1" t="s">
        <v>11921</v>
      </c>
      <c r="E10179" s="1" t="s">
        <v>738</v>
      </c>
      <c r="F10179" s="1" t="s">
        <v>561</v>
      </c>
      <c r="G10179" s="1" t="s">
        <v>6683</v>
      </c>
      <c r="H10179" s="1" t="s">
        <v>11925</v>
      </c>
      <c r="I10179" s="1" t="s">
        <v>18717</v>
      </c>
      <c r="J10179" s="1" t="s">
        <v>30926</v>
      </c>
      <c r="K10179" s="1" t="s">
        <v>6809</v>
      </c>
      <c r="L10179" s="1" t="s">
        <v>6735</v>
      </c>
      <c r="M10179" s="1" t="s">
        <v>26</v>
      </c>
      <c r="N10179" s="1" t="s">
        <v>26</v>
      </c>
      <c r="O10179" s="1" t="s">
        <v>26</v>
      </c>
      <c r="P10179" s="1" t="s">
        <v>18664</v>
      </c>
      <c r="Q10179" s="1" t="s">
        <v>20127</v>
      </c>
      <c r="R10179" s="1" t="s">
        <v>30927</v>
      </c>
      <c r="S10179" s="1" t="s">
        <v>6689</v>
      </c>
      <c r="T10179" s="1" t="s">
        <v>30928</v>
      </c>
      <c r="U10179" s="1" t="s">
        <v>30928</v>
      </c>
      <c r="V10179" s="1" t="s">
        <v>6699</v>
      </c>
      <c r="W10179" s="1" t="s">
        <v>30928</v>
      </c>
      <c r="X10179" s="1" t="s">
        <v>1293</v>
      </c>
      <c r="Y10179">
        <v>8420887</v>
      </c>
      <c r="Z10179">
        <v>2016</v>
      </c>
      <c r="AA10179" s="1" t="s">
        <v>11926</v>
      </c>
      <c r="AB10179" s="2">
        <v>44336.113451041667</v>
      </c>
    </row>
    <row r="10180" spans="1:28" x14ac:dyDescent="0.25">
      <c r="A10180">
        <v>2020</v>
      </c>
      <c r="B10180">
        <v>14088</v>
      </c>
      <c r="C10180" s="1" t="s">
        <v>366</v>
      </c>
      <c r="D10180" s="1" t="s">
        <v>8460</v>
      </c>
      <c r="E10180" s="1" t="s">
        <v>367</v>
      </c>
      <c r="F10180" s="1" t="s">
        <v>54</v>
      </c>
      <c r="G10180" s="1" t="s">
        <v>6683</v>
      </c>
      <c r="H10180" s="1" t="s">
        <v>8175</v>
      </c>
      <c r="I10180" s="1" t="s">
        <v>18629</v>
      </c>
      <c r="J10180" s="1" t="s">
        <v>30929</v>
      </c>
      <c r="K10180" s="1" t="s">
        <v>13059</v>
      </c>
      <c r="L10180" s="1" t="s">
        <v>6735</v>
      </c>
      <c r="M10180" s="1" t="s">
        <v>7013</v>
      </c>
      <c r="N10180" s="1" t="s">
        <v>26</v>
      </c>
      <c r="O10180" s="1" t="s">
        <v>26</v>
      </c>
      <c r="P10180" s="1" t="s">
        <v>18610</v>
      </c>
      <c r="Q10180" s="1" t="s">
        <v>26</v>
      </c>
      <c r="R10180" s="1" t="s">
        <v>26</v>
      </c>
      <c r="S10180" s="1" t="s">
        <v>26</v>
      </c>
      <c r="T10180" s="1" t="s">
        <v>26</v>
      </c>
      <c r="U10180" s="1" t="s">
        <v>26</v>
      </c>
      <c r="V10180" s="1" t="s">
        <v>6699</v>
      </c>
      <c r="W10180" s="1" t="s">
        <v>26</v>
      </c>
      <c r="X10180" s="1" t="s">
        <v>19204</v>
      </c>
      <c r="Y10180">
        <v>673469</v>
      </c>
      <c r="Z10180">
        <v>2017</v>
      </c>
      <c r="AA10180" s="1" t="s">
        <v>8463</v>
      </c>
      <c r="AB10180" s="2">
        <v>44336.113451041667</v>
      </c>
    </row>
    <row r="10181" spans="1:28" x14ac:dyDescent="0.25">
      <c r="A10181">
        <v>2020</v>
      </c>
      <c r="B10181">
        <v>43975</v>
      </c>
      <c r="C10181" s="1" t="s">
        <v>2191</v>
      </c>
      <c r="D10181" s="1" t="s">
        <v>10378</v>
      </c>
      <c r="E10181" s="1" t="s">
        <v>869</v>
      </c>
      <c r="F10181" s="1" t="s">
        <v>760</v>
      </c>
      <c r="G10181" s="1" t="s">
        <v>6683</v>
      </c>
      <c r="H10181" s="1" t="s">
        <v>7893</v>
      </c>
      <c r="I10181" s="1" t="s">
        <v>26</v>
      </c>
      <c r="J10181" s="1" t="s">
        <v>26</v>
      </c>
      <c r="K10181" s="1" t="s">
        <v>26</v>
      </c>
      <c r="L10181" s="1" t="s">
        <v>26</v>
      </c>
      <c r="M10181" s="1" t="s">
        <v>26</v>
      </c>
      <c r="N10181" s="1" t="s">
        <v>26</v>
      </c>
      <c r="O10181" s="1" t="s">
        <v>26</v>
      </c>
      <c r="P10181" s="1" t="s">
        <v>26</v>
      </c>
      <c r="Q10181" s="1" t="s">
        <v>26</v>
      </c>
      <c r="R10181" s="1" t="s">
        <v>26</v>
      </c>
      <c r="S10181" s="1" t="s">
        <v>26</v>
      </c>
      <c r="T10181" s="1" t="s">
        <v>26</v>
      </c>
      <c r="U10181" s="1" t="s">
        <v>26</v>
      </c>
      <c r="V10181" s="1" t="s">
        <v>26</v>
      </c>
      <c r="W10181" s="1" t="s">
        <v>26</v>
      </c>
      <c r="X10181" s="1" t="s">
        <v>26</v>
      </c>
      <c r="Y10181">
        <v>60290</v>
      </c>
      <c r="Z10181">
        <v>2017</v>
      </c>
      <c r="AA10181" s="1" t="s">
        <v>10382</v>
      </c>
      <c r="AB10181" s="2">
        <v>44336.113451041667</v>
      </c>
    </row>
    <row r="10182" spans="1:28" x14ac:dyDescent="0.25">
      <c r="A10182">
        <v>2020</v>
      </c>
      <c r="B10182">
        <v>73671</v>
      </c>
      <c r="C10182" s="1" t="s">
        <v>5274</v>
      </c>
      <c r="D10182" s="1" t="s">
        <v>26</v>
      </c>
      <c r="E10182" s="1" t="s">
        <v>777</v>
      </c>
      <c r="F10182" s="1" t="s">
        <v>760</v>
      </c>
      <c r="G10182" s="1" t="s">
        <v>6683</v>
      </c>
      <c r="H10182" s="1" t="s">
        <v>7063</v>
      </c>
      <c r="I10182" s="1" t="s">
        <v>18607</v>
      </c>
      <c r="J10182" s="1" t="s">
        <v>30305</v>
      </c>
      <c r="K10182" s="1" t="s">
        <v>7118</v>
      </c>
      <c r="L10182" s="1" t="s">
        <v>18699</v>
      </c>
      <c r="M10182" s="1" t="s">
        <v>26</v>
      </c>
      <c r="N10182" s="1" t="s">
        <v>26</v>
      </c>
      <c r="O10182" s="1" t="s">
        <v>26</v>
      </c>
      <c r="P10182" s="1" t="s">
        <v>18610</v>
      </c>
      <c r="Q10182" s="1" t="s">
        <v>20975</v>
      </c>
      <c r="R10182" s="1" t="s">
        <v>30306</v>
      </c>
      <c r="S10182" s="1" t="s">
        <v>18633</v>
      </c>
      <c r="T10182" s="1" t="s">
        <v>7285</v>
      </c>
      <c r="U10182" s="1" t="s">
        <v>7285</v>
      </c>
      <c r="V10182" s="1" t="s">
        <v>6699</v>
      </c>
      <c r="W10182" s="1" t="s">
        <v>26</v>
      </c>
      <c r="X10182" s="1" t="s">
        <v>26</v>
      </c>
      <c r="Y10182">
        <v>199392</v>
      </c>
      <c r="Z10182">
        <v>2018</v>
      </c>
      <c r="AA10182" s="1" t="s">
        <v>26</v>
      </c>
      <c r="AB10182" s="2">
        <v>44336.113451041667</v>
      </c>
    </row>
    <row r="10183" spans="1:28" x14ac:dyDescent="0.25">
      <c r="A10183">
        <v>2020</v>
      </c>
      <c r="B10183">
        <v>43907</v>
      </c>
      <c r="C10183" s="1" t="s">
        <v>1981</v>
      </c>
      <c r="D10183" s="1" t="s">
        <v>8138</v>
      </c>
      <c r="E10183" s="1" t="s">
        <v>23</v>
      </c>
      <c r="F10183" s="1" t="s">
        <v>24</v>
      </c>
      <c r="G10183" s="1" t="s">
        <v>6683</v>
      </c>
      <c r="H10183" s="1" t="s">
        <v>6690</v>
      </c>
      <c r="I10183" s="1" t="s">
        <v>18763</v>
      </c>
      <c r="J10183" s="1" t="s">
        <v>24679</v>
      </c>
      <c r="K10183" s="1" t="s">
        <v>6845</v>
      </c>
      <c r="L10183" s="1" t="s">
        <v>18699</v>
      </c>
      <c r="M10183" s="1" t="s">
        <v>24680</v>
      </c>
      <c r="N10183" s="1" t="s">
        <v>22345</v>
      </c>
      <c r="O10183" s="1" t="s">
        <v>26</v>
      </c>
      <c r="P10183" s="1" t="s">
        <v>18610</v>
      </c>
      <c r="Q10183" s="1" t="s">
        <v>24681</v>
      </c>
      <c r="R10183" s="1" t="s">
        <v>24682</v>
      </c>
      <c r="S10183" s="1" t="s">
        <v>6717</v>
      </c>
      <c r="T10183" s="1" t="s">
        <v>14978</v>
      </c>
      <c r="U10183" s="1" t="s">
        <v>26</v>
      </c>
      <c r="V10183" s="1" t="s">
        <v>6789</v>
      </c>
      <c r="W10183" s="1" t="s">
        <v>26</v>
      </c>
      <c r="X10183" s="1" t="s">
        <v>24683</v>
      </c>
      <c r="Y10183">
        <v>872680</v>
      </c>
      <c r="Z10183">
        <v>2019</v>
      </c>
      <c r="AA10183" s="1" t="s">
        <v>8143</v>
      </c>
      <c r="AB10183" s="2">
        <v>44336.113451041667</v>
      </c>
    </row>
    <row r="10184" spans="1:28" x14ac:dyDescent="0.25">
      <c r="A10184">
        <v>2020</v>
      </c>
      <c r="B10184">
        <v>826380</v>
      </c>
      <c r="C10184" s="1" t="s">
        <v>5665</v>
      </c>
      <c r="D10184" s="1" t="s">
        <v>26</v>
      </c>
      <c r="E10184" s="1" t="s">
        <v>886</v>
      </c>
      <c r="F10184" s="1" t="s">
        <v>760</v>
      </c>
      <c r="G10184" s="1" t="s">
        <v>6683</v>
      </c>
      <c r="H10184" s="1" t="s">
        <v>6828</v>
      </c>
      <c r="I10184" s="1" t="s">
        <v>26</v>
      </c>
      <c r="J10184" s="1" t="s">
        <v>26</v>
      </c>
      <c r="K10184" s="1" t="s">
        <v>26</v>
      </c>
      <c r="L10184" s="1" t="s">
        <v>26</v>
      </c>
      <c r="M10184" s="1" t="s">
        <v>26</v>
      </c>
      <c r="N10184" s="1" t="s">
        <v>26</v>
      </c>
      <c r="O10184" s="1" t="s">
        <v>26</v>
      </c>
      <c r="P10184" s="1" t="s">
        <v>26</v>
      </c>
      <c r="Q10184" s="1" t="s">
        <v>26</v>
      </c>
      <c r="R10184" s="1" t="s">
        <v>26</v>
      </c>
      <c r="S10184" s="1" t="s">
        <v>26</v>
      </c>
      <c r="T10184" s="1" t="s">
        <v>26</v>
      </c>
      <c r="U10184" s="1" t="s">
        <v>26</v>
      </c>
      <c r="V10184" s="1" t="s">
        <v>26</v>
      </c>
      <c r="W10184" s="1" t="s">
        <v>26</v>
      </c>
      <c r="X10184" s="1" t="s">
        <v>26</v>
      </c>
      <c r="Y10184">
        <v>144000</v>
      </c>
      <c r="Z10184">
        <v>2015</v>
      </c>
      <c r="AA10184" s="1" t="s">
        <v>26</v>
      </c>
      <c r="AB10184" s="2">
        <v>44336.113451041667</v>
      </c>
    </row>
    <row r="10185" spans="1:28" x14ac:dyDescent="0.25">
      <c r="A10185">
        <v>2020</v>
      </c>
      <c r="B10185">
        <v>63941</v>
      </c>
      <c r="C10185" s="1" t="s">
        <v>5037</v>
      </c>
      <c r="D10185" s="1" t="s">
        <v>6682</v>
      </c>
      <c r="E10185" s="1" t="s">
        <v>23</v>
      </c>
      <c r="F10185" s="1" t="s">
        <v>24</v>
      </c>
      <c r="G10185" s="1" t="s">
        <v>6683</v>
      </c>
      <c r="H10185" s="1" t="s">
        <v>6690</v>
      </c>
      <c r="I10185" s="1" t="s">
        <v>18625</v>
      </c>
      <c r="J10185" s="1" t="s">
        <v>29291</v>
      </c>
      <c r="K10185" s="1" t="s">
        <v>6775</v>
      </c>
      <c r="L10185" s="1" t="s">
        <v>6686</v>
      </c>
      <c r="M10185" s="1" t="s">
        <v>29292</v>
      </c>
      <c r="N10185" s="1" t="s">
        <v>26</v>
      </c>
      <c r="O10185" s="1" t="s">
        <v>26</v>
      </c>
      <c r="P10185" s="1" t="s">
        <v>18664</v>
      </c>
      <c r="Q10185" s="1" t="s">
        <v>26</v>
      </c>
      <c r="R10185" s="1" t="s">
        <v>29293</v>
      </c>
      <c r="S10185" s="1" t="s">
        <v>6689</v>
      </c>
      <c r="T10185" s="1" t="s">
        <v>29054</v>
      </c>
      <c r="U10185" s="1" t="s">
        <v>26</v>
      </c>
      <c r="V10185" s="1" t="s">
        <v>6699</v>
      </c>
      <c r="W10185" s="1" t="s">
        <v>26</v>
      </c>
      <c r="X10185" s="1" t="s">
        <v>26</v>
      </c>
      <c r="Y10185">
        <v>1919644</v>
      </c>
      <c r="Z10185">
        <v>2019</v>
      </c>
      <c r="AA10185" s="1" t="s">
        <v>6692</v>
      </c>
      <c r="AB10185" s="2">
        <v>44336.113451041667</v>
      </c>
    </row>
    <row r="10186" spans="1:28" x14ac:dyDescent="0.25">
      <c r="A10186">
        <v>2020</v>
      </c>
      <c r="B10186">
        <v>54109</v>
      </c>
      <c r="C10186" s="1" t="s">
        <v>3259</v>
      </c>
      <c r="D10186" s="1" t="s">
        <v>11598</v>
      </c>
      <c r="E10186" s="1" t="s">
        <v>23</v>
      </c>
      <c r="F10186" s="1" t="s">
        <v>24</v>
      </c>
      <c r="G10186" s="1" t="s">
        <v>6683</v>
      </c>
      <c r="H10186" s="1" t="s">
        <v>6690</v>
      </c>
      <c r="I10186" s="1" t="s">
        <v>18785</v>
      </c>
      <c r="J10186" s="1" t="s">
        <v>28468</v>
      </c>
      <c r="K10186" s="1" t="s">
        <v>7118</v>
      </c>
      <c r="L10186" s="1" t="s">
        <v>6686</v>
      </c>
      <c r="M10186" s="1" t="s">
        <v>26</v>
      </c>
      <c r="N10186" s="1" t="s">
        <v>26</v>
      </c>
      <c r="O10186" s="1" t="s">
        <v>26</v>
      </c>
      <c r="P10186" s="1" t="s">
        <v>26</v>
      </c>
      <c r="Q10186" s="1" t="s">
        <v>26</v>
      </c>
      <c r="R10186" s="1" t="s">
        <v>28469</v>
      </c>
      <c r="S10186" s="1" t="s">
        <v>6689</v>
      </c>
      <c r="T10186" s="1" t="s">
        <v>26</v>
      </c>
      <c r="U10186" s="1" t="s">
        <v>26</v>
      </c>
      <c r="V10186" s="1" t="s">
        <v>27932</v>
      </c>
      <c r="W10186" s="1" t="s">
        <v>26</v>
      </c>
      <c r="X10186" s="1" t="s">
        <v>28470</v>
      </c>
      <c r="Y10186">
        <v>85755</v>
      </c>
      <c r="Z10186">
        <v>2019</v>
      </c>
      <c r="AA10186" s="1" t="s">
        <v>11603</v>
      </c>
      <c r="AB10186" s="2">
        <v>44336.113451041667</v>
      </c>
    </row>
    <row r="10187" spans="1:28" x14ac:dyDescent="0.25">
      <c r="A10187">
        <v>2020</v>
      </c>
      <c r="B10187">
        <v>20113</v>
      </c>
      <c r="C10187" s="1" t="s">
        <v>447</v>
      </c>
      <c r="D10187" s="1" t="s">
        <v>7612</v>
      </c>
      <c r="E10187" s="1" t="s">
        <v>448</v>
      </c>
      <c r="F10187" s="1" t="s">
        <v>24</v>
      </c>
      <c r="G10187" s="1" t="s">
        <v>6683</v>
      </c>
      <c r="H10187" s="1" t="s">
        <v>6748</v>
      </c>
      <c r="I10187" s="1" t="s">
        <v>18616</v>
      </c>
      <c r="J10187" s="1" t="s">
        <v>24719</v>
      </c>
      <c r="K10187" s="1" t="s">
        <v>6845</v>
      </c>
      <c r="L10187" s="1" t="s">
        <v>6735</v>
      </c>
      <c r="M10187" s="1" t="s">
        <v>24720</v>
      </c>
      <c r="N10187" s="1" t="s">
        <v>26</v>
      </c>
      <c r="O10187" s="1" t="s">
        <v>26</v>
      </c>
      <c r="P10187" s="1" t="s">
        <v>18610</v>
      </c>
      <c r="Q10187" s="1" t="s">
        <v>23754</v>
      </c>
      <c r="R10187" s="1" t="s">
        <v>24721</v>
      </c>
      <c r="S10187" s="1" t="s">
        <v>6689</v>
      </c>
      <c r="T10187" s="1" t="s">
        <v>26</v>
      </c>
      <c r="U10187" s="1" t="s">
        <v>26</v>
      </c>
      <c r="V10187" s="1" t="s">
        <v>6699</v>
      </c>
      <c r="W10187" s="1" t="s">
        <v>26</v>
      </c>
      <c r="X10187" s="1" t="s">
        <v>24722</v>
      </c>
      <c r="Y10187">
        <v>648000</v>
      </c>
      <c r="Z10187">
        <v>2019</v>
      </c>
      <c r="AA10187" s="1" t="s">
        <v>7618</v>
      </c>
      <c r="AB10187" s="2">
        <v>44336.113451041667</v>
      </c>
    </row>
    <row r="10188" spans="1:28" x14ac:dyDescent="0.25">
      <c r="A10188">
        <v>2020</v>
      </c>
      <c r="B10188">
        <v>73668</v>
      </c>
      <c r="C10188" s="1" t="s">
        <v>5258</v>
      </c>
      <c r="D10188" s="1" t="s">
        <v>26</v>
      </c>
      <c r="E10188" s="1" t="s">
        <v>777</v>
      </c>
      <c r="F10188" s="1" t="s">
        <v>760</v>
      </c>
      <c r="G10188" s="1" t="s">
        <v>6683</v>
      </c>
      <c r="H10188" s="1" t="s">
        <v>7063</v>
      </c>
      <c r="I10188" s="1" t="s">
        <v>18612</v>
      </c>
      <c r="J10188" s="1" t="s">
        <v>19954</v>
      </c>
      <c r="K10188" s="1" t="s">
        <v>6983</v>
      </c>
      <c r="L10188" s="1" t="s">
        <v>6735</v>
      </c>
      <c r="M10188" s="1" t="s">
        <v>26764</v>
      </c>
      <c r="N10188" s="1" t="s">
        <v>26</v>
      </c>
      <c r="O10188" s="1" t="s">
        <v>26</v>
      </c>
      <c r="P10188" s="1" t="s">
        <v>18803</v>
      </c>
      <c r="Q10188" s="1" t="s">
        <v>26</v>
      </c>
      <c r="R10188" s="1" t="s">
        <v>26765</v>
      </c>
      <c r="S10188" s="1" t="s">
        <v>6707</v>
      </c>
      <c r="T10188" s="1" t="s">
        <v>26</v>
      </c>
      <c r="U10188" s="1" t="s">
        <v>26</v>
      </c>
      <c r="V10188" s="1" t="s">
        <v>26</v>
      </c>
      <c r="W10188" s="1" t="s">
        <v>26</v>
      </c>
      <c r="X10188" s="1" t="s">
        <v>26</v>
      </c>
      <c r="Y10188">
        <v>7620</v>
      </c>
      <c r="Z10188">
        <v>2018</v>
      </c>
      <c r="AA10188" s="1" t="s">
        <v>26</v>
      </c>
      <c r="AB10188" s="2">
        <v>44336.113451041667</v>
      </c>
    </row>
    <row r="10189" spans="1:28" x14ac:dyDescent="0.25">
      <c r="A10189">
        <v>2020</v>
      </c>
      <c r="B10189">
        <v>50154</v>
      </c>
      <c r="C10189" s="1" t="s">
        <v>2394</v>
      </c>
      <c r="D10189" s="1" t="s">
        <v>9449</v>
      </c>
      <c r="E10189" s="1" t="s">
        <v>232</v>
      </c>
      <c r="F10189" s="1" t="s">
        <v>54</v>
      </c>
      <c r="G10189" s="1" t="s">
        <v>6683</v>
      </c>
      <c r="H10189" s="1" t="s">
        <v>6718</v>
      </c>
      <c r="I10189" s="1" t="s">
        <v>18625</v>
      </c>
      <c r="J10189" s="1" t="s">
        <v>19900</v>
      </c>
      <c r="K10189" s="1" t="s">
        <v>7333</v>
      </c>
      <c r="L10189" s="1" t="s">
        <v>6735</v>
      </c>
      <c r="M10189" s="1" t="s">
        <v>19901</v>
      </c>
      <c r="N10189" s="1" t="s">
        <v>26</v>
      </c>
      <c r="O10189" s="1" t="s">
        <v>26</v>
      </c>
      <c r="P10189" s="1" t="s">
        <v>18610</v>
      </c>
      <c r="Q10189" s="1" t="s">
        <v>19902</v>
      </c>
      <c r="R10189" s="1" t="s">
        <v>19903</v>
      </c>
      <c r="S10189" s="1" t="s">
        <v>6717</v>
      </c>
      <c r="T10189" s="1" t="s">
        <v>26</v>
      </c>
      <c r="U10189" s="1" t="s">
        <v>26</v>
      </c>
      <c r="V10189" s="1" t="s">
        <v>6699</v>
      </c>
      <c r="W10189" s="1" t="s">
        <v>26</v>
      </c>
      <c r="X10189" s="1" t="s">
        <v>19904</v>
      </c>
      <c r="Y10189">
        <v>193000</v>
      </c>
      <c r="Z10189">
        <v>2019</v>
      </c>
      <c r="AA10189" s="1" t="s">
        <v>9454</v>
      </c>
      <c r="AB10189" s="2">
        <v>44336.113451041667</v>
      </c>
    </row>
    <row r="10190" spans="1:28" x14ac:dyDescent="0.25">
      <c r="A10190">
        <v>2020</v>
      </c>
      <c r="B10190">
        <v>31090</v>
      </c>
      <c r="C10190" s="1" t="s">
        <v>525</v>
      </c>
      <c r="D10190" s="1" t="s">
        <v>7486</v>
      </c>
      <c r="E10190" s="1" t="s">
        <v>23</v>
      </c>
      <c r="F10190" s="1" t="s">
        <v>24</v>
      </c>
      <c r="G10190" s="1" t="s">
        <v>6683</v>
      </c>
      <c r="H10190" s="1" t="s">
        <v>6690</v>
      </c>
      <c r="I10190" s="1" t="s">
        <v>18717</v>
      </c>
      <c r="J10190" s="1" t="s">
        <v>26016</v>
      </c>
      <c r="K10190" s="1" t="s">
        <v>7333</v>
      </c>
      <c r="L10190" s="1" t="s">
        <v>6686</v>
      </c>
      <c r="M10190" s="1" t="s">
        <v>26</v>
      </c>
      <c r="N10190" s="1" t="s">
        <v>26</v>
      </c>
      <c r="O10190" s="1" t="s">
        <v>26</v>
      </c>
      <c r="P10190" s="1" t="s">
        <v>26</v>
      </c>
      <c r="Q10190" s="1" t="s">
        <v>26</v>
      </c>
      <c r="R10190" s="1" t="s">
        <v>26017</v>
      </c>
      <c r="S10190" s="1" t="s">
        <v>26</v>
      </c>
      <c r="T10190" s="1" t="s">
        <v>26</v>
      </c>
      <c r="U10190" s="1" t="s">
        <v>26</v>
      </c>
      <c r="V10190" s="1" t="s">
        <v>26</v>
      </c>
      <c r="W10190" s="1" t="s">
        <v>26</v>
      </c>
      <c r="X10190" s="1" t="s">
        <v>26018</v>
      </c>
      <c r="Y10190">
        <v>701547</v>
      </c>
      <c r="Z10190">
        <v>2018</v>
      </c>
      <c r="AA10190" s="1" t="s">
        <v>7493</v>
      </c>
      <c r="AB10190" s="2">
        <v>44336.113451041667</v>
      </c>
    </row>
    <row r="10191" spans="1:28" x14ac:dyDescent="0.25">
      <c r="A10191">
        <v>2020</v>
      </c>
      <c r="B10191">
        <v>59165</v>
      </c>
      <c r="C10191" s="1" t="s">
        <v>4223</v>
      </c>
      <c r="D10191" s="1" t="s">
        <v>9555</v>
      </c>
      <c r="E10191" s="1" t="s">
        <v>481</v>
      </c>
      <c r="F10191" s="1" t="s">
        <v>54</v>
      </c>
      <c r="G10191" s="1" t="s">
        <v>6683</v>
      </c>
      <c r="H10191" s="1" t="s">
        <v>6790</v>
      </c>
      <c r="I10191" s="1" t="s">
        <v>18599</v>
      </c>
      <c r="J10191" s="1" t="s">
        <v>29962</v>
      </c>
      <c r="K10191" s="1" t="s">
        <v>7333</v>
      </c>
      <c r="L10191" s="1" t="s">
        <v>6686</v>
      </c>
      <c r="M10191" s="1" t="s">
        <v>29963</v>
      </c>
      <c r="N10191" s="1" t="s">
        <v>29964</v>
      </c>
      <c r="O10191" s="1" t="s">
        <v>26</v>
      </c>
      <c r="P10191" s="1" t="s">
        <v>18610</v>
      </c>
      <c r="Q10191" s="1" t="s">
        <v>26</v>
      </c>
      <c r="R10191" s="1" t="s">
        <v>29965</v>
      </c>
      <c r="S10191" s="1" t="s">
        <v>6689</v>
      </c>
      <c r="T10191" s="1" t="s">
        <v>24993</v>
      </c>
      <c r="U10191" s="1" t="s">
        <v>26</v>
      </c>
      <c r="V10191" s="1" t="s">
        <v>6699</v>
      </c>
      <c r="W10191" s="1" t="s">
        <v>26</v>
      </c>
      <c r="X10191" s="1" t="s">
        <v>26</v>
      </c>
      <c r="Y10191">
        <v>69262</v>
      </c>
      <c r="Z10191">
        <v>2019</v>
      </c>
      <c r="AA10191" s="1" t="s">
        <v>9560</v>
      </c>
      <c r="AB10191" s="2">
        <v>44336.113451041667</v>
      </c>
    </row>
    <row r="10192" spans="1:28" x14ac:dyDescent="0.25">
      <c r="A10192">
        <v>2020</v>
      </c>
      <c r="B10192">
        <v>60011</v>
      </c>
      <c r="C10192" s="1" t="s">
        <v>4472</v>
      </c>
      <c r="D10192" s="1" t="s">
        <v>26</v>
      </c>
      <c r="E10192" s="1" t="s">
        <v>3454</v>
      </c>
      <c r="F10192" s="1" t="s">
        <v>561</v>
      </c>
      <c r="G10192" s="1" t="s">
        <v>6683</v>
      </c>
      <c r="H10192" s="1" t="s">
        <v>7219</v>
      </c>
      <c r="I10192" s="1" t="s">
        <v>18658</v>
      </c>
      <c r="J10192" s="1" t="s">
        <v>23847</v>
      </c>
      <c r="K10192" s="1" t="s">
        <v>6809</v>
      </c>
      <c r="L10192" s="1" t="s">
        <v>26</v>
      </c>
      <c r="M10192" s="1" t="s">
        <v>26</v>
      </c>
      <c r="N10192" s="1" t="s">
        <v>26</v>
      </c>
      <c r="O10192" s="1" t="s">
        <v>26</v>
      </c>
      <c r="P10192" s="1" t="s">
        <v>26</v>
      </c>
      <c r="Q10192" s="1" t="s">
        <v>26</v>
      </c>
      <c r="R10192" s="1" t="s">
        <v>26</v>
      </c>
      <c r="S10192" s="1" t="s">
        <v>26</v>
      </c>
      <c r="T10192" s="1" t="s">
        <v>26</v>
      </c>
      <c r="U10192" s="1" t="s">
        <v>26</v>
      </c>
      <c r="V10192" s="1" t="s">
        <v>26</v>
      </c>
      <c r="W10192" s="1" t="s">
        <v>26</v>
      </c>
      <c r="X10192" s="1" t="s">
        <v>26</v>
      </c>
      <c r="Y10192">
        <v>692223</v>
      </c>
      <c r="Z10192">
        <v>2020</v>
      </c>
      <c r="AA10192" s="1" t="s">
        <v>26</v>
      </c>
      <c r="AB10192" s="2">
        <v>44336.113451041667</v>
      </c>
    </row>
    <row r="10193" spans="1:28" x14ac:dyDescent="0.25">
      <c r="A10193">
        <v>2020</v>
      </c>
      <c r="B10193">
        <v>834289</v>
      </c>
      <c r="C10193" s="1" t="s">
        <v>5892</v>
      </c>
      <c r="D10193" s="1" t="s">
        <v>26</v>
      </c>
      <c r="E10193" s="1" t="s">
        <v>777</v>
      </c>
      <c r="F10193" s="1" t="s">
        <v>760</v>
      </c>
      <c r="G10193" s="1" t="s">
        <v>6683</v>
      </c>
      <c r="H10193" s="1" t="s">
        <v>6690</v>
      </c>
      <c r="I10193" s="1" t="s">
        <v>18675</v>
      </c>
      <c r="J10193" s="1" t="s">
        <v>28973</v>
      </c>
      <c r="K10193" s="1" t="s">
        <v>7333</v>
      </c>
      <c r="L10193" s="1" t="s">
        <v>6735</v>
      </c>
      <c r="M10193" s="1" t="s">
        <v>28974</v>
      </c>
      <c r="N10193" s="1" t="s">
        <v>26</v>
      </c>
      <c r="O10193" s="1" t="s">
        <v>26</v>
      </c>
      <c r="P10193" s="1" t="s">
        <v>18803</v>
      </c>
      <c r="Q10193" s="1" t="s">
        <v>9829</v>
      </c>
      <c r="R10193" s="1" t="s">
        <v>28975</v>
      </c>
      <c r="S10193" s="1" t="s">
        <v>18633</v>
      </c>
      <c r="T10193" s="1" t="s">
        <v>26</v>
      </c>
      <c r="U10193" s="1" t="s">
        <v>26</v>
      </c>
      <c r="V10193" s="1" t="s">
        <v>26</v>
      </c>
      <c r="W10193" s="1" t="s">
        <v>26</v>
      </c>
      <c r="X10193" s="1" t="s">
        <v>26</v>
      </c>
      <c r="Y10193">
        <v>15520</v>
      </c>
      <c r="Z10193">
        <v>2014</v>
      </c>
      <c r="AA10193" s="1" t="s">
        <v>26</v>
      </c>
      <c r="AB10193" s="2">
        <v>44336.113451041667</v>
      </c>
    </row>
    <row r="10194" spans="1:28" x14ac:dyDescent="0.25">
      <c r="A10194">
        <v>2020</v>
      </c>
      <c r="B10194">
        <v>833284</v>
      </c>
      <c r="C10194" s="1" t="s">
        <v>5814</v>
      </c>
      <c r="D10194" s="1" t="s">
        <v>26</v>
      </c>
      <c r="E10194" s="1" t="s">
        <v>103</v>
      </c>
      <c r="F10194" s="1" t="s">
        <v>54</v>
      </c>
      <c r="G10194" s="1" t="s">
        <v>6683</v>
      </c>
      <c r="H10194" s="1" t="s">
        <v>6838</v>
      </c>
      <c r="I10194" s="1" t="s">
        <v>18607</v>
      </c>
      <c r="J10194" s="1" t="s">
        <v>22763</v>
      </c>
      <c r="K10194" s="1" t="s">
        <v>13059</v>
      </c>
      <c r="L10194" s="1" t="s">
        <v>6902</v>
      </c>
      <c r="M10194" s="1" t="s">
        <v>26</v>
      </c>
      <c r="N10194" s="1" t="s">
        <v>26</v>
      </c>
      <c r="O10194" s="1" t="s">
        <v>26</v>
      </c>
      <c r="P10194" s="1" t="s">
        <v>26</v>
      </c>
      <c r="Q10194" s="1" t="s">
        <v>22764</v>
      </c>
      <c r="R10194" s="1" t="s">
        <v>22765</v>
      </c>
      <c r="S10194" s="1" t="s">
        <v>18633</v>
      </c>
      <c r="T10194" s="1" t="s">
        <v>7743</v>
      </c>
      <c r="U10194" s="1" t="s">
        <v>12298</v>
      </c>
      <c r="V10194" s="1" t="s">
        <v>6789</v>
      </c>
      <c r="W10194" s="1" t="s">
        <v>12298</v>
      </c>
      <c r="X10194" s="1" t="s">
        <v>22766</v>
      </c>
      <c r="Y10194">
        <v>2928592</v>
      </c>
      <c r="Z10194">
        <v>2019</v>
      </c>
      <c r="AA10194" s="1" t="s">
        <v>26</v>
      </c>
      <c r="AB10194" s="2">
        <v>44336.113451041667</v>
      </c>
    </row>
    <row r="10195" spans="1:28" x14ac:dyDescent="0.25">
      <c r="A10195">
        <v>2020</v>
      </c>
      <c r="B10195">
        <v>43912</v>
      </c>
      <c r="C10195" s="1" t="s">
        <v>2033</v>
      </c>
      <c r="D10195" s="1" t="s">
        <v>7167</v>
      </c>
      <c r="E10195" s="1" t="s">
        <v>448</v>
      </c>
      <c r="F10195" s="1" t="s">
        <v>24</v>
      </c>
      <c r="G10195" s="1" t="s">
        <v>6683</v>
      </c>
      <c r="H10195" s="1" t="s">
        <v>6748</v>
      </c>
      <c r="I10195" s="1" t="s">
        <v>18841</v>
      </c>
      <c r="J10195" s="1" t="s">
        <v>30930</v>
      </c>
      <c r="K10195" s="1" t="s">
        <v>6845</v>
      </c>
      <c r="L10195" s="1" t="s">
        <v>6735</v>
      </c>
      <c r="M10195" s="1" t="s">
        <v>27870</v>
      </c>
      <c r="N10195" s="1" t="s">
        <v>26</v>
      </c>
      <c r="O10195" s="1" t="s">
        <v>26</v>
      </c>
      <c r="P10195" s="1" t="s">
        <v>18610</v>
      </c>
      <c r="Q10195" s="1" t="s">
        <v>19529</v>
      </c>
      <c r="R10195" s="1" t="s">
        <v>30931</v>
      </c>
      <c r="S10195" s="1" t="s">
        <v>6689</v>
      </c>
      <c r="T10195" s="1" t="s">
        <v>30932</v>
      </c>
      <c r="U10195" s="1" t="s">
        <v>26</v>
      </c>
      <c r="V10195" s="1" t="s">
        <v>26</v>
      </c>
      <c r="W10195" s="1" t="s">
        <v>26</v>
      </c>
      <c r="X10195" s="1" t="s">
        <v>30933</v>
      </c>
      <c r="Y10195">
        <v>972223</v>
      </c>
      <c r="Z10195">
        <v>2019</v>
      </c>
      <c r="AA10195" s="1" t="s">
        <v>7170</v>
      </c>
      <c r="AB10195" s="2">
        <v>44336.113451041667</v>
      </c>
    </row>
    <row r="10196" spans="1:28" x14ac:dyDescent="0.25">
      <c r="A10196">
        <v>2020</v>
      </c>
      <c r="B10196">
        <v>54082</v>
      </c>
      <c r="C10196" s="1" t="s">
        <v>3144</v>
      </c>
      <c r="D10196" s="1" t="s">
        <v>11792</v>
      </c>
      <c r="E10196" s="1" t="s">
        <v>23</v>
      </c>
      <c r="F10196" s="1" t="s">
        <v>24</v>
      </c>
      <c r="G10196" s="1" t="s">
        <v>6683</v>
      </c>
      <c r="H10196" s="1" t="s">
        <v>6690</v>
      </c>
      <c r="I10196" s="1" t="s">
        <v>18739</v>
      </c>
      <c r="J10196" s="1" t="s">
        <v>21637</v>
      </c>
      <c r="K10196" s="1" t="s">
        <v>8687</v>
      </c>
      <c r="L10196" s="1" t="s">
        <v>6686</v>
      </c>
      <c r="M10196" s="1" t="s">
        <v>26</v>
      </c>
      <c r="N10196" s="1" t="s">
        <v>26</v>
      </c>
      <c r="O10196" s="1" t="s">
        <v>26</v>
      </c>
      <c r="P10196" s="1" t="s">
        <v>18664</v>
      </c>
      <c r="Q10196" s="1" t="s">
        <v>21638</v>
      </c>
      <c r="R10196" s="1" t="s">
        <v>21639</v>
      </c>
      <c r="S10196" s="1" t="s">
        <v>6689</v>
      </c>
      <c r="T10196" s="1" t="s">
        <v>26</v>
      </c>
      <c r="U10196" s="1" t="s">
        <v>26</v>
      </c>
      <c r="V10196" s="1" t="s">
        <v>6699</v>
      </c>
      <c r="W10196" s="1" t="s">
        <v>26</v>
      </c>
      <c r="X10196" s="1" t="s">
        <v>21640</v>
      </c>
      <c r="Y10196">
        <v>154817</v>
      </c>
      <c r="Z10196">
        <v>2020</v>
      </c>
      <c r="AA10196" s="1" t="s">
        <v>11796</v>
      </c>
      <c r="AB10196" s="2">
        <v>44336.113451041667</v>
      </c>
    </row>
    <row r="10197" spans="1:28" x14ac:dyDescent="0.25">
      <c r="A10197">
        <v>2020</v>
      </c>
      <c r="B10197">
        <v>73295</v>
      </c>
      <c r="C10197" s="1" t="s">
        <v>5155</v>
      </c>
      <c r="D10197" s="1" t="s">
        <v>12697</v>
      </c>
      <c r="E10197" s="1" t="s">
        <v>23</v>
      </c>
      <c r="F10197" s="1" t="s">
        <v>24</v>
      </c>
      <c r="G10197" s="1" t="s">
        <v>6683</v>
      </c>
      <c r="H10197" s="1" t="s">
        <v>6690</v>
      </c>
      <c r="I10197" s="1" t="s">
        <v>18616</v>
      </c>
      <c r="J10197" s="1" t="s">
        <v>26</v>
      </c>
      <c r="K10197" s="1" t="s">
        <v>6896</v>
      </c>
      <c r="L10197" s="1" t="s">
        <v>18667</v>
      </c>
      <c r="M10197" s="1" t="s">
        <v>6701</v>
      </c>
      <c r="N10197" s="1" t="s">
        <v>26</v>
      </c>
      <c r="O10197" s="1" t="s">
        <v>26</v>
      </c>
      <c r="P10197" s="1" t="s">
        <v>18610</v>
      </c>
      <c r="Q10197" s="1" t="s">
        <v>26</v>
      </c>
      <c r="R10197" s="1" t="s">
        <v>30589</v>
      </c>
      <c r="S10197" s="1" t="s">
        <v>6689</v>
      </c>
      <c r="T10197" s="1" t="s">
        <v>26</v>
      </c>
      <c r="U10197" s="1" t="s">
        <v>26</v>
      </c>
      <c r="V10197" s="1" t="s">
        <v>6699</v>
      </c>
      <c r="W10197" s="1" t="s">
        <v>26</v>
      </c>
      <c r="X10197" s="1" t="s">
        <v>26</v>
      </c>
      <c r="Y10197">
        <v>51320</v>
      </c>
      <c r="Z10197">
        <v>2010</v>
      </c>
      <c r="AA10197" s="1" t="s">
        <v>12701</v>
      </c>
      <c r="AB10197" s="2">
        <v>44336.113451041667</v>
      </c>
    </row>
    <row r="10198" spans="1:28" x14ac:dyDescent="0.25">
      <c r="A10198">
        <v>2020</v>
      </c>
      <c r="B10198">
        <v>54389</v>
      </c>
      <c r="C10198" s="1" t="s">
        <v>3502</v>
      </c>
      <c r="D10198" s="1" t="s">
        <v>9429</v>
      </c>
      <c r="E10198" s="1" t="s">
        <v>607</v>
      </c>
      <c r="F10198" s="1" t="s">
        <v>594</v>
      </c>
      <c r="G10198" s="1" t="s">
        <v>6683</v>
      </c>
      <c r="H10198" s="1" t="s">
        <v>6876</v>
      </c>
      <c r="I10198" s="1" t="s">
        <v>18763</v>
      </c>
      <c r="J10198" s="1" t="s">
        <v>26393</v>
      </c>
      <c r="K10198" s="1" t="s">
        <v>6809</v>
      </c>
      <c r="L10198" s="1" t="s">
        <v>6686</v>
      </c>
      <c r="M10198" s="1" t="s">
        <v>26394</v>
      </c>
      <c r="N10198" s="1" t="s">
        <v>26395</v>
      </c>
      <c r="O10198" s="1" t="s">
        <v>26395</v>
      </c>
      <c r="P10198" s="1" t="s">
        <v>18610</v>
      </c>
      <c r="Q10198" s="1" t="s">
        <v>26396</v>
      </c>
      <c r="R10198" s="1" t="s">
        <v>26397</v>
      </c>
      <c r="S10198" s="1" t="s">
        <v>6689</v>
      </c>
      <c r="T10198" s="1" t="s">
        <v>26</v>
      </c>
      <c r="U10198" s="1" t="s">
        <v>26</v>
      </c>
      <c r="V10198" s="1" t="s">
        <v>6789</v>
      </c>
      <c r="W10198" s="1" t="s">
        <v>26</v>
      </c>
      <c r="X10198" s="1" t="s">
        <v>26398</v>
      </c>
      <c r="Y10198">
        <v>2816917</v>
      </c>
      <c r="Z10198">
        <v>2020</v>
      </c>
      <c r="AA10198" s="1" t="s">
        <v>9435</v>
      </c>
      <c r="AB10198" s="2">
        <v>44336.113451041667</v>
      </c>
    </row>
    <row r="10199" spans="1:28" x14ac:dyDescent="0.25">
      <c r="A10199">
        <v>2020</v>
      </c>
      <c r="B10199">
        <v>73663</v>
      </c>
      <c r="C10199" s="1" t="s">
        <v>5217</v>
      </c>
      <c r="D10199" s="1" t="s">
        <v>26</v>
      </c>
      <c r="E10199" s="1" t="s">
        <v>777</v>
      </c>
      <c r="F10199" s="1" t="s">
        <v>760</v>
      </c>
      <c r="G10199" s="1" t="s">
        <v>6683</v>
      </c>
      <c r="H10199" s="1" t="s">
        <v>6690</v>
      </c>
      <c r="I10199" s="1" t="s">
        <v>18620</v>
      </c>
      <c r="J10199" s="1" t="s">
        <v>21736</v>
      </c>
      <c r="K10199" s="1" t="s">
        <v>6845</v>
      </c>
      <c r="L10199" s="1" t="s">
        <v>18699</v>
      </c>
      <c r="M10199" s="1" t="s">
        <v>21737</v>
      </c>
      <c r="N10199" s="1" t="s">
        <v>26</v>
      </c>
      <c r="O10199" s="1" t="s">
        <v>26</v>
      </c>
      <c r="P10199" s="1" t="s">
        <v>18803</v>
      </c>
      <c r="Q10199" s="1" t="s">
        <v>26</v>
      </c>
      <c r="R10199" s="1" t="s">
        <v>21738</v>
      </c>
      <c r="S10199" s="1" t="s">
        <v>18633</v>
      </c>
      <c r="T10199" s="1" t="s">
        <v>26</v>
      </c>
      <c r="U10199" s="1" t="s">
        <v>26</v>
      </c>
      <c r="V10199" s="1" t="s">
        <v>26</v>
      </c>
      <c r="W10199" s="1" t="s">
        <v>26</v>
      </c>
      <c r="X10199" s="1" t="s">
        <v>26</v>
      </c>
      <c r="Y10199">
        <v>6171</v>
      </c>
      <c r="Z10199">
        <v>2016</v>
      </c>
      <c r="AA10199" s="1" t="s">
        <v>26</v>
      </c>
      <c r="AB10199" s="2">
        <v>44336.113451041667</v>
      </c>
    </row>
    <row r="10200" spans="1:28" x14ac:dyDescent="0.25">
      <c r="A10200">
        <v>2020</v>
      </c>
      <c r="B10200">
        <v>840269</v>
      </c>
      <c r="C10200" s="1" t="s">
        <v>6062</v>
      </c>
      <c r="D10200" s="1" t="s">
        <v>26</v>
      </c>
      <c r="E10200" s="1" t="s">
        <v>448</v>
      </c>
      <c r="F10200" s="1" t="s">
        <v>24</v>
      </c>
      <c r="G10200" s="1" t="s">
        <v>6683</v>
      </c>
      <c r="H10200" s="1" t="s">
        <v>6748</v>
      </c>
      <c r="I10200" s="1" t="s">
        <v>18746</v>
      </c>
      <c r="J10200" s="1" t="s">
        <v>26077</v>
      </c>
      <c r="K10200" s="1" t="s">
        <v>6809</v>
      </c>
      <c r="L10200" s="1" t="s">
        <v>18699</v>
      </c>
      <c r="M10200" s="1" t="s">
        <v>26</v>
      </c>
      <c r="N10200" s="1" t="s">
        <v>26</v>
      </c>
      <c r="O10200" s="1" t="s">
        <v>26</v>
      </c>
      <c r="P10200" s="1" t="s">
        <v>26</v>
      </c>
      <c r="Q10200" s="1" t="s">
        <v>26</v>
      </c>
      <c r="R10200" s="1" t="s">
        <v>26078</v>
      </c>
      <c r="S10200" s="1" t="s">
        <v>18633</v>
      </c>
      <c r="T10200" s="1" t="s">
        <v>7743</v>
      </c>
      <c r="U10200" s="1" t="s">
        <v>26</v>
      </c>
      <c r="V10200" s="1" t="s">
        <v>6699</v>
      </c>
      <c r="W10200" s="1" t="s">
        <v>26</v>
      </c>
      <c r="X10200" s="1" t="s">
        <v>21623</v>
      </c>
      <c r="Y10200">
        <v>136235</v>
      </c>
      <c r="Z10200">
        <v>2018</v>
      </c>
      <c r="AA10200" s="1" t="s">
        <v>26</v>
      </c>
      <c r="AB10200" s="2">
        <v>44336.113451041667</v>
      </c>
    </row>
    <row r="10201" spans="1:28" x14ac:dyDescent="0.25">
      <c r="A10201">
        <v>2020</v>
      </c>
      <c r="B10201">
        <v>73802</v>
      </c>
      <c r="C10201" s="1" t="s">
        <v>5432</v>
      </c>
      <c r="D10201" s="1" t="s">
        <v>26</v>
      </c>
      <c r="E10201" s="1" t="s">
        <v>777</v>
      </c>
      <c r="F10201" s="1" t="s">
        <v>760</v>
      </c>
      <c r="G10201" s="1" t="s">
        <v>6683</v>
      </c>
      <c r="H10201" s="1" t="s">
        <v>6690</v>
      </c>
      <c r="I10201" s="1" t="s">
        <v>18675</v>
      </c>
      <c r="J10201" s="1" t="s">
        <v>19817</v>
      </c>
      <c r="K10201" s="1" t="s">
        <v>6845</v>
      </c>
      <c r="L10201" s="1" t="s">
        <v>6735</v>
      </c>
      <c r="M10201" s="1" t="s">
        <v>30587</v>
      </c>
      <c r="N10201" s="1" t="s">
        <v>26</v>
      </c>
      <c r="O10201" s="1" t="s">
        <v>26</v>
      </c>
      <c r="P10201" s="1" t="s">
        <v>18610</v>
      </c>
      <c r="Q10201" s="1" t="s">
        <v>14579</v>
      </c>
      <c r="R10201" s="1" t="s">
        <v>30588</v>
      </c>
      <c r="S10201" s="1" t="s">
        <v>6707</v>
      </c>
      <c r="T10201" s="1" t="s">
        <v>26</v>
      </c>
      <c r="U10201" s="1" t="s">
        <v>26</v>
      </c>
      <c r="V10201" s="1" t="s">
        <v>26</v>
      </c>
      <c r="W10201" s="1" t="s">
        <v>26</v>
      </c>
      <c r="X10201" s="1" t="s">
        <v>26</v>
      </c>
      <c r="Y10201">
        <v>21338</v>
      </c>
      <c r="Z10201">
        <v>2017</v>
      </c>
      <c r="AA10201" s="1" t="s">
        <v>26</v>
      </c>
      <c r="AB10201" s="2">
        <v>44336.113451041667</v>
      </c>
    </row>
    <row r="10202" spans="1:28" x14ac:dyDescent="0.25">
      <c r="A10202">
        <v>2020</v>
      </c>
      <c r="B10202">
        <v>840036</v>
      </c>
      <c r="C10202" s="1" t="s">
        <v>6021</v>
      </c>
      <c r="D10202" s="1" t="s">
        <v>26</v>
      </c>
      <c r="E10202" s="1" t="s">
        <v>777</v>
      </c>
      <c r="F10202" s="1" t="s">
        <v>760</v>
      </c>
      <c r="G10202" s="1" t="s">
        <v>6683</v>
      </c>
      <c r="H10202" s="1" t="s">
        <v>7063</v>
      </c>
      <c r="I10202" s="1" t="s">
        <v>18607</v>
      </c>
      <c r="J10202" s="1" t="s">
        <v>19209</v>
      </c>
      <c r="K10202" s="1" t="s">
        <v>7488</v>
      </c>
      <c r="L10202" s="1" t="s">
        <v>6902</v>
      </c>
      <c r="M10202" s="1" t="s">
        <v>19210</v>
      </c>
      <c r="N10202" s="1" t="s">
        <v>26</v>
      </c>
      <c r="O10202" s="1" t="s">
        <v>26</v>
      </c>
      <c r="P10202" s="1" t="s">
        <v>18610</v>
      </c>
      <c r="Q10202" s="1" t="s">
        <v>14461</v>
      </c>
      <c r="R10202" s="1" t="s">
        <v>19211</v>
      </c>
      <c r="S10202" s="1" t="s">
        <v>18633</v>
      </c>
      <c r="T10202" s="1" t="s">
        <v>26</v>
      </c>
      <c r="U10202" s="1" t="s">
        <v>26</v>
      </c>
      <c r="V10202" s="1" t="s">
        <v>26</v>
      </c>
      <c r="W10202" s="1" t="s">
        <v>26</v>
      </c>
      <c r="X10202" s="1" t="s">
        <v>26</v>
      </c>
      <c r="Y10202">
        <v>25808</v>
      </c>
      <c r="Z10202">
        <v>2010</v>
      </c>
      <c r="AA10202" s="1" t="s">
        <v>26</v>
      </c>
      <c r="AB10202" s="2">
        <v>44336.113451041667</v>
      </c>
    </row>
    <row r="10203" spans="1:28" x14ac:dyDescent="0.25">
      <c r="A10203">
        <v>2020</v>
      </c>
      <c r="B10203">
        <v>43910</v>
      </c>
      <c r="C10203" s="1" t="s">
        <v>2023</v>
      </c>
      <c r="D10203" s="1" t="s">
        <v>8083</v>
      </c>
      <c r="E10203" s="1" t="s">
        <v>23</v>
      </c>
      <c r="F10203" s="1" t="s">
        <v>24</v>
      </c>
      <c r="G10203" s="1" t="s">
        <v>6683</v>
      </c>
      <c r="H10203" s="1" t="s">
        <v>6690</v>
      </c>
      <c r="I10203" s="1" t="s">
        <v>18658</v>
      </c>
      <c r="J10203" s="1" t="s">
        <v>25138</v>
      </c>
      <c r="K10203" s="1" t="s">
        <v>7560</v>
      </c>
      <c r="L10203" s="1" t="s">
        <v>6686</v>
      </c>
      <c r="M10203" s="1" t="s">
        <v>25139</v>
      </c>
      <c r="N10203" s="1" t="s">
        <v>26</v>
      </c>
      <c r="O10203" s="1" t="s">
        <v>26</v>
      </c>
      <c r="P10203" s="1" t="s">
        <v>25140</v>
      </c>
      <c r="Q10203" s="1" t="s">
        <v>25141</v>
      </c>
      <c r="R10203" s="1" t="s">
        <v>25142</v>
      </c>
      <c r="S10203" s="1" t="s">
        <v>6689</v>
      </c>
      <c r="T10203" s="1" t="s">
        <v>7753</v>
      </c>
      <c r="U10203" s="1" t="s">
        <v>26</v>
      </c>
      <c r="V10203" s="1" t="s">
        <v>6699</v>
      </c>
      <c r="W10203" s="1" t="s">
        <v>26</v>
      </c>
      <c r="X10203" s="1" t="s">
        <v>25143</v>
      </c>
      <c r="Y10203">
        <v>922223</v>
      </c>
      <c r="Z10203">
        <v>2020</v>
      </c>
      <c r="AA10203" s="1" t="s">
        <v>8088</v>
      </c>
      <c r="AB10203" s="2">
        <v>44336.113451041667</v>
      </c>
    </row>
    <row r="10204" spans="1:28" x14ac:dyDescent="0.25">
      <c r="A10204">
        <v>2020</v>
      </c>
      <c r="B10204">
        <v>54341</v>
      </c>
      <c r="C10204" s="1" t="s">
        <v>3445</v>
      </c>
      <c r="D10204" s="1" t="s">
        <v>26</v>
      </c>
      <c r="E10204" s="1" t="s">
        <v>593</v>
      </c>
      <c r="F10204" s="1" t="s">
        <v>594</v>
      </c>
      <c r="G10204" s="1" t="s">
        <v>6683</v>
      </c>
      <c r="H10204" s="1" t="s">
        <v>7866</v>
      </c>
      <c r="I10204" s="1" t="s">
        <v>18675</v>
      </c>
      <c r="J10204" s="1" t="s">
        <v>30934</v>
      </c>
      <c r="K10204" s="1" t="s">
        <v>7560</v>
      </c>
      <c r="L10204" s="1" t="s">
        <v>6686</v>
      </c>
      <c r="M10204" s="1" t="s">
        <v>6701</v>
      </c>
      <c r="N10204" s="1" t="s">
        <v>6701</v>
      </c>
      <c r="O10204" s="1" t="s">
        <v>6701</v>
      </c>
      <c r="P10204" s="1" t="s">
        <v>18610</v>
      </c>
      <c r="Q10204" s="1" t="s">
        <v>30935</v>
      </c>
      <c r="R10204" s="1" t="s">
        <v>30936</v>
      </c>
      <c r="S10204" s="1" t="s">
        <v>6707</v>
      </c>
      <c r="T10204" s="1" t="s">
        <v>30937</v>
      </c>
      <c r="U10204" s="1" t="s">
        <v>30938</v>
      </c>
      <c r="V10204" s="1" t="s">
        <v>6699</v>
      </c>
      <c r="W10204" s="1" t="s">
        <v>26</v>
      </c>
      <c r="X10204" s="1" t="s">
        <v>8210</v>
      </c>
      <c r="Y10204">
        <v>418686</v>
      </c>
      <c r="Z10204">
        <v>2015</v>
      </c>
      <c r="AA10204" s="1" t="s">
        <v>26</v>
      </c>
      <c r="AB10204" s="2">
        <v>44336.113451041667</v>
      </c>
    </row>
    <row r="10205" spans="1:28" x14ac:dyDescent="0.25">
      <c r="A10205">
        <v>2020</v>
      </c>
      <c r="B10205">
        <v>50572</v>
      </c>
      <c r="C10205" s="1" t="s">
        <v>2810</v>
      </c>
      <c r="D10205" s="1" t="s">
        <v>14121</v>
      </c>
      <c r="E10205" s="1" t="s">
        <v>23</v>
      </c>
      <c r="F10205" s="1" t="s">
        <v>24</v>
      </c>
      <c r="G10205" s="1" t="s">
        <v>6683</v>
      </c>
      <c r="H10205" s="1" t="s">
        <v>6690</v>
      </c>
      <c r="I10205" s="1" t="s">
        <v>18652</v>
      </c>
      <c r="J10205" s="1" t="s">
        <v>19699</v>
      </c>
      <c r="K10205" s="1" t="s">
        <v>7118</v>
      </c>
      <c r="L10205" s="1" t="s">
        <v>6735</v>
      </c>
      <c r="M10205" s="1" t="s">
        <v>26</v>
      </c>
      <c r="N10205" s="1" t="s">
        <v>26</v>
      </c>
      <c r="O10205" s="1" t="s">
        <v>26</v>
      </c>
      <c r="P10205" s="1" t="s">
        <v>26</v>
      </c>
      <c r="Q10205" s="1" t="s">
        <v>19700</v>
      </c>
      <c r="R10205" s="1" t="s">
        <v>19701</v>
      </c>
      <c r="S10205" s="1" t="s">
        <v>6689</v>
      </c>
      <c r="T10205" s="1" t="s">
        <v>7791</v>
      </c>
      <c r="U10205" s="1" t="s">
        <v>7791</v>
      </c>
      <c r="V10205" s="1" t="s">
        <v>6699</v>
      </c>
      <c r="W10205" s="1" t="s">
        <v>26</v>
      </c>
      <c r="X10205" s="1" t="s">
        <v>19702</v>
      </c>
      <c r="Y10205">
        <v>315000</v>
      </c>
      <c r="Z10205">
        <v>2020</v>
      </c>
      <c r="AA10205" s="1" t="s">
        <v>14122</v>
      </c>
      <c r="AB10205" s="2">
        <v>44336.113451041667</v>
      </c>
    </row>
    <row r="10206" spans="1:28" x14ac:dyDescent="0.25">
      <c r="A10206">
        <v>2020</v>
      </c>
      <c r="B10206">
        <v>54348</v>
      </c>
      <c r="C10206" s="1" t="s">
        <v>3463</v>
      </c>
      <c r="D10206" s="1" t="s">
        <v>9942</v>
      </c>
      <c r="E10206" s="1" t="s">
        <v>3454</v>
      </c>
      <c r="F10206" s="1" t="s">
        <v>561</v>
      </c>
      <c r="G10206" s="1" t="s">
        <v>6683</v>
      </c>
      <c r="H10206" s="1" t="s">
        <v>7219</v>
      </c>
      <c r="I10206" s="1" t="s">
        <v>18658</v>
      </c>
      <c r="J10206" s="1" t="s">
        <v>20920</v>
      </c>
      <c r="K10206" s="1" t="s">
        <v>7560</v>
      </c>
      <c r="L10206" s="1" t="s">
        <v>6735</v>
      </c>
      <c r="M10206" s="1" t="s">
        <v>26</v>
      </c>
      <c r="N10206" s="1" t="s">
        <v>26</v>
      </c>
      <c r="O10206" s="1" t="s">
        <v>26</v>
      </c>
      <c r="P10206" s="1" t="s">
        <v>19216</v>
      </c>
      <c r="Q10206" s="1" t="s">
        <v>20921</v>
      </c>
      <c r="R10206" s="1" t="s">
        <v>20922</v>
      </c>
      <c r="S10206" s="1" t="s">
        <v>26</v>
      </c>
      <c r="T10206" s="1" t="s">
        <v>26</v>
      </c>
      <c r="U10206" s="1" t="s">
        <v>26</v>
      </c>
      <c r="V10206" s="1" t="s">
        <v>20923</v>
      </c>
      <c r="W10206" s="1" t="s">
        <v>26</v>
      </c>
      <c r="X10206" s="1" t="s">
        <v>20924</v>
      </c>
      <c r="Y10206">
        <v>3112436</v>
      </c>
      <c r="Z10206">
        <v>2020</v>
      </c>
      <c r="AA10206" s="1" t="s">
        <v>9947</v>
      </c>
      <c r="AB10206" s="2">
        <v>44336.113451041667</v>
      </c>
    </row>
    <row r="10207" spans="1:28" x14ac:dyDescent="0.25">
      <c r="A10207">
        <v>2020</v>
      </c>
      <c r="B10207">
        <v>60410</v>
      </c>
      <c r="C10207" s="1" t="s">
        <v>4817</v>
      </c>
      <c r="D10207" s="1" t="s">
        <v>7575</v>
      </c>
      <c r="E10207" s="1" t="s">
        <v>1042</v>
      </c>
      <c r="F10207" s="1" t="s">
        <v>760</v>
      </c>
      <c r="G10207" s="1" t="s">
        <v>6683</v>
      </c>
      <c r="H10207" s="1" t="s">
        <v>6955</v>
      </c>
      <c r="I10207" s="1" t="s">
        <v>19092</v>
      </c>
      <c r="J10207" s="1" t="s">
        <v>27540</v>
      </c>
      <c r="K10207" s="1" t="s">
        <v>6775</v>
      </c>
      <c r="L10207" s="1" t="s">
        <v>26</v>
      </c>
      <c r="M10207" s="1" t="s">
        <v>26</v>
      </c>
      <c r="N10207" s="1" t="s">
        <v>26</v>
      </c>
      <c r="O10207" s="1" t="s">
        <v>26</v>
      </c>
      <c r="P10207" s="1" t="s">
        <v>26</v>
      </c>
      <c r="Q10207" s="1" t="s">
        <v>23818</v>
      </c>
      <c r="R10207" s="1" t="s">
        <v>27541</v>
      </c>
      <c r="S10207" s="1" t="s">
        <v>6717</v>
      </c>
      <c r="T10207" s="1" t="s">
        <v>26</v>
      </c>
      <c r="U10207" s="1" t="s">
        <v>26</v>
      </c>
      <c r="V10207" s="1" t="s">
        <v>6765</v>
      </c>
      <c r="W10207" s="1" t="s">
        <v>26</v>
      </c>
      <c r="X10207" s="1" t="s">
        <v>26</v>
      </c>
      <c r="Y10207">
        <v>241599</v>
      </c>
      <c r="Z10207">
        <v>2017</v>
      </c>
      <c r="AA10207" s="1" t="s">
        <v>7578</v>
      </c>
      <c r="AB10207" s="2">
        <v>44336.113451041667</v>
      </c>
    </row>
    <row r="10208" spans="1:28" x14ac:dyDescent="0.25">
      <c r="A10208">
        <v>2020</v>
      </c>
      <c r="B10208">
        <v>54075</v>
      </c>
      <c r="C10208" s="1" t="s">
        <v>3117</v>
      </c>
      <c r="D10208" s="1" t="s">
        <v>9624</v>
      </c>
      <c r="E10208" s="1" t="s">
        <v>23</v>
      </c>
      <c r="F10208" s="1" t="s">
        <v>24</v>
      </c>
      <c r="G10208" s="1" t="s">
        <v>6683</v>
      </c>
      <c r="H10208" s="1" t="s">
        <v>6690</v>
      </c>
      <c r="I10208" s="1" t="s">
        <v>18665</v>
      </c>
      <c r="J10208" s="1" t="s">
        <v>26515</v>
      </c>
      <c r="K10208" s="1" t="s">
        <v>6983</v>
      </c>
      <c r="L10208" s="1" t="s">
        <v>6902</v>
      </c>
      <c r="M10208" s="1" t="s">
        <v>26516</v>
      </c>
      <c r="N10208" s="1" t="s">
        <v>26</v>
      </c>
      <c r="O10208" s="1" t="s">
        <v>26</v>
      </c>
      <c r="P10208" s="1" t="s">
        <v>18664</v>
      </c>
      <c r="Q10208" s="1" t="s">
        <v>26517</v>
      </c>
      <c r="R10208" s="1" t="s">
        <v>26518</v>
      </c>
      <c r="S10208" s="1" t="s">
        <v>18633</v>
      </c>
      <c r="T10208" s="1" t="s">
        <v>26</v>
      </c>
      <c r="U10208" s="1" t="s">
        <v>26</v>
      </c>
      <c r="V10208" s="1" t="s">
        <v>26</v>
      </c>
      <c r="W10208" s="1" t="s">
        <v>26</v>
      </c>
      <c r="X10208" s="1" t="s">
        <v>26</v>
      </c>
      <c r="Y10208">
        <v>156500</v>
      </c>
      <c r="Z10208">
        <v>2019</v>
      </c>
      <c r="AA10208" s="1" t="s">
        <v>9629</v>
      </c>
      <c r="AB10208" s="2">
        <v>44336.113451041667</v>
      </c>
    </row>
    <row r="10209" spans="1:28" x14ac:dyDescent="0.25">
      <c r="A10209">
        <v>2020</v>
      </c>
      <c r="B10209">
        <v>35853</v>
      </c>
      <c r="C10209" s="1" t="s">
        <v>1294</v>
      </c>
      <c r="D10209" s="1" t="s">
        <v>7855</v>
      </c>
      <c r="E10209" s="1" t="s">
        <v>23</v>
      </c>
      <c r="F10209" s="1" t="s">
        <v>24</v>
      </c>
      <c r="G10209" s="1" t="s">
        <v>6683</v>
      </c>
      <c r="H10209" s="1" t="s">
        <v>6690</v>
      </c>
      <c r="I10209" s="1" t="s">
        <v>18758</v>
      </c>
      <c r="J10209" s="1" t="s">
        <v>26558</v>
      </c>
      <c r="K10209" s="1" t="s">
        <v>8687</v>
      </c>
      <c r="L10209" s="1" t="s">
        <v>6872</v>
      </c>
      <c r="M10209" s="1" t="s">
        <v>26</v>
      </c>
      <c r="N10209" s="1" t="s">
        <v>26</v>
      </c>
      <c r="O10209" s="1" t="s">
        <v>26</v>
      </c>
      <c r="P10209" s="1" t="s">
        <v>26</v>
      </c>
      <c r="Q10209" s="1" t="s">
        <v>26</v>
      </c>
      <c r="R10209" s="1" t="s">
        <v>26559</v>
      </c>
      <c r="S10209" s="1" t="s">
        <v>6689</v>
      </c>
      <c r="T10209" s="1" t="s">
        <v>26</v>
      </c>
      <c r="U10209" s="1" t="s">
        <v>26</v>
      </c>
      <c r="V10209" s="1" t="s">
        <v>26</v>
      </c>
      <c r="W10209" s="1" t="s">
        <v>26</v>
      </c>
      <c r="X10209" s="1" t="s">
        <v>26560</v>
      </c>
      <c r="Y10209">
        <v>593490</v>
      </c>
      <c r="Z10209">
        <v>2019</v>
      </c>
      <c r="AA10209" s="1" t="s">
        <v>7861</v>
      </c>
      <c r="AB10209" s="2">
        <v>44336.113451041667</v>
      </c>
    </row>
    <row r="10210" spans="1:28" x14ac:dyDescent="0.25">
      <c r="A10210">
        <v>2020</v>
      </c>
      <c r="B10210">
        <v>849122</v>
      </c>
      <c r="C10210" s="1" t="s">
        <v>6658</v>
      </c>
      <c r="D10210" s="1" t="s">
        <v>26</v>
      </c>
      <c r="E10210" s="1" t="s">
        <v>777</v>
      </c>
      <c r="F10210" s="1" t="s">
        <v>760</v>
      </c>
      <c r="G10210" s="1" t="s">
        <v>6683</v>
      </c>
      <c r="H10210" s="1" t="s">
        <v>6690</v>
      </c>
      <c r="I10210" s="1" t="s">
        <v>26</v>
      </c>
      <c r="J10210" s="1" t="s">
        <v>26</v>
      </c>
      <c r="K10210" s="1" t="s">
        <v>26</v>
      </c>
      <c r="L10210" s="1" t="s">
        <v>26</v>
      </c>
      <c r="M10210" s="1" t="s">
        <v>26</v>
      </c>
      <c r="N10210" s="1" t="s">
        <v>26</v>
      </c>
      <c r="O10210" s="1" t="s">
        <v>26</v>
      </c>
      <c r="P10210" s="1" t="s">
        <v>26</v>
      </c>
      <c r="Q10210" s="1" t="s">
        <v>26</v>
      </c>
      <c r="R10210" s="1" t="s">
        <v>26</v>
      </c>
      <c r="S10210" s="1" t="s">
        <v>26</v>
      </c>
      <c r="T10210" s="1" t="s">
        <v>26</v>
      </c>
      <c r="U10210" s="1" t="s">
        <v>26</v>
      </c>
      <c r="V10210" s="1" t="s">
        <v>26</v>
      </c>
      <c r="W10210" s="1" t="s">
        <v>26</v>
      </c>
      <c r="X10210" s="1" t="s">
        <v>26</v>
      </c>
      <c r="Y10210">
        <v>108780</v>
      </c>
      <c r="Z10210">
        <v>2018</v>
      </c>
      <c r="AA10210" s="1" t="s">
        <v>26</v>
      </c>
      <c r="AB10210" s="2">
        <v>44336.113451041667</v>
      </c>
    </row>
    <row r="10211" spans="1:28" x14ac:dyDescent="0.25">
      <c r="A10211">
        <v>2020</v>
      </c>
      <c r="B10211">
        <v>50359</v>
      </c>
      <c r="C10211" s="1" t="s">
        <v>2462</v>
      </c>
      <c r="D10211" s="1" t="s">
        <v>8665</v>
      </c>
      <c r="E10211" s="1" t="s">
        <v>886</v>
      </c>
      <c r="F10211" s="1" t="s">
        <v>760</v>
      </c>
      <c r="G10211" s="1" t="s">
        <v>6683</v>
      </c>
      <c r="H10211" s="1" t="s">
        <v>6828</v>
      </c>
      <c r="I10211" s="1" t="s">
        <v>18675</v>
      </c>
      <c r="J10211" s="1" t="s">
        <v>25956</v>
      </c>
      <c r="K10211" s="1" t="s">
        <v>6845</v>
      </c>
      <c r="L10211" s="1" t="s">
        <v>6686</v>
      </c>
      <c r="M10211" s="1" t="s">
        <v>25957</v>
      </c>
      <c r="N10211" s="1" t="s">
        <v>6701</v>
      </c>
      <c r="O10211" s="1" t="s">
        <v>6701</v>
      </c>
      <c r="P10211" s="1" t="s">
        <v>18610</v>
      </c>
      <c r="Q10211" s="1" t="s">
        <v>25958</v>
      </c>
      <c r="R10211" s="1" t="s">
        <v>25959</v>
      </c>
      <c r="S10211" s="1" t="s">
        <v>6689</v>
      </c>
      <c r="T10211" s="1" t="s">
        <v>6701</v>
      </c>
      <c r="U10211" s="1" t="s">
        <v>6701</v>
      </c>
      <c r="V10211" s="1" t="s">
        <v>6699</v>
      </c>
      <c r="W10211" s="1" t="s">
        <v>6701</v>
      </c>
      <c r="X10211" s="1" t="s">
        <v>25960</v>
      </c>
      <c r="Y10211">
        <v>1578626</v>
      </c>
      <c r="Z10211">
        <v>2015</v>
      </c>
      <c r="AA10211" s="1" t="s">
        <v>8670</v>
      </c>
      <c r="AB10211" s="2">
        <v>44336.113451041667</v>
      </c>
    </row>
    <row r="10212" spans="1:28" x14ac:dyDescent="0.25">
      <c r="A10212">
        <v>2020</v>
      </c>
      <c r="B10212">
        <v>13067</v>
      </c>
      <c r="C10212" s="1" t="s">
        <v>315</v>
      </c>
      <c r="D10212" s="1" t="s">
        <v>9534</v>
      </c>
      <c r="E10212" s="1" t="s">
        <v>23</v>
      </c>
      <c r="F10212" s="1" t="s">
        <v>24</v>
      </c>
      <c r="G10212" s="1" t="s">
        <v>6683</v>
      </c>
      <c r="H10212" s="1" t="s">
        <v>6690</v>
      </c>
      <c r="I10212" s="1" t="s">
        <v>18675</v>
      </c>
      <c r="J10212" s="1" t="s">
        <v>26</v>
      </c>
      <c r="K10212" s="1" t="s">
        <v>6845</v>
      </c>
      <c r="L10212" s="1" t="s">
        <v>6902</v>
      </c>
      <c r="M10212" s="1" t="s">
        <v>26</v>
      </c>
      <c r="N10212" s="1" t="s">
        <v>26</v>
      </c>
      <c r="O10212" s="1" t="s">
        <v>26</v>
      </c>
      <c r="P10212" s="1" t="s">
        <v>26</v>
      </c>
      <c r="Q10212" s="1" t="s">
        <v>26</v>
      </c>
      <c r="R10212" s="1" t="s">
        <v>26</v>
      </c>
      <c r="S10212" s="1" t="s">
        <v>6717</v>
      </c>
      <c r="T10212" s="1" t="s">
        <v>26</v>
      </c>
      <c r="U10212" s="1" t="s">
        <v>26</v>
      </c>
      <c r="V10212" s="1" t="s">
        <v>26</v>
      </c>
      <c r="W10212" s="1" t="s">
        <v>26</v>
      </c>
      <c r="X10212" s="1" t="s">
        <v>26</v>
      </c>
      <c r="Y10212">
        <v>390144</v>
      </c>
      <c r="Z10212">
        <v>2019</v>
      </c>
      <c r="AA10212" s="1" t="s">
        <v>9537</v>
      </c>
      <c r="AB10212" s="2">
        <v>44336.113451041667</v>
      </c>
    </row>
    <row r="10213" spans="1:28" x14ac:dyDescent="0.25">
      <c r="A10213">
        <v>2020</v>
      </c>
      <c r="B10213">
        <v>54305</v>
      </c>
      <c r="C10213" s="1" t="s">
        <v>3414</v>
      </c>
      <c r="D10213" s="1" t="s">
        <v>26</v>
      </c>
      <c r="E10213" s="1" t="s">
        <v>809</v>
      </c>
      <c r="F10213" s="1" t="s">
        <v>810</v>
      </c>
      <c r="G10213" s="1" t="s">
        <v>6683</v>
      </c>
      <c r="H10213" s="1" t="s">
        <v>7531</v>
      </c>
      <c r="I10213" s="1" t="s">
        <v>18960</v>
      </c>
      <c r="J10213" s="1" t="s">
        <v>21117</v>
      </c>
      <c r="K10213" s="1" t="s">
        <v>6896</v>
      </c>
      <c r="L10213" s="1" t="s">
        <v>18699</v>
      </c>
      <c r="M10213" s="1" t="s">
        <v>26</v>
      </c>
      <c r="N10213" s="1" t="s">
        <v>26</v>
      </c>
      <c r="O10213" s="1" t="s">
        <v>26</v>
      </c>
      <c r="P10213" s="1" t="s">
        <v>26</v>
      </c>
      <c r="Q10213" s="1" t="s">
        <v>9238</v>
      </c>
      <c r="R10213" s="1" t="s">
        <v>21118</v>
      </c>
      <c r="S10213" s="1" t="s">
        <v>26</v>
      </c>
      <c r="T10213" s="1" t="s">
        <v>26</v>
      </c>
      <c r="U10213" s="1" t="s">
        <v>26</v>
      </c>
      <c r="V10213" s="1" t="s">
        <v>26</v>
      </c>
      <c r="W10213" s="1" t="s">
        <v>26</v>
      </c>
      <c r="X10213" s="1" t="s">
        <v>26</v>
      </c>
      <c r="Y10213">
        <v>1597081</v>
      </c>
      <c r="Z10213">
        <v>2016</v>
      </c>
      <c r="AA10213" s="1" t="s">
        <v>26</v>
      </c>
      <c r="AB10213" s="2">
        <v>44336.113451041667</v>
      </c>
    </row>
    <row r="10214" spans="1:28" x14ac:dyDescent="0.25">
      <c r="A10214">
        <v>2020</v>
      </c>
      <c r="B10214">
        <v>36032</v>
      </c>
      <c r="C10214" s="1" t="s">
        <v>1673</v>
      </c>
      <c r="D10214" s="1" t="s">
        <v>12102</v>
      </c>
      <c r="E10214" s="1" t="s">
        <v>1674</v>
      </c>
      <c r="F10214" s="1" t="s">
        <v>652</v>
      </c>
      <c r="G10214" s="1" t="s">
        <v>6683</v>
      </c>
      <c r="H10214" s="1" t="s">
        <v>6718</v>
      </c>
      <c r="I10214" s="1" t="s">
        <v>18599</v>
      </c>
      <c r="J10214" s="1" t="s">
        <v>22200</v>
      </c>
      <c r="K10214" s="1" t="s">
        <v>6809</v>
      </c>
      <c r="L10214" s="1" t="s">
        <v>6696</v>
      </c>
      <c r="M10214" s="1" t="s">
        <v>22201</v>
      </c>
      <c r="N10214" s="1" t="s">
        <v>22202</v>
      </c>
      <c r="O10214" s="1" t="s">
        <v>26</v>
      </c>
      <c r="P10214" s="1" t="s">
        <v>18610</v>
      </c>
      <c r="Q10214" s="1" t="s">
        <v>21032</v>
      </c>
      <c r="R10214" s="1" t="s">
        <v>22203</v>
      </c>
      <c r="S10214" s="1" t="s">
        <v>6717</v>
      </c>
      <c r="T10214" s="1" t="s">
        <v>18837</v>
      </c>
      <c r="U10214" s="1" t="s">
        <v>21107</v>
      </c>
      <c r="V10214" s="1" t="s">
        <v>6740</v>
      </c>
      <c r="W10214" s="1" t="s">
        <v>21404</v>
      </c>
      <c r="X10214" s="1" t="s">
        <v>26</v>
      </c>
      <c r="Y10214">
        <v>1252786</v>
      </c>
      <c r="Z10214">
        <v>2016</v>
      </c>
      <c r="AA10214" s="1" t="s">
        <v>12109</v>
      </c>
      <c r="AB10214" s="2">
        <v>44336.113451041667</v>
      </c>
    </row>
    <row r="10215" spans="1:28" x14ac:dyDescent="0.25">
      <c r="A10215">
        <v>2020</v>
      </c>
      <c r="B10215">
        <v>58485</v>
      </c>
      <c r="C10215" s="1" t="s">
        <v>4020</v>
      </c>
      <c r="D10215" s="1" t="s">
        <v>26</v>
      </c>
      <c r="E10215" s="1" t="s">
        <v>23</v>
      </c>
      <c r="F10215" s="1" t="s">
        <v>24</v>
      </c>
      <c r="G10215" s="1" t="s">
        <v>6683</v>
      </c>
      <c r="H10215" s="1" t="s">
        <v>6690</v>
      </c>
      <c r="I10215" s="1" t="s">
        <v>21673</v>
      </c>
      <c r="J10215" s="1" t="s">
        <v>26105</v>
      </c>
      <c r="K10215" s="1" t="s">
        <v>6845</v>
      </c>
      <c r="L10215" s="1" t="s">
        <v>6696</v>
      </c>
      <c r="M10215" s="1" t="s">
        <v>26106</v>
      </c>
      <c r="N10215" s="1" t="s">
        <v>26107</v>
      </c>
      <c r="O10215" s="1" t="s">
        <v>6701</v>
      </c>
      <c r="P10215" s="1" t="s">
        <v>18610</v>
      </c>
      <c r="Q10215" s="1" t="s">
        <v>26</v>
      </c>
      <c r="R10215" s="1" t="s">
        <v>26108</v>
      </c>
      <c r="S10215" s="1" t="s">
        <v>6717</v>
      </c>
      <c r="T10215" s="1" t="s">
        <v>13306</v>
      </c>
      <c r="U10215" s="1" t="s">
        <v>26</v>
      </c>
      <c r="V10215" s="1" t="s">
        <v>1591</v>
      </c>
      <c r="W10215" s="1" t="s">
        <v>26</v>
      </c>
      <c r="X10215" s="1" t="s">
        <v>26109</v>
      </c>
      <c r="Y10215">
        <v>55310</v>
      </c>
      <c r="Z10215">
        <v>2010</v>
      </c>
      <c r="AA10215" s="1" t="s">
        <v>15270</v>
      </c>
      <c r="AB10215" s="2">
        <v>44336.113451041667</v>
      </c>
    </row>
    <row r="10216" spans="1:28" x14ac:dyDescent="0.25">
      <c r="A10216">
        <v>2020</v>
      </c>
      <c r="B10216">
        <v>31117</v>
      </c>
      <c r="C10216" s="1" t="s">
        <v>670</v>
      </c>
      <c r="D10216" s="1" t="s">
        <v>7997</v>
      </c>
      <c r="E10216" s="1" t="s">
        <v>448</v>
      </c>
      <c r="F10216" s="1" t="s">
        <v>24</v>
      </c>
      <c r="G10216" s="1" t="s">
        <v>6683</v>
      </c>
      <c r="H10216" s="1" t="s">
        <v>6748</v>
      </c>
      <c r="I10216" s="1" t="s">
        <v>18717</v>
      </c>
      <c r="J10216" s="1" t="s">
        <v>22751</v>
      </c>
      <c r="K10216" s="1" t="s">
        <v>6809</v>
      </c>
      <c r="L10216" s="1" t="s">
        <v>6735</v>
      </c>
      <c r="M10216" s="1" t="s">
        <v>26</v>
      </c>
      <c r="N10216" s="1" t="s">
        <v>26</v>
      </c>
      <c r="O10216" s="1" t="s">
        <v>26</v>
      </c>
      <c r="P10216" s="1" t="s">
        <v>18664</v>
      </c>
      <c r="Q10216" s="1" t="s">
        <v>26</v>
      </c>
      <c r="R10216" s="1" t="s">
        <v>22752</v>
      </c>
      <c r="S10216" s="1" t="s">
        <v>6707</v>
      </c>
      <c r="T10216" s="1" t="s">
        <v>22753</v>
      </c>
      <c r="U10216" s="1" t="s">
        <v>22753</v>
      </c>
      <c r="V10216" s="1" t="s">
        <v>6699</v>
      </c>
      <c r="W10216" s="1" t="s">
        <v>26</v>
      </c>
      <c r="X10216" s="1" t="s">
        <v>22754</v>
      </c>
      <c r="Y10216">
        <v>2919971</v>
      </c>
      <c r="Z10216">
        <v>2018</v>
      </c>
      <c r="AA10216" s="1" t="s">
        <v>8003</v>
      </c>
      <c r="AB10216" s="2">
        <v>44336.113451041667</v>
      </c>
    </row>
    <row r="10217" spans="1:28" x14ac:dyDescent="0.25">
      <c r="A10217">
        <v>2020</v>
      </c>
      <c r="B10217">
        <v>834403</v>
      </c>
      <c r="C10217" s="1" t="s">
        <v>5929</v>
      </c>
      <c r="D10217" s="1" t="s">
        <v>26</v>
      </c>
      <c r="E10217" s="1" t="s">
        <v>777</v>
      </c>
      <c r="F10217" s="1" t="s">
        <v>760</v>
      </c>
      <c r="G10217" s="1" t="s">
        <v>6683</v>
      </c>
      <c r="H10217" s="1" t="s">
        <v>6690</v>
      </c>
      <c r="I10217" s="1" t="s">
        <v>18612</v>
      </c>
      <c r="J10217" s="1" t="s">
        <v>19954</v>
      </c>
      <c r="K10217" s="1" t="s">
        <v>7488</v>
      </c>
      <c r="L10217" s="1" t="s">
        <v>18699</v>
      </c>
      <c r="M10217" s="1" t="s">
        <v>20884</v>
      </c>
      <c r="N10217" s="1" t="s">
        <v>26</v>
      </c>
      <c r="O10217" s="1" t="s">
        <v>26</v>
      </c>
      <c r="P10217" s="1" t="s">
        <v>18803</v>
      </c>
      <c r="Q10217" s="1" t="s">
        <v>26</v>
      </c>
      <c r="R10217" s="1" t="s">
        <v>20885</v>
      </c>
      <c r="S10217" s="1" t="s">
        <v>18633</v>
      </c>
      <c r="T10217" s="1" t="s">
        <v>26</v>
      </c>
      <c r="U10217" s="1" t="s">
        <v>26</v>
      </c>
      <c r="V10217" s="1" t="s">
        <v>26</v>
      </c>
      <c r="W10217" s="1" t="s">
        <v>26</v>
      </c>
      <c r="X10217" s="1" t="s">
        <v>26</v>
      </c>
      <c r="Y10217">
        <v>37078</v>
      </c>
      <c r="Z10217">
        <v>2018</v>
      </c>
      <c r="AA10217" s="1" t="s">
        <v>26</v>
      </c>
      <c r="AB10217" s="2">
        <v>44336.113451041667</v>
      </c>
    </row>
    <row r="10218" spans="1:28" x14ac:dyDescent="0.25">
      <c r="A10218">
        <v>2020</v>
      </c>
      <c r="B10218">
        <v>42178</v>
      </c>
      <c r="C10218" s="1" t="s">
        <v>1947</v>
      </c>
      <c r="D10218" s="1" t="s">
        <v>10626</v>
      </c>
      <c r="E10218" s="1" t="s">
        <v>1948</v>
      </c>
      <c r="F10218" s="1" t="s">
        <v>760</v>
      </c>
      <c r="G10218" s="1" t="s">
        <v>6683</v>
      </c>
      <c r="H10218" s="1" t="s">
        <v>6690</v>
      </c>
      <c r="I10218" s="1" t="s">
        <v>18717</v>
      </c>
      <c r="J10218" s="1" t="s">
        <v>20836</v>
      </c>
      <c r="K10218" s="1" t="s">
        <v>7333</v>
      </c>
      <c r="L10218" s="1" t="s">
        <v>6686</v>
      </c>
      <c r="M10218" s="1" t="s">
        <v>26</v>
      </c>
      <c r="N10218" s="1" t="s">
        <v>26</v>
      </c>
      <c r="O10218" s="1" t="s">
        <v>26</v>
      </c>
      <c r="P10218" s="1" t="s">
        <v>26</v>
      </c>
      <c r="Q10218" s="1" t="s">
        <v>20837</v>
      </c>
      <c r="R10218" s="1" t="s">
        <v>20838</v>
      </c>
      <c r="S10218" s="1" t="s">
        <v>6707</v>
      </c>
      <c r="T10218" s="1" t="s">
        <v>26</v>
      </c>
      <c r="U10218" s="1" t="s">
        <v>26</v>
      </c>
      <c r="V10218" s="1" t="s">
        <v>6699</v>
      </c>
      <c r="W10218" s="1" t="s">
        <v>26</v>
      </c>
      <c r="X10218" s="1" t="s">
        <v>26</v>
      </c>
      <c r="Y10218">
        <v>2239191</v>
      </c>
      <c r="Z10218">
        <v>2010</v>
      </c>
      <c r="AA10218" s="1" t="s">
        <v>10633</v>
      </c>
      <c r="AB10218" s="2">
        <v>44336.113451041667</v>
      </c>
    </row>
    <row r="10219" spans="1:28" x14ac:dyDescent="0.25">
      <c r="A10219">
        <v>2020</v>
      </c>
      <c r="B10219">
        <v>31182</v>
      </c>
      <c r="C10219" s="1" t="s">
        <v>1071</v>
      </c>
      <c r="D10219" s="1" t="s">
        <v>8211</v>
      </c>
      <c r="E10219" s="1" t="s">
        <v>23</v>
      </c>
      <c r="F10219" s="1" t="s">
        <v>24</v>
      </c>
      <c r="G10219" s="1" t="s">
        <v>6683</v>
      </c>
      <c r="H10219" s="1" t="s">
        <v>6690</v>
      </c>
      <c r="I10219" s="1" t="s">
        <v>18607</v>
      </c>
      <c r="J10219" s="1" t="s">
        <v>26086</v>
      </c>
      <c r="K10219" s="1" t="s">
        <v>6896</v>
      </c>
      <c r="L10219" s="1" t="s">
        <v>6686</v>
      </c>
      <c r="M10219" s="1" t="s">
        <v>26087</v>
      </c>
      <c r="N10219" s="1" t="s">
        <v>6701</v>
      </c>
      <c r="O10219" s="1" t="s">
        <v>6701</v>
      </c>
      <c r="P10219" s="1" t="s">
        <v>18664</v>
      </c>
      <c r="Q10219" s="1" t="s">
        <v>22858</v>
      </c>
      <c r="R10219" s="1" t="s">
        <v>26088</v>
      </c>
      <c r="S10219" s="1" t="s">
        <v>26</v>
      </c>
      <c r="T10219" s="1" t="s">
        <v>26</v>
      </c>
      <c r="U10219" s="1" t="s">
        <v>26</v>
      </c>
      <c r="V10219" s="1" t="s">
        <v>6699</v>
      </c>
      <c r="W10219" s="1" t="s">
        <v>26</v>
      </c>
      <c r="X10219" s="1" t="s">
        <v>26089</v>
      </c>
      <c r="Y10219">
        <v>883305</v>
      </c>
      <c r="Z10219">
        <v>2018</v>
      </c>
      <c r="AA10219" s="1" t="s">
        <v>8216</v>
      </c>
      <c r="AB10219" s="2">
        <v>44336.113451041667</v>
      </c>
    </row>
    <row r="10220" spans="1:28" x14ac:dyDescent="0.25">
      <c r="A10220">
        <v>2020</v>
      </c>
      <c r="B10220">
        <v>54341</v>
      </c>
      <c r="C10220" s="1" t="s">
        <v>3445</v>
      </c>
      <c r="D10220" s="1" t="s">
        <v>26</v>
      </c>
      <c r="E10220" s="1" t="s">
        <v>593</v>
      </c>
      <c r="F10220" s="1" t="s">
        <v>594</v>
      </c>
      <c r="G10220" s="1" t="s">
        <v>6683</v>
      </c>
      <c r="H10220" s="1" t="s">
        <v>7866</v>
      </c>
      <c r="I10220" s="1" t="s">
        <v>18607</v>
      </c>
      <c r="J10220" s="1" t="s">
        <v>29673</v>
      </c>
      <c r="K10220" s="1" t="s">
        <v>6983</v>
      </c>
      <c r="L10220" s="1" t="s">
        <v>6686</v>
      </c>
      <c r="M10220" s="1" t="s">
        <v>6701</v>
      </c>
      <c r="N10220" s="1" t="s">
        <v>6701</v>
      </c>
      <c r="O10220" s="1" t="s">
        <v>6701</v>
      </c>
      <c r="P10220" s="1" t="s">
        <v>18610</v>
      </c>
      <c r="Q10220" s="1" t="s">
        <v>13138</v>
      </c>
      <c r="R10220" s="1" t="s">
        <v>29674</v>
      </c>
      <c r="S10220" s="1" t="s">
        <v>6707</v>
      </c>
      <c r="T10220" s="1" t="s">
        <v>29675</v>
      </c>
      <c r="U10220" s="1" t="s">
        <v>29676</v>
      </c>
      <c r="V10220" s="1" t="s">
        <v>6699</v>
      </c>
      <c r="W10220" s="1" t="s">
        <v>26</v>
      </c>
      <c r="X10220" s="1" t="s">
        <v>8210</v>
      </c>
      <c r="Y10220">
        <v>418686</v>
      </c>
      <c r="Z10220">
        <v>2015</v>
      </c>
      <c r="AA10220" s="1" t="s">
        <v>26</v>
      </c>
      <c r="AB10220" s="2">
        <v>44336.113451041667</v>
      </c>
    </row>
    <row r="10221" spans="1:28" x14ac:dyDescent="0.25">
      <c r="A10221">
        <v>2020</v>
      </c>
      <c r="B10221">
        <v>35874</v>
      </c>
      <c r="C10221" s="1" t="s">
        <v>1478</v>
      </c>
      <c r="D10221" s="1" t="s">
        <v>7032</v>
      </c>
      <c r="E10221" s="1" t="s">
        <v>23</v>
      </c>
      <c r="F10221" s="1" t="s">
        <v>24</v>
      </c>
      <c r="G10221" s="1" t="s">
        <v>6683</v>
      </c>
      <c r="H10221" s="1" t="s">
        <v>6690</v>
      </c>
      <c r="I10221" s="1" t="s">
        <v>18599</v>
      </c>
      <c r="J10221" s="1" t="s">
        <v>19728</v>
      </c>
      <c r="K10221" s="1" t="s">
        <v>7560</v>
      </c>
      <c r="L10221" s="1" t="s">
        <v>6735</v>
      </c>
      <c r="M10221" s="1" t="s">
        <v>19729</v>
      </c>
      <c r="N10221" s="1" t="s">
        <v>19730</v>
      </c>
      <c r="O10221" s="1" t="s">
        <v>6701</v>
      </c>
      <c r="P10221" s="1" t="s">
        <v>19731</v>
      </c>
      <c r="Q10221" s="1" t="s">
        <v>12027</v>
      </c>
      <c r="R10221" s="1" t="s">
        <v>19732</v>
      </c>
      <c r="S10221" s="1" t="s">
        <v>18633</v>
      </c>
      <c r="T10221" s="1" t="s">
        <v>26</v>
      </c>
      <c r="U10221" s="1" t="s">
        <v>26</v>
      </c>
      <c r="V10221" s="1" t="s">
        <v>26</v>
      </c>
      <c r="W10221" s="1" t="s">
        <v>26</v>
      </c>
      <c r="X10221" s="1" t="s">
        <v>19733</v>
      </c>
      <c r="Y10221">
        <v>1660272</v>
      </c>
      <c r="Z10221">
        <v>2018</v>
      </c>
      <c r="AA10221" s="1" t="s">
        <v>7040</v>
      </c>
      <c r="AB10221" s="2">
        <v>44336.113451041667</v>
      </c>
    </row>
    <row r="10222" spans="1:28" x14ac:dyDescent="0.25">
      <c r="A10222">
        <v>2020</v>
      </c>
      <c r="B10222">
        <v>54341</v>
      </c>
      <c r="C10222" s="1" t="s">
        <v>3445</v>
      </c>
      <c r="D10222" s="1" t="s">
        <v>26</v>
      </c>
      <c r="E10222" s="1" t="s">
        <v>593</v>
      </c>
      <c r="F10222" s="1" t="s">
        <v>594</v>
      </c>
      <c r="G10222" s="1" t="s">
        <v>6683</v>
      </c>
      <c r="H10222" s="1" t="s">
        <v>7866</v>
      </c>
      <c r="I10222" s="1" t="s">
        <v>18658</v>
      </c>
      <c r="J10222" s="1" t="s">
        <v>21905</v>
      </c>
      <c r="K10222" s="1" t="s">
        <v>6983</v>
      </c>
      <c r="L10222" s="1" t="s">
        <v>6735</v>
      </c>
      <c r="M10222" s="1" t="s">
        <v>6701</v>
      </c>
      <c r="N10222" s="1" t="s">
        <v>6701</v>
      </c>
      <c r="O10222" s="1" t="s">
        <v>6701</v>
      </c>
      <c r="P10222" s="1" t="s">
        <v>18610</v>
      </c>
      <c r="Q10222" s="1" t="s">
        <v>12444</v>
      </c>
      <c r="R10222" s="1" t="s">
        <v>21906</v>
      </c>
      <c r="S10222" s="1" t="s">
        <v>6717</v>
      </c>
      <c r="T10222" s="1" t="s">
        <v>21907</v>
      </c>
      <c r="U10222" s="1" t="s">
        <v>21908</v>
      </c>
      <c r="V10222" s="1" t="s">
        <v>6699</v>
      </c>
      <c r="W10222" s="1" t="s">
        <v>26</v>
      </c>
      <c r="X10222" s="1" t="s">
        <v>8210</v>
      </c>
      <c r="Y10222">
        <v>418686</v>
      </c>
      <c r="Z10222">
        <v>2015</v>
      </c>
      <c r="AA10222" s="1" t="s">
        <v>26</v>
      </c>
      <c r="AB10222" s="2">
        <v>44336.113451041667</v>
      </c>
    </row>
    <row r="10223" spans="1:28" x14ac:dyDescent="0.25">
      <c r="A10223">
        <v>2020</v>
      </c>
      <c r="B10223">
        <v>13113</v>
      </c>
      <c r="C10223" s="1" t="s">
        <v>339</v>
      </c>
      <c r="D10223" s="1" t="s">
        <v>9090</v>
      </c>
      <c r="E10223" s="1" t="s">
        <v>103</v>
      </c>
      <c r="F10223" s="1" t="s">
        <v>54</v>
      </c>
      <c r="G10223" s="1" t="s">
        <v>6683</v>
      </c>
      <c r="H10223" s="1" t="s">
        <v>6838</v>
      </c>
      <c r="I10223" s="1" t="s">
        <v>18599</v>
      </c>
      <c r="J10223" s="1" t="s">
        <v>21815</v>
      </c>
      <c r="K10223" s="1" t="s">
        <v>6809</v>
      </c>
      <c r="L10223" s="1" t="s">
        <v>6735</v>
      </c>
      <c r="M10223" s="1" t="s">
        <v>7013</v>
      </c>
      <c r="N10223" s="1" t="s">
        <v>21816</v>
      </c>
      <c r="O10223" s="1" t="s">
        <v>7013</v>
      </c>
      <c r="P10223" s="1" t="s">
        <v>18610</v>
      </c>
      <c r="Q10223" s="1" t="s">
        <v>21817</v>
      </c>
      <c r="R10223" s="1" t="s">
        <v>21818</v>
      </c>
      <c r="S10223" s="1" t="s">
        <v>6689</v>
      </c>
      <c r="T10223" s="1" t="s">
        <v>7593</v>
      </c>
      <c r="U10223" s="1" t="s">
        <v>6701</v>
      </c>
      <c r="V10223" s="1" t="s">
        <v>6740</v>
      </c>
      <c r="W10223" s="1" t="s">
        <v>7593</v>
      </c>
      <c r="X10223" s="1" t="s">
        <v>21819</v>
      </c>
      <c r="Y10223">
        <v>300196</v>
      </c>
      <c r="Z10223">
        <v>2018</v>
      </c>
      <c r="AA10223" s="1" t="s">
        <v>26</v>
      </c>
      <c r="AB10223" s="2">
        <v>44336.113451041667</v>
      </c>
    </row>
    <row r="10224" spans="1:28" x14ac:dyDescent="0.25">
      <c r="A10224">
        <v>2020</v>
      </c>
      <c r="B10224">
        <v>826201</v>
      </c>
      <c r="C10224" s="1" t="s">
        <v>5598</v>
      </c>
      <c r="D10224" s="1" t="s">
        <v>26</v>
      </c>
      <c r="E10224" s="1" t="s">
        <v>886</v>
      </c>
      <c r="F10224" s="1" t="s">
        <v>760</v>
      </c>
      <c r="G10224" s="1" t="s">
        <v>6683</v>
      </c>
      <c r="H10224" s="1" t="s">
        <v>6828</v>
      </c>
      <c r="I10224" s="1" t="s">
        <v>18798</v>
      </c>
      <c r="J10224" s="1" t="s">
        <v>24421</v>
      </c>
      <c r="K10224" s="1" t="s">
        <v>6809</v>
      </c>
      <c r="L10224" s="1" t="s">
        <v>6696</v>
      </c>
      <c r="M10224" s="1" t="s">
        <v>26</v>
      </c>
      <c r="N10224" s="1" t="s">
        <v>26</v>
      </c>
      <c r="O10224" s="1" t="s">
        <v>26</v>
      </c>
      <c r="P10224" s="1" t="s">
        <v>24422</v>
      </c>
      <c r="Q10224" s="1" t="s">
        <v>24423</v>
      </c>
      <c r="R10224" s="1" t="s">
        <v>24424</v>
      </c>
      <c r="S10224" s="1" t="s">
        <v>6717</v>
      </c>
      <c r="T10224" s="1" t="s">
        <v>26</v>
      </c>
      <c r="U10224" s="1" t="s">
        <v>26</v>
      </c>
      <c r="V10224" s="1" t="s">
        <v>6699</v>
      </c>
      <c r="W10224" s="1" t="s">
        <v>26</v>
      </c>
      <c r="X10224" s="1" t="s">
        <v>26</v>
      </c>
      <c r="Y10224">
        <v>1332272</v>
      </c>
      <c r="Z10224">
        <v>2015</v>
      </c>
      <c r="AA10224" s="1" t="s">
        <v>26</v>
      </c>
      <c r="AB10224" s="2">
        <v>44336.113451041667</v>
      </c>
    </row>
    <row r="10225" spans="1:28" x14ac:dyDescent="0.25">
      <c r="A10225">
        <v>2020</v>
      </c>
      <c r="B10225">
        <v>840018</v>
      </c>
      <c r="C10225" s="1" t="s">
        <v>6010</v>
      </c>
      <c r="D10225" s="1" t="s">
        <v>26</v>
      </c>
      <c r="E10225" s="1" t="s">
        <v>869</v>
      </c>
      <c r="F10225" s="1" t="s">
        <v>760</v>
      </c>
      <c r="G10225" s="1" t="s">
        <v>6683</v>
      </c>
      <c r="H10225" s="1" t="s">
        <v>7893</v>
      </c>
      <c r="I10225" s="1" t="s">
        <v>18717</v>
      </c>
      <c r="J10225" s="1" t="s">
        <v>29475</v>
      </c>
      <c r="K10225" s="1" t="s">
        <v>7333</v>
      </c>
      <c r="L10225" s="1" t="s">
        <v>6686</v>
      </c>
      <c r="M10225" s="1" t="s">
        <v>26</v>
      </c>
      <c r="N10225" s="1" t="s">
        <v>26</v>
      </c>
      <c r="O10225" s="1" t="s">
        <v>26</v>
      </c>
      <c r="P10225" s="1" t="s">
        <v>26</v>
      </c>
      <c r="Q10225" s="1" t="s">
        <v>15588</v>
      </c>
      <c r="R10225" s="1" t="s">
        <v>29476</v>
      </c>
      <c r="S10225" s="1" t="s">
        <v>6689</v>
      </c>
      <c r="T10225" s="1" t="s">
        <v>26</v>
      </c>
      <c r="U10225" s="1" t="s">
        <v>6701</v>
      </c>
      <c r="V10225" s="1" t="s">
        <v>6765</v>
      </c>
      <c r="W10225" s="1" t="s">
        <v>26</v>
      </c>
      <c r="X10225" s="1" t="s">
        <v>29477</v>
      </c>
      <c r="Y10225">
        <v>647000</v>
      </c>
      <c r="Z10225">
        <v>2017</v>
      </c>
      <c r="AA10225" s="1" t="s">
        <v>26</v>
      </c>
      <c r="AB10225" s="2">
        <v>44336.113451041667</v>
      </c>
    </row>
    <row r="10226" spans="1:28" x14ac:dyDescent="0.25">
      <c r="A10226">
        <v>2020</v>
      </c>
      <c r="B10226">
        <v>73724</v>
      </c>
      <c r="C10226" s="1" t="s">
        <v>5364</v>
      </c>
      <c r="D10226" s="1" t="s">
        <v>26</v>
      </c>
      <c r="E10226" s="1" t="s">
        <v>777</v>
      </c>
      <c r="F10226" s="1" t="s">
        <v>760</v>
      </c>
      <c r="G10226" s="1" t="s">
        <v>6683</v>
      </c>
      <c r="H10226" s="1" t="s">
        <v>6690</v>
      </c>
      <c r="I10226" s="1" t="s">
        <v>18635</v>
      </c>
      <c r="J10226" s="1" t="s">
        <v>28761</v>
      </c>
      <c r="K10226" s="1" t="s">
        <v>8687</v>
      </c>
      <c r="L10226" s="1" t="s">
        <v>6686</v>
      </c>
      <c r="M10226" s="1" t="s">
        <v>28762</v>
      </c>
      <c r="N10226" s="1" t="s">
        <v>26</v>
      </c>
      <c r="O10226" s="1" t="s">
        <v>26</v>
      </c>
      <c r="P10226" s="1" t="s">
        <v>18803</v>
      </c>
      <c r="Q10226" s="1" t="s">
        <v>26</v>
      </c>
      <c r="R10226" s="1" t="s">
        <v>28763</v>
      </c>
      <c r="S10226" s="1" t="s">
        <v>6717</v>
      </c>
      <c r="T10226" s="1" t="s">
        <v>28764</v>
      </c>
      <c r="U10226" s="1" t="s">
        <v>28765</v>
      </c>
      <c r="V10226" s="1" t="s">
        <v>19016</v>
      </c>
      <c r="W10226" s="1" t="s">
        <v>28765</v>
      </c>
      <c r="X10226" s="1" t="s">
        <v>26</v>
      </c>
      <c r="Y10226">
        <v>3359</v>
      </c>
      <c r="Z10226">
        <v>2018</v>
      </c>
      <c r="AA10226" s="1" t="s">
        <v>26</v>
      </c>
      <c r="AB10226" s="2">
        <v>44336.113451041667</v>
      </c>
    </row>
    <row r="10227" spans="1:28" x14ac:dyDescent="0.25">
      <c r="A10227">
        <v>2020</v>
      </c>
      <c r="B10227">
        <v>63941</v>
      </c>
      <c r="C10227" s="1" t="s">
        <v>5037</v>
      </c>
      <c r="D10227" s="1" t="s">
        <v>6682</v>
      </c>
      <c r="E10227" s="1" t="s">
        <v>23</v>
      </c>
      <c r="F10227" s="1" t="s">
        <v>24</v>
      </c>
      <c r="G10227" s="1" t="s">
        <v>6683</v>
      </c>
      <c r="H10227" s="1" t="s">
        <v>6690</v>
      </c>
      <c r="I10227" s="1" t="s">
        <v>18629</v>
      </c>
      <c r="J10227" s="1" t="s">
        <v>27396</v>
      </c>
      <c r="K10227" s="1" t="s">
        <v>13059</v>
      </c>
      <c r="L10227" s="1" t="s">
        <v>6735</v>
      </c>
      <c r="M10227" s="1" t="s">
        <v>27397</v>
      </c>
      <c r="N10227" s="1" t="s">
        <v>26</v>
      </c>
      <c r="O10227" s="1" t="s">
        <v>26</v>
      </c>
      <c r="P10227" s="1" t="s">
        <v>18664</v>
      </c>
      <c r="Q10227" s="1" t="s">
        <v>26</v>
      </c>
      <c r="R10227" s="1" t="s">
        <v>27398</v>
      </c>
      <c r="S10227" s="1" t="s">
        <v>6707</v>
      </c>
      <c r="T10227" s="1" t="s">
        <v>26</v>
      </c>
      <c r="U10227" s="1" t="s">
        <v>26</v>
      </c>
      <c r="V10227" s="1" t="s">
        <v>6699</v>
      </c>
      <c r="W10227" s="1" t="s">
        <v>26</v>
      </c>
      <c r="X10227" s="1" t="s">
        <v>26</v>
      </c>
      <c r="Y10227">
        <v>1919644</v>
      </c>
      <c r="Z10227">
        <v>2019</v>
      </c>
      <c r="AA10227" s="1" t="s">
        <v>6692</v>
      </c>
      <c r="AB10227" s="2">
        <v>44336.113451041667</v>
      </c>
    </row>
    <row r="10228" spans="1:28" x14ac:dyDescent="0.25">
      <c r="A10228">
        <v>2020</v>
      </c>
      <c r="B10228">
        <v>54075</v>
      </c>
      <c r="C10228" s="1" t="s">
        <v>3117</v>
      </c>
      <c r="D10228" s="1" t="s">
        <v>9624</v>
      </c>
      <c r="E10228" s="1" t="s">
        <v>23</v>
      </c>
      <c r="F10228" s="1" t="s">
        <v>24</v>
      </c>
      <c r="G10228" s="1" t="s">
        <v>6683</v>
      </c>
      <c r="H10228" s="1" t="s">
        <v>6690</v>
      </c>
      <c r="I10228" s="1" t="s">
        <v>18758</v>
      </c>
      <c r="J10228" s="1" t="s">
        <v>26284</v>
      </c>
      <c r="K10228" s="1" t="s">
        <v>7333</v>
      </c>
      <c r="L10228" s="1" t="s">
        <v>6735</v>
      </c>
      <c r="M10228" s="1" t="s">
        <v>26285</v>
      </c>
      <c r="N10228" s="1" t="s">
        <v>26</v>
      </c>
      <c r="O10228" s="1" t="s">
        <v>26</v>
      </c>
      <c r="P10228" s="1" t="s">
        <v>18664</v>
      </c>
      <c r="Q10228" s="1" t="s">
        <v>24496</v>
      </c>
      <c r="R10228" s="1" t="s">
        <v>26286</v>
      </c>
      <c r="S10228" s="1" t="s">
        <v>6717</v>
      </c>
      <c r="T10228" s="1" t="s">
        <v>11269</v>
      </c>
      <c r="U10228" s="1" t="s">
        <v>26</v>
      </c>
      <c r="V10228" s="1" t="s">
        <v>26</v>
      </c>
      <c r="W10228" s="1" t="s">
        <v>26</v>
      </c>
      <c r="X10228" s="1" t="s">
        <v>26</v>
      </c>
      <c r="Y10228">
        <v>156500</v>
      </c>
      <c r="Z10228">
        <v>2019</v>
      </c>
      <c r="AA10228" s="1" t="s">
        <v>9629</v>
      </c>
      <c r="AB10228" s="2">
        <v>44336.113451041667</v>
      </c>
    </row>
    <row r="10229" spans="1:28" x14ac:dyDescent="0.25">
      <c r="A10229">
        <v>2020</v>
      </c>
      <c r="B10229">
        <v>848978</v>
      </c>
      <c r="C10229" s="1" t="s">
        <v>6601</v>
      </c>
      <c r="D10229" s="1" t="s">
        <v>26</v>
      </c>
      <c r="E10229" s="1" t="s">
        <v>759</v>
      </c>
      <c r="F10229" s="1" t="s">
        <v>760</v>
      </c>
      <c r="G10229" s="1" t="s">
        <v>6683</v>
      </c>
      <c r="H10229" s="1" t="s">
        <v>6804</v>
      </c>
      <c r="I10229" s="1" t="s">
        <v>20220</v>
      </c>
      <c r="J10229" s="1" t="s">
        <v>20550</v>
      </c>
      <c r="K10229" s="1" t="s">
        <v>26</v>
      </c>
      <c r="L10229" s="1" t="s">
        <v>26</v>
      </c>
      <c r="M10229" s="1" t="s">
        <v>26</v>
      </c>
      <c r="N10229" s="1" t="s">
        <v>26</v>
      </c>
      <c r="O10229" s="1" t="s">
        <v>26</v>
      </c>
      <c r="P10229" s="1" t="s">
        <v>26</v>
      </c>
      <c r="Q10229" s="1" t="s">
        <v>26</v>
      </c>
      <c r="R10229" s="1" t="s">
        <v>30939</v>
      </c>
      <c r="S10229" s="1" t="s">
        <v>26</v>
      </c>
      <c r="T10229" s="1" t="s">
        <v>26</v>
      </c>
      <c r="U10229" s="1" t="s">
        <v>26</v>
      </c>
      <c r="V10229" s="1" t="s">
        <v>26</v>
      </c>
      <c r="W10229" s="1" t="s">
        <v>26</v>
      </c>
      <c r="X10229" s="1" t="s">
        <v>26</v>
      </c>
      <c r="Y10229">
        <v>3231</v>
      </c>
      <c r="Z10229">
        <v>2019</v>
      </c>
      <c r="AA10229" s="1" t="s">
        <v>26</v>
      </c>
      <c r="AB10229" s="2">
        <v>44336.113451041667</v>
      </c>
    </row>
    <row r="10230" spans="1:28" x14ac:dyDescent="0.25">
      <c r="A10230">
        <v>2020</v>
      </c>
      <c r="B10230">
        <v>59644</v>
      </c>
      <c r="C10230" s="1" t="s">
        <v>4382</v>
      </c>
      <c r="D10230" s="1" t="s">
        <v>7253</v>
      </c>
      <c r="E10230" s="1" t="s">
        <v>23</v>
      </c>
      <c r="F10230" s="1" t="s">
        <v>24</v>
      </c>
      <c r="G10230" s="1" t="s">
        <v>6683</v>
      </c>
      <c r="H10230" s="1" t="s">
        <v>6690</v>
      </c>
      <c r="I10230" s="1" t="s">
        <v>18703</v>
      </c>
      <c r="J10230" s="1" t="s">
        <v>18704</v>
      </c>
      <c r="K10230" s="1" t="s">
        <v>7333</v>
      </c>
      <c r="L10230" s="1" t="s">
        <v>18667</v>
      </c>
      <c r="M10230" s="1" t="s">
        <v>26</v>
      </c>
      <c r="N10230" s="1" t="s">
        <v>26</v>
      </c>
      <c r="O10230" s="1" t="s">
        <v>26</v>
      </c>
      <c r="P10230" s="1" t="s">
        <v>26</v>
      </c>
      <c r="Q10230" s="1" t="s">
        <v>18705</v>
      </c>
      <c r="R10230" s="1" t="s">
        <v>18706</v>
      </c>
      <c r="S10230" s="1" t="s">
        <v>6689</v>
      </c>
      <c r="T10230" s="1" t="s">
        <v>18707</v>
      </c>
      <c r="U10230" s="1" t="s">
        <v>18707</v>
      </c>
      <c r="V10230" s="1" t="s">
        <v>6699</v>
      </c>
      <c r="W10230" s="1" t="s">
        <v>18707</v>
      </c>
      <c r="X10230" s="1" t="s">
        <v>26</v>
      </c>
      <c r="Y10230">
        <v>39295</v>
      </c>
      <c r="Z10230">
        <v>2018</v>
      </c>
      <c r="AA10230" s="1" t="s">
        <v>7259</v>
      </c>
      <c r="AB10230" s="2">
        <v>44336.113451041667</v>
      </c>
    </row>
    <row r="10231" spans="1:28" x14ac:dyDescent="0.25">
      <c r="A10231">
        <v>2020</v>
      </c>
      <c r="B10231">
        <v>50392</v>
      </c>
      <c r="C10231" s="1" t="s">
        <v>2606</v>
      </c>
      <c r="D10231" s="1" t="s">
        <v>7960</v>
      </c>
      <c r="E10231" s="1" t="s">
        <v>793</v>
      </c>
      <c r="F10231" s="1" t="s">
        <v>760</v>
      </c>
      <c r="G10231" s="1" t="s">
        <v>6683</v>
      </c>
      <c r="H10231" s="1" t="s">
        <v>6729</v>
      </c>
      <c r="I10231" s="1" t="s">
        <v>18599</v>
      </c>
      <c r="J10231" s="1" t="s">
        <v>23250</v>
      </c>
      <c r="K10231" s="1" t="s">
        <v>6809</v>
      </c>
      <c r="L10231" s="1" t="s">
        <v>6902</v>
      </c>
      <c r="M10231" s="1" t="s">
        <v>16125</v>
      </c>
      <c r="N10231" s="1" t="s">
        <v>26</v>
      </c>
      <c r="O10231" s="1" t="s">
        <v>26</v>
      </c>
      <c r="P10231" s="1" t="s">
        <v>26</v>
      </c>
      <c r="Q10231" s="1" t="s">
        <v>26</v>
      </c>
      <c r="R10231" s="1" t="s">
        <v>19272</v>
      </c>
      <c r="S10231" s="1" t="s">
        <v>18633</v>
      </c>
      <c r="T10231" s="1" t="s">
        <v>26</v>
      </c>
      <c r="U10231" s="1" t="s">
        <v>26</v>
      </c>
      <c r="V10231" s="1" t="s">
        <v>26</v>
      </c>
      <c r="W10231" s="1" t="s">
        <v>26</v>
      </c>
      <c r="X10231" s="1" t="s">
        <v>26</v>
      </c>
      <c r="Y10231">
        <v>327801</v>
      </c>
      <c r="Z10231">
        <v>2010</v>
      </c>
      <c r="AA10231" s="1" t="s">
        <v>6916</v>
      </c>
      <c r="AB10231" s="2">
        <v>44336.113451041667</v>
      </c>
    </row>
    <row r="10232" spans="1:28" x14ac:dyDescent="0.25">
      <c r="A10232">
        <v>2020</v>
      </c>
      <c r="B10232">
        <v>839980</v>
      </c>
      <c r="C10232" s="1" t="s">
        <v>5995</v>
      </c>
      <c r="D10232" s="1" t="s">
        <v>26</v>
      </c>
      <c r="E10232" s="1" t="s">
        <v>777</v>
      </c>
      <c r="F10232" s="1" t="s">
        <v>760</v>
      </c>
      <c r="G10232" s="1" t="s">
        <v>6683</v>
      </c>
      <c r="H10232" s="1" t="s">
        <v>7063</v>
      </c>
      <c r="I10232" s="1" t="s">
        <v>18612</v>
      </c>
      <c r="J10232" s="1" t="s">
        <v>25361</v>
      </c>
      <c r="K10232" s="1" t="s">
        <v>7333</v>
      </c>
      <c r="L10232" s="1" t="s">
        <v>6902</v>
      </c>
      <c r="M10232" s="1" t="s">
        <v>25362</v>
      </c>
      <c r="N10232" s="1" t="s">
        <v>26</v>
      </c>
      <c r="O10232" s="1" t="s">
        <v>26</v>
      </c>
      <c r="P10232" s="1" t="s">
        <v>18907</v>
      </c>
      <c r="Q10232" s="1" t="s">
        <v>20330</v>
      </c>
      <c r="R10232" s="1" t="s">
        <v>25363</v>
      </c>
      <c r="S10232" s="1" t="s">
        <v>18633</v>
      </c>
      <c r="T10232" s="1" t="s">
        <v>26</v>
      </c>
      <c r="U10232" s="1" t="s">
        <v>26</v>
      </c>
      <c r="V10232" s="1" t="s">
        <v>26</v>
      </c>
      <c r="W10232" s="1" t="s">
        <v>26</v>
      </c>
      <c r="X10232" s="1" t="s">
        <v>26</v>
      </c>
      <c r="Y10232">
        <v>26492</v>
      </c>
      <c r="Z10232">
        <v>2010</v>
      </c>
      <c r="AA10232" s="1" t="s">
        <v>26</v>
      </c>
      <c r="AB10232" s="2">
        <v>44336.113451041667</v>
      </c>
    </row>
    <row r="10233" spans="1:28" x14ac:dyDescent="0.25">
      <c r="A10233">
        <v>2020</v>
      </c>
      <c r="B10233">
        <v>60399</v>
      </c>
      <c r="C10233" s="1" t="s">
        <v>4786</v>
      </c>
      <c r="D10233" s="1" t="s">
        <v>9277</v>
      </c>
      <c r="E10233" s="1" t="s">
        <v>869</v>
      </c>
      <c r="F10233" s="1" t="s">
        <v>760</v>
      </c>
      <c r="G10233" s="1" t="s">
        <v>6683</v>
      </c>
      <c r="H10233" s="1" t="s">
        <v>7893</v>
      </c>
      <c r="I10233" s="1" t="s">
        <v>18616</v>
      </c>
      <c r="J10233" s="1" t="s">
        <v>30940</v>
      </c>
      <c r="K10233" s="1" t="s">
        <v>6896</v>
      </c>
      <c r="L10233" s="1" t="s">
        <v>6686</v>
      </c>
      <c r="M10233" s="1" t="s">
        <v>26</v>
      </c>
      <c r="N10233" s="1" t="s">
        <v>26</v>
      </c>
      <c r="O10233" s="1" t="s">
        <v>26</v>
      </c>
      <c r="P10233" s="1" t="s">
        <v>26</v>
      </c>
      <c r="Q10233" s="1" t="s">
        <v>26</v>
      </c>
      <c r="R10233" s="1" t="s">
        <v>30941</v>
      </c>
      <c r="S10233" s="1" t="s">
        <v>6689</v>
      </c>
      <c r="T10233" s="1" t="s">
        <v>26</v>
      </c>
      <c r="U10233" s="1" t="s">
        <v>26</v>
      </c>
      <c r="V10233" s="1" t="s">
        <v>26</v>
      </c>
      <c r="W10233" s="1" t="s">
        <v>26</v>
      </c>
      <c r="X10233" s="1" t="s">
        <v>30942</v>
      </c>
      <c r="Y10233">
        <v>99337</v>
      </c>
      <c r="Z10233">
        <v>2017</v>
      </c>
      <c r="AA10233" s="1" t="s">
        <v>9282</v>
      </c>
      <c r="AB10233" s="2">
        <v>44336.113451041667</v>
      </c>
    </row>
    <row r="10234" spans="1:28" x14ac:dyDescent="0.25">
      <c r="A10234">
        <v>2020</v>
      </c>
      <c r="B10234">
        <v>59678</v>
      </c>
      <c r="C10234" s="1" t="s">
        <v>4425</v>
      </c>
      <c r="D10234" s="1" t="s">
        <v>9184</v>
      </c>
      <c r="E10234" s="1" t="s">
        <v>23</v>
      </c>
      <c r="F10234" s="1" t="s">
        <v>24</v>
      </c>
      <c r="G10234" s="1" t="s">
        <v>6683</v>
      </c>
      <c r="H10234" s="1" t="s">
        <v>6690</v>
      </c>
      <c r="I10234" s="1" t="s">
        <v>18798</v>
      </c>
      <c r="J10234" s="1" t="s">
        <v>25275</v>
      </c>
      <c r="K10234" s="1" t="s">
        <v>8687</v>
      </c>
      <c r="L10234" s="1" t="s">
        <v>6686</v>
      </c>
      <c r="M10234" s="1" t="s">
        <v>11818</v>
      </c>
      <c r="N10234" s="1" t="s">
        <v>26</v>
      </c>
      <c r="O10234" s="1" t="s">
        <v>26</v>
      </c>
      <c r="P10234" s="1" t="s">
        <v>18664</v>
      </c>
      <c r="Q10234" s="1" t="s">
        <v>26</v>
      </c>
      <c r="R10234" s="1" t="s">
        <v>25276</v>
      </c>
      <c r="S10234" s="1" t="s">
        <v>6689</v>
      </c>
      <c r="T10234" s="1" t="s">
        <v>6986</v>
      </c>
      <c r="U10234" s="1" t="s">
        <v>26</v>
      </c>
      <c r="V10234" s="1" t="s">
        <v>6699</v>
      </c>
      <c r="W10234" s="1" t="s">
        <v>26</v>
      </c>
      <c r="X10234" s="1" t="s">
        <v>25277</v>
      </c>
      <c r="Y10234">
        <v>75603</v>
      </c>
      <c r="Z10234">
        <v>2015</v>
      </c>
      <c r="AA10234" s="1" t="s">
        <v>9190</v>
      </c>
      <c r="AB10234" s="2">
        <v>44336.113451041667</v>
      </c>
    </row>
    <row r="10235" spans="1:28" x14ac:dyDescent="0.25">
      <c r="A10235">
        <v>2020</v>
      </c>
      <c r="B10235">
        <v>55799</v>
      </c>
      <c r="C10235" s="1" t="s">
        <v>3902</v>
      </c>
      <c r="D10235" s="1" t="s">
        <v>10792</v>
      </c>
      <c r="E10235" s="1" t="s">
        <v>23</v>
      </c>
      <c r="F10235" s="1" t="s">
        <v>24</v>
      </c>
      <c r="G10235" s="1" t="s">
        <v>6683</v>
      </c>
      <c r="H10235" s="1" t="s">
        <v>6690</v>
      </c>
      <c r="I10235" s="1" t="s">
        <v>18599</v>
      </c>
      <c r="J10235" s="1" t="s">
        <v>23873</v>
      </c>
      <c r="K10235" s="1" t="s">
        <v>6809</v>
      </c>
      <c r="L10235" s="1" t="s">
        <v>6735</v>
      </c>
      <c r="M10235" s="1" t="s">
        <v>26</v>
      </c>
      <c r="N10235" s="1" t="s">
        <v>26</v>
      </c>
      <c r="O10235" s="1" t="s">
        <v>26</v>
      </c>
      <c r="P10235" s="1" t="s">
        <v>18664</v>
      </c>
      <c r="Q10235" s="1" t="s">
        <v>9015</v>
      </c>
      <c r="R10235" s="1" t="s">
        <v>23874</v>
      </c>
      <c r="S10235" s="1" t="s">
        <v>6689</v>
      </c>
      <c r="T10235" s="1" t="s">
        <v>26</v>
      </c>
      <c r="U10235" s="1" t="s">
        <v>26</v>
      </c>
      <c r="V10235" s="1" t="s">
        <v>6699</v>
      </c>
      <c r="W10235" s="1" t="s">
        <v>26</v>
      </c>
      <c r="X10235" s="1" t="s">
        <v>26</v>
      </c>
      <c r="Y10235">
        <v>226400</v>
      </c>
      <c r="Z10235">
        <v>2019</v>
      </c>
      <c r="AA10235" s="1" t="s">
        <v>10794</v>
      </c>
      <c r="AB10235" s="2">
        <v>44336.113451041667</v>
      </c>
    </row>
    <row r="10236" spans="1:28" x14ac:dyDescent="0.25">
      <c r="A10236">
        <v>2020</v>
      </c>
      <c r="B10236">
        <v>834301</v>
      </c>
      <c r="C10236" s="1" t="s">
        <v>5900</v>
      </c>
      <c r="D10236" s="1" t="s">
        <v>26</v>
      </c>
      <c r="E10236" s="1" t="s">
        <v>777</v>
      </c>
      <c r="F10236" s="1" t="s">
        <v>760</v>
      </c>
      <c r="G10236" s="1" t="s">
        <v>6683</v>
      </c>
      <c r="H10236" s="1" t="s">
        <v>6690</v>
      </c>
      <c r="I10236" s="1" t="s">
        <v>18612</v>
      </c>
      <c r="J10236" s="1" t="s">
        <v>27173</v>
      </c>
      <c r="K10236" s="1" t="s">
        <v>6809</v>
      </c>
      <c r="L10236" s="1" t="s">
        <v>6735</v>
      </c>
      <c r="M10236" s="1" t="s">
        <v>26</v>
      </c>
      <c r="N10236" s="1" t="s">
        <v>26</v>
      </c>
      <c r="O10236" s="1" t="s">
        <v>26</v>
      </c>
      <c r="P10236" s="1" t="s">
        <v>26</v>
      </c>
      <c r="Q10236" s="1" t="s">
        <v>26</v>
      </c>
      <c r="R10236" s="1" t="s">
        <v>26</v>
      </c>
      <c r="S10236" s="1" t="s">
        <v>26</v>
      </c>
      <c r="T10236" s="1" t="s">
        <v>27174</v>
      </c>
      <c r="U10236" s="1" t="s">
        <v>27174</v>
      </c>
      <c r="V10236" s="1" t="s">
        <v>6699</v>
      </c>
      <c r="W10236" s="1" t="s">
        <v>27174</v>
      </c>
      <c r="X10236" s="1" t="s">
        <v>26</v>
      </c>
      <c r="Y10236">
        <v>24668</v>
      </c>
      <c r="Z10236">
        <v>2018</v>
      </c>
      <c r="AA10236" s="1" t="s">
        <v>26</v>
      </c>
      <c r="AB10236" s="2">
        <v>44336.113451041667</v>
      </c>
    </row>
    <row r="10237" spans="1:28" x14ac:dyDescent="0.25">
      <c r="A10237">
        <v>2020</v>
      </c>
      <c r="B10237">
        <v>834403</v>
      </c>
      <c r="C10237" s="1" t="s">
        <v>5929</v>
      </c>
      <c r="D10237" s="1" t="s">
        <v>26</v>
      </c>
      <c r="E10237" s="1" t="s">
        <v>777</v>
      </c>
      <c r="F10237" s="1" t="s">
        <v>760</v>
      </c>
      <c r="G10237" s="1" t="s">
        <v>6683</v>
      </c>
      <c r="H10237" s="1" t="s">
        <v>6690</v>
      </c>
      <c r="I10237" s="1" t="s">
        <v>18625</v>
      </c>
      <c r="J10237" s="1" t="s">
        <v>25375</v>
      </c>
      <c r="K10237" s="1" t="s">
        <v>6775</v>
      </c>
      <c r="L10237" s="1" t="s">
        <v>18699</v>
      </c>
      <c r="M10237" s="1" t="s">
        <v>19689</v>
      </c>
      <c r="N10237" s="1" t="s">
        <v>26</v>
      </c>
      <c r="O10237" s="1" t="s">
        <v>26</v>
      </c>
      <c r="P10237" s="1" t="s">
        <v>18803</v>
      </c>
      <c r="Q10237" s="1" t="s">
        <v>26</v>
      </c>
      <c r="R10237" s="1" t="s">
        <v>25376</v>
      </c>
      <c r="S10237" s="1" t="s">
        <v>18633</v>
      </c>
      <c r="T10237" s="1" t="s">
        <v>26</v>
      </c>
      <c r="U10237" s="1" t="s">
        <v>26</v>
      </c>
      <c r="V10237" s="1" t="s">
        <v>26</v>
      </c>
      <c r="W10237" s="1" t="s">
        <v>26</v>
      </c>
      <c r="X10237" s="1" t="s">
        <v>26</v>
      </c>
      <c r="Y10237">
        <v>37078</v>
      </c>
      <c r="Z10237">
        <v>2018</v>
      </c>
      <c r="AA10237" s="1" t="s">
        <v>26</v>
      </c>
      <c r="AB10237" s="2">
        <v>44336.113451041667</v>
      </c>
    </row>
    <row r="10238" spans="1:28" x14ac:dyDescent="0.25">
      <c r="A10238">
        <v>2020</v>
      </c>
      <c r="B10238">
        <v>2185</v>
      </c>
      <c r="C10238" s="1" t="s">
        <v>119</v>
      </c>
      <c r="D10238" s="1" t="s">
        <v>13963</v>
      </c>
      <c r="E10238" s="1" t="s">
        <v>103</v>
      </c>
      <c r="F10238" s="1" t="s">
        <v>54</v>
      </c>
      <c r="G10238" s="1" t="s">
        <v>6683</v>
      </c>
      <c r="H10238" s="1" t="s">
        <v>6838</v>
      </c>
      <c r="I10238" s="1" t="s">
        <v>18599</v>
      </c>
      <c r="J10238" s="1" t="s">
        <v>24854</v>
      </c>
      <c r="K10238" s="1" t="s">
        <v>6983</v>
      </c>
      <c r="L10238" s="1" t="s">
        <v>6872</v>
      </c>
      <c r="M10238" s="1" t="s">
        <v>26</v>
      </c>
      <c r="N10238" s="1" t="s">
        <v>26</v>
      </c>
      <c r="O10238" s="1" t="s">
        <v>26</v>
      </c>
      <c r="P10238" s="1" t="s">
        <v>24855</v>
      </c>
      <c r="Q10238" s="1" t="s">
        <v>24856</v>
      </c>
      <c r="R10238" s="1" t="s">
        <v>24857</v>
      </c>
      <c r="S10238" s="1" t="s">
        <v>6689</v>
      </c>
      <c r="T10238" s="1" t="s">
        <v>24858</v>
      </c>
      <c r="U10238" s="1" t="s">
        <v>26</v>
      </c>
      <c r="V10238" s="1" t="s">
        <v>24859</v>
      </c>
      <c r="W10238" s="1" t="s">
        <v>24858</v>
      </c>
      <c r="X10238" s="1" t="s">
        <v>24860</v>
      </c>
      <c r="Y10238">
        <v>463400</v>
      </c>
      <c r="Z10238">
        <v>2018</v>
      </c>
      <c r="AA10238" s="1" t="s">
        <v>26</v>
      </c>
      <c r="AB10238" s="2">
        <v>44336.113451041667</v>
      </c>
    </row>
    <row r="10239" spans="1:28" x14ac:dyDescent="0.25">
      <c r="A10239">
        <v>2020</v>
      </c>
      <c r="B10239">
        <v>54510</v>
      </c>
      <c r="C10239" s="1" t="s">
        <v>3573</v>
      </c>
      <c r="D10239" s="1" t="s">
        <v>14420</v>
      </c>
      <c r="E10239" s="1" t="s">
        <v>211</v>
      </c>
      <c r="F10239" s="1" t="s">
        <v>54</v>
      </c>
      <c r="G10239" s="1" t="s">
        <v>6683</v>
      </c>
      <c r="H10239" s="1" t="s">
        <v>6700</v>
      </c>
      <c r="I10239" s="1" t="s">
        <v>18599</v>
      </c>
      <c r="J10239" s="1" t="s">
        <v>25164</v>
      </c>
      <c r="K10239" s="1" t="s">
        <v>7488</v>
      </c>
      <c r="L10239" s="1" t="s">
        <v>18667</v>
      </c>
      <c r="M10239" s="1" t="s">
        <v>25165</v>
      </c>
      <c r="N10239" s="1" t="s">
        <v>26</v>
      </c>
      <c r="O10239" s="1" t="s">
        <v>6701</v>
      </c>
      <c r="P10239" s="1" t="s">
        <v>18610</v>
      </c>
      <c r="Q10239" s="1" t="s">
        <v>26</v>
      </c>
      <c r="R10239" s="1" t="s">
        <v>25166</v>
      </c>
      <c r="S10239" s="1" t="s">
        <v>6689</v>
      </c>
      <c r="T10239" s="1" t="s">
        <v>14911</v>
      </c>
      <c r="U10239" s="1" t="s">
        <v>26</v>
      </c>
      <c r="V10239" s="1" t="s">
        <v>6765</v>
      </c>
      <c r="W10239" s="1" t="s">
        <v>26</v>
      </c>
      <c r="X10239" s="1" t="s">
        <v>25167</v>
      </c>
      <c r="Y10239">
        <v>127119</v>
      </c>
      <c r="Z10239">
        <v>2018</v>
      </c>
      <c r="AA10239" s="1" t="s">
        <v>14423</v>
      </c>
      <c r="AB10239" s="2">
        <v>44336.113451041667</v>
      </c>
    </row>
    <row r="10240" spans="1:28" x14ac:dyDescent="0.25">
      <c r="A10240">
        <v>2020</v>
      </c>
      <c r="B10240">
        <v>840905</v>
      </c>
      <c r="C10240" s="1" t="s">
        <v>6126</v>
      </c>
      <c r="D10240" s="1" t="s">
        <v>26</v>
      </c>
      <c r="E10240" s="1" t="s">
        <v>6127</v>
      </c>
      <c r="F10240" s="1" t="s">
        <v>561</v>
      </c>
      <c r="G10240" s="1" t="s">
        <v>6683</v>
      </c>
      <c r="H10240" s="1" t="s">
        <v>6690</v>
      </c>
      <c r="I10240" s="1" t="s">
        <v>18602</v>
      </c>
      <c r="J10240" s="1" t="s">
        <v>19297</v>
      </c>
      <c r="K10240" s="1" t="s">
        <v>13059</v>
      </c>
      <c r="L10240" s="1" t="s">
        <v>6735</v>
      </c>
      <c r="M10240" s="1" t="s">
        <v>6701</v>
      </c>
      <c r="N10240" s="1" t="s">
        <v>6701</v>
      </c>
      <c r="O10240" s="1" t="s">
        <v>6701</v>
      </c>
      <c r="P10240" s="1" t="s">
        <v>18664</v>
      </c>
      <c r="Q10240" s="1" t="s">
        <v>19298</v>
      </c>
      <c r="R10240" s="1" t="s">
        <v>19299</v>
      </c>
      <c r="S10240" s="1" t="s">
        <v>6689</v>
      </c>
      <c r="T10240" s="1" t="s">
        <v>19300</v>
      </c>
      <c r="U10240" s="1" t="s">
        <v>6701</v>
      </c>
      <c r="V10240" s="1" t="s">
        <v>6740</v>
      </c>
      <c r="W10240" s="1" t="s">
        <v>19300</v>
      </c>
      <c r="X10240" s="1" t="s">
        <v>19301</v>
      </c>
      <c r="Y10240">
        <v>131749</v>
      </c>
      <c r="Z10240">
        <v>2019</v>
      </c>
      <c r="AA10240" s="1" t="s">
        <v>26</v>
      </c>
      <c r="AB10240" s="2">
        <v>44336.113451041667</v>
      </c>
    </row>
    <row r="10241" spans="1:28" x14ac:dyDescent="0.25">
      <c r="A10241">
        <v>2020</v>
      </c>
      <c r="B10241">
        <v>54696</v>
      </c>
      <c r="C10241" s="1" t="s">
        <v>3796</v>
      </c>
      <c r="D10241" s="1" t="s">
        <v>6021</v>
      </c>
      <c r="E10241" s="1" t="s">
        <v>886</v>
      </c>
      <c r="F10241" s="1" t="s">
        <v>760</v>
      </c>
      <c r="G10241" s="1" t="s">
        <v>6683</v>
      </c>
      <c r="H10241" s="1" t="s">
        <v>6828</v>
      </c>
      <c r="I10241" s="1" t="s">
        <v>18620</v>
      </c>
      <c r="J10241" s="1" t="s">
        <v>24729</v>
      </c>
      <c r="K10241" s="1" t="s">
        <v>6983</v>
      </c>
      <c r="L10241" s="1" t="s">
        <v>6902</v>
      </c>
      <c r="M10241" s="1" t="s">
        <v>26</v>
      </c>
      <c r="N10241" s="1" t="s">
        <v>26</v>
      </c>
      <c r="O10241" s="1" t="s">
        <v>26</v>
      </c>
      <c r="P10241" s="1" t="s">
        <v>26</v>
      </c>
      <c r="Q10241" s="1" t="s">
        <v>26</v>
      </c>
      <c r="R10241" s="1" t="s">
        <v>26</v>
      </c>
      <c r="S10241" s="1" t="s">
        <v>26</v>
      </c>
      <c r="T10241" s="1" t="s">
        <v>26</v>
      </c>
      <c r="U10241" s="1" t="s">
        <v>26</v>
      </c>
      <c r="V10241" s="1" t="s">
        <v>26</v>
      </c>
      <c r="W10241" s="1" t="s">
        <v>26</v>
      </c>
      <c r="X10241" s="1" t="s">
        <v>26</v>
      </c>
      <c r="Y10241">
        <v>215178</v>
      </c>
      <c r="Z10241">
        <v>2010</v>
      </c>
      <c r="AA10241" s="1" t="s">
        <v>26</v>
      </c>
      <c r="AB10241" s="2">
        <v>44336.113451041667</v>
      </c>
    </row>
    <row r="10242" spans="1:28" x14ac:dyDescent="0.25">
      <c r="A10242">
        <v>2020</v>
      </c>
      <c r="B10242">
        <v>54402</v>
      </c>
      <c r="C10242" s="1" t="s">
        <v>3522</v>
      </c>
      <c r="D10242" s="1" t="s">
        <v>8885</v>
      </c>
      <c r="E10242" s="1" t="s">
        <v>232</v>
      </c>
      <c r="F10242" s="1" t="s">
        <v>54</v>
      </c>
      <c r="G10242" s="1" t="s">
        <v>6683</v>
      </c>
      <c r="H10242" s="1" t="s">
        <v>6718</v>
      </c>
      <c r="I10242" s="1" t="s">
        <v>18675</v>
      </c>
      <c r="J10242" s="1" t="s">
        <v>26390</v>
      </c>
      <c r="K10242" s="1" t="s">
        <v>7333</v>
      </c>
      <c r="L10242" s="1" t="s">
        <v>6735</v>
      </c>
      <c r="M10242" s="1" t="s">
        <v>26</v>
      </c>
      <c r="N10242" s="1" t="s">
        <v>26</v>
      </c>
      <c r="O10242" s="1" t="s">
        <v>26</v>
      </c>
      <c r="P10242" s="1" t="s">
        <v>26</v>
      </c>
      <c r="Q10242" s="1" t="s">
        <v>26</v>
      </c>
      <c r="R10242" s="1" t="s">
        <v>26391</v>
      </c>
      <c r="S10242" s="1" t="s">
        <v>6707</v>
      </c>
      <c r="T10242" s="1" t="s">
        <v>26</v>
      </c>
      <c r="U10242" s="1" t="s">
        <v>26</v>
      </c>
      <c r="V10242" s="1" t="s">
        <v>6765</v>
      </c>
      <c r="W10242" s="1" t="s">
        <v>26</v>
      </c>
      <c r="X10242" s="1" t="s">
        <v>26392</v>
      </c>
      <c r="Y10242">
        <v>119937</v>
      </c>
      <c r="Z10242">
        <v>2020</v>
      </c>
      <c r="AA10242" s="1" t="s">
        <v>8890</v>
      </c>
      <c r="AB10242" s="2">
        <v>44336.113451041667</v>
      </c>
    </row>
    <row r="10243" spans="1:28" x14ac:dyDescent="0.25">
      <c r="A10243">
        <v>2020</v>
      </c>
      <c r="B10243">
        <v>60546</v>
      </c>
      <c r="C10243" s="1" t="s">
        <v>4877</v>
      </c>
      <c r="D10243" s="1" t="s">
        <v>7242</v>
      </c>
      <c r="E10243" s="1" t="s">
        <v>2939</v>
      </c>
      <c r="F10243" s="1" t="s">
        <v>594</v>
      </c>
      <c r="G10243" s="1" t="s">
        <v>6683</v>
      </c>
      <c r="H10243" s="1" t="s">
        <v>7245</v>
      </c>
      <c r="I10243" s="1" t="s">
        <v>18781</v>
      </c>
      <c r="J10243" s="1" t="s">
        <v>26</v>
      </c>
      <c r="K10243" s="1" t="s">
        <v>6896</v>
      </c>
      <c r="L10243" s="1" t="s">
        <v>6686</v>
      </c>
      <c r="M10243" s="1" t="s">
        <v>26</v>
      </c>
      <c r="N10243" s="1" t="s">
        <v>26</v>
      </c>
      <c r="O10243" s="1" t="s">
        <v>26</v>
      </c>
      <c r="P10243" s="1" t="s">
        <v>26</v>
      </c>
      <c r="Q10243" s="1" t="s">
        <v>26</v>
      </c>
      <c r="R10243" s="1" t="s">
        <v>26</v>
      </c>
      <c r="S10243" s="1" t="s">
        <v>26</v>
      </c>
      <c r="T10243" s="1" t="s">
        <v>26</v>
      </c>
      <c r="U10243" s="1" t="s">
        <v>26</v>
      </c>
      <c r="V10243" s="1" t="s">
        <v>26</v>
      </c>
      <c r="W10243" s="1" t="s">
        <v>26</v>
      </c>
      <c r="X10243" s="1" t="s">
        <v>26</v>
      </c>
      <c r="Y10243">
        <v>8500000</v>
      </c>
      <c r="Z10243">
        <v>2019</v>
      </c>
      <c r="AA10243" s="1" t="s">
        <v>7246</v>
      </c>
      <c r="AB10243" s="2">
        <v>44336.113451041667</v>
      </c>
    </row>
    <row r="10244" spans="1:28" x14ac:dyDescent="0.25">
      <c r="A10244">
        <v>2020</v>
      </c>
      <c r="B10244">
        <v>834347</v>
      </c>
      <c r="C10244" s="1" t="s">
        <v>5904</v>
      </c>
      <c r="D10244" s="1" t="s">
        <v>26</v>
      </c>
      <c r="E10244" s="1" t="s">
        <v>3480</v>
      </c>
      <c r="F10244" s="1" t="s">
        <v>561</v>
      </c>
      <c r="G10244" s="1" t="s">
        <v>6683</v>
      </c>
      <c r="H10244" s="1" t="s">
        <v>7348</v>
      </c>
      <c r="I10244" s="1" t="s">
        <v>18717</v>
      </c>
      <c r="J10244" s="1" t="s">
        <v>23575</v>
      </c>
      <c r="K10244" s="1" t="s">
        <v>8687</v>
      </c>
      <c r="L10244" s="1" t="s">
        <v>6686</v>
      </c>
      <c r="M10244" s="1" t="s">
        <v>21816</v>
      </c>
      <c r="N10244" s="1" t="s">
        <v>6701</v>
      </c>
      <c r="O10244" s="1" t="s">
        <v>6701</v>
      </c>
      <c r="P10244" s="1" t="s">
        <v>18664</v>
      </c>
      <c r="Q10244" s="1" t="s">
        <v>26</v>
      </c>
      <c r="R10244" s="1" t="s">
        <v>23576</v>
      </c>
      <c r="S10244" s="1" t="s">
        <v>6689</v>
      </c>
      <c r="T10244" s="1" t="s">
        <v>7593</v>
      </c>
      <c r="U10244" s="1" t="s">
        <v>26</v>
      </c>
      <c r="V10244" s="1" t="s">
        <v>6699</v>
      </c>
      <c r="W10244" s="1" t="s">
        <v>26</v>
      </c>
      <c r="X10244" s="1" t="s">
        <v>26</v>
      </c>
      <c r="Y10244">
        <v>1108000</v>
      </c>
      <c r="Z10244">
        <v>2020</v>
      </c>
      <c r="AA10244" s="1" t="s">
        <v>12814</v>
      </c>
      <c r="AB10244" s="2">
        <v>44336.113451041667</v>
      </c>
    </row>
    <row r="10245" spans="1:28" x14ac:dyDescent="0.25">
      <c r="A10245">
        <v>2020</v>
      </c>
      <c r="B10245">
        <v>833284</v>
      </c>
      <c r="C10245" s="1" t="s">
        <v>5814</v>
      </c>
      <c r="D10245" s="1" t="s">
        <v>26</v>
      </c>
      <c r="E10245" s="1" t="s">
        <v>103</v>
      </c>
      <c r="F10245" s="1" t="s">
        <v>54</v>
      </c>
      <c r="G10245" s="1" t="s">
        <v>6683</v>
      </c>
      <c r="H10245" s="1" t="s">
        <v>6838</v>
      </c>
      <c r="I10245" s="1" t="s">
        <v>18599</v>
      </c>
      <c r="J10245" s="1" t="s">
        <v>15628</v>
      </c>
      <c r="K10245" s="1" t="s">
        <v>7560</v>
      </c>
      <c r="L10245" s="1" t="s">
        <v>6696</v>
      </c>
      <c r="M10245" s="1" t="s">
        <v>9754</v>
      </c>
      <c r="N10245" s="1" t="s">
        <v>26</v>
      </c>
      <c r="O10245" s="1" t="s">
        <v>6701</v>
      </c>
      <c r="P10245" s="1" t="s">
        <v>18610</v>
      </c>
      <c r="Q10245" s="1" t="s">
        <v>13954</v>
      </c>
      <c r="R10245" s="1" t="s">
        <v>21208</v>
      </c>
      <c r="S10245" s="1" t="s">
        <v>18633</v>
      </c>
      <c r="T10245" s="1" t="s">
        <v>8810</v>
      </c>
      <c r="U10245" s="1" t="s">
        <v>26</v>
      </c>
      <c r="V10245" s="1" t="s">
        <v>21209</v>
      </c>
      <c r="W10245" s="1" t="s">
        <v>26</v>
      </c>
      <c r="X10245" s="1" t="s">
        <v>26</v>
      </c>
      <c r="Y10245">
        <v>2928592</v>
      </c>
      <c r="Z10245">
        <v>2019</v>
      </c>
      <c r="AA10245" s="1" t="s">
        <v>26</v>
      </c>
      <c r="AB10245" s="2">
        <v>44336.113451041667</v>
      </c>
    </row>
    <row r="10246" spans="1:28" x14ac:dyDescent="0.25">
      <c r="A10246">
        <v>2020</v>
      </c>
      <c r="B10246">
        <v>54075</v>
      </c>
      <c r="C10246" s="1" t="s">
        <v>3117</v>
      </c>
      <c r="D10246" s="1" t="s">
        <v>9624</v>
      </c>
      <c r="E10246" s="1" t="s">
        <v>23</v>
      </c>
      <c r="F10246" s="1" t="s">
        <v>24</v>
      </c>
      <c r="G10246" s="1" t="s">
        <v>6683</v>
      </c>
      <c r="H10246" s="1" t="s">
        <v>6690</v>
      </c>
      <c r="I10246" s="1" t="s">
        <v>18717</v>
      </c>
      <c r="J10246" s="1" t="s">
        <v>21239</v>
      </c>
      <c r="K10246" s="1" t="s">
        <v>7560</v>
      </c>
      <c r="L10246" s="1" t="s">
        <v>6686</v>
      </c>
      <c r="M10246" s="1" t="s">
        <v>21240</v>
      </c>
      <c r="N10246" s="1" t="s">
        <v>26</v>
      </c>
      <c r="O10246" s="1" t="s">
        <v>26</v>
      </c>
      <c r="P10246" s="1" t="s">
        <v>18664</v>
      </c>
      <c r="Q10246" s="1" t="s">
        <v>21241</v>
      </c>
      <c r="R10246" s="1" t="s">
        <v>21242</v>
      </c>
      <c r="S10246" s="1" t="s">
        <v>6707</v>
      </c>
      <c r="T10246" s="1" t="s">
        <v>8050</v>
      </c>
      <c r="U10246" s="1" t="s">
        <v>26</v>
      </c>
      <c r="V10246" s="1" t="s">
        <v>6789</v>
      </c>
      <c r="W10246" s="1" t="s">
        <v>26</v>
      </c>
      <c r="X10246" s="1" t="s">
        <v>26</v>
      </c>
      <c r="Y10246">
        <v>156500</v>
      </c>
      <c r="Z10246">
        <v>2019</v>
      </c>
      <c r="AA10246" s="1" t="s">
        <v>9629</v>
      </c>
      <c r="AB10246" s="2">
        <v>44336.113451041667</v>
      </c>
    </row>
    <row r="10247" spans="1:28" x14ac:dyDescent="0.25">
      <c r="A10247">
        <v>2020</v>
      </c>
      <c r="B10247">
        <v>50361</v>
      </c>
      <c r="C10247" s="1" t="s">
        <v>2470</v>
      </c>
      <c r="D10247" s="1" t="s">
        <v>8434</v>
      </c>
      <c r="E10247" s="1" t="s">
        <v>886</v>
      </c>
      <c r="F10247" s="1" t="s">
        <v>760</v>
      </c>
      <c r="G10247" s="1" t="s">
        <v>6683</v>
      </c>
      <c r="H10247" s="1" t="s">
        <v>6828</v>
      </c>
      <c r="I10247" s="1" t="s">
        <v>18955</v>
      </c>
      <c r="J10247" s="1" t="s">
        <v>26856</v>
      </c>
      <c r="K10247" s="1" t="s">
        <v>6775</v>
      </c>
      <c r="L10247" s="1" t="s">
        <v>6735</v>
      </c>
      <c r="M10247" s="1" t="s">
        <v>26857</v>
      </c>
      <c r="N10247" s="1" t="s">
        <v>26</v>
      </c>
      <c r="O10247" s="1" t="s">
        <v>26</v>
      </c>
      <c r="P10247" s="1" t="s">
        <v>18610</v>
      </c>
      <c r="Q10247" s="1" t="s">
        <v>26858</v>
      </c>
      <c r="R10247" s="1" t="s">
        <v>26859</v>
      </c>
      <c r="S10247" s="1" t="s">
        <v>6689</v>
      </c>
      <c r="T10247" s="1" t="s">
        <v>6757</v>
      </c>
      <c r="U10247" s="1" t="s">
        <v>26</v>
      </c>
      <c r="V10247" s="1" t="s">
        <v>6699</v>
      </c>
      <c r="W10247" s="1" t="s">
        <v>26</v>
      </c>
      <c r="X10247" s="1" t="s">
        <v>26860</v>
      </c>
      <c r="Y10247">
        <v>913318</v>
      </c>
      <c r="Z10247">
        <v>2020</v>
      </c>
      <c r="AA10247" s="1" t="s">
        <v>8443</v>
      </c>
      <c r="AB10247" s="2">
        <v>44336.113451041667</v>
      </c>
    </row>
    <row r="10248" spans="1:28" x14ac:dyDescent="0.25">
      <c r="A10248">
        <v>2020</v>
      </c>
      <c r="B10248">
        <v>73667</v>
      </c>
      <c r="C10248" s="1" t="s">
        <v>5248</v>
      </c>
      <c r="D10248" s="1" t="s">
        <v>26</v>
      </c>
      <c r="E10248" s="1" t="s">
        <v>2538</v>
      </c>
      <c r="F10248" s="1" t="s">
        <v>760</v>
      </c>
      <c r="G10248" s="1" t="s">
        <v>6683</v>
      </c>
      <c r="H10248" s="1" t="s">
        <v>6741</v>
      </c>
      <c r="I10248" s="1" t="s">
        <v>18798</v>
      </c>
      <c r="J10248" s="1" t="s">
        <v>23588</v>
      </c>
      <c r="K10248" s="1" t="s">
        <v>13059</v>
      </c>
      <c r="L10248" s="1" t="s">
        <v>6735</v>
      </c>
      <c r="M10248" s="1" t="s">
        <v>26</v>
      </c>
      <c r="N10248" s="1" t="s">
        <v>6701</v>
      </c>
      <c r="O10248" s="1" t="s">
        <v>6701</v>
      </c>
      <c r="P10248" s="1" t="s">
        <v>26</v>
      </c>
      <c r="Q10248" s="1" t="s">
        <v>20330</v>
      </c>
      <c r="R10248" s="1" t="s">
        <v>26</v>
      </c>
      <c r="S10248" s="1" t="s">
        <v>6707</v>
      </c>
      <c r="T10248" s="1" t="s">
        <v>26</v>
      </c>
      <c r="U10248" s="1" t="s">
        <v>26</v>
      </c>
      <c r="V10248" s="1" t="s">
        <v>6699</v>
      </c>
      <c r="W10248" s="1" t="s">
        <v>26</v>
      </c>
      <c r="X10248" s="1" t="s">
        <v>23589</v>
      </c>
      <c r="Y10248">
        <v>55269</v>
      </c>
      <c r="Z10248">
        <v>2020</v>
      </c>
      <c r="AA10248" s="1" t="s">
        <v>26</v>
      </c>
      <c r="AB10248" s="2">
        <v>44336.113451041667</v>
      </c>
    </row>
    <row r="10249" spans="1:28" x14ac:dyDescent="0.25">
      <c r="A10249">
        <v>2020</v>
      </c>
      <c r="B10249">
        <v>31175</v>
      </c>
      <c r="C10249" s="1" t="s">
        <v>949</v>
      </c>
      <c r="D10249" s="1" t="s">
        <v>6908</v>
      </c>
      <c r="E10249" s="1" t="s">
        <v>950</v>
      </c>
      <c r="F10249" s="1" t="s">
        <v>54</v>
      </c>
      <c r="G10249" s="1" t="s">
        <v>6683</v>
      </c>
      <c r="H10249" s="1" t="s">
        <v>6718</v>
      </c>
      <c r="I10249" s="1" t="s">
        <v>18758</v>
      </c>
      <c r="J10249" s="1" t="s">
        <v>23886</v>
      </c>
      <c r="K10249" s="1" t="s">
        <v>6809</v>
      </c>
      <c r="L10249" s="1" t="s">
        <v>6735</v>
      </c>
      <c r="M10249" s="1" t="s">
        <v>26</v>
      </c>
      <c r="N10249" s="1" t="s">
        <v>26</v>
      </c>
      <c r="O10249" s="1" t="s">
        <v>26</v>
      </c>
      <c r="P10249" s="1" t="s">
        <v>18664</v>
      </c>
      <c r="Q10249" s="1" t="s">
        <v>23887</v>
      </c>
      <c r="R10249" s="1" t="s">
        <v>23888</v>
      </c>
      <c r="S10249" s="1" t="s">
        <v>6689</v>
      </c>
      <c r="T10249" s="1" t="s">
        <v>26</v>
      </c>
      <c r="U10249" s="1" t="s">
        <v>26</v>
      </c>
      <c r="V10249" s="1" t="s">
        <v>6699</v>
      </c>
      <c r="W10249" s="1" t="s">
        <v>26</v>
      </c>
      <c r="X10249" s="1" t="s">
        <v>23889</v>
      </c>
      <c r="Y10249">
        <v>2210875</v>
      </c>
      <c r="Z10249">
        <v>2018</v>
      </c>
      <c r="AA10249" s="1" t="s">
        <v>6914</v>
      </c>
      <c r="AB10249" s="2">
        <v>44336.113451041667</v>
      </c>
    </row>
    <row r="10250" spans="1:28" x14ac:dyDescent="0.25">
      <c r="A10250">
        <v>2020</v>
      </c>
      <c r="B10250">
        <v>63862</v>
      </c>
      <c r="C10250" s="1" t="s">
        <v>5031</v>
      </c>
      <c r="D10250" s="1" t="s">
        <v>26</v>
      </c>
      <c r="E10250" s="1" t="s">
        <v>23</v>
      </c>
      <c r="F10250" s="1" t="s">
        <v>24</v>
      </c>
      <c r="G10250" s="1" t="s">
        <v>6683</v>
      </c>
      <c r="H10250" s="1" t="s">
        <v>6690</v>
      </c>
      <c r="I10250" s="1" t="s">
        <v>18746</v>
      </c>
      <c r="J10250" s="1" t="s">
        <v>26</v>
      </c>
      <c r="K10250" s="1" t="s">
        <v>26</v>
      </c>
      <c r="L10250" s="1" t="s">
        <v>26</v>
      </c>
      <c r="M10250" s="1" t="s">
        <v>26</v>
      </c>
      <c r="N10250" s="1" t="s">
        <v>26</v>
      </c>
      <c r="O10250" s="1" t="s">
        <v>26</v>
      </c>
      <c r="P10250" s="1" t="s">
        <v>26</v>
      </c>
      <c r="Q10250" s="1" t="s">
        <v>26</v>
      </c>
      <c r="R10250" s="1" t="s">
        <v>26</v>
      </c>
      <c r="S10250" s="1" t="s">
        <v>26</v>
      </c>
      <c r="T10250" s="1" t="s">
        <v>26</v>
      </c>
      <c r="U10250" s="1" t="s">
        <v>26</v>
      </c>
      <c r="V10250" s="1" t="s">
        <v>26</v>
      </c>
      <c r="W10250" s="1" t="s">
        <v>26</v>
      </c>
      <c r="X10250" s="1" t="s">
        <v>26</v>
      </c>
      <c r="Y10250">
        <v>21117</v>
      </c>
      <c r="Z10250">
        <v>2017</v>
      </c>
      <c r="AA10250" s="1" t="s">
        <v>26</v>
      </c>
      <c r="AB10250" s="2">
        <v>44336.113451041667</v>
      </c>
    </row>
    <row r="10251" spans="1:28" x14ac:dyDescent="0.25">
      <c r="A10251">
        <v>2020</v>
      </c>
      <c r="B10251">
        <v>834278</v>
      </c>
      <c r="C10251" s="1" t="s">
        <v>5882</v>
      </c>
      <c r="D10251" s="1" t="s">
        <v>26</v>
      </c>
      <c r="E10251" s="1" t="s">
        <v>777</v>
      </c>
      <c r="F10251" s="1" t="s">
        <v>760</v>
      </c>
      <c r="G10251" s="1" t="s">
        <v>6683</v>
      </c>
      <c r="H10251" s="1" t="s">
        <v>6690</v>
      </c>
      <c r="I10251" s="1" t="s">
        <v>18612</v>
      </c>
      <c r="J10251" s="1" t="s">
        <v>28517</v>
      </c>
      <c r="K10251" s="1" t="s">
        <v>6983</v>
      </c>
      <c r="L10251" s="1" t="s">
        <v>18699</v>
      </c>
      <c r="M10251" s="1" t="s">
        <v>28518</v>
      </c>
      <c r="N10251" s="1" t="s">
        <v>26</v>
      </c>
      <c r="O10251" s="1" t="s">
        <v>26</v>
      </c>
      <c r="P10251" s="1" t="s">
        <v>18803</v>
      </c>
      <c r="Q10251" s="1" t="s">
        <v>26</v>
      </c>
      <c r="R10251" s="1" t="s">
        <v>28519</v>
      </c>
      <c r="S10251" s="1" t="s">
        <v>18633</v>
      </c>
      <c r="T10251" s="1" t="s">
        <v>7525</v>
      </c>
      <c r="U10251" s="1" t="s">
        <v>7279</v>
      </c>
      <c r="V10251" s="1" t="s">
        <v>6789</v>
      </c>
      <c r="W10251" s="1" t="s">
        <v>7279</v>
      </c>
      <c r="X10251" s="1" t="s">
        <v>26</v>
      </c>
      <c r="Y10251">
        <v>305461</v>
      </c>
      <c r="Z10251">
        <v>2018</v>
      </c>
      <c r="AA10251" s="1" t="s">
        <v>26</v>
      </c>
      <c r="AB10251" s="2">
        <v>44336.113451041667</v>
      </c>
    </row>
    <row r="10252" spans="1:28" x14ac:dyDescent="0.25">
      <c r="A10252">
        <v>2020</v>
      </c>
      <c r="B10252">
        <v>73694</v>
      </c>
      <c r="C10252" s="1" t="s">
        <v>5316</v>
      </c>
      <c r="D10252" s="1" t="s">
        <v>26</v>
      </c>
      <c r="E10252" s="1" t="s">
        <v>777</v>
      </c>
      <c r="F10252" s="1" t="s">
        <v>760</v>
      </c>
      <c r="G10252" s="1" t="s">
        <v>6683</v>
      </c>
      <c r="H10252" s="1" t="s">
        <v>6690</v>
      </c>
      <c r="I10252" s="1" t="s">
        <v>18620</v>
      </c>
      <c r="J10252" s="1" t="s">
        <v>21557</v>
      </c>
      <c r="K10252" s="1" t="s">
        <v>6845</v>
      </c>
      <c r="L10252" s="1" t="s">
        <v>18699</v>
      </c>
      <c r="M10252" s="1" t="s">
        <v>20161</v>
      </c>
      <c r="N10252" s="1" t="s">
        <v>26</v>
      </c>
      <c r="O10252" s="1" t="s">
        <v>26</v>
      </c>
      <c r="P10252" s="1" t="s">
        <v>18803</v>
      </c>
      <c r="Q10252" s="1" t="s">
        <v>16942</v>
      </c>
      <c r="R10252" s="1" t="s">
        <v>21558</v>
      </c>
      <c r="S10252" s="1" t="s">
        <v>18633</v>
      </c>
      <c r="T10252" s="1" t="s">
        <v>26</v>
      </c>
      <c r="U10252" s="1" t="s">
        <v>26</v>
      </c>
      <c r="V10252" s="1" t="s">
        <v>26</v>
      </c>
      <c r="W10252" s="1" t="s">
        <v>26</v>
      </c>
      <c r="X10252" s="1" t="s">
        <v>26</v>
      </c>
      <c r="Y10252">
        <v>51962</v>
      </c>
      <c r="Z10252">
        <v>2018</v>
      </c>
      <c r="AA10252" s="1" t="s">
        <v>26</v>
      </c>
      <c r="AB10252" s="2">
        <v>44336.113451041667</v>
      </c>
    </row>
    <row r="10253" spans="1:28" x14ac:dyDescent="0.25">
      <c r="A10253">
        <v>2020</v>
      </c>
      <c r="B10253">
        <v>35898</v>
      </c>
      <c r="C10253" s="1" t="s">
        <v>1608</v>
      </c>
      <c r="D10253" s="1" t="s">
        <v>8880</v>
      </c>
      <c r="E10253" s="1" t="s">
        <v>103</v>
      </c>
      <c r="F10253" s="1" t="s">
        <v>54</v>
      </c>
      <c r="G10253" s="1" t="s">
        <v>6683</v>
      </c>
      <c r="H10253" s="1" t="s">
        <v>6838</v>
      </c>
      <c r="I10253" s="1" t="s">
        <v>18599</v>
      </c>
      <c r="J10253" s="1" t="s">
        <v>20902</v>
      </c>
      <c r="K10253" s="1" t="s">
        <v>6845</v>
      </c>
      <c r="L10253" s="1" t="s">
        <v>6696</v>
      </c>
      <c r="M10253" s="1" t="s">
        <v>20903</v>
      </c>
      <c r="N10253" s="1" t="s">
        <v>20904</v>
      </c>
      <c r="O10253" s="1" t="s">
        <v>6701</v>
      </c>
      <c r="P10253" s="1" t="s">
        <v>18664</v>
      </c>
      <c r="Q10253" s="1" t="s">
        <v>26</v>
      </c>
      <c r="R10253" s="1" t="s">
        <v>20905</v>
      </c>
      <c r="S10253" s="1" t="s">
        <v>6707</v>
      </c>
      <c r="T10253" s="1" t="s">
        <v>26</v>
      </c>
      <c r="U10253" s="1" t="s">
        <v>26</v>
      </c>
      <c r="V10253" s="1" t="s">
        <v>26</v>
      </c>
      <c r="W10253" s="1" t="s">
        <v>26</v>
      </c>
      <c r="X10253" s="1" t="s">
        <v>26</v>
      </c>
      <c r="Y10253">
        <v>2835686</v>
      </c>
      <c r="Z10253">
        <v>2019</v>
      </c>
      <c r="AA10253" s="1" t="s">
        <v>8884</v>
      </c>
      <c r="AB10253" s="2">
        <v>44336.113451041667</v>
      </c>
    </row>
    <row r="10254" spans="1:28" x14ac:dyDescent="0.25">
      <c r="A10254">
        <v>2020</v>
      </c>
      <c r="B10254">
        <v>834403</v>
      </c>
      <c r="C10254" s="1" t="s">
        <v>5929</v>
      </c>
      <c r="D10254" s="1" t="s">
        <v>26</v>
      </c>
      <c r="E10254" s="1" t="s">
        <v>777</v>
      </c>
      <c r="F10254" s="1" t="s">
        <v>760</v>
      </c>
      <c r="G10254" s="1" t="s">
        <v>6683</v>
      </c>
      <c r="H10254" s="1" t="s">
        <v>6690</v>
      </c>
      <c r="I10254" s="1" t="s">
        <v>18675</v>
      </c>
      <c r="J10254" s="1" t="s">
        <v>20677</v>
      </c>
      <c r="K10254" s="1" t="s">
        <v>6983</v>
      </c>
      <c r="L10254" s="1" t="s">
        <v>18699</v>
      </c>
      <c r="M10254" s="1" t="s">
        <v>20678</v>
      </c>
      <c r="N10254" s="1" t="s">
        <v>26</v>
      </c>
      <c r="O10254" s="1" t="s">
        <v>26</v>
      </c>
      <c r="P10254" s="1" t="s">
        <v>18803</v>
      </c>
      <c r="Q10254" s="1" t="s">
        <v>26</v>
      </c>
      <c r="R10254" s="1" t="s">
        <v>20679</v>
      </c>
      <c r="S10254" s="1" t="s">
        <v>18633</v>
      </c>
      <c r="T10254" s="1" t="s">
        <v>26</v>
      </c>
      <c r="U10254" s="1" t="s">
        <v>26</v>
      </c>
      <c r="V10254" s="1" t="s">
        <v>26</v>
      </c>
      <c r="W10254" s="1" t="s">
        <v>26</v>
      </c>
      <c r="X10254" s="1" t="s">
        <v>26</v>
      </c>
      <c r="Y10254">
        <v>37078</v>
      </c>
      <c r="Z10254">
        <v>2018</v>
      </c>
      <c r="AA10254" s="1" t="s">
        <v>26</v>
      </c>
      <c r="AB10254" s="2">
        <v>44336.113451041667</v>
      </c>
    </row>
    <row r="10255" spans="1:28" x14ac:dyDescent="0.25">
      <c r="A10255">
        <v>2020</v>
      </c>
      <c r="B10255">
        <v>73663</v>
      </c>
      <c r="C10255" s="1" t="s">
        <v>5217</v>
      </c>
      <c r="D10255" s="1" t="s">
        <v>26</v>
      </c>
      <c r="E10255" s="1" t="s">
        <v>777</v>
      </c>
      <c r="F10255" s="1" t="s">
        <v>760</v>
      </c>
      <c r="G10255" s="1" t="s">
        <v>6683</v>
      </c>
      <c r="H10255" s="1" t="s">
        <v>6690</v>
      </c>
      <c r="I10255" s="1" t="s">
        <v>18612</v>
      </c>
      <c r="J10255" s="1" t="s">
        <v>22672</v>
      </c>
      <c r="K10255" s="1" t="s">
        <v>6983</v>
      </c>
      <c r="L10255" s="1" t="s">
        <v>6902</v>
      </c>
      <c r="M10255" s="1" t="s">
        <v>26</v>
      </c>
      <c r="N10255" s="1" t="s">
        <v>26</v>
      </c>
      <c r="O10255" s="1" t="s">
        <v>26</v>
      </c>
      <c r="P10255" s="1" t="s">
        <v>18803</v>
      </c>
      <c r="Q10255" s="1" t="s">
        <v>26</v>
      </c>
      <c r="R10255" s="1" t="s">
        <v>22673</v>
      </c>
      <c r="S10255" s="1" t="s">
        <v>6717</v>
      </c>
      <c r="T10255" s="1" t="s">
        <v>26</v>
      </c>
      <c r="U10255" s="1" t="s">
        <v>26</v>
      </c>
      <c r="V10255" s="1" t="s">
        <v>26</v>
      </c>
      <c r="W10255" s="1" t="s">
        <v>26</v>
      </c>
      <c r="X10255" s="1" t="s">
        <v>26</v>
      </c>
      <c r="Y10255">
        <v>6171</v>
      </c>
      <c r="Z10255">
        <v>2016</v>
      </c>
      <c r="AA10255" s="1" t="s">
        <v>26</v>
      </c>
      <c r="AB10255" s="2">
        <v>44336.113451041667</v>
      </c>
    </row>
    <row r="10256" spans="1:28" x14ac:dyDescent="0.25">
      <c r="A10256">
        <v>2020</v>
      </c>
      <c r="B10256">
        <v>60385</v>
      </c>
      <c r="C10256" s="1" t="s">
        <v>4721</v>
      </c>
      <c r="D10256" s="1" t="s">
        <v>26</v>
      </c>
      <c r="E10256" s="1" t="s">
        <v>759</v>
      </c>
      <c r="F10256" s="1" t="s">
        <v>760</v>
      </c>
      <c r="G10256" s="1" t="s">
        <v>6683</v>
      </c>
      <c r="H10256" s="1" t="s">
        <v>6804</v>
      </c>
      <c r="I10256" s="1" t="s">
        <v>18599</v>
      </c>
      <c r="J10256" s="1" t="s">
        <v>24841</v>
      </c>
      <c r="K10256" s="1" t="s">
        <v>8687</v>
      </c>
      <c r="L10256" s="1" t="s">
        <v>6902</v>
      </c>
      <c r="M10256" s="1" t="s">
        <v>24842</v>
      </c>
      <c r="N10256" s="1" t="s">
        <v>6701</v>
      </c>
      <c r="O10256" s="1" t="s">
        <v>6701</v>
      </c>
      <c r="P10256" s="1" t="s">
        <v>18610</v>
      </c>
      <c r="Q10256" s="1" t="s">
        <v>26</v>
      </c>
      <c r="R10256" s="1" t="s">
        <v>24843</v>
      </c>
      <c r="S10256" s="1" t="s">
        <v>18633</v>
      </c>
      <c r="T10256" s="1" t="s">
        <v>24844</v>
      </c>
      <c r="U10256" s="1" t="s">
        <v>26</v>
      </c>
      <c r="V10256" s="1" t="s">
        <v>8428</v>
      </c>
      <c r="W10256" s="1" t="s">
        <v>26</v>
      </c>
      <c r="X10256" s="1" t="s">
        <v>15891</v>
      </c>
      <c r="Y10256">
        <v>545302</v>
      </c>
      <c r="Z10256">
        <v>2020</v>
      </c>
      <c r="AA10256" s="1" t="s">
        <v>26</v>
      </c>
      <c r="AB10256" s="2">
        <v>44336.113451041667</v>
      </c>
    </row>
    <row r="10257" spans="1:28" x14ac:dyDescent="0.25">
      <c r="A10257">
        <v>2020</v>
      </c>
      <c r="B10257">
        <v>839967</v>
      </c>
      <c r="C10257" s="1" t="s">
        <v>5970</v>
      </c>
      <c r="D10257" s="1" t="s">
        <v>5970</v>
      </c>
      <c r="E10257" s="1" t="s">
        <v>777</v>
      </c>
      <c r="F10257" s="1" t="s">
        <v>760</v>
      </c>
      <c r="G10257" s="1" t="s">
        <v>6683</v>
      </c>
      <c r="H10257" s="1" t="s">
        <v>6690</v>
      </c>
      <c r="I10257" s="1" t="s">
        <v>18599</v>
      </c>
      <c r="J10257" s="1" t="s">
        <v>28531</v>
      </c>
      <c r="K10257" s="1" t="s">
        <v>6775</v>
      </c>
      <c r="L10257" s="1" t="s">
        <v>18699</v>
      </c>
      <c r="M10257" s="1" t="s">
        <v>28532</v>
      </c>
      <c r="N10257" s="1" t="s">
        <v>26</v>
      </c>
      <c r="O10257" s="1" t="s">
        <v>26</v>
      </c>
      <c r="P10257" s="1" t="s">
        <v>18803</v>
      </c>
      <c r="Q10257" s="1" t="s">
        <v>26</v>
      </c>
      <c r="R10257" s="1" t="s">
        <v>28533</v>
      </c>
      <c r="S10257" s="1" t="s">
        <v>18633</v>
      </c>
      <c r="T10257" s="1" t="s">
        <v>26</v>
      </c>
      <c r="U10257" s="1" t="s">
        <v>26</v>
      </c>
      <c r="V10257" s="1" t="s">
        <v>26</v>
      </c>
      <c r="W10257" s="1" t="s">
        <v>26</v>
      </c>
      <c r="X10257" s="1" t="s">
        <v>26</v>
      </c>
      <c r="Y10257">
        <v>32006</v>
      </c>
      <c r="Z10257">
        <v>2018</v>
      </c>
      <c r="AA10257" s="1" t="s">
        <v>26</v>
      </c>
      <c r="AB10257" s="2">
        <v>44336.113451041667</v>
      </c>
    </row>
    <row r="10258" spans="1:28" x14ac:dyDescent="0.25">
      <c r="A10258">
        <v>2020</v>
      </c>
      <c r="B10258">
        <v>54060</v>
      </c>
      <c r="C10258" s="1" t="s">
        <v>3101</v>
      </c>
      <c r="D10258" s="1" t="s">
        <v>10245</v>
      </c>
      <c r="E10258" s="1" t="s">
        <v>448</v>
      </c>
      <c r="F10258" s="1" t="s">
        <v>24</v>
      </c>
      <c r="G10258" s="1" t="s">
        <v>6683</v>
      </c>
      <c r="H10258" s="1" t="s">
        <v>6748</v>
      </c>
      <c r="I10258" s="1" t="s">
        <v>18892</v>
      </c>
      <c r="J10258" s="1" t="s">
        <v>30943</v>
      </c>
      <c r="K10258" s="1" t="s">
        <v>26</v>
      </c>
      <c r="L10258" s="1" t="s">
        <v>6686</v>
      </c>
      <c r="M10258" s="1" t="s">
        <v>26</v>
      </c>
      <c r="N10258" s="1" t="s">
        <v>26</v>
      </c>
      <c r="O10258" s="1" t="s">
        <v>26</v>
      </c>
      <c r="P10258" s="1" t="s">
        <v>26</v>
      </c>
      <c r="Q10258" s="1" t="s">
        <v>26</v>
      </c>
      <c r="R10258" s="1" t="s">
        <v>26</v>
      </c>
      <c r="S10258" s="1" t="s">
        <v>26</v>
      </c>
      <c r="T10258" s="1" t="s">
        <v>26</v>
      </c>
      <c r="U10258" s="1" t="s">
        <v>26</v>
      </c>
      <c r="V10258" s="1" t="s">
        <v>26</v>
      </c>
      <c r="W10258" s="1" t="s">
        <v>26</v>
      </c>
      <c r="X10258" s="1" t="s">
        <v>30944</v>
      </c>
      <c r="Y10258">
        <v>161531</v>
      </c>
      <c r="Z10258">
        <v>2016</v>
      </c>
      <c r="AA10258" s="1" t="s">
        <v>10249</v>
      </c>
      <c r="AB10258" s="2">
        <v>44336.113451041667</v>
      </c>
    </row>
    <row r="10259" spans="1:28" x14ac:dyDescent="0.25">
      <c r="A10259">
        <v>2020</v>
      </c>
      <c r="B10259">
        <v>31175</v>
      </c>
      <c r="C10259" s="1" t="s">
        <v>949</v>
      </c>
      <c r="D10259" s="1" t="s">
        <v>6908</v>
      </c>
      <c r="E10259" s="1" t="s">
        <v>950</v>
      </c>
      <c r="F10259" s="1" t="s">
        <v>54</v>
      </c>
      <c r="G10259" s="1" t="s">
        <v>6683</v>
      </c>
      <c r="H10259" s="1" t="s">
        <v>6718</v>
      </c>
      <c r="I10259" s="1" t="s">
        <v>18758</v>
      </c>
      <c r="J10259" s="1" t="s">
        <v>27265</v>
      </c>
      <c r="K10259" s="1" t="s">
        <v>7333</v>
      </c>
      <c r="L10259" s="1" t="s">
        <v>26</v>
      </c>
      <c r="M10259" s="1" t="s">
        <v>26</v>
      </c>
      <c r="N10259" s="1" t="s">
        <v>26</v>
      </c>
      <c r="O10259" s="1" t="s">
        <v>26</v>
      </c>
      <c r="P10259" s="1" t="s">
        <v>26</v>
      </c>
      <c r="Q10259" s="1" t="s">
        <v>13342</v>
      </c>
      <c r="R10259" s="1" t="s">
        <v>27266</v>
      </c>
      <c r="S10259" s="1" t="s">
        <v>26</v>
      </c>
      <c r="T10259" s="1" t="s">
        <v>26</v>
      </c>
      <c r="U10259" s="1" t="s">
        <v>26</v>
      </c>
      <c r="V10259" s="1" t="s">
        <v>6699</v>
      </c>
      <c r="W10259" s="1" t="s">
        <v>26</v>
      </c>
      <c r="X10259" s="1" t="s">
        <v>26</v>
      </c>
      <c r="Y10259">
        <v>2210875</v>
      </c>
      <c r="Z10259">
        <v>2018</v>
      </c>
      <c r="AA10259" s="1" t="s">
        <v>6914</v>
      </c>
      <c r="AB10259" s="2">
        <v>44336.113451041667</v>
      </c>
    </row>
    <row r="10260" spans="1:28" x14ac:dyDescent="0.25">
      <c r="A10260">
        <v>2020</v>
      </c>
      <c r="B10260">
        <v>60414</v>
      </c>
      <c r="C10260" s="1" t="s">
        <v>4839</v>
      </c>
      <c r="D10260" s="1" t="s">
        <v>26</v>
      </c>
      <c r="E10260" s="1" t="s">
        <v>777</v>
      </c>
      <c r="F10260" s="1" t="s">
        <v>760</v>
      </c>
      <c r="G10260" s="1" t="s">
        <v>6683</v>
      </c>
      <c r="H10260" s="1" t="s">
        <v>6690</v>
      </c>
      <c r="I10260" s="1" t="s">
        <v>19540</v>
      </c>
      <c r="J10260" s="1" t="s">
        <v>19826</v>
      </c>
      <c r="K10260" s="1" t="s">
        <v>7488</v>
      </c>
      <c r="L10260" s="1" t="s">
        <v>6696</v>
      </c>
      <c r="M10260" s="1" t="s">
        <v>19827</v>
      </c>
      <c r="N10260" s="1" t="s">
        <v>19828</v>
      </c>
      <c r="O10260" s="1" t="s">
        <v>26</v>
      </c>
      <c r="P10260" s="1" t="s">
        <v>18803</v>
      </c>
      <c r="Q10260" s="1" t="s">
        <v>9829</v>
      </c>
      <c r="R10260" s="1" t="s">
        <v>19829</v>
      </c>
      <c r="S10260" s="1" t="s">
        <v>18633</v>
      </c>
      <c r="T10260" s="1" t="s">
        <v>19830</v>
      </c>
      <c r="U10260" s="1" t="s">
        <v>19831</v>
      </c>
      <c r="V10260" s="1" t="s">
        <v>19187</v>
      </c>
      <c r="W10260" s="1" t="s">
        <v>19832</v>
      </c>
      <c r="X10260" s="1" t="s">
        <v>26</v>
      </c>
      <c r="Y10260">
        <v>81522</v>
      </c>
      <c r="Z10260">
        <v>2016</v>
      </c>
      <c r="AA10260" s="1" t="s">
        <v>26</v>
      </c>
      <c r="AB10260" s="2">
        <v>44336.113451041667</v>
      </c>
    </row>
    <row r="10261" spans="1:28" x14ac:dyDescent="0.25">
      <c r="A10261">
        <v>2020</v>
      </c>
      <c r="B10261">
        <v>49342</v>
      </c>
      <c r="C10261" s="1" t="s">
        <v>2339</v>
      </c>
      <c r="D10261" s="1" t="s">
        <v>8851</v>
      </c>
      <c r="E10261" s="1" t="s">
        <v>23</v>
      </c>
      <c r="F10261" s="1" t="s">
        <v>24</v>
      </c>
      <c r="G10261" s="1" t="s">
        <v>6683</v>
      </c>
      <c r="H10261" s="1" t="s">
        <v>6690</v>
      </c>
      <c r="I10261" s="1" t="s">
        <v>18625</v>
      </c>
      <c r="J10261" s="1" t="s">
        <v>30537</v>
      </c>
      <c r="K10261" s="1" t="s">
        <v>6845</v>
      </c>
      <c r="L10261" s="1" t="s">
        <v>6696</v>
      </c>
      <c r="M10261" s="1" t="s">
        <v>6701</v>
      </c>
      <c r="N10261" s="1" t="s">
        <v>26</v>
      </c>
      <c r="O10261" s="1" t="s">
        <v>26</v>
      </c>
      <c r="P10261" s="1" t="s">
        <v>18610</v>
      </c>
      <c r="Q10261" s="1" t="s">
        <v>29472</v>
      </c>
      <c r="R10261" s="1" t="s">
        <v>30538</v>
      </c>
      <c r="S10261" s="1" t="s">
        <v>26</v>
      </c>
      <c r="T10261" s="1" t="s">
        <v>26</v>
      </c>
      <c r="U10261" s="1" t="s">
        <v>26</v>
      </c>
      <c r="V10261" s="1" t="s">
        <v>26</v>
      </c>
      <c r="W10261" s="1" t="s">
        <v>26</v>
      </c>
      <c r="X10261" s="1" t="s">
        <v>30539</v>
      </c>
      <c r="Y10261">
        <v>210563</v>
      </c>
      <c r="Z10261">
        <v>2010</v>
      </c>
      <c r="AA10261" s="1" t="s">
        <v>8857</v>
      </c>
      <c r="AB10261" s="2">
        <v>44336.113451041667</v>
      </c>
    </row>
    <row r="10262" spans="1:28" x14ac:dyDescent="0.25">
      <c r="A10262">
        <v>2020</v>
      </c>
      <c r="B10262">
        <v>826243</v>
      </c>
      <c r="C10262" s="1" t="s">
        <v>5663</v>
      </c>
      <c r="D10262" s="1" t="s">
        <v>10002</v>
      </c>
      <c r="E10262" s="1" t="s">
        <v>759</v>
      </c>
      <c r="F10262" s="1" t="s">
        <v>760</v>
      </c>
      <c r="G10262" s="1" t="s">
        <v>6683</v>
      </c>
      <c r="H10262" s="1" t="s">
        <v>6804</v>
      </c>
      <c r="I10262" s="1" t="s">
        <v>18675</v>
      </c>
      <c r="J10262" s="1" t="s">
        <v>26</v>
      </c>
      <c r="K10262" s="1" t="s">
        <v>26</v>
      </c>
      <c r="L10262" s="1" t="s">
        <v>6696</v>
      </c>
      <c r="M10262" s="1" t="s">
        <v>16125</v>
      </c>
      <c r="N10262" s="1" t="s">
        <v>26</v>
      </c>
      <c r="O10262" s="1" t="s">
        <v>26</v>
      </c>
      <c r="P10262" s="1" t="s">
        <v>18610</v>
      </c>
      <c r="Q10262" s="1" t="s">
        <v>26</v>
      </c>
      <c r="R10262" s="1" t="s">
        <v>30945</v>
      </c>
      <c r="S10262" s="1" t="s">
        <v>26</v>
      </c>
      <c r="T10262" s="1" t="s">
        <v>26</v>
      </c>
      <c r="U10262" s="1" t="s">
        <v>26</v>
      </c>
      <c r="V10262" s="1" t="s">
        <v>26</v>
      </c>
      <c r="W10262" s="1" t="s">
        <v>26</v>
      </c>
      <c r="X10262" s="1" t="s">
        <v>30946</v>
      </c>
      <c r="Y10262">
        <v>135629</v>
      </c>
      <c r="Z10262">
        <v>2020</v>
      </c>
      <c r="AA10262" s="1" t="s">
        <v>10004</v>
      </c>
      <c r="AB10262" s="2">
        <v>44336.113451041667</v>
      </c>
    </row>
    <row r="10263" spans="1:28" x14ac:dyDescent="0.25">
      <c r="A10263">
        <v>2020</v>
      </c>
      <c r="B10263">
        <v>50357</v>
      </c>
      <c r="C10263" s="1" t="s">
        <v>2446</v>
      </c>
      <c r="D10263" s="1" t="s">
        <v>8748</v>
      </c>
      <c r="E10263" s="1" t="s">
        <v>777</v>
      </c>
      <c r="F10263" s="1" t="s">
        <v>760</v>
      </c>
      <c r="G10263" s="1" t="s">
        <v>6683</v>
      </c>
      <c r="H10263" s="1" t="s">
        <v>7063</v>
      </c>
      <c r="I10263" s="1" t="s">
        <v>18629</v>
      </c>
      <c r="J10263" s="1" t="s">
        <v>25684</v>
      </c>
      <c r="K10263" s="1" t="s">
        <v>6809</v>
      </c>
      <c r="L10263" s="1" t="s">
        <v>6696</v>
      </c>
      <c r="M10263" s="1" t="s">
        <v>19129</v>
      </c>
      <c r="N10263" s="1" t="s">
        <v>26</v>
      </c>
      <c r="O10263" s="1" t="s">
        <v>26</v>
      </c>
      <c r="P10263" s="1" t="s">
        <v>18610</v>
      </c>
      <c r="Q10263" s="1" t="s">
        <v>13138</v>
      </c>
      <c r="R10263" s="1" t="s">
        <v>25685</v>
      </c>
      <c r="S10263" s="1" t="s">
        <v>26</v>
      </c>
      <c r="T10263" s="1" t="s">
        <v>26</v>
      </c>
      <c r="U10263" s="1" t="s">
        <v>26</v>
      </c>
      <c r="V10263" s="1" t="s">
        <v>26</v>
      </c>
      <c r="W10263" s="1" t="s">
        <v>26</v>
      </c>
      <c r="X10263" s="1" t="s">
        <v>26</v>
      </c>
      <c r="Y10263">
        <v>115041</v>
      </c>
      <c r="Z10263">
        <v>2010</v>
      </c>
      <c r="AA10263" s="1" t="s">
        <v>8754</v>
      </c>
      <c r="AB10263" s="2">
        <v>44336.113451041667</v>
      </c>
    </row>
    <row r="10264" spans="1:28" x14ac:dyDescent="0.25">
      <c r="A10264">
        <v>2020</v>
      </c>
      <c r="B10264">
        <v>54305</v>
      </c>
      <c r="C10264" s="1" t="s">
        <v>3414</v>
      </c>
      <c r="D10264" s="1" t="s">
        <v>26</v>
      </c>
      <c r="E10264" s="1" t="s">
        <v>809</v>
      </c>
      <c r="F10264" s="1" t="s">
        <v>810</v>
      </c>
      <c r="G10264" s="1" t="s">
        <v>6683</v>
      </c>
      <c r="H10264" s="1" t="s">
        <v>7531</v>
      </c>
      <c r="I10264" s="1" t="s">
        <v>18616</v>
      </c>
      <c r="J10264" s="1" t="s">
        <v>21769</v>
      </c>
      <c r="K10264" s="1" t="s">
        <v>13669</v>
      </c>
      <c r="L10264" s="1" t="s">
        <v>18667</v>
      </c>
      <c r="M10264" s="1" t="s">
        <v>21770</v>
      </c>
      <c r="N10264" s="1" t="s">
        <v>21490</v>
      </c>
      <c r="O10264" s="1" t="s">
        <v>26</v>
      </c>
      <c r="P10264" s="1" t="s">
        <v>26</v>
      </c>
      <c r="Q10264" s="1" t="s">
        <v>21771</v>
      </c>
      <c r="R10264" s="1" t="s">
        <v>26</v>
      </c>
      <c r="S10264" s="1" t="s">
        <v>6689</v>
      </c>
      <c r="T10264" s="1" t="s">
        <v>26</v>
      </c>
      <c r="U10264" s="1" t="s">
        <v>26</v>
      </c>
      <c r="V10264" s="1" t="s">
        <v>6765</v>
      </c>
      <c r="W10264" s="1" t="s">
        <v>26</v>
      </c>
      <c r="X10264" s="1" t="s">
        <v>26</v>
      </c>
      <c r="Y10264">
        <v>1597081</v>
      </c>
      <c r="Z10264">
        <v>2016</v>
      </c>
      <c r="AA10264" s="1" t="s">
        <v>26</v>
      </c>
      <c r="AB10264" s="2">
        <v>44336.113451041667</v>
      </c>
    </row>
    <row r="10265" spans="1:28" x14ac:dyDescent="0.25">
      <c r="A10265">
        <v>2020</v>
      </c>
      <c r="B10265">
        <v>60349</v>
      </c>
      <c r="C10265" s="1" t="s">
        <v>4696</v>
      </c>
      <c r="D10265" s="1" t="s">
        <v>12470</v>
      </c>
      <c r="E10265" s="1" t="s">
        <v>793</v>
      </c>
      <c r="F10265" s="1" t="s">
        <v>760</v>
      </c>
      <c r="G10265" s="1" t="s">
        <v>6683</v>
      </c>
      <c r="H10265" s="1" t="s">
        <v>6729</v>
      </c>
      <c r="I10265" s="1" t="s">
        <v>18612</v>
      </c>
      <c r="J10265" s="1" t="s">
        <v>20706</v>
      </c>
      <c r="K10265" s="1" t="s">
        <v>6775</v>
      </c>
      <c r="L10265" s="1" t="s">
        <v>6686</v>
      </c>
      <c r="M10265" s="1" t="s">
        <v>6701</v>
      </c>
      <c r="N10265" s="1" t="s">
        <v>26</v>
      </c>
      <c r="O10265" s="1" t="s">
        <v>26</v>
      </c>
      <c r="P10265" s="1" t="s">
        <v>18610</v>
      </c>
      <c r="Q10265" s="1" t="s">
        <v>20707</v>
      </c>
      <c r="R10265" s="1" t="s">
        <v>20708</v>
      </c>
      <c r="S10265" s="1" t="s">
        <v>6689</v>
      </c>
      <c r="T10265" s="1" t="s">
        <v>26</v>
      </c>
      <c r="U10265" s="1" t="s">
        <v>26</v>
      </c>
      <c r="V10265" s="1" t="s">
        <v>6699</v>
      </c>
      <c r="W10265" s="1" t="s">
        <v>11860</v>
      </c>
      <c r="X10265" s="1" t="s">
        <v>20709</v>
      </c>
      <c r="Y10265">
        <v>236835</v>
      </c>
      <c r="Z10265">
        <v>2019</v>
      </c>
      <c r="AA10265" s="1" t="s">
        <v>12475</v>
      </c>
      <c r="AB10265" s="2">
        <v>44336.113451041667</v>
      </c>
    </row>
    <row r="10266" spans="1:28" x14ac:dyDescent="0.25">
      <c r="A10266">
        <v>2020</v>
      </c>
      <c r="B10266">
        <v>50357</v>
      </c>
      <c r="C10266" s="1" t="s">
        <v>2446</v>
      </c>
      <c r="D10266" s="1" t="s">
        <v>8748</v>
      </c>
      <c r="E10266" s="1" t="s">
        <v>777</v>
      </c>
      <c r="F10266" s="1" t="s">
        <v>760</v>
      </c>
      <c r="G10266" s="1" t="s">
        <v>6683</v>
      </c>
      <c r="H10266" s="1" t="s">
        <v>7063</v>
      </c>
      <c r="I10266" s="1" t="s">
        <v>18607</v>
      </c>
      <c r="J10266" s="1" t="s">
        <v>21374</v>
      </c>
      <c r="K10266" s="1" t="s">
        <v>6896</v>
      </c>
      <c r="L10266" s="1" t="s">
        <v>6735</v>
      </c>
      <c r="M10266" s="1" t="s">
        <v>21375</v>
      </c>
      <c r="N10266" s="1" t="s">
        <v>26</v>
      </c>
      <c r="O10266" s="1" t="s">
        <v>26</v>
      </c>
      <c r="P10266" s="1" t="s">
        <v>18610</v>
      </c>
      <c r="Q10266" s="1" t="s">
        <v>21376</v>
      </c>
      <c r="R10266" s="1" t="s">
        <v>21377</v>
      </c>
      <c r="S10266" s="1" t="s">
        <v>26</v>
      </c>
      <c r="T10266" s="1" t="s">
        <v>26</v>
      </c>
      <c r="U10266" s="1" t="s">
        <v>26</v>
      </c>
      <c r="V10266" s="1" t="s">
        <v>26</v>
      </c>
      <c r="W10266" s="1" t="s">
        <v>26</v>
      </c>
      <c r="X10266" s="1" t="s">
        <v>26</v>
      </c>
      <c r="Y10266">
        <v>115041</v>
      </c>
      <c r="Z10266">
        <v>2010</v>
      </c>
      <c r="AA10266" s="1" t="s">
        <v>8754</v>
      </c>
      <c r="AB10266" s="2">
        <v>44336.113451041667</v>
      </c>
    </row>
    <row r="10267" spans="1:28" x14ac:dyDescent="0.25">
      <c r="A10267">
        <v>2020</v>
      </c>
      <c r="B10267">
        <v>63616</v>
      </c>
      <c r="C10267" s="1" t="s">
        <v>5006</v>
      </c>
      <c r="D10267" s="1" t="s">
        <v>10098</v>
      </c>
      <c r="E10267" s="1" t="s">
        <v>5007</v>
      </c>
      <c r="F10267" s="1" t="s">
        <v>1554</v>
      </c>
      <c r="G10267" s="1" t="s">
        <v>6683</v>
      </c>
      <c r="H10267" s="1" t="s">
        <v>6690</v>
      </c>
      <c r="I10267" s="1" t="s">
        <v>18599</v>
      </c>
      <c r="J10267" s="1" t="s">
        <v>19995</v>
      </c>
      <c r="K10267" s="1" t="s">
        <v>7560</v>
      </c>
      <c r="L10267" s="1" t="s">
        <v>6735</v>
      </c>
      <c r="M10267" s="1" t="s">
        <v>7013</v>
      </c>
      <c r="N10267" s="1" t="s">
        <v>19271</v>
      </c>
      <c r="O10267" s="1" t="s">
        <v>16125</v>
      </c>
      <c r="P10267" s="1" t="s">
        <v>18610</v>
      </c>
      <c r="Q10267" s="1" t="s">
        <v>26</v>
      </c>
      <c r="R10267" s="1" t="s">
        <v>19996</v>
      </c>
      <c r="S10267" s="1" t="s">
        <v>6689</v>
      </c>
      <c r="T10267" s="1" t="s">
        <v>14463</v>
      </c>
      <c r="U10267" s="1" t="s">
        <v>26</v>
      </c>
      <c r="V10267" s="1" t="s">
        <v>6740</v>
      </c>
      <c r="W10267" s="1" t="s">
        <v>26</v>
      </c>
      <c r="X10267" s="1" t="s">
        <v>19997</v>
      </c>
      <c r="Y10267">
        <v>31000</v>
      </c>
      <c r="Z10267">
        <v>2017</v>
      </c>
      <c r="AA10267" s="1" t="s">
        <v>10104</v>
      </c>
      <c r="AB10267" s="2">
        <v>44336.113451041667</v>
      </c>
    </row>
    <row r="10268" spans="1:28" x14ac:dyDescent="0.25">
      <c r="A10268">
        <v>2020</v>
      </c>
      <c r="B10268">
        <v>54341</v>
      </c>
      <c r="C10268" s="1" t="s">
        <v>3445</v>
      </c>
      <c r="D10268" s="1" t="s">
        <v>26</v>
      </c>
      <c r="E10268" s="1" t="s">
        <v>593</v>
      </c>
      <c r="F10268" s="1" t="s">
        <v>594</v>
      </c>
      <c r="G10268" s="1" t="s">
        <v>6683</v>
      </c>
      <c r="H10268" s="1" t="s">
        <v>7866</v>
      </c>
      <c r="I10268" s="1" t="s">
        <v>18758</v>
      </c>
      <c r="J10268" s="1" t="s">
        <v>26539</v>
      </c>
      <c r="K10268" s="1" t="s">
        <v>6983</v>
      </c>
      <c r="L10268" s="1" t="s">
        <v>6686</v>
      </c>
      <c r="M10268" s="1" t="s">
        <v>6701</v>
      </c>
      <c r="N10268" s="1" t="s">
        <v>6701</v>
      </c>
      <c r="O10268" s="1" t="s">
        <v>6701</v>
      </c>
      <c r="P10268" s="1" t="s">
        <v>18610</v>
      </c>
      <c r="Q10268" s="1" t="s">
        <v>18329</v>
      </c>
      <c r="R10268" s="1" t="s">
        <v>26540</v>
      </c>
      <c r="S10268" s="1" t="s">
        <v>6707</v>
      </c>
      <c r="T10268" s="1" t="s">
        <v>26541</v>
      </c>
      <c r="U10268" s="1" t="s">
        <v>26542</v>
      </c>
      <c r="V10268" s="1" t="s">
        <v>6699</v>
      </c>
      <c r="W10268" s="1" t="s">
        <v>26</v>
      </c>
      <c r="X10268" s="1" t="s">
        <v>8210</v>
      </c>
      <c r="Y10268">
        <v>418686</v>
      </c>
      <c r="Z10268">
        <v>2015</v>
      </c>
      <c r="AA10268" s="1" t="s">
        <v>26</v>
      </c>
      <c r="AB10268" s="2">
        <v>44336.113451041667</v>
      </c>
    </row>
    <row r="10269" spans="1:28" x14ac:dyDescent="0.25">
      <c r="A10269">
        <v>2020</v>
      </c>
      <c r="B10269">
        <v>834083</v>
      </c>
      <c r="C10269" s="1" t="s">
        <v>5830</v>
      </c>
      <c r="D10269" s="1" t="s">
        <v>26</v>
      </c>
      <c r="E10269" s="1" t="s">
        <v>23</v>
      </c>
      <c r="F10269" s="1" t="s">
        <v>24</v>
      </c>
      <c r="G10269" s="1" t="s">
        <v>6683</v>
      </c>
      <c r="H10269" s="1" t="s">
        <v>6690</v>
      </c>
      <c r="I10269" s="1" t="s">
        <v>18599</v>
      </c>
      <c r="J10269" s="1" t="s">
        <v>23021</v>
      </c>
      <c r="K10269" s="1" t="s">
        <v>8687</v>
      </c>
      <c r="L10269" s="1" t="s">
        <v>6696</v>
      </c>
      <c r="M10269" s="1" t="s">
        <v>26</v>
      </c>
      <c r="N10269" s="1" t="s">
        <v>23022</v>
      </c>
      <c r="O10269" s="1" t="s">
        <v>26</v>
      </c>
      <c r="P10269" s="1" t="s">
        <v>22421</v>
      </c>
      <c r="Q10269" s="1" t="s">
        <v>12444</v>
      </c>
      <c r="R10269" s="1" t="s">
        <v>26</v>
      </c>
      <c r="S10269" s="1" t="s">
        <v>18633</v>
      </c>
      <c r="T10269" s="1" t="s">
        <v>26</v>
      </c>
      <c r="U10269" s="1" t="s">
        <v>26</v>
      </c>
      <c r="V10269" s="1" t="s">
        <v>26</v>
      </c>
      <c r="W10269" s="1" t="s">
        <v>26</v>
      </c>
      <c r="X10269" s="1" t="s">
        <v>23023</v>
      </c>
      <c r="Y10269">
        <v>67000</v>
      </c>
      <c r="Z10269">
        <v>2018</v>
      </c>
      <c r="AA10269" s="1" t="s">
        <v>26</v>
      </c>
      <c r="AB10269" s="2">
        <v>44336.113451041667</v>
      </c>
    </row>
    <row r="10270" spans="1:28" x14ac:dyDescent="0.25">
      <c r="A10270">
        <v>2020</v>
      </c>
      <c r="B10270">
        <v>50375</v>
      </c>
      <c r="C10270" s="1" t="s">
        <v>2530</v>
      </c>
      <c r="D10270" s="1" t="s">
        <v>8979</v>
      </c>
      <c r="E10270" s="1" t="s">
        <v>886</v>
      </c>
      <c r="F10270" s="1" t="s">
        <v>760</v>
      </c>
      <c r="G10270" s="1" t="s">
        <v>6683</v>
      </c>
      <c r="H10270" s="1" t="s">
        <v>6828</v>
      </c>
      <c r="I10270" s="1" t="s">
        <v>18658</v>
      </c>
      <c r="J10270" s="1" t="s">
        <v>19849</v>
      </c>
      <c r="K10270" s="1" t="s">
        <v>6775</v>
      </c>
      <c r="L10270" s="1" t="s">
        <v>6686</v>
      </c>
      <c r="M10270" s="1" t="s">
        <v>19850</v>
      </c>
      <c r="N10270" s="1" t="s">
        <v>19851</v>
      </c>
      <c r="O10270" s="1" t="s">
        <v>26</v>
      </c>
      <c r="P10270" s="1" t="s">
        <v>18610</v>
      </c>
      <c r="Q10270" s="1" t="s">
        <v>19852</v>
      </c>
      <c r="R10270" s="1" t="s">
        <v>19853</v>
      </c>
      <c r="S10270" s="1" t="s">
        <v>26</v>
      </c>
      <c r="T10270" s="1" t="s">
        <v>26</v>
      </c>
      <c r="U10270" s="1" t="s">
        <v>26</v>
      </c>
      <c r="V10270" s="1" t="s">
        <v>26</v>
      </c>
      <c r="W10270" s="1" t="s">
        <v>26</v>
      </c>
      <c r="X10270" s="1" t="s">
        <v>26</v>
      </c>
      <c r="Y10270">
        <v>946900</v>
      </c>
      <c r="Z10270">
        <v>2019</v>
      </c>
      <c r="AA10270" s="1" t="s">
        <v>8985</v>
      </c>
      <c r="AB10270" s="2">
        <v>44336.113451041667</v>
      </c>
    </row>
    <row r="10271" spans="1:28" x14ac:dyDescent="0.25">
      <c r="A10271">
        <v>2020</v>
      </c>
      <c r="B10271">
        <v>54109</v>
      </c>
      <c r="C10271" s="1" t="s">
        <v>3259</v>
      </c>
      <c r="D10271" s="1" t="s">
        <v>11598</v>
      </c>
      <c r="E10271" s="1" t="s">
        <v>23</v>
      </c>
      <c r="F10271" s="1" t="s">
        <v>24</v>
      </c>
      <c r="G10271" s="1" t="s">
        <v>6683</v>
      </c>
      <c r="H10271" s="1" t="s">
        <v>6690</v>
      </c>
      <c r="I10271" s="1" t="s">
        <v>19092</v>
      </c>
      <c r="J10271" s="1" t="s">
        <v>26570</v>
      </c>
      <c r="K10271" s="1" t="s">
        <v>8687</v>
      </c>
      <c r="L10271" s="1" t="s">
        <v>6735</v>
      </c>
      <c r="M10271" s="1" t="s">
        <v>26</v>
      </c>
      <c r="N10271" s="1" t="s">
        <v>26</v>
      </c>
      <c r="O10271" s="1" t="s">
        <v>26</v>
      </c>
      <c r="P10271" s="1" t="s">
        <v>26</v>
      </c>
      <c r="Q10271" s="1" t="s">
        <v>26</v>
      </c>
      <c r="R10271" s="1" t="s">
        <v>21271</v>
      </c>
      <c r="S10271" s="1" t="s">
        <v>6689</v>
      </c>
      <c r="T10271" s="1" t="s">
        <v>26</v>
      </c>
      <c r="U10271" s="1" t="s">
        <v>26</v>
      </c>
      <c r="V10271" s="1" t="s">
        <v>26</v>
      </c>
      <c r="W10271" s="1" t="s">
        <v>26</v>
      </c>
      <c r="X10271" s="1" t="s">
        <v>21272</v>
      </c>
      <c r="Y10271">
        <v>85755</v>
      </c>
      <c r="Z10271">
        <v>2019</v>
      </c>
      <c r="AA10271" s="1" t="s">
        <v>11603</v>
      </c>
      <c r="AB10271" s="2">
        <v>44336.113451041667</v>
      </c>
    </row>
    <row r="10272" spans="1:28" x14ac:dyDescent="0.25">
      <c r="A10272">
        <v>2020</v>
      </c>
      <c r="B10272">
        <v>37241</v>
      </c>
      <c r="C10272" s="1" t="s">
        <v>1883</v>
      </c>
      <c r="D10272" s="1" t="s">
        <v>9251</v>
      </c>
      <c r="E10272" s="1" t="s">
        <v>23</v>
      </c>
      <c r="F10272" s="1" t="s">
        <v>24</v>
      </c>
      <c r="G10272" s="1" t="s">
        <v>6683</v>
      </c>
      <c r="H10272" s="1" t="s">
        <v>6690</v>
      </c>
      <c r="I10272" s="1" t="s">
        <v>18675</v>
      </c>
      <c r="J10272" s="1" t="s">
        <v>25463</v>
      </c>
      <c r="K10272" s="1" t="s">
        <v>7488</v>
      </c>
      <c r="L10272" s="1" t="s">
        <v>18699</v>
      </c>
      <c r="M10272" s="1" t="s">
        <v>6701</v>
      </c>
      <c r="N10272" s="1" t="s">
        <v>6701</v>
      </c>
      <c r="O10272" s="1" t="s">
        <v>6701</v>
      </c>
      <c r="P10272" s="1" t="s">
        <v>18610</v>
      </c>
      <c r="Q10272" s="1" t="s">
        <v>10867</v>
      </c>
      <c r="R10272" s="1" t="s">
        <v>25464</v>
      </c>
      <c r="S10272" s="1" t="s">
        <v>18633</v>
      </c>
      <c r="T10272" s="1" t="s">
        <v>6701</v>
      </c>
      <c r="U10272" s="1" t="s">
        <v>26</v>
      </c>
      <c r="V10272" s="1" t="s">
        <v>25465</v>
      </c>
      <c r="W10272" s="1" t="s">
        <v>26</v>
      </c>
      <c r="X10272" s="1" t="s">
        <v>26</v>
      </c>
      <c r="Y10272">
        <v>121643</v>
      </c>
      <c r="Z10272">
        <v>2018</v>
      </c>
      <c r="AA10272" s="1" t="s">
        <v>26</v>
      </c>
      <c r="AB10272" s="2">
        <v>44336.113451041667</v>
      </c>
    </row>
    <row r="10273" spans="1:28" x14ac:dyDescent="0.25">
      <c r="A10273">
        <v>2020</v>
      </c>
      <c r="B10273">
        <v>834347</v>
      </c>
      <c r="C10273" s="1" t="s">
        <v>5904</v>
      </c>
      <c r="D10273" s="1" t="s">
        <v>26</v>
      </c>
      <c r="E10273" s="1" t="s">
        <v>3480</v>
      </c>
      <c r="F10273" s="1" t="s">
        <v>561</v>
      </c>
      <c r="G10273" s="1" t="s">
        <v>6683</v>
      </c>
      <c r="H10273" s="1" t="s">
        <v>7348</v>
      </c>
      <c r="I10273" s="1" t="s">
        <v>18717</v>
      </c>
      <c r="J10273" s="1" t="s">
        <v>23575</v>
      </c>
      <c r="K10273" s="1" t="s">
        <v>13669</v>
      </c>
      <c r="L10273" s="1" t="s">
        <v>6686</v>
      </c>
      <c r="M10273" s="1" t="s">
        <v>21816</v>
      </c>
      <c r="N10273" s="1" t="s">
        <v>6701</v>
      </c>
      <c r="O10273" s="1" t="s">
        <v>6701</v>
      </c>
      <c r="P10273" s="1" t="s">
        <v>18664</v>
      </c>
      <c r="Q10273" s="1" t="s">
        <v>26</v>
      </c>
      <c r="R10273" s="1" t="s">
        <v>23576</v>
      </c>
      <c r="S10273" s="1" t="s">
        <v>6689</v>
      </c>
      <c r="T10273" s="1" t="s">
        <v>7593</v>
      </c>
      <c r="U10273" s="1" t="s">
        <v>26</v>
      </c>
      <c r="V10273" s="1" t="s">
        <v>6699</v>
      </c>
      <c r="W10273" s="1" t="s">
        <v>26</v>
      </c>
      <c r="X10273" s="1" t="s">
        <v>26</v>
      </c>
      <c r="Y10273">
        <v>1108000</v>
      </c>
      <c r="Z10273">
        <v>2020</v>
      </c>
      <c r="AA10273" s="1" t="s">
        <v>12814</v>
      </c>
      <c r="AB10273" s="2">
        <v>44336.113451041667</v>
      </c>
    </row>
    <row r="10274" spans="1:28" x14ac:dyDescent="0.25">
      <c r="A10274">
        <v>2020</v>
      </c>
      <c r="B10274">
        <v>840036</v>
      </c>
      <c r="C10274" s="1" t="s">
        <v>6021</v>
      </c>
      <c r="D10274" s="1" t="s">
        <v>26</v>
      </c>
      <c r="E10274" s="1" t="s">
        <v>777</v>
      </c>
      <c r="F10274" s="1" t="s">
        <v>760</v>
      </c>
      <c r="G10274" s="1" t="s">
        <v>6683</v>
      </c>
      <c r="H10274" s="1" t="s">
        <v>7063</v>
      </c>
      <c r="I10274" s="1" t="s">
        <v>18763</v>
      </c>
      <c r="J10274" s="1" t="s">
        <v>19425</v>
      </c>
      <c r="K10274" s="1" t="s">
        <v>7333</v>
      </c>
      <c r="L10274" s="1" t="s">
        <v>6902</v>
      </c>
      <c r="M10274" s="1" t="s">
        <v>6701</v>
      </c>
      <c r="N10274" s="1" t="s">
        <v>6701</v>
      </c>
      <c r="O10274" s="1" t="s">
        <v>26</v>
      </c>
      <c r="P10274" s="1" t="s">
        <v>18664</v>
      </c>
      <c r="Q10274" s="1" t="s">
        <v>18389</v>
      </c>
      <c r="R10274" s="1" t="s">
        <v>19426</v>
      </c>
      <c r="S10274" s="1" t="s">
        <v>6707</v>
      </c>
      <c r="T10274" s="1" t="s">
        <v>12092</v>
      </c>
      <c r="U10274" s="1" t="s">
        <v>26</v>
      </c>
      <c r="V10274" s="1" t="s">
        <v>6789</v>
      </c>
      <c r="W10274" s="1" t="s">
        <v>26</v>
      </c>
      <c r="X10274" s="1" t="s">
        <v>26</v>
      </c>
      <c r="Y10274">
        <v>25808</v>
      </c>
      <c r="Z10274">
        <v>2010</v>
      </c>
      <c r="AA10274" s="1" t="s">
        <v>26</v>
      </c>
      <c r="AB10274" s="2">
        <v>44336.113451041667</v>
      </c>
    </row>
    <row r="10275" spans="1:28" x14ac:dyDescent="0.25">
      <c r="A10275">
        <v>2020</v>
      </c>
      <c r="B10275">
        <v>60546</v>
      </c>
      <c r="C10275" s="1" t="s">
        <v>4877</v>
      </c>
      <c r="D10275" s="1" t="s">
        <v>7242</v>
      </c>
      <c r="E10275" s="1" t="s">
        <v>2939</v>
      </c>
      <c r="F10275" s="1" t="s">
        <v>594</v>
      </c>
      <c r="G10275" s="1" t="s">
        <v>6683</v>
      </c>
      <c r="H10275" s="1" t="s">
        <v>7245</v>
      </c>
      <c r="I10275" s="1" t="s">
        <v>18965</v>
      </c>
      <c r="J10275" s="1" t="s">
        <v>26</v>
      </c>
      <c r="K10275" s="1" t="s">
        <v>7333</v>
      </c>
      <c r="L10275" s="1" t="s">
        <v>6686</v>
      </c>
      <c r="M10275" s="1" t="s">
        <v>26</v>
      </c>
      <c r="N10275" s="1" t="s">
        <v>26</v>
      </c>
      <c r="O10275" s="1" t="s">
        <v>26</v>
      </c>
      <c r="P10275" s="1" t="s">
        <v>26</v>
      </c>
      <c r="Q10275" s="1" t="s">
        <v>26</v>
      </c>
      <c r="R10275" s="1" t="s">
        <v>26</v>
      </c>
      <c r="S10275" s="1" t="s">
        <v>26</v>
      </c>
      <c r="T10275" s="1" t="s">
        <v>26</v>
      </c>
      <c r="U10275" s="1" t="s">
        <v>26</v>
      </c>
      <c r="V10275" s="1" t="s">
        <v>26</v>
      </c>
      <c r="W10275" s="1" t="s">
        <v>26</v>
      </c>
      <c r="X10275" s="1" t="s">
        <v>26</v>
      </c>
      <c r="Y10275">
        <v>8500000</v>
      </c>
      <c r="Z10275">
        <v>2019</v>
      </c>
      <c r="AA10275" s="1" t="s">
        <v>7246</v>
      </c>
      <c r="AB10275" s="2">
        <v>44336.113451041667</v>
      </c>
    </row>
    <row r="10276" spans="1:28" x14ac:dyDescent="0.25">
      <c r="A10276">
        <v>2020</v>
      </c>
      <c r="B10276">
        <v>31090</v>
      </c>
      <c r="C10276" s="1" t="s">
        <v>525</v>
      </c>
      <c r="D10276" s="1" t="s">
        <v>7486</v>
      </c>
      <c r="E10276" s="1" t="s">
        <v>23</v>
      </c>
      <c r="F10276" s="1" t="s">
        <v>24</v>
      </c>
      <c r="G10276" s="1" t="s">
        <v>6683</v>
      </c>
      <c r="H10276" s="1" t="s">
        <v>6690</v>
      </c>
      <c r="I10276" s="1" t="s">
        <v>18652</v>
      </c>
      <c r="J10276" s="1" t="s">
        <v>19607</v>
      </c>
      <c r="K10276" s="1" t="s">
        <v>13669</v>
      </c>
      <c r="L10276" s="1" t="s">
        <v>6686</v>
      </c>
      <c r="M10276" s="1" t="s">
        <v>26</v>
      </c>
      <c r="N10276" s="1" t="s">
        <v>26</v>
      </c>
      <c r="O10276" s="1" t="s">
        <v>26</v>
      </c>
      <c r="P10276" s="1" t="s">
        <v>26</v>
      </c>
      <c r="Q10276" s="1" t="s">
        <v>9829</v>
      </c>
      <c r="R10276" s="1" t="s">
        <v>19608</v>
      </c>
      <c r="S10276" s="1" t="s">
        <v>6689</v>
      </c>
      <c r="T10276" s="1" t="s">
        <v>26</v>
      </c>
      <c r="U10276" s="1" t="s">
        <v>26</v>
      </c>
      <c r="V10276" s="1" t="s">
        <v>6699</v>
      </c>
      <c r="W10276" s="1" t="s">
        <v>26</v>
      </c>
      <c r="X10276" s="1" t="s">
        <v>19609</v>
      </c>
      <c r="Y10276">
        <v>701547</v>
      </c>
      <c r="Z10276">
        <v>2018</v>
      </c>
      <c r="AA10276" s="1" t="s">
        <v>7493</v>
      </c>
      <c r="AB10276" s="2">
        <v>44336.113451041667</v>
      </c>
    </row>
    <row r="10277" spans="1:28" x14ac:dyDescent="0.25">
      <c r="A10277">
        <v>2020</v>
      </c>
      <c r="B10277">
        <v>73694</v>
      </c>
      <c r="C10277" s="1" t="s">
        <v>5316</v>
      </c>
      <c r="D10277" s="1" t="s">
        <v>26</v>
      </c>
      <c r="E10277" s="1" t="s">
        <v>777</v>
      </c>
      <c r="F10277" s="1" t="s">
        <v>760</v>
      </c>
      <c r="G10277" s="1" t="s">
        <v>6683</v>
      </c>
      <c r="H10277" s="1" t="s">
        <v>6690</v>
      </c>
      <c r="I10277" s="1" t="s">
        <v>18620</v>
      </c>
      <c r="J10277" s="1" t="s">
        <v>21557</v>
      </c>
      <c r="K10277" s="1" t="s">
        <v>6896</v>
      </c>
      <c r="L10277" s="1" t="s">
        <v>18699</v>
      </c>
      <c r="M10277" s="1" t="s">
        <v>20161</v>
      </c>
      <c r="N10277" s="1" t="s">
        <v>26</v>
      </c>
      <c r="O10277" s="1" t="s">
        <v>26</v>
      </c>
      <c r="P10277" s="1" t="s">
        <v>18803</v>
      </c>
      <c r="Q10277" s="1" t="s">
        <v>16942</v>
      </c>
      <c r="R10277" s="1" t="s">
        <v>21558</v>
      </c>
      <c r="S10277" s="1" t="s">
        <v>18633</v>
      </c>
      <c r="T10277" s="1" t="s">
        <v>26</v>
      </c>
      <c r="U10277" s="1" t="s">
        <v>26</v>
      </c>
      <c r="V10277" s="1" t="s">
        <v>26</v>
      </c>
      <c r="W10277" s="1" t="s">
        <v>26</v>
      </c>
      <c r="X10277" s="1" t="s">
        <v>26</v>
      </c>
      <c r="Y10277">
        <v>51962</v>
      </c>
      <c r="Z10277">
        <v>2018</v>
      </c>
      <c r="AA10277" s="1" t="s">
        <v>26</v>
      </c>
      <c r="AB10277" s="2">
        <v>44336.113451041667</v>
      </c>
    </row>
    <row r="10278" spans="1:28" x14ac:dyDescent="0.25">
      <c r="A10278">
        <v>2020</v>
      </c>
      <c r="B10278">
        <v>49327</v>
      </c>
      <c r="C10278" s="1" t="s">
        <v>2270</v>
      </c>
      <c r="D10278" s="1" t="s">
        <v>7549</v>
      </c>
      <c r="E10278" s="1" t="s">
        <v>23</v>
      </c>
      <c r="F10278" s="1" t="s">
        <v>24</v>
      </c>
      <c r="G10278" s="1" t="s">
        <v>6683</v>
      </c>
      <c r="H10278" s="1" t="s">
        <v>6690</v>
      </c>
      <c r="I10278" s="1" t="s">
        <v>18675</v>
      </c>
      <c r="J10278" s="1" t="s">
        <v>29599</v>
      </c>
      <c r="K10278" s="1" t="s">
        <v>6845</v>
      </c>
      <c r="L10278" s="1" t="s">
        <v>18667</v>
      </c>
      <c r="M10278" s="1" t="s">
        <v>29600</v>
      </c>
      <c r="N10278" s="1" t="s">
        <v>26</v>
      </c>
      <c r="O10278" s="1" t="s">
        <v>29601</v>
      </c>
      <c r="P10278" s="1" t="s">
        <v>18610</v>
      </c>
      <c r="Q10278" s="1" t="s">
        <v>26</v>
      </c>
      <c r="R10278" s="1" t="s">
        <v>29602</v>
      </c>
      <c r="S10278" s="1" t="s">
        <v>6689</v>
      </c>
      <c r="T10278" s="1" t="s">
        <v>6701</v>
      </c>
      <c r="U10278" s="1" t="s">
        <v>26</v>
      </c>
      <c r="V10278" s="1" t="s">
        <v>6789</v>
      </c>
      <c r="W10278" s="1" t="s">
        <v>26</v>
      </c>
      <c r="X10278" s="1" t="s">
        <v>29603</v>
      </c>
      <c r="Y10278">
        <v>179883</v>
      </c>
      <c r="Z10278">
        <v>2019</v>
      </c>
      <c r="AA10278" s="1" t="s">
        <v>7554</v>
      </c>
      <c r="AB10278" s="2">
        <v>44336.113451041667</v>
      </c>
    </row>
    <row r="10279" spans="1:28" x14ac:dyDescent="0.25">
      <c r="A10279">
        <v>2020</v>
      </c>
      <c r="B10279">
        <v>32480</v>
      </c>
      <c r="C10279" s="1" t="s">
        <v>1136</v>
      </c>
      <c r="D10279" s="1" t="s">
        <v>8287</v>
      </c>
      <c r="E10279" s="1" t="s">
        <v>560</v>
      </c>
      <c r="F10279" s="1" t="s">
        <v>561</v>
      </c>
      <c r="G10279" s="1" t="s">
        <v>6683</v>
      </c>
      <c r="H10279" s="1" t="s">
        <v>7023</v>
      </c>
      <c r="I10279" s="1" t="s">
        <v>18708</v>
      </c>
      <c r="J10279" s="1" t="s">
        <v>30947</v>
      </c>
      <c r="K10279" s="1" t="s">
        <v>6845</v>
      </c>
      <c r="L10279" s="1" t="s">
        <v>6735</v>
      </c>
      <c r="M10279" s="1" t="s">
        <v>26</v>
      </c>
      <c r="N10279" s="1" t="s">
        <v>26</v>
      </c>
      <c r="O10279" s="1" t="s">
        <v>26</v>
      </c>
      <c r="P10279" s="1" t="s">
        <v>26</v>
      </c>
      <c r="Q10279" s="1" t="s">
        <v>30948</v>
      </c>
      <c r="R10279" s="1" t="s">
        <v>30949</v>
      </c>
      <c r="S10279" s="1" t="s">
        <v>6689</v>
      </c>
      <c r="T10279" s="1" t="s">
        <v>17176</v>
      </c>
      <c r="U10279" s="1" t="s">
        <v>26</v>
      </c>
      <c r="V10279" s="1" t="s">
        <v>6789</v>
      </c>
      <c r="W10279" s="1" t="s">
        <v>26</v>
      </c>
      <c r="X10279" s="1" t="s">
        <v>30950</v>
      </c>
      <c r="Y10279">
        <v>24807</v>
      </c>
      <c r="Z10279">
        <v>2018</v>
      </c>
      <c r="AA10279" s="1" t="s">
        <v>8295</v>
      </c>
      <c r="AB10279" s="2">
        <v>44336.113451041667</v>
      </c>
    </row>
    <row r="10280" spans="1:28" x14ac:dyDescent="0.25">
      <c r="A10280">
        <v>2020</v>
      </c>
      <c r="B10280">
        <v>13113</v>
      </c>
      <c r="C10280" s="1" t="s">
        <v>339</v>
      </c>
      <c r="D10280" s="1" t="s">
        <v>9090</v>
      </c>
      <c r="E10280" s="1" t="s">
        <v>103</v>
      </c>
      <c r="F10280" s="1" t="s">
        <v>54</v>
      </c>
      <c r="G10280" s="1" t="s">
        <v>6683</v>
      </c>
      <c r="H10280" s="1" t="s">
        <v>6838</v>
      </c>
      <c r="I10280" s="1" t="s">
        <v>18599</v>
      </c>
      <c r="J10280" s="1" t="s">
        <v>21815</v>
      </c>
      <c r="K10280" s="1" t="s">
        <v>7118</v>
      </c>
      <c r="L10280" s="1" t="s">
        <v>6735</v>
      </c>
      <c r="M10280" s="1" t="s">
        <v>7013</v>
      </c>
      <c r="N10280" s="1" t="s">
        <v>21816</v>
      </c>
      <c r="O10280" s="1" t="s">
        <v>7013</v>
      </c>
      <c r="P10280" s="1" t="s">
        <v>18610</v>
      </c>
      <c r="Q10280" s="1" t="s">
        <v>21817</v>
      </c>
      <c r="R10280" s="1" t="s">
        <v>21818</v>
      </c>
      <c r="S10280" s="1" t="s">
        <v>6689</v>
      </c>
      <c r="T10280" s="1" t="s">
        <v>7593</v>
      </c>
      <c r="U10280" s="1" t="s">
        <v>6701</v>
      </c>
      <c r="V10280" s="1" t="s">
        <v>6740</v>
      </c>
      <c r="W10280" s="1" t="s">
        <v>7593</v>
      </c>
      <c r="X10280" s="1" t="s">
        <v>21819</v>
      </c>
      <c r="Y10280">
        <v>300196</v>
      </c>
      <c r="Z10280">
        <v>2018</v>
      </c>
      <c r="AA10280" s="1" t="s">
        <v>26</v>
      </c>
      <c r="AB10280" s="2">
        <v>44336.113451041667</v>
      </c>
    </row>
    <row r="10281" spans="1:28" x14ac:dyDescent="0.25">
      <c r="A10281">
        <v>2020</v>
      </c>
      <c r="B10281">
        <v>60274</v>
      </c>
      <c r="C10281" s="1" t="s">
        <v>4642</v>
      </c>
      <c r="D10281" s="1" t="s">
        <v>9207</v>
      </c>
      <c r="E10281" s="1" t="s">
        <v>793</v>
      </c>
      <c r="F10281" s="1" t="s">
        <v>760</v>
      </c>
      <c r="G10281" s="1" t="s">
        <v>6683</v>
      </c>
      <c r="H10281" s="1" t="s">
        <v>26</v>
      </c>
      <c r="I10281" s="1" t="s">
        <v>26</v>
      </c>
      <c r="J10281" s="1" t="s">
        <v>26</v>
      </c>
      <c r="K10281" s="1" t="s">
        <v>26</v>
      </c>
      <c r="L10281" s="1" t="s">
        <v>26</v>
      </c>
      <c r="M10281" s="1" t="s">
        <v>26</v>
      </c>
      <c r="N10281" s="1" t="s">
        <v>26</v>
      </c>
      <c r="O10281" s="1" t="s">
        <v>26</v>
      </c>
      <c r="P10281" s="1" t="s">
        <v>26</v>
      </c>
      <c r="Q10281" s="1" t="s">
        <v>26</v>
      </c>
      <c r="R10281" s="1" t="s">
        <v>26</v>
      </c>
      <c r="S10281" s="1" t="s">
        <v>26</v>
      </c>
      <c r="T10281" s="1" t="s">
        <v>26</v>
      </c>
      <c r="U10281" s="1" t="s">
        <v>26</v>
      </c>
      <c r="V10281" s="1" t="s">
        <v>26</v>
      </c>
      <c r="W10281" s="1" t="s">
        <v>26</v>
      </c>
      <c r="X10281" s="1" t="s">
        <v>26</v>
      </c>
      <c r="Y10281">
        <v>88376</v>
      </c>
      <c r="Z10281">
        <v>2019</v>
      </c>
      <c r="AA10281" s="1" t="s">
        <v>9210</v>
      </c>
      <c r="AB10281" s="2">
        <v>44336.113451041667</v>
      </c>
    </row>
    <row r="10282" spans="1:28" x14ac:dyDescent="0.25">
      <c r="A10282">
        <v>2020</v>
      </c>
      <c r="B10282">
        <v>834403</v>
      </c>
      <c r="C10282" s="1" t="s">
        <v>5929</v>
      </c>
      <c r="D10282" s="1" t="s">
        <v>26</v>
      </c>
      <c r="E10282" s="1" t="s">
        <v>777</v>
      </c>
      <c r="F10282" s="1" t="s">
        <v>760</v>
      </c>
      <c r="G10282" s="1" t="s">
        <v>6683</v>
      </c>
      <c r="H10282" s="1" t="s">
        <v>6690</v>
      </c>
      <c r="I10282" s="1" t="s">
        <v>18758</v>
      </c>
      <c r="J10282" s="1" t="s">
        <v>20607</v>
      </c>
      <c r="K10282" s="1" t="s">
        <v>6775</v>
      </c>
      <c r="L10282" s="1" t="s">
        <v>18699</v>
      </c>
      <c r="M10282" s="1" t="s">
        <v>26</v>
      </c>
      <c r="N10282" s="1" t="s">
        <v>26</v>
      </c>
      <c r="O10282" s="1" t="s">
        <v>26</v>
      </c>
      <c r="P10282" s="1" t="s">
        <v>18803</v>
      </c>
      <c r="Q10282" s="1" t="s">
        <v>26</v>
      </c>
      <c r="R10282" s="1" t="s">
        <v>20608</v>
      </c>
      <c r="S10282" s="1" t="s">
        <v>18633</v>
      </c>
      <c r="T10282" s="1" t="s">
        <v>26</v>
      </c>
      <c r="U10282" s="1" t="s">
        <v>26</v>
      </c>
      <c r="V10282" s="1" t="s">
        <v>26</v>
      </c>
      <c r="W10282" s="1" t="s">
        <v>26</v>
      </c>
      <c r="X10282" s="1" t="s">
        <v>26</v>
      </c>
      <c r="Y10282">
        <v>37078</v>
      </c>
      <c r="Z10282">
        <v>2018</v>
      </c>
      <c r="AA10282" s="1" t="s">
        <v>26</v>
      </c>
      <c r="AB10282" s="2">
        <v>44336.113451041667</v>
      </c>
    </row>
    <row r="10283" spans="1:28" x14ac:dyDescent="0.25">
      <c r="A10283">
        <v>2020</v>
      </c>
      <c r="B10283">
        <v>60546</v>
      </c>
      <c r="C10283" s="1" t="s">
        <v>4877</v>
      </c>
      <c r="D10283" s="1" t="s">
        <v>7242</v>
      </c>
      <c r="E10283" s="1" t="s">
        <v>2939</v>
      </c>
      <c r="F10283" s="1" t="s">
        <v>594</v>
      </c>
      <c r="G10283" s="1" t="s">
        <v>6683</v>
      </c>
      <c r="H10283" s="1" t="s">
        <v>7245</v>
      </c>
      <c r="I10283" s="1" t="s">
        <v>18599</v>
      </c>
      <c r="J10283" s="1" t="s">
        <v>26</v>
      </c>
      <c r="K10283" s="1" t="s">
        <v>8687</v>
      </c>
      <c r="L10283" s="1" t="s">
        <v>6686</v>
      </c>
      <c r="M10283" s="1" t="s">
        <v>26</v>
      </c>
      <c r="N10283" s="1" t="s">
        <v>26</v>
      </c>
      <c r="O10283" s="1" t="s">
        <v>26</v>
      </c>
      <c r="P10283" s="1" t="s">
        <v>26</v>
      </c>
      <c r="Q10283" s="1" t="s">
        <v>26</v>
      </c>
      <c r="R10283" s="1" t="s">
        <v>26</v>
      </c>
      <c r="S10283" s="1" t="s">
        <v>26</v>
      </c>
      <c r="T10283" s="1" t="s">
        <v>26</v>
      </c>
      <c r="U10283" s="1" t="s">
        <v>26</v>
      </c>
      <c r="V10283" s="1" t="s">
        <v>26</v>
      </c>
      <c r="W10283" s="1" t="s">
        <v>26</v>
      </c>
      <c r="X10283" s="1" t="s">
        <v>26</v>
      </c>
      <c r="Y10283">
        <v>8500000</v>
      </c>
      <c r="Z10283">
        <v>2019</v>
      </c>
      <c r="AA10283" s="1" t="s">
        <v>7246</v>
      </c>
      <c r="AB10283" s="2">
        <v>44336.113451041667</v>
      </c>
    </row>
    <row r="10284" spans="1:28" x14ac:dyDescent="0.25">
      <c r="A10284">
        <v>2020</v>
      </c>
      <c r="B10284">
        <v>60011</v>
      </c>
      <c r="C10284" s="1" t="s">
        <v>4472</v>
      </c>
      <c r="D10284" s="1" t="s">
        <v>26</v>
      </c>
      <c r="E10284" s="1" t="s">
        <v>3454</v>
      </c>
      <c r="F10284" s="1" t="s">
        <v>561</v>
      </c>
      <c r="G10284" s="1" t="s">
        <v>6683</v>
      </c>
      <c r="H10284" s="1" t="s">
        <v>7219</v>
      </c>
      <c r="I10284" s="1" t="s">
        <v>19092</v>
      </c>
      <c r="J10284" s="1" t="s">
        <v>19675</v>
      </c>
      <c r="K10284" s="1" t="s">
        <v>13059</v>
      </c>
      <c r="L10284" s="1" t="s">
        <v>26</v>
      </c>
      <c r="M10284" s="1" t="s">
        <v>26</v>
      </c>
      <c r="N10284" s="1" t="s">
        <v>26</v>
      </c>
      <c r="O10284" s="1" t="s">
        <v>26</v>
      </c>
      <c r="P10284" s="1" t="s">
        <v>26</v>
      </c>
      <c r="Q10284" s="1" t="s">
        <v>26</v>
      </c>
      <c r="R10284" s="1" t="s">
        <v>26</v>
      </c>
      <c r="S10284" s="1" t="s">
        <v>26</v>
      </c>
      <c r="T10284" s="1" t="s">
        <v>26</v>
      </c>
      <c r="U10284" s="1" t="s">
        <v>26</v>
      </c>
      <c r="V10284" s="1" t="s">
        <v>26</v>
      </c>
      <c r="W10284" s="1" t="s">
        <v>26</v>
      </c>
      <c r="X10284" s="1" t="s">
        <v>26</v>
      </c>
      <c r="Y10284">
        <v>692223</v>
      </c>
      <c r="Z10284">
        <v>2020</v>
      </c>
      <c r="AA10284" s="1" t="s">
        <v>26</v>
      </c>
      <c r="AB10284" s="2">
        <v>44336.113451041667</v>
      </c>
    </row>
    <row r="10285" spans="1:28" x14ac:dyDescent="0.25">
      <c r="A10285">
        <v>2020</v>
      </c>
      <c r="B10285">
        <v>31149</v>
      </c>
      <c r="C10285" s="1" t="s">
        <v>723</v>
      </c>
      <c r="D10285" s="1" t="s">
        <v>7786</v>
      </c>
      <c r="E10285" s="1" t="s">
        <v>724</v>
      </c>
      <c r="F10285" s="1" t="s">
        <v>54</v>
      </c>
      <c r="G10285" s="1" t="s">
        <v>6683</v>
      </c>
      <c r="H10285" s="1" t="s">
        <v>6718</v>
      </c>
      <c r="I10285" s="1" t="s">
        <v>18955</v>
      </c>
      <c r="J10285" s="1" t="s">
        <v>18956</v>
      </c>
      <c r="K10285" s="1" t="s">
        <v>7333</v>
      </c>
      <c r="L10285" s="1" t="s">
        <v>6735</v>
      </c>
      <c r="M10285" s="1" t="s">
        <v>18957</v>
      </c>
      <c r="N10285" s="1" t="s">
        <v>18682</v>
      </c>
      <c r="O10285" s="1" t="s">
        <v>6701</v>
      </c>
      <c r="P10285" s="1" t="s">
        <v>18610</v>
      </c>
      <c r="Q10285" s="1" t="s">
        <v>26</v>
      </c>
      <c r="R10285" s="1" t="s">
        <v>18958</v>
      </c>
      <c r="S10285" s="1" t="s">
        <v>6707</v>
      </c>
      <c r="T10285" s="1" t="s">
        <v>26</v>
      </c>
      <c r="U10285" s="1" t="s">
        <v>26</v>
      </c>
      <c r="V10285" s="1" t="s">
        <v>6789</v>
      </c>
      <c r="W10285" s="1" t="s">
        <v>26</v>
      </c>
      <c r="X10285" s="1" t="s">
        <v>18959</v>
      </c>
      <c r="Y10285">
        <v>664046</v>
      </c>
      <c r="Z10285">
        <v>2011</v>
      </c>
      <c r="AA10285" s="1" t="s">
        <v>7793</v>
      </c>
      <c r="AB10285" s="2">
        <v>44336.113451041667</v>
      </c>
    </row>
    <row r="10286" spans="1:28" x14ac:dyDescent="0.25">
      <c r="A10286">
        <v>2020</v>
      </c>
      <c r="B10286">
        <v>61790</v>
      </c>
      <c r="C10286" s="1" t="s">
        <v>4945</v>
      </c>
      <c r="D10286" s="1" t="s">
        <v>7320</v>
      </c>
      <c r="E10286" s="1" t="s">
        <v>23</v>
      </c>
      <c r="F10286" s="1" t="s">
        <v>24</v>
      </c>
      <c r="G10286" s="1" t="s">
        <v>6683</v>
      </c>
      <c r="H10286" s="1" t="s">
        <v>6690</v>
      </c>
      <c r="I10286" s="1" t="s">
        <v>18607</v>
      </c>
      <c r="J10286" s="1" t="s">
        <v>27551</v>
      </c>
      <c r="K10286" s="1" t="s">
        <v>6775</v>
      </c>
      <c r="L10286" s="1" t="s">
        <v>6686</v>
      </c>
      <c r="M10286" s="1" t="s">
        <v>26</v>
      </c>
      <c r="N10286" s="1" t="s">
        <v>26</v>
      </c>
      <c r="O10286" s="1" t="s">
        <v>26</v>
      </c>
      <c r="P10286" s="1" t="s">
        <v>26</v>
      </c>
      <c r="Q10286" s="1" t="s">
        <v>26</v>
      </c>
      <c r="R10286" s="1" t="s">
        <v>27552</v>
      </c>
      <c r="S10286" s="1" t="s">
        <v>6689</v>
      </c>
      <c r="T10286" s="1" t="s">
        <v>26</v>
      </c>
      <c r="U10286" s="1" t="s">
        <v>26</v>
      </c>
      <c r="V10286" s="1" t="s">
        <v>6699</v>
      </c>
      <c r="W10286" s="1" t="s">
        <v>26</v>
      </c>
      <c r="X10286" s="1" t="s">
        <v>27553</v>
      </c>
      <c r="Y10286">
        <v>11885</v>
      </c>
      <c r="Z10286">
        <v>2019</v>
      </c>
      <c r="AA10286" s="1" t="s">
        <v>7325</v>
      </c>
      <c r="AB10286" s="2">
        <v>44336.113451041667</v>
      </c>
    </row>
    <row r="10287" spans="1:28" x14ac:dyDescent="0.25">
      <c r="A10287">
        <v>2020</v>
      </c>
      <c r="B10287">
        <v>55325</v>
      </c>
      <c r="C10287" s="1" t="s">
        <v>3843</v>
      </c>
      <c r="D10287" s="1" t="s">
        <v>7728</v>
      </c>
      <c r="E10287" s="1" t="s">
        <v>426</v>
      </c>
      <c r="F10287" s="1" t="s">
        <v>54</v>
      </c>
      <c r="G10287" s="1" t="s">
        <v>6683</v>
      </c>
      <c r="H10287" s="1" t="s">
        <v>6718</v>
      </c>
      <c r="I10287" s="1" t="s">
        <v>18629</v>
      </c>
      <c r="J10287" s="1" t="s">
        <v>23354</v>
      </c>
      <c r="K10287" s="1" t="s">
        <v>6775</v>
      </c>
      <c r="L10287" s="1" t="s">
        <v>6735</v>
      </c>
      <c r="M10287" s="1" t="s">
        <v>23355</v>
      </c>
      <c r="N10287" s="1" t="s">
        <v>23356</v>
      </c>
      <c r="O10287" s="1" t="s">
        <v>6701</v>
      </c>
      <c r="P10287" s="1" t="s">
        <v>18610</v>
      </c>
      <c r="Q10287" s="1" t="s">
        <v>23357</v>
      </c>
      <c r="R10287" s="1" t="s">
        <v>23358</v>
      </c>
      <c r="S10287" s="1" t="s">
        <v>6689</v>
      </c>
      <c r="T10287" s="1" t="s">
        <v>23359</v>
      </c>
      <c r="U10287" s="1" t="s">
        <v>23360</v>
      </c>
      <c r="V10287" s="1" t="s">
        <v>6699</v>
      </c>
      <c r="W10287" s="1" t="s">
        <v>23360</v>
      </c>
      <c r="X10287" s="1" t="s">
        <v>23361</v>
      </c>
      <c r="Y10287">
        <v>47729</v>
      </c>
      <c r="Z10287">
        <v>2011</v>
      </c>
      <c r="AA10287" s="1" t="s">
        <v>7738</v>
      </c>
      <c r="AB10287" s="2">
        <v>44336.113451041667</v>
      </c>
    </row>
    <row r="10288" spans="1:28" x14ac:dyDescent="0.25">
      <c r="A10288">
        <v>2020</v>
      </c>
      <c r="B10288">
        <v>60273</v>
      </c>
      <c r="C10288" s="1" t="s">
        <v>4636</v>
      </c>
      <c r="D10288" s="1" t="s">
        <v>8099</v>
      </c>
      <c r="E10288" s="1" t="s">
        <v>793</v>
      </c>
      <c r="F10288" s="1" t="s">
        <v>760</v>
      </c>
      <c r="G10288" s="1" t="s">
        <v>6683</v>
      </c>
      <c r="H10288" s="1" t="s">
        <v>6729</v>
      </c>
      <c r="I10288" s="1" t="s">
        <v>18602</v>
      </c>
      <c r="J10288" s="1" t="s">
        <v>19660</v>
      </c>
      <c r="K10288" s="1" t="s">
        <v>7560</v>
      </c>
      <c r="L10288" s="1" t="s">
        <v>6686</v>
      </c>
      <c r="M10288" s="1" t="s">
        <v>26</v>
      </c>
      <c r="N10288" s="1" t="s">
        <v>26</v>
      </c>
      <c r="O10288" s="1" t="s">
        <v>26</v>
      </c>
      <c r="P10288" s="1" t="s">
        <v>18610</v>
      </c>
      <c r="Q10288" s="1" t="s">
        <v>19661</v>
      </c>
      <c r="R10288" s="1" t="s">
        <v>19662</v>
      </c>
      <c r="S10288" s="1" t="s">
        <v>6689</v>
      </c>
      <c r="T10288" s="1" t="s">
        <v>19663</v>
      </c>
      <c r="U10288" s="1" t="s">
        <v>19663</v>
      </c>
      <c r="V10288" s="1" t="s">
        <v>6699</v>
      </c>
      <c r="W10288" s="1" t="s">
        <v>19663</v>
      </c>
      <c r="X10288" s="1" t="s">
        <v>19664</v>
      </c>
      <c r="Y10288">
        <v>36225</v>
      </c>
      <c r="Z10288">
        <v>2019</v>
      </c>
      <c r="AA10288" s="1" t="s">
        <v>8105</v>
      </c>
      <c r="AB10288" s="2">
        <v>44336.113451041667</v>
      </c>
    </row>
    <row r="10289" spans="1:28" x14ac:dyDescent="0.25">
      <c r="A10289">
        <v>2020</v>
      </c>
      <c r="B10289">
        <v>35859</v>
      </c>
      <c r="C10289" s="1" t="s">
        <v>1367</v>
      </c>
      <c r="D10289" s="1" t="s">
        <v>13768</v>
      </c>
      <c r="E10289" s="1" t="s">
        <v>23</v>
      </c>
      <c r="F10289" s="1" t="s">
        <v>24</v>
      </c>
      <c r="G10289" s="1" t="s">
        <v>6683</v>
      </c>
      <c r="H10289" s="1" t="s">
        <v>6690</v>
      </c>
      <c r="I10289" s="1" t="s">
        <v>18763</v>
      </c>
      <c r="J10289" s="1" t="s">
        <v>20578</v>
      </c>
      <c r="K10289" s="1" t="s">
        <v>8687</v>
      </c>
      <c r="L10289" s="1" t="s">
        <v>6686</v>
      </c>
      <c r="M10289" s="1" t="s">
        <v>20579</v>
      </c>
      <c r="N10289" s="1" t="s">
        <v>26</v>
      </c>
      <c r="O10289" s="1" t="s">
        <v>26</v>
      </c>
      <c r="P10289" s="1" t="s">
        <v>18610</v>
      </c>
      <c r="Q10289" s="1" t="s">
        <v>20580</v>
      </c>
      <c r="R10289" s="1" t="s">
        <v>20581</v>
      </c>
      <c r="S10289" s="1" t="s">
        <v>6707</v>
      </c>
      <c r="T10289" s="1" t="s">
        <v>26</v>
      </c>
      <c r="U10289" s="1" t="s">
        <v>26</v>
      </c>
      <c r="V10289" s="1" t="s">
        <v>26</v>
      </c>
      <c r="W10289" s="1" t="s">
        <v>26</v>
      </c>
      <c r="X10289" s="1" t="s">
        <v>20582</v>
      </c>
      <c r="Y10289">
        <v>383793</v>
      </c>
      <c r="Z10289">
        <v>2018</v>
      </c>
      <c r="AA10289" s="1" t="s">
        <v>13774</v>
      </c>
      <c r="AB10289" s="2">
        <v>44336.113451041667</v>
      </c>
    </row>
    <row r="10290" spans="1:28" x14ac:dyDescent="0.25">
      <c r="A10290">
        <v>2020</v>
      </c>
      <c r="B10290">
        <v>74672</v>
      </c>
      <c r="C10290" s="1" t="s">
        <v>5581</v>
      </c>
      <c r="D10290" s="1" t="s">
        <v>26</v>
      </c>
      <c r="E10290" s="1" t="s">
        <v>815</v>
      </c>
      <c r="F10290" s="1" t="s">
        <v>54</v>
      </c>
      <c r="G10290" s="1" t="s">
        <v>6683</v>
      </c>
      <c r="H10290" s="1" t="s">
        <v>6801</v>
      </c>
      <c r="I10290" s="1" t="s">
        <v>26</v>
      </c>
      <c r="J10290" s="1" t="s">
        <v>26</v>
      </c>
      <c r="K10290" s="1" t="s">
        <v>26</v>
      </c>
      <c r="L10290" s="1" t="s">
        <v>26</v>
      </c>
      <c r="M10290" s="1" t="s">
        <v>26</v>
      </c>
      <c r="N10290" s="1" t="s">
        <v>26</v>
      </c>
      <c r="O10290" s="1" t="s">
        <v>26</v>
      </c>
      <c r="P10290" s="1" t="s">
        <v>26</v>
      </c>
      <c r="Q10290" s="1" t="s">
        <v>26</v>
      </c>
      <c r="R10290" s="1" t="s">
        <v>26</v>
      </c>
      <c r="S10290" s="1" t="s">
        <v>26</v>
      </c>
      <c r="T10290" s="1" t="s">
        <v>26</v>
      </c>
      <c r="U10290" s="1" t="s">
        <v>26</v>
      </c>
      <c r="V10290" s="1" t="s">
        <v>26</v>
      </c>
      <c r="W10290" s="1" t="s">
        <v>26</v>
      </c>
      <c r="X10290" s="1" t="s">
        <v>26</v>
      </c>
      <c r="Y10290">
        <v>466000</v>
      </c>
      <c r="Z10290">
        <v>2019</v>
      </c>
      <c r="AA10290" s="1" t="s">
        <v>13860</v>
      </c>
      <c r="AB10290" s="2">
        <v>44336.113451041667</v>
      </c>
    </row>
    <row r="10291" spans="1:28" x14ac:dyDescent="0.25">
      <c r="A10291">
        <v>2020</v>
      </c>
      <c r="B10291">
        <v>44185</v>
      </c>
      <c r="C10291" s="1" t="s">
        <v>2215</v>
      </c>
      <c r="D10291" s="1" t="s">
        <v>7041</v>
      </c>
      <c r="E10291" s="1" t="s">
        <v>1116</v>
      </c>
      <c r="F10291" s="1" t="s">
        <v>594</v>
      </c>
      <c r="G10291" s="1" t="s">
        <v>6683</v>
      </c>
      <c r="H10291" s="1" t="s">
        <v>7016</v>
      </c>
      <c r="I10291" s="1" t="s">
        <v>18599</v>
      </c>
      <c r="J10291" s="1" t="s">
        <v>30425</v>
      </c>
      <c r="K10291" s="1" t="s">
        <v>8687</v>
      </c>
      <c r="L10291" s="1" t="s">
        <v>6735</v>
      </c>
      <c r="M10291" s="1" t="s">
        <v>30426</v>
      </c>
      <c r="N10291" s="1" t="s">
        <v>30427</v>
      </c>
      <c r="O10291" s="1" t="s">
        <v>26</v>
      </c>
      <c r="P10291" s="1" t="s">
        <v>18610</v>
      </c>
      <c r="Q10291" s="1" t="s">
        <v>9829</v>
      </c>
      <c r="R10291" s="1" t="s">
        <v>30428</v>
      </c>
      <c r="S10291" s="1" t="s">
        <v>6707</v>
      </c>
      <c r="T10291" s="1" t="s">
        <v>26</v>
      </c>
      <c r="U10291" s="1" t="s">
        <v>26</v>
      </c>
      <c r="V10291" s="1" t="s">
        <v>6699</v>
      </c>
      <c r="W10291" s="1" t="s">
        <v>26</v>
      </c>
      <c r="X10291" s="1" t="s">
        <v>26</v>
      </c>
      <c r="Y10291">
        <v>1235093</v>
      </c>
      <c r="Z10291">
        <v>2019</v>
      </c>
      <c r="AA10291" s="1" t="s">
        <v>7050</v>
      </c>
      <c r="AB10291" s="2">
        <v>44336.113451041667</v>
      </c>
    </row>
    <row r="10292" spans="1:28" x14ac:dyDescent="0.25">
      <c r="A10292">
        <v>2020</v>
      </c>
      <c r="B10292">
        <v>60216</v>
      </c>
      <c r="C10292" s="1" t="s">
        <v>4561</v>
      </c>
      <c r="D10292" s="1" t="s">
        <v>12799</v>
      </c>
      <c r="E10292" s="1" t="s">
        <v>211</v>
      </c>
      <c r="F10292" s="1" t="s">
        <v>54</v>
      </c>
      <c r="G10292" s="1" t="s">
        <v>6683</v>
      </c>
      <c r="H10292" s="1" t="s">
        <v>6700</v>
      </c>
      <c r="I10292" s="1" t="s">
        <v>18629</v>
      </c>
      <c r="J10292" s="1" t="s">
        <v>27146</v>
      </c>
      <c r="K10292" s="1" t="s">
        <v>7333</v>
      </c>
      <c r="L10292" s="1" t="s">
        <v>6686</v>
      </c>
      <c r="M10292" s="1" t="s">
        <v>7013</v>
      </c>
      <c r="N10292" s="1" t="s">
        <v>26</v>
      </c>
      <c r="O10292" s="1" t="s">
        <v>26</v>
      </c>
      <c r="P10292" s="1" t="s">
        <v>27147</v>
      </c>
      <c r="Q10292" s="1" t="s">
        <v>26</v>
      </c>
      <c r="R10292" s="1" t="s">
        <v>27148</v>
      </c>
      <c r="S10292" s="1" t="s">
        <v>26</v>
      </c>
      <c r="T10292" s="1" t="s">
        <v>26</v>
      </c>
      <c r="U10292" s="1" t="s">
        <v>26</v>
      </c>
      <c r="V10292" s="1" t="s">
        <v>6699</v>
      </c>
      <c r="W10292" s="1" t="s">
        <v>26</v>
      </c>
      <c r="X10292" s="1" t="s">
        <v>26</v>
      </c>
      <c r="Y10292">
        <v>92567</v>
      </c>
      <c r="Z10292">
        <v>2018</v>
      </c>
      <c r="AA10292" s="1" t="s">
        <v>12802</v>
      </c>
      <c r="AB10292" s="2">
        <v>44336.113451041667</v>
      </c>
    </row>
    <row r="10293" spans="1:28" x14ac:dyDescent="0.25">
      <c r="A10293">
        <v>2020</v>
      </c>
      <c r="B10293">
        <v>834347</v>
      </c>
      <c r="C10293" s="1" t="s">
        <v>5904</v>
      </c>
      <c r="D10293" s="1" t="s">
        <v>26</v>
      </c>
      <c r="E10293" s="1" t="s">
        <v>3480</v>
      </c>
      <c r="F10293" s="1" t="s">
        <v>561</v>
      </c>
      <c r="G10293" s="1" t="s">
        <v>6683</v>
      </c>
      <c r="H10293" s="1" t="s">
        <v>7348</v>
      </c>
      <c r="I10293" s="1" t="s">
        <v>18763</v>
      </c>
      <c r="J10293" s="1" t="s">
        <v>20745</v>
      </c>
      <c r="K10293" s="1" t="s">
        <v>13669</v>
      </c>
      <c r="L10293" s="1" t="s">
        <v>6696</v>
      </c>
      <c r="M10293" s="1" t="s">
        <v>6757</v>
      </c>
      <c r="N10293" s="1" t="s">
        <v>26</v>
      </c>
      <c r="O10293" s="1" t="s">
        <v>26</v>
      </c>
      <c r="P10293" s="1" t="s">
        <v>18664</v>
      </c>
      <c r="Q10293" s="1" t="s">
        <v>26</v>
      </c>
      <c r="R10293" s="1" t="s">
        <v>20746</v>
      </c>
      <c r="S10293" s="1" t="s">
        <v>6689</v>
      </c>
      <c r="T10293" s="1" t="s">
        <v>6701</v>
      </c>
      <c r="U10293" s="1" t="s">
        <v>26</v>
      </c>
      <c r="V10293" s="1" t="s">
        <v>6765</v>
      </c>
      <c r="W10293" s="1" t="s">
        <v>26</v>
      </c>
      <c r="X10293" s="1" t="s">
        <v>20747</v>
      </c>
      <c r="Y10293">
        <v>1108000</v>
      </c>
      <c r="Z10293">
        <v>2020</v>
      </c>
      <c r="AA10293" s="1" t="s">
        <v>12814</v>
      </c>
      <c r="AB10293" s="2">
        <v>44336.113451041667</v>
      </c>
    </row>
    <row r="10294" spans="1:28" x14ac:dyDescent="0.25">
      <c r="A10294">
        <v>2020</v>
      </c>
      <c r="B10294">
        <v>833284</v>
      </c>
      <c r="C10294" s="1" t="s">
        <v>5814</v>
      </c>
      <c r="D10294" s="1" t="s">
        <v>26</v>
      </c>
      <c r="E10294" s="1" t="s">
        <v>103</v>
      </c>
      <c r="F10294" s="1" t="s">
        <v>54</v>
      </c>
      <c r="G10294" s="1" t="s">
        <v>6683</v>
      </c>
      <c r="H10294" s="1" t="s">
        <v>6838</v>
      </c>
      <c r="I10294" s="1" t="s">
        <v>18599</v>
      </c>
      <c r="J10294" s="1" t="s">
        <v>15628</v>
      </c>
      <c r="K10294" s="1" t="s">
        <v>6896</v>
      </c>
      <c r="L10294" s="1" t="s">
        <v>6696</v>
      </c>
      <c r="M10294" s="1" t="s">
        <v>9754</v>
      </c>
      <c r="N10294" s="1" t="s">
        <v>26</v>
      </c>
      <c r="O10294" s="1" t="s">
        <v>6701</v>
      </c>
      <c r="P10294" s="1" t="s">
        <v>18610</v>
      </c>
      <c r="Q10294" s="1" t="s">
        <v>13954</v>
      </c>
      <c r="R10294" s="1" t="s">
        <v>21208</v>
      </c>
      <c r="S10294" s="1" t="s">
        <v>18633</v>
      </c>
      <c r="T10294" s="1" t="s">
        <v>8810</v>
      </c>
      <c r="U10294" s="1" t="s">
        <v>26</v>
      </c>
      <c r="V10294" s="1" t="s">
        <v>21209</v>
      </c>
      <c r="W10294" s="1" t="s">
        <v>26</v>
      </c>
      <c r="X10294" s="1" t="s">
        <v>26</v>
      </c>
      <c r="Y10294">
        <v>2928592</v>
      </c>
      <c r="Z10294">
        <v>2019</v>
      </c>
      <c r="AA10294" s="1" t="s">
        <v>26</v>
      </c>
      <c r="AB10294" s="2">
        <v>44336.113451041667</v>
      </c>
    </row>
    <row r="10295" spans="1:28" x14ac:dyDescent="0.25">
      <c r="A10295">
        <v>2020</v>
      </c>
      <c r="B10295">
        <v>843399</v>
      </c>
      <c r="C10295" s="1" t="s">
        <v>6260</v>
      </c>
      <c r="D10295" s="1" t="s">
        <v>26</v>
      </c>
      <c r="E10295" s="1" t="s">
        <v>103</v>
      </c>
      <c r="F10295" s="1" t="s">
        <v>54</v>
      </c>
      <c r="G10295" s="1" t="s">
        <v>6683</v>
      </c>
      <c r="H10295" s="1" t="s">
        <v>6838</v>
      </c>
      <c r="I10295" s="1" t="s">
        <v>18599</v>
      </c>
      <c r="J10295" s="1" t="s">
        <v>29591</v>
      </c>
      <c r="K10295" s="1" t="s">
        <v>13669</v>
      </c>
      <c r="L10295" s="1" t="s">
        <v>18699</v>
      </c>
      <c r="M10295" s="1" t="s">
        <v>26</v>
      </c>
      <c r="N10295" s="1" t="s">
        <v>26</v>
      </c>
      <c r="O10295" s="1" t="s">
        <v>26</v>
      </c>
      <c r="P10295" s="1" t="s">
        <v>26</v>
      </c>
      <c r="Q10295" s="1" t="s">
        <v>27012</v>
      </c>
      <c r="R10295" s="1" t="s">
        <v>29592</v>
      </c>
      <c r="S10295" s="1" t="s">
        <v>26</v>
      </c>
      <c r="T10295" s="1" t="s">
        <v>26</v>
      </c>
      <c r="U10295" s="1" t="s">
        <v>26</v>
      </c>
      <c r="V10295" s="1" t="s">
        <v>26</v>
      </c>
      <c r="W10295" s="1" t="s">
        <v>26</v>
      </c>
      <c r="X10295" s="1" t="s">
        <v>26</v>
      </c>
      <c r="Y10295">
        <v>332500</v>
      </c>
      <c r="Z10295">
        <v>2020</v>
      </c>
      <c r="AA10295" s="1" t="s">
        <v>26</v>
      </c>
      <c r="AB10295" s="2">
        <v>44336.113451041667</v>
      </c>
    </row>
    <row r="10296" spans="1:28" x14ac:dyDescent="0.25">
      <c r="A10296">
        <v>2020</v>
      </c>
      <c r="B10296">
        <v>60374</v>
      </c>
      <c r="C10296" s="1" t="s">
        <v>4711</v>
      </c>
      <c r="D10296" s="1" t="s">
        <v>14024</v>
      </c>
      <c r="E10296" s="1" t="s">
        <v>759</v>
      </c>
      <c r="F10296" s="1" t="s">
        <v>760</v>
      </c>
      <c r="G10296" s="1" t="s">
        <v>6683</v>
      </c>
      <c r="H10296" s="1" t="s">
        <v>6804</v>
      </c>
      <c r="I10296" s="1" t="s">
        <v>18798</v>
      </c>
      <c r="J10296" s="1" t="s">
        <v>26</v>
      </c>
      <c r="K10296" s="1" t="s">
        <v>6983</v>
      </c>
      <c r="L10296" s="1" t="s">
        <v>6696</v>
      </c>
      <c r="M10296" s="1" t="s">
        <v>26</v>
      </c>
      <c r="N10296" s="1" t="s">
        <v>26</v>
      </c>
      <c r="O10296" s="1" t="s">
        <v>26</v>
      </c>
      <c r="P10296" s="1" t="s">
        <v>18610</v>
      </c>
      <c r="Q10296" s="1" t="s">
        <v>26</v>
      </c>
      <c r="R10296" s="1" t="s">
        <v>28220</v>
      </c>
      <c r="S10296" s="1" t="s">
        <v>26</v>
      </c>
      <c r="T10296" s="1" t="s">
        <v>26</v>
      </c>
      <c r="U10296" s="1" t="s">
        <v>26</v>
      </c>
      <c r="V10296" s="1" t="s">
        <v>26</v>
      </c>
      <c r="W10296" s="1" t="s">
        <v>26</v>
      </c>
      <c r="X10296" s="1" t="s">
        <v>26</v>
      </c>
      <c r="Y10296">
        <v>564077</v>
      </c>
      <c r="Z10296">
        <v>2017</v>
      </c>
      <c r="AA10296" s="1" t="s">
        <v>14027</v>
      </c>
      <c r="AB10296" s="2">
        <v>44336.113451041667</v>
      </c>
    </row>
    <row r="10297" spans="1:28" x14ac:dyDescent="0.25">
      <c r="A10297">
        <v>2020</v>
      </c>
      <c r="B10297">
        <v>31117</v>
      </c>
      <c r="C10297" s="1" t="s">
        <v>670</v>
      </c>
      <c r="D10297" s="1" t="s">
        <v>7997</v>
      </c>
      <c r="E10297" s="1" t="s">
        <v>448</v>
      </c>
      <c r="F10297" s="1" t="s">
        <v>24</v>
      </c>
      <c r="G10297" s="1" t="s">
        <v>6683</v>
      </c>
      <c r="H10297" s="1" t="s">
        <v>6748</v>
      </c>
      <c r="I10297" s="1" t="s">
        <v>18713</v>
      </c>
      <c r="J10297" s="1" t="s">
        <v>19392</v>
      </c>
      <c r="K10297" s="1" t="s">
        <v>6809</v>
      </c>
      <c r="L10297" s="1" t="s">
        <v>6686</v>
      </c>
      <c r="M10297" s="1" t="s">
        <v>26</v>
      </c>
      <c r="N10297" s="1" t="s">
        <v>26</v>
      </c>
      <c r="O10297" s="1" t="s">
        <v>26</v>
      </c>
      <c r="P10297" s="1" t="s">
        <v>18664</v>
      </c>
      <c r="Q10297" s="1" t="s">
        <v>26</v>
      </c>
      <c r="R10297" s="1" t="s">
        <v>19393</v>
      </c>
      <c r="S10297" s="1" t="s">
        <v>6689</v>
      </c>
      <c r="T10297" s="1" t="s">
        <v>19394</v>
      </c>
      <c r="U10297" s="1" t="s">
        <v>19394</v>
      </c>
      <c r="V10297" s="1" t="s">
        <v>6699</v>
      </c>
      <c r="W10297" s="1" t="s">
        <v>19394</v>
      </c>
      <c r="X10297" s="1" t="s">
        <v>19395</v>
      </c>
      <c r="Y10297">
        <v>2919971</v>
      </c>
      <c r="Z10297">
        <v>2018</v>
      </c>
      <c r="AA10297" s="1" t="s">
        <v>8003</v>
      </c>
      <c r="AB10297" s="2">
        <v>44336.113451041667</v>
      </c>
    </row>
    <row r="10298" spans="1:28" x14ac:dyDescent="0.25">
      <c r="A10298">
        <v>2020</v>
      </c>
      <c r="B10298">
        <v>54517</v>
      </c>
      <c r="C10298" s="1" t="s">
        <v>3587</v>
      </c>
      <c r="D10298" s="1" t="s">
        <v>11145</v>
      </c>
      <c r="E10298" s="1" t="s">
        <v>211</v>
      </c>
      <c r="F10298" s="1" t="s">
        <v>54</v>
      </c>
      <c r="G10298" s="1" t="s">
        <v>6683</v>
      </c>
      <c r="H10298" s="1" t="s">
        <v>6700</v>
      </c>
      <c r="I10298" s="1" t="s">
        <v>18758</v>
      </c>
      <c r="J10298" s="1" t="s">
        <v>29038</v>
      </c>
      <c r="K10298" s="1" t="s">
        <v>6775</v>
      </c>
      <c r="L10298" s="1" t="s">
        <v>18667</v>
      </c>
      <c r="M10298" s="1" t="s">
        <v>29039</v>
      </c>
      <c r="N10298" s="1" t="s">
        <v>26</v>
      </c>
      <c r="O10298" s="1" t="s">
        <v>26</v>
      </c>
      <c r="P10298" s="1" t="s">
        <v>29040</v>
      </c>
      <c r="Q10298" s="1" t="s">
        <v>26</v>
      </c>
      <c r="R10298" s="1" t="s">
        <v>29041</v>
      </c>
      <c r="S10298" s="1" t="s">
        <v>6689</v>
      </c>
      <c r="T10298" s="1" t="s">
        <v>26</v>
      </c>
      <c r="U10298" s="1" t="s">
        <v>26</v>
      </c>
      <c r="V10298" s="1" t="s">
        <v>6699</v>
      </c>
      <c r="W10298" s="1" t="s">
        <v>26</v>
      </c>
      <c r="X10298" s="1" t="s">
        <v>29042</v>
      </c>
      <c r="Y10298">
        <v>155696</v>
      </c>
      <c r="Z10298">
        <v>2019</v>
      </c>
      <c r="AA10298" s="1" t="s">
        <v>11147</v>
      </c>
      <c r="AB10298" s="2">
        <v>44336.113451041667</v>
      </c>
    </row>
    <row r="10299" spans="1:28" x14ac:dyDescent="0.25">
      <c r="A10299">
        <v>2020</v>
      </c>
      <c r="B10299">
        <v>59644</v>
      </c>
      <c r="C10299" s="1" t="s">
        <v>4382</v>
      </c>
      <c r="D10299" s="1" t="s">
        <v>7253</v>
      </c>
      <c r="E10299" s="1" t="s">
        <v>23</v>
      </c>
      <c r="F10299" s="1" t="s">
        <v>24</v>
      </c>
      <c r="G10299" s="1" t="s">
        <v>6683</v>
      </c>
      <c r="H10299" s="1" t="s">
        <v>6690</v>
      </c>
      <c r="I10299" s="1" t="s">
        <v>18612</v>
      </c>
      <c r="J10299" s="1" t="s">
        <v>20467</v>
      </c>
      <c r="K10299" s="1" t="s">
        <v>6983</v>
      </c>
      <c r="L10299" s="1" t="s">
        <v>6686</v>
      </c>
      <c r="M10299" s="1" t="s">
        <v>20468</v>
      </c>
      <c r="N10299" s="1" t="s">
        <v>26</v>
      </c>
      <c r="O10299" s="1" t="s">
        <v>26</v>
      </c>
      <c r="P10299" s="1" t="s">
        <v>26</v>
      </c>
      <c r="Q10299" s="1" t="s">
        <v>8680</v>
      </c>
      <c r="R10299" s="1" t="s">
        <v>20469</v>
      </c>
      <c r="S10299" s="1" t="s">
        <v>6689</v>
      </c>
      <c r="T10299" s="1" t="s">
        <v>20470</v>
      </c>
      <c r="U10299" s="1" t="s">
        <v>20470</v>
      </c>
      <c r="V10299" s="1" t="s">
        <v>6699</v>
      </c>
      <c r="W10299" s="1" t="s">
        <v>20470</v>
      </c>
      <c r="X10299" s="1" t="s">
        <v>20471</v>
      </c>
      <c r="Y10299">
        <v>39295</v>
      </c>
      <c r="Z10299">
        <v>2018</v>
      </c>
      <c r="AA10299" s="1" t="s">
        <v>7259</v>
      </c>
      <c r="AB10299" s="2">
        <v>44336.113451041667</v>
      </c>
    </row>
    <row r="10300" spans="1:28" x14ac:dyDescent="0.25">
      <c r="A10300">
        <v>2020</v>
      </c>
      <c r="B10300">
        <v>16581</v>
      </c>
      <c r="C10300" s="1" t="s">
        <v>404</v>
      </c>
      <c r="D10300" s="1" t="s">
        <v>8833</v>
      </c>
      <c r="E10300" s="1" t="s">
        <v>23</v>
      </c>
      <c r="F10300" s="1" t="s">
        <v>24</v>
      </c>
      <c r="G10300" s="1" t="s">
        <v>6683</v>
      </c>
      <c r="H10300" s="1" t="s">
        <v>6690</v>
      </c>
      <c r="I10300" s="1" t="s">
        <v>18652</v>
      </c>
      <c r="J10300" s="1" t="s">
        <v>28770</v>
      </c>
      <c r="K10300" s="1" t="s">
        <v>6896</v>
      </c>
      <c r="L10300" s="1" t="s">
        <v>6735</v>
      </c>
      <c r="M10300" s="1" t="s">
        <v>26</v>
      </c>
      <c r="N10300" s="1" t="s">
        <v>26</v>
      </c>
      <c r="O10300" s="1" t="s">
        <v>6701</v>
      </c>
      <c r="P10300" s="1" t="s">
        <v>26</v>
      </c>
      <c r="Q10300" s="1" t="s">
        <v>26</v>
      </c>
      <c r="R10300" s="1" t="s">
        <v>28771</v>
      </c>
      <c r="S10300" s="1" t="s">
        <v>26</v>
      </c>
      <c r="T10300" s="1" t="s">
        <v>26</v>
      </c>
      <c r="U10300" s="1" t="s">
        <v>26</v>
      </c>
      <c r="V10300" s="1" t="s">
        <v>6699</v>
      </c>
      <c r="W10300" s="1" t="s">
        <v>26</v>
      </c>
      <c r="X10300" s="1" t="s">
        <v>28772</v>
      </c>
      <c r="Y10300">
        <v>704352</v>
      </c>
      <c r="Z10300">
        <v>2016</v>
      </c>
      <c r="AA10300" s="1" t="s">
        <v>8836</v>
      </c>
      <c r="AB10300" s="2">
        <v>44336.113451041667</v>
      </c>
    </row>
    <row r="10301" spans="1:28" x14ac:dyDescent="0.25">
      <c r="A10301">
        <v>2020</v>
      </c>
      <c r="B10301">
        <v>60369</v>
      </c>
      <c r="C10301" s="1" t="s">
        <v>4709</v>
      </c>
      <c r="D10301" s="1" t="s">
        <v>26</v>
      </c>
      <c r="E10301" s="1" t="s">
        <v>759</v>
      </c>
      <c r="F10301" s="1" t="s">
        <v>760</v>
      </c>
      <c r="G10301" s="1" t="s">
        <v>6683</v>
      </c>
      <c r="H10301" s="1" t="s">
        <v>6804</v>
      </c>
      <c r="I10301" s="1" t="s">
        <v>18713</v>
      </c>
      <c r="J10301" s="1" t="s">
        <v>30245</v>
      </c>
      <c r="K10301" s="1" t="s">
        <v>6775</v>
      </c>
      <c r="L10301" s="1" t="s">
        <v>6735</v>
      </c>
      <c r="M10301" s="1" t="s">
        <v>26</v>
      </c>
      <c r="N10301" s="1" t="s">
        <v>26</v>
      </c>
      <c r="O10301" s="1" t="s">
        <v>26</v>
      </c>
      <c r="P10301" s="1" t="s">
        <v>26</v>
      </c>
      <c r="Q10301" s="1" t="s">
        <v>26</v>
      </c>
      <c r="R10301" s="1" t="s">
        <v>30246</v>
      </c>
      <c r="S10301" s="1" t="s">
        <v>6707</v>
      </c>
      <c r="T10301" s="1" t="s">
        <v>26</v>
      </c>
      <c r="U10301" s="1" t="s">
        <v>26</v>
      </c>
      <c r="V10301" s="1" t="s">
        <v>26</v>
      </c>
      <c r="W10301" s="1" t="s">
        <v>26</v>
      </c>
      <c r="X10301" s="1" t="s">
        <v>26</v>
      </c>
      <c r="Y10301">
        <v>301226</v>
      </c>
      <c r="Z10301">
        <v>2018</v>
      </c>
      <c r="AA10301" s="1" t="s">
        <v>26</v>
      </c>
      <c r="AB10301" s="2">
        <v>44336.113451041667</v>
      </c>
    </row>
    <row r="10302" spans="1:28" x14ac:dyDescent="0.25">
      <c r="A10302">
        <v>2020</v>
      </c>
      <c r="B10302">
        <v>54109</v>
      </c>
      <c r="C10302" s="1" t="s">
        <v>3259</v>
      </c>
      <c r="D10302" s="1" t="s">
        <v>11598</v>
      </c>
      <c r="E10302" s="1" t="s">
        <v>23</v>
      </c>
      <c r="F10302" s="1" t="s">
        <v>24</v>
      </c>
      <c r="G10302" s="1" t="s">
        <v>6683</v>
      </c>
      <c r="H10302" s="1" t="s">
        <v>6690</v>
      </c>
      <c r="I10302" s="1" t="s">
        <v>18763</v>
      </c>
      <c r="J10302" s="1" t="s">
        <v>28664</v>
      </c>
      <c r="K10302" s="1" t="s">
        <v>7333</v>
      </c>
      <c r="L10302" s="1" t="s">
        <v>6686</v>
      </c>
      <c r="M10302" s="1" t="s">
        <v>26</v>
      </c>
      <c r="N10302" s="1" t="s">
        <v>26</v>
      </c>
      <c r="O10302" s="1" t="s">
        <v>26</v>
      </c>
      <c r="P10302" s="1" t="s">
        <v>26</v>
      </c>
      <c r="Q10302" s="1" t="s">
        <v>26</v>
      </c>
      <c r="R10302" s="1" t="s">
        <v>28665</v>
      </c>
      <c r="S10302" s="1" t="s">
        <v>6689</v>
      </c>
      <c r="T10302" s="1" t="s">
        <v>7383</v>
      </c>
      <c r="U10302" s="1" t="s">
        <v>26</v>
      </c>
      <c r="V10302" s="1" t="s">
        <v>6699</v>
      </c>
      <c r="W10302" s="1" t="s">
        <v>26</v>
      </c>
      <c r="X10302" s="1" t="s">
        <v>28666</v>
      </c>
      <c r="Y10302">
        <v>85755</v>
      </c>
      <c r="Z10302">
        <v>2019</v>
      </c>
      <c r="AA10302" s="1" t="s">
        <v>11603</v>
      </c>
      <c r="AB10302" s="2">
        <v>44336.113451041667</v>
      </c>
    </row>
    <row r="10303" spans="1:28" x14ac:dyDescent="0.25">
      <c r="A10303">
        <v>2020</v>
      </c>
      <c r="B10303">
        <v>60073</v>
      </c>
      <c r="C10303" s="1" t="s">
        <v>4489</v>
      </c>
      <c r="D10303" s="1" t="s">
        <v>15517</v>
      </c>
      <c r="E10303" s="1" t="s">
        <v>103</v>
      </c>
      <c r="F10303" s="1" t="s">
        <v>54</v>
      </c>
      <c r="G10303" s="1" t="s">
        <v>6683</v>
      </c>
      <c r="H10303" s="1" t="s">
        <v>6838</v>
      </c>
      <c r="I10303" s="1" t="s">
        <v>18713</v>
      </c>
      <c r="J10303" s="1" t="s">
        <v>27337</v>
      </c>
      <c r="K10303" s="1" t="s">
        <v>7118</v>
      </c>
      <c r="L10303" s="1" t="s">
        <v>6735</v>
      </c>
      <c r="M10303" s="1" t="s">
        <v>26</v>
      </c>
      <c r="N10303" s="1" t="s">
        <v>26</v>
      </c>
      <c r="O10303" s="1" t="s">
        <v>26</v>
      </c>
      <c r="P10303" s="1" t="s">
        <v>26</v>
      </c>
      <c r="Q10303" s="1" t="s">
        <v>27338</v>
      </c>
      <c r="R10303" s="1" t="s">
        <v>27339</v>
      </c>
      <c r="S10303" s="1" t="s">
        <v>6689</v>
      </c>
      <c r="T10303" s="1" t="s">
        <v>27340</v>
      </c>
      <c r="U10303" s="1" t="s">
        <v>26</v>
      </c>
      <c r="V10303" s="1" t="s">
        <v>6789</v>
      </c>
      <c r="W10303" s="1" t="s">
        <v>26</v>
      </c>
      <c r="X10303" s="1" t="s">
        <v>27341</v>
      </c>
      <c r="Y10303">
        <v>265809</v>
      </c>
      <c r="Z10303">
        <v>2020</v>
      </c>
      <c r="AA10303" s="1" t="s">
        <v>26</v>
      </c>
      <c r="AB10303" s="2">
        <v>44336.113451041667</v>
      </c>
    </row>
    <row r="10304" spans="1:28" x14ac:dyDescent="0.25">
      <c r="A10304">
        <v>2020</v>
      </c>
      <c r="B10304">
        <v>50361</v>
      </c>
      <c r="C10304" s="1" t="s">
        <v>2470</v>
      </c>
      <c r="D10304" s="1" t="s">
        <v>8434</v>
      </c>
      <c r="E10304" s="1" t="s">
        <v>886</v>
      </c>
      <c r="F10304" s="1" t="s">
        <v>760</v>
      </c>
      <c r="G10304" s="1" t="s">
        <v>6683</v>
      </c>
      <c r="H10304" s="1" t="s">
        <v>6828</v>
      </c>
      <c r="I10304" s="1" t="s">
        <v>18599</v>
      </c>
      <c r="J10304" s="1" t="s">
        <v>25930</v>
      </c>
      <c r="K10304" s="1" t="s">
        <v>6845</v>
      </c>
      <c r="L10304" s="1" t="s">
        <v>6872</v>
      </c>
      <c r="M10304" s="1" t="s">
        <v>25931</v>
      </c>
      <c r="N10304" s="1" t="s">
        <v>25932</v>
      </c>
      <c r="O10304" s="1" t="s">
        <v>26</v>
      </c>
      <c r="P10304" s="1" t="s">
        <v>18610</v>
      </c>
      <c r="Q10304" s="1" t="s">
        <v>15372</v>
      </c>
      <c r="R10304" s="1" t="s">
        <v>25933</v>
      </c>
      <c r="S10304" s="1" t="s">
        <v>6689</v>
      </c>
      <c r="T10304" s="1" t="s">
        <v>16862</v>
      </c>
      <c r="U10304" s="1" t="s">
        <v>26</v>
      </c>
      <c r="V10304" s="1" t="s">
        <v>6699</v>
      </c>
      <c r="W10304" s="1" t="s">
        <v>26</v>
      </c>
      <c r="X10304" s="1" t="s">
        <v>16863</v>
      </c>
      <c r="Y10304">
        <v>913318</v>
      </c>
      <c r="Z10304">
        <v>2020</v>
      </c>
      <c r="AA10304" s="1" t="s">
        <v>8443</v>
      </c>
      <c r="AB10304" s="2">
        <v>44336.113451041667</v>
      </c>
    </row>
    <row r="10305" spans="1:28" x14ac:dyDescent="0.25">
      <c r="A10305">
        <v>2020</v>
      </c>
      <c r="B10305">
        <v>827047</v>
      </c>
      <c r="C10305" s="1" t="s">
        <v>5698</v>
      </c>
      <c r="D10305" s="1" t="s">
        <v>26</v>
      </c>
      <c r="E10305" s="1" t="s">
        <v>2939</v>
      </c>
      <c r="F10305" s="1" t="s">
        <v>594</v>
      </c>
      <c r="G10305" s="1" t="s">
        <v>6683</v>
      </c>
      <c r="H10305" s="1" t="s">
        <v>7245</v>
      </c>
      <c r="I10305" s="1" t="s">
        <v>18746</v>
      </c>
      <c r="J10305" s="1" t="s">
        <v>19274</v>
      </c>
      <c r="K10305" s="1" t="s">
        <v>6845</v>
      </c>
      <c r="L10305" s="1" t="s">
        <v>6735</v>
      </c>
      <c r="M10305" s="1" t="s">
        <v>26</v>
      </c>
      <c r="N10305" s="1" t="s">
        <v>26</v>
      </c>
      <c r="O10305" s="1" t="s">
        <v>6701</v>
      </c>
      <c r="P10305" s="1" t="s">
        <v>26</v>
      </c>
      <c r="Q10305" s="1" t="s">
        <v>19275</v>
      </c>
      <c r="R10305" s="1" t="s">
        <v>19276</v>
      </c>
      <c r="S10305" s="1" t="s">
        <v>6689</v>
      </c>
      <c r="T10305" s="1" t="s">
        <v>26</v>
      </c>
      <c r="U10305" s="1" t="s">
        <v>26</v>
      </c>
      <c r="V10305" s="1" t="s">
        <v>6699</v>
      </c>
      <c r="W10305" s="1" t="s">
        <v>26</v>
      </c>
      <c r="X10305" s="1" t="s">
        <v>26</v>
      </c>
      <c r="Y10305">
        <v>6933529</v>
      </c>
      <c r="Z10305">
        <v>2017</v>
      </c>
      <c r="AA10305" s="1" t="s">
        <v>26</v>
      </c>
      <c r="AB10305" s="2">
        <v>44336.113451041667</v>
      </c>
    </row>
    <row r="10306" spans="1:28" x14ac:dyDescent="0.25">
      <c r="A10306">
        <v>2020</v>
      </c>
      <c r="B10306">
        <v>841964</v>
      </c>
      <c r="C10306" s="1" t="s">
        <v>6239</v>
      </c>
      <c r="D10306" s="1" t="s">
        <v>7298</v>
      </c>
      <c r="E10306" s="1" t="s">
        <v>23</v>
      </c>
      <c r="F10306" s="1" t="s">
        <v>24</v>
      </c>
      <c r="G10306" s="1" t="s">
        <v>6683</v>
      </c>
      <c r="H10306" s="1" t="s">
        <v>6690</v>
      </c>
      <c r="I10306" s="1" t="s">
        <v>18635</v>
      </c>
      <c r="J10306" s="1" t="s">
        <v>30313</v>
      </c>
      <c r="K10306" s="1" t="s">
        <v>13059</v>
      </c>
      <c r="L10306" s="1" t="s">
        <v>6735</v>
      </c>
      <c r="M10306" s="1" t="s">
        <v>30314</v>
      </c>
      <c r="N10306" s="1" t="s">
        <v>30315</v>
      </c>
      <c r="O10306" s="1" t="s">
        <v>6701</v>
      </c>
      <c r="P10306" s="1" t="s">
        <v>18610</v>
      </c>
      <c r="Q10306" s="1" t="s">
        <v>10682</v>
      </c>
      <c r="R10306" s="1" t="s">
        <v>30316</v>
      </c>
      <c r="S10306" s="1" t="s">
        <v>6689</v>
      </c>
      <c r="T10306" s="1" t="s">
        <v>30317</v>
      </c>
      <c r="U10306" s="1" t="s">
        <v>30318</v>
      </c>
      <c r="V10306" s="1" t="s">
        <v>6699</v>
      </c>
      <c r="W10306" s="1" t="s">
        <v>30317</v>
      </c>
      <c r="X10306" s="1" t="s">
        <v>26</v>
      </c>
      <c r="Y10306">
        <v>37113</v>
      </c>
      <c r="Z10306">
        <v>2010</v>
      </c>
      <c r="AA10306" s="1" t="s">
        <v>7306</v>
      </c>
      <c r="AB10306" s="2">
        <v>44336.113451041667</v>
      </c>
    </row>
    <row r="10307" spans="1:28" x14ac:dyDescent="0.25">
      <c r="A10307">
        <v>2020</v>
      </c>
      <c r="B10307">
        <v>73671</v>
      </c>
      <c r="C10307" s="1" t="s">
        <v>5274</v>
      </c>
      <c r="D10307" s="1" t="s">
        <v>26</v>
      </c>
      <c r="E10307" s="1" t="s">
        <v>777</v>
      </c>
      <c r="F10307" s="1" t="s">
        <v>760</v>
      </c>
      <c r="G10307" s="1" t="s">
        <v>6683</v>
      </c>
      <c r="H10307" s="1" t="s">
        <v>7063</v>
      </c>
      <c r="I10307" s="1" t="s">
        <v>18798</v>
      </c>
      <c r="J10307" s="1" t="s">
        <v>27706</v>
      </c>
      <c r="K10307" s="1" t="s">
        <v>7118</v>
      </c>
      <c r="L10307" s="1" t="s">
        <v>6696</v>
      </c>
      <c r="M10307" s="1" t="s">
        <v>27707</v>
      </c>
      <c r="N10307" s="1" t="s">
        <v>26</v>
      </c>
      <c r="O10307" s="1" t="s">
        <v>26</v>
      </c>
      <c r="P10307" s="1" t="s">
        <v>18610</v>
      </c>
      <c r="Q10307" s="1" t="s">
        <v>27708</v>
      </c>
      <c r="R10307" s="1" t="s">
        <v>27709</v>
      </c>
      <c r="S10307" s="1" t="s">
        <v>18633</v>
      </c>
      <c r="T10307" s="1" t="s">
        <v>6986</v>
      </c>
      <c r="U10307" s="1" t="s">
        <v>6986</v>
      </c>
      <c r="V10307" s="1" t="s">
        <v>6699</v>
      </c>
      <c r="W10307" s="1" t="s">
        <v>26</v>
      </c>
      <c r="X10307" s="1" t="s">
        <v>26</v>
      </c>
      <c r="Y10307">
        <v>199392</v>
      </c>
      <c r="Z10307">
        <v>2018</v>
      </c>
      <c r="AA10307" s="1" t="s">
        <v>26</v>
      </c>
      <c r="AB10307" s="2">
        <v>44336.113451041667</v>
      </c>
    </row>
    <row r="10308" spans="1:28" x14ac:dyDescent="0.25">
      <c r="A10308">
        <v>2020</v>
      </c>
      <c r="B10308">
        <v>31181</v>
      </c>
      <c r="C10308" s="1" t="s">
        <v>1064</v>
      </c>
      <c r="D10308" s="1" t="s">
        <v>9199</v>
      </c>
      <c r="E10308" s="1" t="s">
        <v>23</v>
      </c>
      <c r="F10308" s="1" t="s">
        <v>24</v>
      </c>
      <c r="G10308" s="1" t="s">
        <v>6683</v>
      </c>
      <c r="H10308" s="1" t="s">
        <v>6690</v>
      </c>
      <c r="I10308" s="1" t="s">
        <v>18599</v>
      </c>
      <c r="J10308" s="1" t="s">
        <v>21552</v>
      </c>
      <c r="K10308" s="1" t="s">
        <v>13669</v>
      </c>
      <c r="L10308" s="1" t="s">
        <v>6696</v>
      </c>
      <c r="M10308" s="1" t="s">
        <v>21553</v>
      </c>
      <c r="N10308" s="1" t="s">
        <v>26</v>
      </c>
      <c r="O10308" s="1" t="s">
        <v>6701</v>
      </c>
      <c r="P10308" s="1" t="s">
        <v>18664</v>
      </c>
      <c r="Q10308" s="1" t="s">
        <v>21554</v>
      </c>
      <c r="R10308" s="1" t="s">
        <v>21555</v>
      </c>
      <c r="S10308" s="1" t="s">
        <v>6707</v>
      </c>
      <c r="T10308" s="1" t="s">
        <v>26</v>
      </c>
      <c r="U10308" s="1" t="s">
        <v>26</v>
      </c>
      <c r="V10308" s="1" t="s">
        <v>6699</v>
      </c>
      <c r="W10308" s="1" t="s">
        <v>26</v>
      </c>
      <c r="X10308" s="1" t="s">
        <v>21556</v>
      </c>
      <c r="Y10308">
        <v>1555072</v>
      </c>
      <c r="Z10308">
        <v>2015</v>
      </c>
      <c r="AA10308" s="1" t="s">
        <v>9203</v>
      </c>
      <c r="AB10308" s="2">
        <v>44336.113451041667</v>
      </c>
    </row>
    <row r="10309" spans="1:28" x14ac:dyDescent="0.25">
      <c r="A10309">
        <v>2020</v>
      </c>
      <c r="B10309">
        <v>54274</v>
      </c>
      <c r="C10309" s="1" t="s">
        <v>3371</v>
      </c>
      <c r="D10309" s="1" t="s">
        <v>7849</v>
      </c>
      <c r="E10309" s="1" t="s">
        <v>2111</v>
      </c>
      <c r="F10309" s="1" t="s">
        <v>561</v>
      </c>
      <c r="G10309" s="1" t="s">
        <v>6683</v>
      </c>
      <c r="H10309" s="1" t="s">
        <v>7404</v>
      </c>
      <c r="I10309" s="1" t="s">
        <v>18708</v>
      </c>
      <c r="J10309" s="1" t="s">
        <v>28744</v>
      </c>
      <c r="K10309" s="1" t="s">
        <v>6775</v>
      </c>
      <c r="L10309" s="1" t="s">
        <v>6686</v>
      </c>
      <c r="M10309" s="1" t="s">
        <v>26</v>
      </c>
      <c r="N10309" s="1" t="s">
        <v>26</v>
      </c>
      <c r="O10309" s="1" t="s">
        <v>26</v>
      </c>
      <c r="P10309" s="1" t="s">
        <v>26</v>
      </c>
      <c r="Q10309" s="1" t="s">
        <v>28745</v>
      </c>
      <c r="R10309" s="1" t="s">
        <v>26</v>
      </c>
      <c r="S10309" s="1" t="s">
        <v>6689</v>
      </c>
      <c r="T10309" s="1" t="s">
        <v>26</v>
      </c>
      <c r="U10309" s="1" t="s">
        <v>26</v>
      </c>
      <c r="V10309" s="1" t="s">
        <v>6789</v>
      </c>
      <c r="W10309" s="1" t="s">
        <v>26</v>
      </c>
      <c r="X10309" s="1" t="s">
        <v>26</v>
      </c>
      <c r="Y10309">
        <v>71877</v>
      </c>
      <c r="Z10309">
        <v>2018</v>
      </c>
      <c r="AA10309" s="1" t="s">
        <v>26</v>
      </c>
      <c r="AB10309" s="2">
        <v>44336.113451041667</v>
      </c>
    </row>
    <row r="10310" spans="1:28" x14ac:dyDescent="0.25">
      <c r="A10310">
        <v>2020</v>
      </c>
      <c r="B10310">
        <v>833284</v>
      </c>
      <c r="C10310" s="1" t="s">
        <v>5814</v>
      </c>
      <c r="D10310" s="1" t="s">
        <v>26</v>
      </c>
      <c r="E10310" s="1" t="s">
        <v>103</v>
      </c>
      <c r="F10310" s="1" t="s">
        <v>54</v>
      </c>
      <c r="G10310" s="1" t="s">
        <v>6683</v>
      </c>
      <c r="H10310" s="1" t="s">
        <v>6838</v>
      </c>
      <c r="I10310" s="1" t="s">
        <v>18732</v>
      </c>
      <c r="J10310" s="1" t="s">
        <v>20240</v>
      </c>
      <c r="K10310" s="1" t="s">
        <v>13059</v>
      </c>
      <c r="L10310" s="1" t="s">
        <v>18699</v>
      </c>
      <c r="M10310" s="1" t="s">
        <v>26</v>
      </c>
      <c r="N10310" s="1" t="s">
        <v>26</v>
      </c>
      <c r="O10310" s="1" t="s">
        <v>26</v>
      </c>
      <c r="P10310" s="1" t="s">
        <v>26</v>
      </c>
      <c r="Q10310" s="1" t="s">
        <v>20241</v>
      </c>
      <c r="R10310" s="1" t="s">
        <v>20242</v>
      </c>
      <c r="S10310" s="1" t="s">
        <v>18633</v>
      </c>
      <c r="T10310" s="1" t="s">
        <v>26</v>
      </c>
      <c r="U10310" s="1" t="s">
        <v>26</v>
      </c>
      <c r="V10310" s="1" t="s">
        <v>26</v>
      </c>
      <c r="W10310" s="1" t="s">
        <v>26</v>
      </c>
      <c r="X10310" s="1" t="s">
        <v>26</v>
      </c>
      <c r="Y10310">
        <v>2928592</v>
      </c>
      <c r="Z10310">
        <v>2019</v>
      </c>
      <c r="AA10310" s="1" t="s">
        <v>26</v>
      </c>
      <c r="AB10310" s="2">
        <v>44336.113451041667</v>
      </c>
    </row>
    <row r="10311" spans="1:28" x14ac:dyDescent="0.25">
      <c r="A10311">
        <v>2020</v>
      </c>
      <c r="B10311">
        <v>831618</v>
      </c>
      <c r="C10311" s="1" t="s">
        <v>5723</v>
      </c>
      <c r="D10311" s="1" t="s">
        <v>5723</v>
      </c>
      <c r="E10311" s="1" t="s">
        <v>5724</v>
      </c>
      <c r="F10311" s="1" t="s">
        <v>652</v>
      </c>
      <c r="G10311" s="1" t="s">
        <v>6683</v>
      </c>
      <c r="H10311" s="1" t="s">
        <v>6718</v>
      </c>
      <c r="I10311" s="1" t="s">
        <v>18612</v>
      </c>
      <c r="J10311" s="1" t="s">
        <v>20754</v>
      </c>
      <c r="K10311" s="1" t="s">
        <v>13669</v>
      </c>
      <c r="L10311" s="1" t="s">
        <v>6872</v>
      </c>
      <c r="M10311" s="1" t="s">
        <v>20755</v>
      </c>
      <c r="N10311" s="1" t="s">
        <v>20756</v>
      </c>
      <c r="O10311" s="1" t="s">
        <v>20757</v>
      </c>
      <c r="P10311" s="1" t="s">
        <v>18610</v>
      </c>
      <c r="Q10311" s="1" t="s">
        <v>20758</v>
      </c>
      <c r="R10311" s="1" t="s">
        <v>26</v>
      </c>
      <c r="S10311" s="1" t="s">
        <v>6689</v>
      </c>
      <c r="T10311" s="1" t="s">
        <v>20759</v>
      </c>
      <c r="U10311" s="1" t="s">
        <v>20760</v>
      </c>
      <c r="V10311" s="1" t="s">
        <v>20761</v>
      </c>
      <c r="W10311" s="1" t="s">
        <v>20762</v>
      </c>
      <c r="X10311" s="1" t="s">
        <v>11241</v>
      </c>
      <c r="Y10311">
        <v>792546</v>
      </c>
      <c r="Z10311">
        <v>2018</v>
      </c>
      <c r="AA10311" s="1" t="s">
        <v>8652</v>
      </c>
      <c r="AB10311" s="2">
        <v>44336.113451041667</v>
      </c>
    </row>
    <row r="10312" spans="1:28" x14ac:dyDescent="0.25">
      <c r="A10312">
        <v>2020</v>
      </c>
      <c r="B10312">
        <v>54274</v>
      </c>
      <c r="C10312" s="1" t="s">
        <v>3371</v>
      </c>
      <c r="D10312" s="1" t="s">
        <v>7849</v>
      </c>
      <c r="E10312" s="1" t="s">
        <v>2111</v>
      </c>
      <c r="F10312" s="1" t="s">
        <v>561</v>
      </c>
      <c r="G10312" s="1" t="s">
        <v>6683</v>
      </c>
      <c r="H10312" s="1" t="s">
        <v>7404</v>
      </c>
      <c r="I10312" s="1" t="s">
        <v>18625</v>
      </c>
      <c r="J10312" s="1" t="s">
        <v>20892</v>
      </c>
      <c r="K10312" s="1" t="s">
        <v>8687</v>
      </c>
      <c r="L10312" s="1" t="s">
        <v>6686</v>
      </c>
      <c r="M10312" s="1" t="s">
        <v>26</v>
      </c>
      <c r="N10312" s="1" t="s">
        <v>26</v>
      </c>
      <c r="O10312" s="1" t="s">
        <v>26</v>
      </c>
      <c r="P10312" s="1" t="s">
        <v>26</v>
      </c>
      <c r="Q10312" s="1" t="s">
        <v>20893</v>
      </c>
      <c r="R10312" s="1" t="s">
        <v>26</v>
      </c>
      <c r="S10312" s="1" t="s">
        <v>26</v>
      </c>
      <c r="T10312" s="1" t="s">
        <v>26</v>
      </c>
      <c r="U10312" s="1" t="s">
        <v>26</v>
      </c>
      <c r="V10312" s="1" t="s">
        <v>6789</v>
      </c>
      <c r="W10312" s="1" t="s">
        <v>26</v>
      </c>
      <c r="X10312" s="1" t="s">
        <v>26</v>
      </c>
      <c r="Y10312">
        <v>71877</v>
      </c>
      <c r="Z10312">
        <v>2018</v>
      </c>
      <c r="AA10312" s="1" t="s">
        <v>26</v>
      </c>
      <c r="AB10312" s="2">
        <v>44336.113451041667</v>
      </c>
    </row>
    <row r="10313" spans="1:28" x14ac:dyDescent="0.25">
      <c r="A10313">
        <v>2020</v>
      </c>
      <c r="B10313">
        <v>847236</v>
      </c>
      <c r="C10313" s="1" t="s">
        <v>6335</v>
      </c>
      <c r="D10313" s="1" t="s">
        <v>26</v>
      </c>
      <c r="E10313" s="1" t="s">
        <v>777</v>
      </c>
      <c r="F10313" s="1" t="s">
        <v>760</v>
      </c>
      <c r="G10313" s="1" t="s">
        <v>6683</v>
      </c>
      <c r="H10313" s="1" t="s">
        <v>6690</v>
      </c>
      <c r="I10313" s="1" t="s">
        <v>19540</v>
      </c>
      <c r="J10313" s="1" t="s">
        <v>26192</v>
      </c>
      <c r="K10313" s="1" t="s">
        <v>7488</v>
      </c>
      <c r="L10313" s="1" t="s">
        <v>18699</v>
      </c>
      <c r="M10313" s="1" t="s">
        <v>23444</v>
      </c>
      <c r="N10313" s="1" t="s">
        <v>26</v>
      </c>
      <c r="O10313" s="1" t="s">
        <v>26</v>
      </c>
      <c r="P10313" s="1" t="s">
        <v>18610</v>
      </c>
      <c r="Q10313" s="1" t="s">
        <v>26</v>
      </c>
      <c r="R10313" s="1" t="s">
        <v>26193</v>
      </c>
      <c r="S10313" s="1" t="s">
        <v>18633</v>
      </c>
      <c r="T10313" s="1" t="s">
        <v>26194</v>
      </c>
      <c r="U10313" s="1" t="s">
        <v>26194</v>
      </c>
      <c r="V10313" s="1" t="s">
        <v>6699</v>
      </c>
      <c r="W10313" s="1" t="s">
        <v>26194</v>
      </c>
      <c r="X10313" s="1" t="s">
        <v>26</v>
      </c>
      <c r="Y10313">
        <v>2118</v>
      </c>
      <c r="Z10313">
        <v>2016</v>
      </c>
      <c r="AA10313" s="1" t="s">
        <v>26</v>
      </c>
      <c r="AB10313" s="2">
        <v>44336.113451041667</v>
      </c>
    </row>
    <row r="10314" spans="1:28" x14ac:dyDescent="0.25">
      <c r="A10314">
        <v>2020</v>
      </c>
      <c r="B10314">
        <v>43930</v>
      </c>
      <c r="C10314" s="1" t="s">
        <v>2100</v>
      </c>
      <c r="D10314" s="1" t="s">
        <v>2100</v>
      </c>
      <c r="E10314" s="1" t="s">
        <v>706</v>
      </c>
      <c r="F10314" s="1" t="s">
        <v>54</v>
      </c>
      <c r="G10314" s="1" t="s">
        <v>6683</v>
      </c>
      <c r="H10314" s="1" t="s">
        <v>6718</v>
      </c>
      <c r="I10314" s="1" t="s">
        <v>18629</v>
      </c>
      <c r="J10314" s="1" t="s">
        <v>19335</v>
      </c>
      <c r="K10314" s="1" t="s">
        <v>6896</v>
      </c>
      <c r="L10314" s="1" t="s">
        <v>6735</v>
      </c>
      <c r="M10314" s="1" t="s">
        <v>7164</v>
      </c>
      <c r="N10314" s="1" t="s">
        <v>19336</v>
      </c>
      <c r="O10314" s="1" t="s">
        <v>26</v>
      </c>
      <c r="P10314" s="1" t="s">
        <v>18610</v>
      </c>
      <c r="Q10314" s="1" t="s">
        <v>19337</v>
      </c>
      <c r="R10314" s="1" t="s">
        <v>19338</v>
      </c>
      <c r="S10314" s="1" t="s">
        <v>6717</v>
      </c>
      <c r="T10314" s="1" t="s">
        <v>7181</v>
      </c>
      <c r="U10314" s="1" t="s">
        <v>19339</v>
      </c>
      <c r="V10314" s="1" t="s">
        <v>6699</v>
      </c>
      <c r="W10314" s="1" t="s">
        <v>19339</v>
      </c>
      <c r="X10314" s="1" t="s">
        <v>19115</v>
      </c>
      <c r="Y10314">
        <v>546847</v>
      </c>
      <c r="Z10314">
        <v>2020</v>
      </c>
      <c r="AA10314" s="1" t="s">
        <v>10333</v>
      </c>
      <c r="AB10314" s="2">
        <v>44336.113451041667</v>
      </c>
    </row>
    <row r="10315" spans="1:28" x14ac:dyDescent="0.25">
      <c r="A10315">
        <v>2020</v>
      </c>
      <c r="B10315">
        <v>840070</v>
      </c>
      <c r="C10315" s="1" t="s">
        <v>6038</v>
      </c>
      <c r="D10315" s="1" t="s">
        <v>26</v>
      </c>
      <c r="E10315" s="1" t="s">
        <v>103</v>
      </c>
      <c r="F10315" s="1" t="s">
        <v>54</v>
      </c>
      <c r="G10315" s="1" t="s">
        <v>6683</v>
      </c>
      <c r="H10315" s="1" t="s">
        <v>6838</v>
      </c>
      <c r="I10315" s="1" t="s">
        <v>18658</v>
      </c>
      <c r="J10315" s="1" t="s">
        <v>29281</v>
      </c>
      <c r="K10315" s="1" t="s">
        <v>6775</v>
      </c>
      <c r="L10315" s="1" t="s">
        <v>18699</v>
      </c>
      <c r="M10315" s="1" t="s">
        <v>26</v>
      </c>
      <c r="N10315" s="1" t="s">
        <v>26</v>
      </c>
      <c r="O10315" s="1" t="s">
        <v>26</v>
      </c>
      <c r="P10315" s="1" t="s">
        <v>26</v>
      </c>
      <c r="Q10315" s="1" t="s">
        <v>29282</v>
      </c>
      <c r="R10315" s="1" t="s">
        <v>29283</v>
      </c>
      <c r="S10315" s="1" t="s">
        <v>18633</v>
      </c>
      <c r="T10315" s="1" t="s">
        <v>26</v>
      </c>
      <c r="U10315" s="1" t="s">
        <v>26</v>
      </c>
      <c r="V10315" s="1" t="s">
        <v>26</v>
      </c>
      <c r="W10315" s="1" t="s">
        <v>26</v>
      </c>
      <c r="X10315" s="1" t="s">
        <v>26</v>
      </c>
      <c r="Y10315">
        <v>155115</v>
      </c>
      <c r="Z10315">
        <v>2019</v>
      </c>
      <c r="AA10315" s="1" t="s">
        <v>26</v>
      </c>
      <c r="AB10315" s="2">
        <v>44336.113451041667</v>
      </c>
    </row>
    <row r="10316" spans="1:28" x14ac:dyDescent="0.25">
      <c r="A10316">
        <v>2020</v>
      </c>
      <c r="B10316">
        <v>50357</v>
      </c>
      <c r="C10316" s="1" t="s">
        <v>2446</v>
      </c>
      <c r="D10316" s="1" t="s">
        <v>8748</v>
      </c>
      <c r="E10316" s="1" t="s">
        <v>777</v>
      </c>
      <c r="F10316" s="1" t="s">
        <v>760</v>
      </c>
      <c r="G10316" s="1" t="s">
        <v>6683</v>
      </c>
      <c r="H10316" s="1" t="s">
        <v>7063</v>
      </c>
      <c r="I10316" s="1" t="s">
        <v>18798</v>
      </c>
      <c r="J10316" s="1" t="s">
        <v>26571</v>
      </c>
      <c r="K10316" s="1" t="s">
        <v>7560</v>
      </c>
      <c r="L10316" s="1" t="s">
        <v>6696</v>
      </c>
      <c r="M10316" s="1" t="s">
        <v>21375</v>
      </c>
      <c r="N10316" s="1" t="s">
        <v>26</v>
      </c>
      <c r="O10316" s="1" t="s">
        <v>26</v>
      </c>
      <c r="P10316" s="1" t="s">
        <v>18610</v>
      </c>
      <c r="Q10316" s="1" t="s">
        <v>26572</v>
      </c>
      <c r="R10316" s="1" t="s">
        <v>26573</v>
      </c>
      <c r="S10316" s="1" t="s">
        <v>26</v>
      </c>
      <c r="T10316" s="1" t="s">
        <v>26</v>
      </c>
      <c r="U10316" s="1" t="s">
        <v>26</v>
      </c>
      <c r="V10316" s="1" t="s">
        <v>26</v>
      </c>
      <c r="W10316" s="1" t="s">
        <v>26</v>
      </c>
      <c r="X10316" s="1" t="s">
        <v>26</v>
      </c>
      <c r="Y10316">
        <v>115041</v>
      </c>
      <c r="Z10316">
        <v>2010</v>
      </c>
      <c r="AA10316" s="1" t="s">
        <v>8754</v>
      </c>
      <c r="AB10316" s="2">
        <v>44336.113451041667</v>
      </c>
    </row>
    <row r="10317" spans="1:28" x14ac:dyDescent="0.25">
      <c r="A10317">
        <v>2020</v>
      </c>
      <c r="B10317">
        <v>54697</v>
      </c>
      <c r="C10317" s="1" t="s">
        <v>3799</v>
      </c>
      <c r="D10317" s="1" t="s">
        <v>12877</v>
      </c>
      <c r="E10317" s="1" t="s">
        <v>793</v>
      </c>
      <c r="F10317" s="1" t="s">
        <v>760</v>
      </c>
      <c r="G10317" s="1" t="s">
        <v>6683</v>
      </c>
      <c r="H10317" s="1" t="s">
        <v>6729</v>
      </c>
      <c r="I10317" s="1" t="s">
        <v>26</v>
      </c>
      <c r="J10317" s="1" t="s">
        <v>26</v>
      </c>
      <c r="K10317" s="1" t="s">
        <v>26</v>
      </c>
      <c r="L10317" s="1" t="s">
        <v>26</v>
      </c>
      <c r="M10317" s="1" t="s">
        <v>26</v>
      </c>
      <c r="N10317" s="1" t="s">
        <v>26</v>
      </c>
      <c r="O10317" s="1" t="s">
        <v>26</v>
      </c>
      <c r="P10317" s="1" t="s">
        <v>26</v>
      </c>
      <c r="Q10317" s="1" t="s">
        <v>26</v>
      </c>
      <c r="R10317" s="1" t="s">
        <v>26</v>
      </c>
      <c r="S10317" s="1" t="s">
        <v>26</v>
      </c>
      <c r="T10317" s="1" t="s">
        <v>26</v>
      </c>
      <c r="U10317" s="1" t="s">
        <v>26</v>
      </c>
      <c r="V10317" s="1" t="s">
        <v>26</v>
      </c>
      <c r="W10317" s="1" t="s">
        <v>26</v>
      </c>
      <c r="X10317" s="1" t="s">
        <v>26</v>
      </c>
      <c r="Y10317">
        <v>39617</v>
      </c>
      <c r="Z10317">
        <v>2010</v>
      </c>
      <c r="AA10317" s="1" t="s">
        <v>12878</v>
      </c>
      <c r="AB10317" s="2">
        <v>44336.113451041667</v>
      </c>
    </row>
    <row r="10318" spans="1:28" x14ac:dyDescent="0.25">
      <c r="A10318">
        <v>2020</v>
      </c>
      <c r="B10318">
        <v>14088</v>
      </c>
      <c r="C10318" s="1" t="s">
        <v>366</v>
      </c>
      <c r="D10318" s="1" t="s">
        <v>8460</v>
      </c>
      <c r="E10318" s="1" t="s">
        <v>367</v>
      </c>
      <c r="F10318" s="1" t="s">
        <v>54</v>
      </c>
      <c r="G10318" s="1" t="s">
        <v>6683</v>
      </c>
      <c r="H10318" s="1" t="s">
        <v>8175</v>
      </c>
      <c r="I10318" s="1" t="s">
        <v>18708</v>
      </c>
      <c r="J10318" s="1" t="s">
        <v>24889</v>
      </c>
      <c r="K10318" s="1" t="s">
        <v>7560</v>
      </c>
      <c r="L10318" s="1" t="s">
        <v>6735</v>
      </c>
      <c r="M10318" s="1" t="s">
        <v>22400</v>
      </c>
      <c r="N10318" s="1" t="s">
        <v>26</v>
      </c>
      <c r="O10318" s="1" t="s">
        <v>26</v>
      </c>
      <c r="P10318" s="1" t="s">
        <v>18610</v>
      </c>
      <c r="Q10318" s="1" t="s">
        <v>26</v>
      </c>
      <c r="R10318" s="1" t="s">
        <v>24890</v>
      </c>
      <c r="S10318" s="1" t="s">
        <v>26</v>
      </c>
      <c r="T10318" s="1" t="s">
        <v>26</v>
      </c>
      <c r="U10318" s="1" t="s">
        <v>26</v>
      </c>
      <c r="V10318" s="1" t="s">
        <v>26</v>
      </c>
      <c r="W10318" s="1" t="s">
        <v>26</v>
      </c>
      <c r="X10318" s="1" t="s">
        <v>19204</v>
      </c>
      <c r="Y10318">
        <v>673469</v>
      </c>
      <c r="Z10318">
        <v>2017</v>
      </c>
      <c r="AA10318" s="1" t="s">
        <v>8463</v>
      </c>
      <c r="AB10318" s="2">
        <v>44336.113451041667</v>
      </c>
    </row>
    <row r="10319" spans="1:28" x14ac:dyDescent="0.25">
      <c r="A10319">
        <v>2020</v>
      </c>
      <c r="B10319">
        <v>42120</v>
      </c>
      <c r="C10319" s="1" t="s">
        <v>1924</v>
      </c>
      <c r="D10319" s="1" t="s">
        <v>9413</v>
      </c>
      <c r="E10319" s="1" t="s">
        <v>793</v>
      </c>
      <c r="F10319" s="1" t="s">
        <v>760</v>
      </c>
      <c r="G10319" s="1" t="s">
        <v>6683</v>
      </c>
      <c r="H10319" s="1" t="s">
        <v>6729</v>
      </c>
      <c r="I10319" s="1" t="s">
        <v>18675</v>
      </c>
      <c r="J10319" s="1" t="s">
        <v>29090</v>
      </c>
      <c r="K10319" s="1" t="s">
        <v>7560</v>
      </c>
      <c r="L10319" s="1" t="s">
        <v>6686</v>
      </c>
      <c r="M10319" s="1" t="s">
        <v>26</v>
      </c>
      <c r="N10319" s="1" t="s">
        <v>26</v>
      </c>
      <c r="O10319" s="1" t="s">
        <v>26</v>
      </c>
      <c r="P10319" s="1" t="s">
        <v>18610</v>
      </c>
      <c r="Q10319" s="1" t="s">
        <v>29091</v>
      </c>
      <c r="R10319" s="1" t="s">
        <v>29092</v>
      </c>
      <c r="S10319" s="1" t="s">
        <v>6689</v>
      </c>
      <c r="T10319" s="1" t="s">
        <v>26</v>
      </c>
      <c r="U10319" s="1" t="s">
        <v>26</v>
      </c>
      <c r="V10319" s="1" t="s">
        <v>6699</v>
      </c>
      <c r="W10319" s="1" t="s">
        <v>26</v>
      </c>
      <c r="X10319" s="1" t="s">
        <v>29093</v>
      </c>
      <c r="Y10319">
        <v>2872347</v>
      </c>
      <c r="Z10319">
        <v>2019</v>
      </c>
      <c r="AA10319" s="1" t="s">
        <v>9421</v>
      </c>
      <c r="AB10319" s="2">
        <v>44336.113451041667</v>
      </c>
    </row>
    <row r="10320" spans="1:28" x14ac:dyDescent="0.25">
      <c r="A10320">
        <v>2020</v>
      </c>
      <c r="B10320">
        <v>36410</v>
      </c>
      <c r="C10320" s="1" t="s">
        <v>1832</v>
      </c>
      <c r="D10320" s="1" t="s">
        <v>7650</v>
      </c>
      <c r="E10320" s="1" t="s">
        <v>23</v>
      </c>
      <c r="F10320" s="1" t="s">
        <v>24</v>
      </c>
      <c r="G10320" s="1" t="s">
        <v>6683</v>
      </c>
      <c r="H10320" s="1" t="s">
        <v>6690</v>
      </c>
      <c r="I10320" s="1" t="s">
        <v>19205</v>
      </c>
      <c r="J10320" s="1" t="s">
        <v>24886</v>
      </c>
      <c r="K10320" s="1" t="s">
        <v>7560</v>
      </c>
      <c r="L10320" s="1" t="s">
        <v>6735</v>
      </c>
      <c r="M10320" s="1" t="s">
        <v>26</v>
      </c>
      <c r="N10320" s="1" t="s">
        <v>26</v>
      </c>
      <c r="O10320" s="1" t="s">
        <v>26</v>
      </c>
      <c r="P10320" s="1" t="s">
        <v>26</v>
      </c>
      <c r="Q10320" s="1" t="s">
        <v>26</v>
      </c>
      <c r="R10320" s="1" t="s">
        <v>24887</v>
      </c>
      <c r="S10320" s="1" t="s">
        <v>26</v>
      </c>
      <c r="T10320" s="1" t="s">
        <v>26</v>
      </c>
      <c r="U10320" s="1" t="s">
        <v>26</v>
      </c>
      <c r="V10320" s="1" t="s">
        <v>26</v>
      </c>
      <c r="W10320" s="1" t="s">
        <v>26</v>
      </c>
      <c r="X10320" s="1" t="s">
        <v>24888</v>
      </c>
      <c r="Y10320">
        <v>651073</v>
      </c>
      <c r="Z10320">
        <v>2019</v>
      </c>
      <c r="AA10320" s="1" t="s">
        <v>7656</v>
      </c>
      <c r="AB10320" s="2">
        <v>44336.113451041667</v>
      </c>
    </row>
    <row r="10321" spans="1:28" x14ac:dyDescent="0.25">
      <c r="A10321">
        <v>2020</v>
      </c>
      <c r="B10321">
        <v>54060</v>
      </c>
      <c r="C10321" s="1" t="s">
        <v>3101</v>
      </c>
      <c r="D10321" s="1" t="s">
        <v>10245</v>
      </c>
      <c r="E10321" s="1" t="s">
        <v>448</v>
      </c>
      <c r="F10321" s="1" t="s">
        <v>24</v>
      </c>
      <c r="G10321" s="1" t="s">
        <v>6683</v>
      </c>
      <c r="H10321" s="1" t="s">
        <v>6748</v>
      </c>
      <c r="I10321" s="1" t="s">
        <v>18625</v>
      </c>
      <c r="J10321" s="1" t="s">
        <v>23093</v>
      </c>
      <c r="K10321" s="1" t="s">
        <v>7118</v>
      </c>
      <c r="L10321" s="1" t="s">
        <v>6696</v>
      </c>
      <c r="M10321" s="1" t="s">
        <v>26</v>
      </c>
      <c r="N10321" s="1" t="s">
        <v>26</v>
      </c>
      <c r="O10321" s="1" t="s">
        <v>26</v>
      </c>
      <c r="P10321" s="1" t="s">
        <v>26</v>
      </c>
      <c r="Q10321" s="1" t="s">
        <v>26</v>
      </c>
      <c r="R10321" s="1" t="s">
        <v>26</v>
      </c>
      <c r="S10321" s="1" t="s">
        <v>26</v>
      </c>
      <c r="T10321" s="1" t="s">
        <v>26</v>
      </c>
      <c r="U10321" s="1" t="s">
        <v>26</v>
      </c>
      <c r="V10321" s="1" t="s">
        <v>26</v>
      </c>
      <c r="W10321" s="1" t="s">
        <v>26</v>
      </c>
      <c r="X10321" s="1" t="s">
        <v>23094</v>
      </c>
      <c r="Y10321">
        <v>161531</v>
      </c>
      <c r="Z10321">
        <v>2016</v>
      </c>
      <c r="AA10321" s="1" t="s">
        <v>10249</v>
      </c>
      <c r="AB10321" s="2">
        <v>44336.113451041667</v>
      </c>
    </row>
    <row r="10322" spans="1:28" x14ac:dyDescent="0.25">
      <c r="A10322">
        <v>2020</v>
      </c>
      <c r="B10322">
        <v>848474</v>
      </c>
      <c r="C10322" s="1" t="s">
        <v>6495</v>
      </c>
      <c r="D10322" s="1" t="s">
        <v>26</v>
      </c>
      <c r="E10322" s="1" t="s">
        <v>103</v>
      </c>
      <c r="F10322" s="1" t="s">
        <v>54</v>
      </c>
      <c r="G10322" s="1" t="s">
        <v>6683</v>
      </c>
      <c r="H10322" s="1" t="s">
        <v>6838</v>
      </c>
      <c r="I10322" s="1" t="s">
        <v>18732</v>
      </c>
      <c r="J10322" s="1" t="s">
        <v>28599</v>
      </c>
      <c r="K10322" s="1" t="s">
        <v>6809</v>
      </c>
      <c r="L10322" s="1" t="s">
        <v>6902</v>
      </c>
      <c r="M10322" s="1" t="s">
        <v>26</v>
      </c>
      <c r="N10322" s="1" t="s">
        <v>26</v>
      </c>
      <c r="O10322" s="1" t="s">
        <v>26</v>
      </c>
      <c r="P10322" s="1" t="s">
        <v>26</v>
      </c>
      <c r="Q10322" s="1" t="s">
        <v>28600</v>
      </c>
      <c r="R10322" s="1" t="s">
        <v>28601</v>
      </c>
      <c r="S10322" s="1" t="s">
        <v>18633</v>
      </c>
      <c r="T10322" s="1" t="s">
        <v>26</v>
      </c>
      <c r="U10322" s="1" t="s">
        <v>26</v>
      </c>
      <c r="V10322" s="1" t="s">
        <v>28602</v>
      </c>
      <c r="W10322" s="1" t="s">
        <v>26</v>
      </c>
      <c r="X10322" s="1" t="s">
        <v>26</v>
      </c>
      <c r="Y10322">
        <v>199100</v>
      </c>
      <c r="Z10322">
        <v>2020</v>
      </c>
      <c r="AA10322" s="1" t="s">
        <v>9646</v>
      </c>
      <c r="AB10322" s="2">
        <v>44336.113451041667</v>
      </c>
    </row>
    <row r="10323" spans="1:28" x14ac:dyDescent="0.25">
      <c r="A10323">
        <v>2020</v>
      </c>
      <c r="B10323">
        <v>834403</v>
      </c>
      <c r="C10323" s="1" t="s">
        <v>5929</v>
      </c>
      <c r="D10323" s="1" t="s">
        <v>26</v>
      </c>
      <c r="E10323" s="1" t="s">
        <v>777</v>
      </c>
      <c r="F10323" s="1" t="s">
        <v>760</v>
      </c>
      <c r="G10323" s="1" t="s">
        <v>6683</v>
      </c>
      <c r="H10323" s="1" t="s">
        <v>6690</v>
      </c>
      <c r="I10323" s="1" t="s">
        <v>18599</v>
      </c>
      <c r="J10323" s="1" t="s">
        <v>28358</v>
      </c>
      <c r="K10323" s="1" t="s">
        <v>6983</v>
      </c>
      <c r="L10323" s="1" t="s">
        <v>18699</v>
      </c>
      <c r="M10323" s="1" t="s">
        <v>28359</v>
      </c>
      <c r="N10323" s="1" t="s">
        <v>26</v>
      </c>
      <c r="O10323" s="1" t="s">
        <v>26</v>
      </c>
      <c r="P10323" s="1" t="s">
        <v>18803</v>
      </c>
      <c r="Q10323" s="1" t="s">
        <v>26</v>
      </c>
      <c r="R10323" s="1" t="s">
        <v>28360</v>
      </c>
      <c r="S10323" s="1" t="s">
        <v>18633</v>
      </c>
      <c r="T10323" s="1" t="s">
        <v>26</v>
      </c>
      <c r="U10323" s="1" t="s">
        <v>26</v>
      </c>
      <c r="V10323" s="1" t="s">
        <v>26</v>
      </c>
      <c r="W10323" s="1" t="s">
        <v>26</v>
      </c>
      <c r="X10323" s="1" t="s">
        <v>26</v>
      </c>
      <c r="Y10323">
        <v>37078</v>
      </c>
      <c r="Z10323">
        <v>2018</v>
      </c>
      <c r="AA10323" s="1" t="s">
        <v>26</v>
      </c>
      <c r="AB10323" s="2">
        <v>44336.113451041667</v>
      </c>
    </row>
    <row r="10324" spans="1:28" x14ac:dyDescent="0.25">
      <c r="A10324">
        <v>2020</v>
      </c>
      <c r="B10324">
        <v>60073</v>
      </c>
      <c r="C10324" s="1" t="s">
        <v>4489</v>
      </c>
      <c r="D10324" s="1" t="s">
        <v>15517</v>
      </c>
      <c r="E10324" s="1" t="s">
        <v>103</v>
      </c>
      <c r="F10324" s="1" t="s">
        <v>54</v>
      </c>
      <c r="G10324" s="1" t="s">
        <v>6683</v>
      </c>
      <c r="H10324" s="1" t="s">
        <v>6838</v>
      </c>
      <c r="I10324" s="1" t="s">
        <v>18635</v>
      </c>
      <c r="J10324" s="1" t="s">
        <v>30951</v>
      </c>
      <c r="K10324" s="1" t="s">
        <v>6845</v>
      </c>
      <c r="L10324" s="1" t="s">
        <v>6735</v>
      </c>
      <c r="M10324" s="1" t="s">
        <v>30952</v>
      </c>
      <c r="N10324" s="1" t="s">
        <v>30953</v>
      </c>
      <c r="O10324" s="1" t="s">
        <v>26</v>
      </c>
      <c r="P10324" s="1" t="s">
        <v>18610</v>
      </c>
      <c r="Q10324" s="1" t="s">
        <v>9829</v>
      </c>
      <c r="R10324" s="1" t="s">
        <v>30954</v>
      </c>
      <c r="S10324" s="1" t="s">
        <v>6689</v>
      </c>
      <c r="T10324" s="1" t="s">
        <v>30955</v>
      </c>
      <c r="U10324" s="1" t="s">
        <v>26</v>
      </c>
      <c r="V10324" s="1" t="s">
        <v>6699</v>
      </c>
      <c r="W10324" s="1" t="s">
        <v>26</v>
      </c>
      <c r="X10324" s="1" t="s">
        <v>26</v>
      </c>
      <c r="Y10324">
        <v>265809</v>
      </c>
      <c r="Z10324">
        <v>2020</v>
      </c>
      <c r="AA10324" s="1" t="s">
        <v>26</v>
      </c>
      <c r="AB10324" s="2">
        <v>44336.113451041667</v>
      </c>
    </row>
    <row r="10325" spans="1:28" x14ac:dyDescent="0.25">
      <c r="A10325">
        <v>2020</v>
      </c>
      <c r="B10325">
        <v>60414</v>
      </c>
      <c r="C10325" s="1" t="s">
        <v>4839</v>
      </c>
      <c r="D10325" s="1" t="s">
        <v>26</v>
      </c>
      <c r="E10325" s="1" t="s">
        <v>777</v>
      </c>
      <c r="F10325" s="1" t="s">
        <v>760</v>
      </c>
      <c r="G10325" s="1" t="s">
        <v>6683</v>
      </c>
      <c r="H10325" s="1" t="s">
        <v>6690</v>
      </c>
      <c r="I10325" s="1" t="s">
        <v>18841</v>
      </c>
      <c r="J10325" s="1" t="s">
        <v>29579</v>
      </c>
      <c r="K10325" s="1" t="s">
        <v>6983</v>
      </c>
      <c r="L10325" s="1" t="s">
        <v>6902</v>
      </c>
      <c r="M10325" s="1" t="s">
        <v>26</v>
      </c>
      <c r="N10325" s="1" t="s">
        <v>26</v>
      </c>
      <c r="O10325" s="1" t="s">
        <v>26</v>
      </c>
      <c r="P10325" s="1" t="s">
        <v>26</v>
      </c>
      <c r="Q10325" s="1" t="s">
        <v>7957</v>
      </c>
      <c r="R10325" s="1" t="s">
        <v>29580</v>
      </c>
      <c r="S10325" s="1" t="s">
        <v>26</v>
      </c>
      <c r="T10325" s="1" t="s">
        <v>23632</v>
      </c>
      <c r="U10325" s="1" t="s">
        <v>29581</v>
      </c>
      <c r="V10325" s="1" t="s">
        <v>29582</v>
      </c>
      <c r="W10325" s="1" t="s">
        <v>26</v>
      </c>
      <c r="X10325" s="1" t="s">
        <v>26</v>
      </c>
      <c r="Y10325">
        <v>81522</v>
      </c>
      <c r="Z10325">
        <v>2016</v>
      </c>
      <c r="AA10325" s="1" t="s">
        <v>26</v>
      </c>
      <c r="AB10325" s="2">
        <v>44336.113451041667</v>
      </c>
    </row>
    <row r="10326" spans="1:28" x14ac:dyDescent="0.25">
      <c r="A10326">
        <v>2020</v>
      </c>
      <c r="B10326">
        <v>54113</v>
      </c>
      <c r="C10326" s="1" t="s">
        <v>3292</v>
      </c>
      <c r="D10326" s="1" t="s">
        <v>8118</v>
      </c>
      <c r="E10326" s="1" t="s">
        <v>23</v>
      </c>
      <c r="F10326" s="1" t="s">
        <v>24</v>
      </c>
      <c r="G10326" s="1" t="s">
        <v>6683</v>
      </c>
      <c r="H10326" s="1" t="s">
        <v>6690</v>
      </c>
      <c r="I10326" s="1" t="s">
        <v>18602</v>
      </c>
      <c r="J10326" s="1" t="s">
        <v>30956</v>
      </c>
      <c r="K10326" s="1" t="s">
        <v>6845</v>
      </c>
      <c r="L10326" s="1" t="s">
        <v>6902</v>
      </c>
      <c r="M10326" s="1" t="s">
        <v>26</v>
      </c>
      <c r="N10326" s="1" t="s">
        <v>26</v>
      </c>
      <c r="O10326" s="1" t="s">
        <v>26</v>
      </c>
      <c r="P10326" s="1" t="s">
        <v>26</v>
      </c>
      <c r="Q10326" s="1" t="s">
        <v>26</v>
      </c>
      <c r="R10326" s="1" t="s">
        <v>26</v>
      </c>
      <c r="S10326" s="1" t="s">
        <v>26</v>
      </c>
      <c r="T10326" s="1" t="s">
        <v>26</v>
      </c>
      <c r="U10326" s="1" t="s">
        <v>26</v>
      </c>
      <c r="V10326" s="1" t="s">
        <v>26</v>
      </c>
      <c r="W10326" s="1" t="s">
        <v>26</v>
      </c>
      <c r="X10326" s="1" t="s">
        <v>26</v>
      </c>
      <c r="Y10326">
        <v>75038</v>
      </c>
      <c r="Z10326">
        <v>2019</v>
      </c>
      <c r="AA10326" s="1" t="s">
        <v>8125</v>
      </c>
      <c r="AB10326" s="2">
        <v>44336.113451041667</v>
      </c>
    </row>
    <row r="10327" spans="1:28" x14ac:dyDescent="0.25">
      <c r="A10327">
        <v>2020</v>
      </c>
      <c r="B10327">
        <v>42178</v>
      </c>
      <c r="C10327" s="1" t="s">
        <v>1947</v>
      </c>
      <c r="D10327" s="1" t="s">
        <v>10626</v>
      </c>
      <c r="E10327" s="1" t="s">
        <v>1948</v>
      </c>
      <c r="F10327" s="1" t="s">
        <v>760</v>
      </c>
      <c r="G10327" s="1" t="s">
        <v>6683</v>
      </c>
      <c r="H10327" s="1" t="s">
        <v>6690</v>
      </c>
      <c r="I10327" s="1" t="s">
        <v>18763</v>
      </c>
      <c r="J10327" s="1" t="s">
        <v>26684</v>
      </c>
      <c r="K10327" s="1" t="s">
        <v>7118</v>
      </c>
      <c r="L10327" s="1" t="s">
        <v>18667</v>
      </c>
      <c r="M10327" s="1" t="s">
        <v>7279</v>
      </c>
      <c r="N10327" s="1" t="s">
        <v>26</v>
      </c>
      <c r="O10327" s="1" t="s">
        <v>20055</v>
      </c>
      <c r="P10327" s="1" t="s">
        <v>18610</v>
      </c>
      <c r="Q10327" s="1" t="s">
        <v>26685</v>
      </c>
      <c r="R10327" s="1" t="s">
        <v>26686</v>
      </c>
      <c r="S10327" s="1" t="s">
        <v>6689</v>
      </c>
      <c r="T10327" s="1" t="s">
        <v>26</v>
      </c>
      <c r="U10327" s="1" t="s">
        <v>26</v>
      </c>
      <c r="V10327" s="1" t="s">
        <v>6699</v>
      </c>
      <c r="W10327" s="1" t="s">
        <v>26</v>
      </c>
      <c r="X10327" s="1" t="s">
        <v>26</v>
      </c>
      <c r="Y10327">
        <v>2239191</v>
      </c>
      <c r="Z10327">
        <v>2010</v>
      </c>
      <c r="AA10327" s="1" t="s">
        <v>10633</v>
      </c>
      <c r="AB10327" s="2">
        <v>44336.113451041667</v>
      </c>
    </row>
    <row r="10328" spans="1:28" x14ac:dyDescent="0.25">
      <c r="A10328">
        <v>2020</v>
      </c>
      <c r="B10328">
        <v>54360</v>
      </c>
      <c r="C10328" s="1" t="s">
        <v>3479</v>
      </c>
      <c r="D10328" s="1" t="s">
        <v>26</v>
      </c>
      <c r="E10328" s="1" t="s">
        <v>3480</v>
      </c>
      <c r="F10328" s="1" t="s">
        <v>561</v>
      </c>
      <c r="G10328" s="1" t="s">
        <v>6683</v>
      </c>
      <c r="H10328" s="1" t="s">
        <v>7348</v>
      </c>
      <c r="I10328" s="1" t="s">
        <v>18713</v>
      </c>
      <c r="J10328" s="1" t="s">
        <v>18737</v>
      </c>
      <c r="K10328" s="1" t="s">
        <v>13669</v>
      </c>
      <c r="L10328" s="1" t="s">
        <v>6735</v>
      </c>
      <c r="M10328" s="1" t="s">
        <v>26</v>
      </c>
      <c r="N10328" s="1" t="s">
        <v>26</v>
      </c>
      <c r="O10328" s="1" t="s">
        <v>26</v>
      </c>
      <c r="P10328" s="1" t="s">
        <v>18664</v>
      </c>
      <c r="Q10328" s="1" t="s">
        <v>26</v>
      </c>
      <c r="R10328" s="1" t="s">
        <v>18738</v>
      </c>
      <c r="S10328" s="1" t="s">
        <v>6689</v>
      </c>
      <c r="T10328" s="1" t="s">
        <v>26</v>
      </c>
      <c r="U10328" s="1" t="s">
        <v>26</v>
      </c>
      <c r="V10328" s="1" t="s">
        <v>6789</v>
      </c>
      <c r="W10328" s="1" t="s">
        <v>26</v>
      </c>
      <c r="X10328" s="1" t="s">
        <v>26</v>
      </c>
      <c r="Y10328">
        <v>671200</v>
      </c>
      <c r="Z10328">
        <v>2019</v>
      </c>
      <c r="AA10328" s="1" t="s">
        <v>26</v>
      </c>
      <c r="AB10328" s="2">
        <v>44336.113451041667</v>
      </c>
    </row>
    <row r="10329" spans="1:28" x14ac:dyDescent="0.25">
      <c r="A10329">
        <v>2020</v>
      </c>
      <c r="B10329">
        <v>31111</v>
      </c>
      <c r="C10329" s="1" t="s">
        <v>592</v>
      </c>
      <c r="D10329" s="1" t="s">
        <v>8238</v>
      </c>
      <c r="E10329" s="1" t="s">
        <v>593</v>
      </c>
      <c r="F10329" s="1" t="s">
        <v>594</v>
      </c>
      <c r="G10329" s="1" t="s">
        <v>6683</v>
      </c>
      <c r="H10329" s="1" t="s">
        <v>7866</v>
      </c>
      <c r="I10329" s="1" t="s">
        <v>18599</v>
      </c>
      <c r="J10329" s="1" t="s">
        <v>20102</v>
      </c>
      <c r="K10329" s="1" t="s">
        <v>6775</v>
      </c>
      <c r="L10329" s="1" t="s">
        <v>6686</v>
      </c>
      <c r="M10329" s="1" t="s">
        <v>20103</v>
      </c>
      <c r="N10329" s="1" t="s">
        <v>20104</v>
      </c>
      <c r="O10329" s="1" t="s">
        <v>9229</v>
      </c>
      <c r="P10329" s="1" t="s">
        <v>18664</v>
      </c>
      <c r="Q10329" s="1" t="s">
        <v>20105</v>
      </c>
      <c r="R10329" s="1" t="s">
        <v>20106</v>
      </c>
      <c r="S10329" s="1" t="s">
        <v>6689</v>
      </c>
      <c r="T10329" s="1" t="s">
        <v>20107</v>
      </c>
      <c r="U10329" s="1" t="s">
        <v>26</v>
      </c>
      <c r="V10329" s="1" t="s">
        <v>6699</v>
      </c>
      <c r="W10329" s="1" t="s">
        <v>26</v>
      </c>
      <c r="X10329" s="1" t="s">
        <v>20108</v>
      </c>
      <c r="Y10329">
        <v>13951636</v>
      </c>
      <c r="Z10329">
        <v>2020</v>
      </c>
      <c r="AA10329" s="1" t="s">
        <v>8243</v>
      </c>
      <c r="AB10329" s="2">
        <v>44336.113451041667</v>
      </c>
    </row>
    <row r="10330" spans="1:28" x14ac:dyDescent="0.25">
      <c r="A10330">
        <v>2020</v>
      </c>
      <c r="B10330">
        <v>35893</v>
      </c>
      <c r="C10330" s="1" t="s">
        <v>1574</v>
      </c>
      <c r="D10330" s="1" t="s">
        <v>6968</v>
      </c>
      <c r="E10330" s="1" t="s">
        <v>1575</v>
      </c>
      <c r="F10330" s="1" t="s">
        <v>652</v>
      </c>
      <c r="G10330" s="1" t="s">
        <v>6683</v>
      </c>
      <c r="H10330" s="1" t="s">
        <v>6974</v>
      </c>
      <c r="I10330" s="1" t="s">
        <v>18781</v>
      </c>
      <c r="J10330" s="1" t="s">
        <v>26019</v>
      </c>
      <c r="K10330" s="1" t="s">
        <v>8687</v>
      </c>
      <c r="L10330" s="1" t="s">
        <v>6735</v>
      </c>
      <c r="M10330" s="1" t="s">
        <v>26020</v>
      </c>
      <c r="N10330" s="1" t="s">
        <v>26021</v>
      </c>
      <c r="O10330" s="1" t="s">
        <v>6701</v>
      </c>
      <c r="P10330" s="1" t="s">
        <v>18610</v>
      </c>
      <c r="Q10330" s="1" t="s">
        <v>22572</v>
      </c>
      <c r="R10330" s="1" t="s">
        <v>26022</v>
      </c>
      <c r="S10330" s="1" t="s">
        <v>6689</v>
      </c>
      <c r="T10330" s="1" t="s">
        <v>26023</v>
      </c>
      <c r="U10330" s="1" t="s">
        <v>26023</v>
      </c>
      <c r="V10330" s="1" t="s">
        <v>6699</v>
      </c>
      <c r="W10330" s="1" t="s">
        <v>6701</v>
      </c>
      <c r="X10330" s="1" t="s">
        <v>26024</v>
      </c>
      <c r="Y10330">
        <v>6041000</v>
      </c>
      <c r="Z10330">
        <v>2019</v>
      </c>
      <c r="AA10330" s="1" t="s">
        <v>6977</v>
      </c>
      <c r="AB10330" s="2">
        <v>44336.113451041667</v>
      </c>
    </row>
    <row r="10331" spans="1:28" x14ac:dyDescent="0.25">
      <c r="A10331">
        <v>2020</v>
      </c>
      <c r="B10331">
        <v>839967</v>
      </c>
      <c r="C10331" s="1" t="s">
        <v>5970</v>
      </c>
      <c r="D10331" s="1" t="s">
        <v>5970</v>
      </c>
      <c r="E10331" s="1" t="s">
        <v>777</v>
      </c>
      <c r="F10331" s="1" t="s">
        <v>760</v>
      </c>
      <c r="G10331" s="1" t="s">
        <v>6683</v>
      </c>
      <c r="H10331" s="1" t="s">
        <v>6690</v>
      </c>
      <c r="I10331" s="1" t="s">
        <v>18599</v>
      </c>
      <c r="J10331" s="1" t="s">
        <v>28531</v>
      </c>
      <c r="K10331" s="1" t="s">
        <v>6809</v>
      </c>
      <c r="L10331" s="1" t="s">
        <v>18699</v>
      </c>
      <c r="M10331" s="1" t="s">
        <v>28532</v>
      </c>
      <c r="N10331" s="1" t="s">
        <v>26</v>
      </c>
      <c r="O10331" s="1" t="s">
        <v>26</v>
      </c>
      <c r="P10331" s="1" t="s">
        <v>18803</v>
      </c>
      <c r="Q10331" s="1" t="s">
        <v>26</v>
      </c>
      <c r="R10331" s="1" t="s">
        <v>28533</v>
      </c>
      <c r="S10331" s="1" t="s">
        <v>18633</v>
      </c>
      <c r="T10331" s="1" t="s">
        <v>26</v>
      </c>
      <c r="U10331" s="1" t="s">
        <v>26</v>
      </c>
      <c r="V10331" s="1" t="s">
        <v>26</v>
      </c>
      <c r="W10331" s="1" t="s">
        <v>26</v>
      </c>
      <c r="X10331" s="1" t="s">
        <v>26</v>
      </c>
      <c r="Y10331">
        <v>32006</v>
      </c>
      <c r="Z10331">
        <v>2018</v>
      </c>
      <c r="AA10331" s="1" t="s">
        <v>26</v>
      </c>
      <c r="AB10331" s="2">
        <v>44336.113451041667</v>
      </c>
    </row>
    <row r="10332" spans="1:28" x14ac:dyDescent="0.25">
      <c r="A10332">
        <v>2020</v>
      </c>
      <c r="B10332">
        <v>54070</v>
      </c>
      <c r="C10332" s="1" t="s">
        <v>3108</v>
      </c>
      <c r="D10332" s="1" t="s">
        <v>9743</v>
      </c>
      <c r="E10332" s="1" t="s">
        <v>23</v>
      </c>
      <c r="F10332" s="1" t="s">
        <v>24</v>
      </c>
      <c r="G10332" s="1" t="s">
        <v>6683</v>
      </c>
      <c r="H10332" s="1" t="s">
        <v>6690</v>
      </c>
      <c r="I10332" s="1" t="s">
        <v>18599</v>
      </c>
      <c r="J10332" s="1" t="s">
        <v>22741</v>
      </c>
      <c r="K10332" s="1" t="s">
        <v>6809</v>
      </c>
      <c r="L10332" s="1" t="s">
        <v>6735</v>
      </c>
      <c r="M10332" s="1" t="s">
        <v>9004</v>
      </c>
      <c r="N10332" s="1" t="s">
        <v>26</v>
      </c>
      <c r="O10332" s="1" t="s">
        <v>26</v>
      </c>
      <c r="P10332" s="1" t="s">
        <v>18664</v>
      </c>
      <c r="Q10332" s="1" t="s">
        <v>22742</v>
      </c>
      <c r="R10332" s="1" t="s">
        <v>22743</v>
      </c>
      <c r="S10332" s="1" t="s">
        <v>6717</v>
      </c>
      <c r="T10332" s="1" t="s">
        <v>26</v>
      </c>
      <c r="U10332" s="1" t="s">
        <v>26</v>
      </c>
      <c r="V10332" s="1" t="s">
        <v>22744</v>
      </c>
      <c r="W10332" s="1" t="s">
        <v>26</v>
      </c>
      <c r="X10332" s="1" t="s">
        <v>22745</v>
      </c>
      <c r="Y10332">
        <v>171245</v>
      </c>
      <c r="Z10332">
        <v>2018</v>
      </c>
      <c r="AA10332" s="1" t="s">
        <v>9747</v>
      </c>
      <c r="AB10332" s="2">
        <v>44336.113451041667</v>
      </c>
    </row>
    <row r="10333" spans="1:28" x14ac:dyDescent="0.25">
      <c r="A10333">
        <v>2020</v>
      </c>
      <c r="B10333">
        <v>54274</v>
      </c>
      <c r="C10333" s="1" t="s">
        <v>3371</v>
      </c>
      <c r="D10333" s="1" t="s">
        <v>7849</v>
      </c>
      <c r="E10333" s="1" t="s">
        <v>2111</v>
      </c>
      <c r="F10333" s="1" t="s">
        <v>561</v>
      </c>
      <c r="G10333" s="1" t="s">
        <v>6683</v>
      </c>
      <c r="H10333" s="1" t="s">
        <v>7404</v>
      </c>
      <c r="I10333" s="1" t="s">
        <v>18892</v>
      </c>
      <c r="J10333" s="1" t="s">
        <v>21888</v>
      </c>
      <c r="K10333" s="1" t="s">
        <v>6896</v>
      </c>
      <c r="L10333" s="1" t="s">
        <v>6696</v>
      </c>
      <c r="M10333" s="1" t="s">
        <v>26</v>
      </c>
      <c r="N10333" s="1" t="s">
        <v>26</v>
      </c>
      <c r="O10333" s="1" t="s">
        <v>26</v>
      </c>
      <c r="P10333" s="1" t="s">
        <v>26</v>
      </c>
      <c r="Q10333" s="1" t="s">
        <v>21889</v>
      </c>
      <c r="R10333" s="1" t="s">
        <v>26</v>
      </c>
      <c r="S10333" s="1" t="s">
        <v>6689</v>
      </c>
      <c r="T10333" s="1" t="s">
        <v>26</v>
      </c>
      <c r="U10333" s="1" t="s">
        <v>26</v>
      </c>
      <c r="V10333" s="1" t="s">
        <v>6789</v>
      </c>
      <c r="W10333" s="1" t="s">
        <v>26</v>
      </c>
      <c r="X10333" s="1" t="s">
        <v>26</v>
      </c>
      <c r="Y10333">
        <v>71877</v>
      </c>
      <c r="Z10333">
        <v>2018</v>
      </c>
      <c r="AA10333" s="1" t="s">
        <v>26</v>
      </c>
      <c r="AB10333" s="2">
        <v>44336.113451041667</v>
      </c>
    </row>
    <row r="10334" spans="1:28" x14ac:dyDescent="0.25">
      <c r="A10334">
        <v>2020</v>
      </c>
      <c r="B10334">
        <v>20113</v>
      </c>
      <c r="C10334" s="1" t="s">
        <v>447</v>
      </c>
      <c r="D10334" s="1" t="s">
        <v>7612</v>
      </c>
      <c r="E10334" s="1" t="s">
        <v>448</v>
      </c>
      <c r="F10334" s="1" t="s">
        <v>24</v>
      </c>
      <c r="G10334" s="1" t="s">
        <v>6683</v>
      </c>
      <c r="H10334" s="1" t="s">
        <v>6748</v>
      </c>
      <c r="I10334" s="1" t="s">
        <v>18599</v>
      </c>
      <c r="J10334" s="1" t="s">
        <v>22487</v>
      </c>
      <c r="K10334" s="1" t="s">
        <v>6983</v>
      </c>
      <c r="L10334" s="1" t="s">
        <v>6696</v>
      </c>
      <c r="M10334" s="1" t="s">
        <v>22488</v>
      </c>
      <c r="N10334" s="1" t="s">
        <v>26</v>
      </c>
      <c r="O10334" s="1" t="s">
        <v>26</v>
      </c>
      <c r="P10334" s="1" t="s">
        <v>18610</v>
      </c>
      <c r="Q10334" s="1" t="s">
        <v>22489</v>
      </c>
      <c r="R10334" s="1" t="s">
        <v>22490</v>
      </c>
      <c r="S10334" s="1" t="s">
        <v>6707</v>
      </c>
      <c r="T10334" s="1" t="s">
        <v>26</v>
      </c>
      <c r="U10334" s="1" t="s">
        <v>26</v>
      </c>
      <c r="V10334" s="1" t="s">
        <v>6699</v>
      </c>
      <c r="W10334" s="1" t="s">
        <v>26</v>
      </c>
      <c r="X10334" s="1" t="s">
        <v>22491</v>
      </c>
      <c r="Y10334">
        <v>648000</v>
      </c>
      <c r="Z10334">
        <v>2019</v>
      </c>
      <c r="AA10334" s="1" t="s">
        <v>7618</v>
      </c>
      <c r="AB10334" s="2">
        <v>44336.113451041667</v>
      </c>
    </row>
    <row r="10335" spans="1:28" x14ac:dyDescent="0.25">
      <c r="A10335">
        <v>2020</v>
      </c>
      <c r="B10335">
        <v>60349</v>
      </c>
      <c r="C10335" s="1" t="s">
        <v>4696</v>
      </c>
      <c r="D10335" s="1" t="s">
        <v>12470</v>
      </c>
      <c r="E10335" s="1" t="s">
        <v>793</v>
      </c>
      <c r="F10335" s="1" t="s">
        <v>760</v>
      </c>
      <c r="G10335" s="1" t="s">
        <v>6683</v>
      </c>
      <c r="H10335" s="1" t="s">
        <v>6729</v>
      </c>
      <c r="I10335" s="1" t="s">
        <v>18758</v>
      </c>
      <c r="J10335" s="1" t="s">
        <v>19176</v>
      </c>
      <c r="K10335" s="1" t="s">
        <v>6809</v>
      </c>
      <c r="L10335" s="1" t="s">
        <v>6686</v>
      </c>
      <c r="M10335" s="1" t="s">
        <v>6701</v>
      </c>
      <c r="N10335" s="1" t="s">
        <v>26</v>
      </c>
      <c r="O10335" s="1" t="s">
        <v>26</v>
      </c>
      <c r="P10335" s="1" t="s">
        <v>18610</v>
      </c>
      <c r="Q10335" s="1" t="s">
        <v>19177</v>
      </c>
      <c r="R10335" s="1" t="s">
        <v>19178</v>
      </c>
      <c r="S10335" s="1" t="s">
        <v>6689</v>
      </c>
      <c r="T10335" s="1" t="s">
        <v>26</v>
      </c>
      <c r="U10335" s="1" t="s">
        <v>26</v>
      </c>
      <c r="V10335" s="1" t="s">
        <v>6699</v>
      </c>
      <c r="W10335" s="1" t="s">
        <v>26</v>
      </c>
      <c r="X10335" s="1" t="s">
        <v>26</v>
      </c>
      <c r="Y10335">
        <v>236835</v>
      </c>
      <c r="Z10335">
        <v>2019</v>
      </c>
      <c r="AA10335" s="1" t="s">
        <v>12475</v>
      </c>
      <c r="AB10335" s="2">
        <v>44336.113451041667</v>
      </c>
    </row>
    <row r="10336" spans="1:28" x14ac:dyDescent="0.25">
      <c r="A10336">
        <v>2020</v>
      </c>
      <c r="B10336">
        <v>49389</v>
      </c>
      <c r="C10336" s="1" t="s">
        <v>2389</v>
      </c>
      <c r="D10336" s="1" t="s">
        <v>2389</v>
      </c>
      <c r="E10336" s="1" t="s">
        <v>593</v>
      </c>
      <c r="F10336" s="1" t="s">
        <v>594</v>
      </c>
      <c r="G10336" s="1" t="s">
        <v>6683</v>
      </c>
      <c r="H10336" s="1" t="s">
        <v>7866</v>
      </c>
      <c r="I10336" s="1" t="s">
        <v>18665</v>
      </c>
      <c r="J10336" s="1" t="s">
        <v>26884</v>
      </c>
      <c r="K10336" s="1" t="s">
        <v>7560</v>
      </c>
      <c r="L10336" s="1" t="s">
        <v>6686</v>
      </c>
      <c r="M10336" s="1" t="s">
        <v>26</v>
      </c>
      <c r="N10336" s="1" t="s">
        <v>26</v>
      </c>
      <c r="O10336" s="1" t="s">
        <v>26</v>
      </c>
      <c r="P10336" s="1" t="s">
        <v>18610</v>
      </c>
      <c r="Q10336" s="1" t="s">
        <v>26418</v>
      </c>
      <c r="R10336" s="1" t="s">
        <v>26885</v>
      </c>
      <c r="S10336" s="1" t="s">
        <v>26</v>
      </c>
      <c r="T10336" s="1" t="s">
        <v>26</v>
      </c>
      <c r="U10336" s="1" t="s">
        <v>26</v>
      </c>
      <c r="V10336" s="1" t="s">
        <v>6699</v>
      </c>
      <c r="W10336" s="1" t="s">
        <v>26</v>
      </c>
      <c r="X10336" s="1" t="s">
        <v>26886</v>
      </c>
      <c r="Y10336">
        <v>1461218</v>
      </c>
      <c r="Z10336">
        <v>2020</v>
      </c>
      <c r="AA10336" s="1" t="s">
        <v>26</v>
      </c>
      <c r="AB10336" s="2">
        <v>44336.113451041667</v>
      </c>
    </row>
    <row r="10337" spans="1:28" x14ac:dyDescent="0.25">
      <c r="A10337">
        <v>2020</v>
      </c>
      <c r="B10337">
        <v>50357</v>
      </c>
      <c r="C10337" s="1" t="s">
        <v>2446</v>
      </c>
      <c r="D10337" s="1" t="s">
        <v>8748</v>
      </c>
      <c r="E10337" s="1" t="s">
        <v>777</v>
      </c>
      <c r="F10337" s="1" t="s">
        <v>760</v>
      </c>
      <c r="G10337" s="1" t="s">
        <v>6683</v>
      </c>
      <c r="H10337" s="1" t="s">
        <v>7063</v>
      </c>
      <c r="I10337" s="1" t="s">
        <v>18599</v>
      </c>
      <c r="J10337" s="1" t="s">
        <v>24652</v>
      </c>
      <c r="K10337" s="1" t="s">
        <v>6845</v>
      </c>
      <c r="L10337" s="1" t="s">
        <v>6735</v>
      </c>
      <c r="M10337" s="1" t="s">
        <v>20110</v>
      </c>
      <c r="N10337" s="1" t="s">
        <v>26</v>
      </c>
      <c r="O10337" s="1" t="s">
        <v>26</v>
      </c>
      <c r="P10337" s="1" t="s">
        <v>18610</v>
      </c>
      <c r="Q10337" s="1" t="s">
        <v>19226</v>
      </c>
      <c r="R10337" s="1" t="s">
        <v>24653</v>
      </c>
      <c r="S10337" s="1" t="s">
        <v>26</v>
      </c>
      <c r="T10337" s="1" t="s">
        <v>26</v>
      </c>
      <c r="U10337" s="1" t="s">
        <v>26</v>
      </c>
      <c r="V10337" s="1" t="s">
        <v>26</v>
      </c>
      <c r="W10337" s="1" t="s">
        <v>26</v>
      </c>
      <c r="X10337" s="1" t="s">
        <v>26</v>
      </c>
      <c r="Y10337">
        <v>115041</v>
      </c>
      <c r="Z10337">
        <v>2010</v>
      </c>
      <c r="AA10337" s="1" t="s">
        <v>8754</v>
      </c>
      <c r="AB10337" s="2">
        <v>44336.113451041667</v>
      </c>
    </row>
    <row r="10338" spans="1:28" x14ac:dyDescent="0.25">
      <c r="A10338">
        <v>2020</v>
      </c>
      <c r="B10338">
        <v>54078</v>
      </c>
      <c r="C10338" s="1" t="s">
        <v>3132</v>
      </c>
      <c r="D10338" s="1" t="s">
        <v>10399</v>
      </c>
      <c r="E10338" s="1" t="s">
        <v>23</v>
      </c>
      <c r="F10338" s="1" t="s">
        <v>24</v>
      </c>
      <c r="G10338" s="1" t="s">
        <v>6683</v>
      </c>
      <c r="H10338" s="1" t="s">
        <v>6690</v>
      </c>
      <c r="I10338" s="1" t="s">
        <v>18620</v>
      </c>
      <c r="J10338" s="1" t="s">
        <v>22278</v>
      </c>
      <c r="K10338" s="1" t="s">
        <v>6845</v>
      </c>
      <c r="L10338" s="1" t="s">
        <v>6696</v>
      </c>
      <c r="M10338" s="1" t="s">
        <v>22279</v>
      </c>
      <c r="N10338" s="1" t="s">
        <v>26</v>
      </c>
      <c r="O10338" s="1" t="s">
        <v>26</v>
      </c>
      <c r="P10338" s="1" t="s">
        <v>18610</v>
      </c>
      <c r="Q10338" s="1" t="s">
        <v>22280</v>
      </c>
      <c r="R10338" s="1" t="s">
        <v>22281</v>
      </c>
      <c r="S10338" s="1" t="s">
        <v>6689</v>
      </c>
      <c r="T10338" s="1" t="s">
        <v>20489</v>
      </c>
      <c r="U10338" s="1" t="s">
        <v>20489</v>
      </c>
      <c r="V10338" s="1" t="s">
        <v>6699</v>
      </c>
      <c r="W10338" s="1" t="s">
        <v>20489</v>
      </c>
      <c r="X10338" s="1" t="s">
        <v>22282</v>
      </c>
      <c r="Y10338">
        <v>161456</v>
      </c>
      <c r="Z10338">
        <v>2017</v>
      </c>
      <c r="AA10338" s="1" t="s">
        <v>10410</v>
      </c>
      <c r="AB10338" s="2">
        <v>44336.113451041667</v>
      </c>
    </row>
    <row r="10339" spans="1:28" x14ac:dyDescent="0.25">
      <c r="A10339">
        <v>2020</v>
      </c>
      <c r="B10339">
        <v>60273</v>
      </c>
      <c r="C10339" s="1" t="s">
        <v>4636</v>
      </c>
      <c r="D10339" s="1" t="s">
        <v>8099</v>
      </c>
      <c r="E10339" s="1" t="s">
        <v>793</v>
      </c>
      <c r="F10339" s="1" t="s">
        <v>760</v>
      </c>
      <c r="G10339" s="1" t="s">
        <v>6683</v>
      </c>
      <c r="H10339" s="1" t="s">
        <v>6729</v>
      </c>
      <c r="I10339" s="1" t="s">
        <v>18763</v>
      </c>
      <c r="J10339" s="1" t="s">
        <v>23762</v>
      </c>
      <c r="K10339" s="1" t="s">
        <v>7560</v>
      </c>
      <c r="L10339" s="1" t="s">
        <v>6735</v>
      </c>
      <c r="M10339" s="1" t="s">
        <v>23763</v>
      </c>
      <c r="N10339" s="1" t="s">
        <v>26</v>
      </c>
      <c r="O10339" s="1" t="s">
        <v>23764</v>
      </c>
      <c r="P10339" s="1" t="s">
        <v>18610</v>
      </c>
      <c r="Q10339" s="1" t="s">
        <v>23765</v>
      </c>
      <c r="R10339" s="1" t="s">
        <v>23766</v>
      </c>
      <c r="S10339" s="1" t="s">
        <v>6689</v>
      </c>
      <c r="T10339" s="1" t="s">
        <v>23767</v>
      </c>
      <c r="U10339" s="1" t="s">
        <v>23767</v>
      </c>
      <c r="V10339" s="1" t="s">
        <v>6699</v>
      </c>
      <c r="W10339" s="1" t="s">
        <v>23767</v>
      </c>
      <c r="X10339" s="1" t="s">
        <v>23768</v>
      </c>
      <c r="Y10339">
        <v>36225</v>
      </c>
      <c r="Z10339">
        <v>2019</v>
      </c>
      <c r="AA10339" s="1" t="s">
        <v>8105</v>
      </c>
      <c r="AB10339" s="2">
        <v>44336.113451041667</v>
      </c>
    </row>
    <row r="10340" spans="1:28" x14ac:dyDescent="0.25">
      <c r="A10340">
        <v>2020</v>
      </c>
      <c r="B10340">
        <v>49339</v>
      </c>
      <c r="C10340" s="1" t="s">
        <v>2332</v>
      </c>
      <c r="D10340" s="1" t="s">
        <v>6999</v>
      </c>
      <c r="E10340" s="1" t="s">
        <v>23</v>
      </c>
      <c r="F10340" s="1" t="s">
        <v>24</v>
      </c>
      <c r="G10340" s="1" t="s">
        <v>6683</v>
      </c>
      <c r="H10340" s="1" t="s">
        <v>6690</v>
      </c>
      <c r="I10340" s="1" t="s">
        <v>18599</v>
      </c>
      <c r="J10340" s="1" t="s">
        <v>21559</v>
      </c>
      <c r="K10340" s="1" t="s">
        <v>7488</v>
      </c>
      <c r="L10340" s="1" t="s">
        <v>6872</v>
      </c>
      <c r="M10340" s="1" t="s">
        <v>26</v>
      </c>
      <c r="N10340" s="1" t="s">
        <v>16410</v>
      </c>
      <c r="O10340" s="1" t="s">
        <v>21560</v>
      </c>
      <c r="P10340" s="1" t="s">
        <v>18610</v>
      </c>
      <c r="Q10340" s="1" t="s">
        <v>26</v>
      </c>
      <c r="R10340" s="1" t="s">
        <v>21561</v>
      </c>
      <c r="S10340" s="1" t="s">
        <v>6689</v>
      </c>
      <c r="T10340" s="1" t="s">
        <v>9506</v>
      </c>
      <c r="U10340" s="1" t="s">
        <v>26</v>
      </c>
      <c r="V10340" s="1" t="s">
        <v>6765</v>
      </c>
      <c r="W10340" s="1" t="s">
        <v>26</v>
      </c>
      <c r="X10340" s="1" t="s">
        <v>21562</v>
      </c>
      <c r="Y10340">
        <v>974563</v>
      </c>
      <c r="Z10340">
        <v>2019</v>
      </c>
      <c r="AA10340" s="1" t="s">
        <v>7003</v>
      </c>
      <c r="AB10340" s="2">
        <v>44336.113451041667</v>
      </c>
    </row>
    <row r="10341" spans="1:28" x14ac:dyDescent="0.25">
      <c r="A10341">
        <v>2020</v>
      </c>
      <c r="B10341">
        <v>31170</v>
      </c>
      <c r="C10341" s="1" t="s">
        <v>868</v>
      </c>
      <c r="D10341" s="1" t="s">
        <v>9900</v>
      </c>
      <c r="E10341" s="1" t="s">
        <v>869</v>
      </c>
      <c r="F10341" s="1" t="s">
        <v>760</v>
      </c>
      <c r="G10341" s="1" t="s">
        <v>6683</v>
      </c>
      <c r="H10341" s="1" t="s">
        <v>7893</v>
      </c>
      <c r="I10341" s="1" t="s">
        <v>18599</v>
      </c>
      <c r="J10341" s="1" t="s">
        <v>24861</v>
      </c>
      <c r="K10341" s="1" t="s">
        <v>6983</v>
      </c>
      <c r="L10341" s="1" t="s">
        <v>6735</v>
      </c>
      <c r="M10341" s="1" t="s">
        <v>26</v>
      </c>
      <c r="N10341" s="1" t="s">
        <v>26</v>
      </c>
      <c r="O10341" s="1" t="s">
        <v>26</v>
      </c>
      <c r="P10341" s="1" t="s">
        <v>26</v>
      </c>
      <c r="Q10341" s="1" t="s">
        <v>24862</v>
      </c>
      <c r="R10341" s="1" t="s">
        <v>24863</v>
      </c>
      <c r="S10341" s="1" t="s">
        <v>26</v>
      </c>
      <c r="T10341" s="1" t="s">
        <v>26</v>
      </c>
      <c r="U10341" s="1" t="s">
        <v>26</v>
      </c>
      <c r="V10341" s="1" t="s">
        <v>26</v>
      </c>
      <c r="W10341" s="1" t="s">
        <v>26</v>
      </c>
      <c r="X10341" s="1" t="s">
        <v>24864</v>
      </c>
      <c r="Y10341">
        <v>9485405</v>
      </c>
      <c r="Z10341">
        <v>2017</v>
      </c>
      <c r="AA10341" s="1" t="s">
        <v>9905</v>
      </c>
      <c r="AB10341" s="2">
        <v>44336.113451041667</v>
      </c>
    </row>
    <row r="10342" spans="1:28" x14ac:dyDescent="0.25">
      <c r="A10342">
        <v>2020</v>
      </c>
      <c r="B10342">
        <v>54114</v>
      </c>
      <c r="C10342" s="1" t="s">
        <v>3306</v>
      </c>
      <c r="D10342" s="1" t="s">
        <v>6981</v>
      </c>
      <c r="E10342" s="1" t="s">
        <v>23</v>
      </c>
      <c r="F10342" s="1" t="s">
        <v>24</v>
      </c>
      <c r="G10342" s="1" t="s">
        <v>6683</v>
      </c>
      <c r="H10342" s="1" t="s">
        <v>6690</v>
      </c>
      <c r="I10342" s="1" t="s">
        <v>18625</v>
      </c>
      <c r="J10342" s="1" t="s">
        <v>29327</v>
      </c>
      <c r="K10342" s="1" t="s">
        <v>6845</v>
      </c>
      <c r="L10342" s="1" t="s">
        <v>6735</v>
      </c>
      <c r="M10342" s="1" t="s">
        <v>26</v>
      </c>
      <c r="N10342" s="1" t="s">
        <v>26</v>
      </c>
      <c r="O10342" s="1" t="s">
        <v>26</v>
      </c>
      <c r="P10342" s="1" t="s">
        <v>26</v>
      </c>
      <c r="Q10342" s="1" t="s">
        <v>29328</v>
      </c>
      <c r="R10342" s="1" t="s">
        <v>29329</v>
      </c>
      <c r="S10342" s="1" t="s">
        <v>6689</v>
      </c>
      <c r="T10342" s="1" t="s">
        <v>9419</v>
      </c>
      <c r="U10342" s="1" t="s">
        <v>11906</v>
      </c>
      <c r="V10342" s="1" t="s">
        <v>6699</v>
      </c>
      <c r="W10342" s="1" t="s">
        <v>26</v>
      </c>
      <c r="X10342" s="1" t="s">
        <v>29330</v>
      </c>
      <c r="Y10342">
        <v>92870</v>
      </c>
      <c r="Z10342">
        <v>2019</v>
      </c>
      <c r="AA10342" s="1" t="s">
        <v>6988</v>
      </c>
      <c r="AB10342" s="2">
        <v>44336.113451041667</v>
      </c>
    </row>
    <row r="10343" spans="1:28" x14ac:dyDescent="0.25">
      <c r="A10343">
        <v>2020</v>
      </c>
      <c r="B10343">
        <v>833284</v>
      </c>
      <c r="C10343" s="1" t="s">
        <v>5814</v>
      </c>
      <c r="D10343" s="1" t="s">
        <v>26</v>
      </c>
      <c r="E10343" s="1" t="s">
        <v>103</v>
      </c>
      <c r="F10343" s="1" t="s">
        <v>54</v>
      </c>
      <c r="G10343" s="1" t="s">
        <v>6683</v>
      </c>
      <c r="H10343" s="1" t="s">
        <v>6838</v>
      </c>
      <c r="I10343" s="1" t="s">
        <v>18607</v>
      </c>
      <c r="J10343" s="1" t="s">
        <v>22763</v>
      </c>
      <c r="K10343" s="1" t="s">
        <v>8687</v>
      </c>
      <c r="L10343" s="1" t="s">
        <v>6902</v>
      </c>
      <c r="M10343" s="1" t="s">
        <v>26</v>
      </c>
      <c r="N10343" s="1" t="s">
        <v>26</v>
      </c>
      <c r="O10343" s="1" t="s">
        <v>26</v>
      </c>
      <c r="P10343" s="1" t="s">
        <v>26</v>
      </c>
      <c r="Q10343" s="1" t="s">
        <v>22764</v>
      </c>
      <c r="R10343" s="1" t="s">
        <v>22765</v>
      </c>
      <c r="S10343" s="1" t="s">
        <v>18633</v>
      </c>
      <c r="T10343" s="1" t="s">
        <v>7743</v>
      </c>
      <c r="U10343" s="1" t="s">
        <v>12298</v>
      </c>
      <c r="V10343" s="1" t="s">
        <v>6789</v>
      </c>
      <c r="W10343" s="1" t="s">
        <v>12298</v>
      </c>
      <c r="X10343" s="1" t="s">
        <v>22766</v>
      </c>
      <c r="Y10343">
        <v>2928592</v>
      </c>
      <c r="Z10343">
        <v>2019</v>
      </c>
      <c r="AA10343" s="1" t="s">
        <v>26</v>
      </c>
      <c r="AB10343" s="2">
        <v>44336.113451041667</v>
      </c>
    </row>
    <row r="10344" spans="1:28" x14ac:dyDescent="0.25">
      <c r="A10344">
        <v>2020</v>
      </c>
      <c r="B10344">
        <v>43917</v>
      </c>
      <c r="C10344" s="1" t="s">
        <v>2049</v>
      </c>
      <c r="D10344" s="1" t="s">
        <v>13499</v>
      </c>
      <c r="E10344" s="1" t="s">
        <v>2050</v>
      </c>
      <c r="F10344" s="1" t="s">
        <v>54</v>
      </c>
      <c r="G10344" s="1" t="s">
        <v>6683</v>
      </c>
      <c r="H10344" s="1" t="s">
        <v>13503</v>
      </c>
      <c r="I10344" s="1" t="s">
        <v>18599</v>
      </c>
      <c r="J10344" s="1" t="s">
        <v>19192</v>
      </c>
      <c r="K10344" s="1" t="s">
        <v>7560</v>
      </c>
      <c r="L10344" s="1" t="s">
        <v>6735</v>
      </c>
      <c r="M10344" s="1" t="s">
        <v>19193</v>
      </c>
      <c r="N10344" s="1" t="s">
        <v>19194</v>
      </c>
      <c r="O10344" s="1" t="s">
        <v>7164</v>
      </c>
      <c r="P10344" s="1" t="s">
        <v>18610</v>
      </c>
      <c r="Q10344" s="1" t="s">
        <v>14321</v>
      </c>
      <c r="R10344" s="1" t="s">
        <v>19195</v>
      </c>
      <c r="S10344" s="1" t="s">
        <v>6689</v>
      </c>
      <c r="T10344" s="1" t="s">
        <v>19196</v>
      </c>
      <c r="U10344" s="1" t="s">
        <v>26</v>
      </c>
      <c r="V10344" s="1" t="s">
        <v>6699</v>
      </c>
      <c r="W10344" s="1" t="s">
        <v>26</v>
      </c>
      <c r="X10344" s="1" t="s">
        <v>26</v>
      </c>
      <c r="Y10344">
        <v>1479902</v>
      </c>
      <c r="Z10344">
        <v>2019</v>
      </c>
      <c r="AA10344" s="1" t="s">
        <v>13505</v>
      </c>
      <c r="AB10344" s="2">
        <v>44336.113451041667</v>
      </c>
    </row>
    <row r="10345" spans="1:28" x14ac:dyDescent="0.25">
      <c r="A10345">
        <v>2020</v>
      </c>
      <c r="B10345">
        <v>35853</v>
      </c>
      <c r="C10345" s="1" t="s">
        <v>1294</v>
      </c>
      <c r="D10345" s="1" t="s">
        <v>7855</v>
      </c>
      <c r="E10345" s="1" t="s">
        <v>23</v>
      </c>
      <c r="F10345" s="1" t="s">
        <v>24</v>
      </c>
      <c r="G10345" s="1" t="s">
        <v>6683</v>
      </c>
      <c r="H10345" s="1" t="s">
        <v>6690</v>
      </c>
      <c r="I10345" s="1" t="s">
        <v>19534</v>
      </c>
      <c r="J10345" s="1" t="s">
        <v>30957</v>
      </c>
      <c r="K10345" s="1" t="s">
        <v>6845</v>
      </c>
      <c r="L10345" s="1" t="s">
        <v>18667</v>
      </c>
      <c r="M10345" s="1" t="s">
        <v>26</v>
      </c>
      <c r="N10345" s="1" t="s">
        <v>26</v>
      </c>
      <c r="O10345" s="1" t="s">
        <v>26</v>
      </c>
      <c r="P10345" s="1" t="s">
        <v>26</v>
      </c>
      <c r="Q10345" s="1" t="s">
        <v>26</v>
      </c>
      <c r="R10345" s="1" t="s">
        <v>30958</v>
      </c>
      <c r="S10345" s="1" t="s">
        <v>6689</v>
      </c>
      <c r="T10345" s="1" t="s">
        <v>26</v>
      </c>
      <c r="U10345" s="1" t="s">
        <v>26</v>
      </c>
      <c r="V10345" s="1" t="s">
        <v>26</v>
      </c>
      <c r="W10345" s="1" t="s">
        <v>26</v>
      </c>
      <c r="X10345" s="1" t="s">
        <v>30959</v>
      </c>
      <c r="Y10345">
        <v>593490</v>
      </c>
      <c r="Z10345">
        <v>2019</v>
      </c>
      <c r="AA10345" s="1" t="s">
        <v>7861</v>
      </c>
      <c r="AB10345" s="2">
        <v>44336.113451041667</v>
      </c>
    </row>
    <row r="10346" spans="1:28" x14ac:dyDescent="0.25">
      <c r="A10346">
        <v>2020</v>
      </c>
      <c r="B10346">
        <v>834301</v>
      </c>
      <c r="C10346" s="1" t="s">
        <v>5900</v>
      </c>
      <c r="D10346" s="1" t="s">
        <v>26</v>
      </c>
      <c r="E10346" s="1" t="s">
        <v>777</v>
      </c>
      <c r="F10346" s="1" t="s">
        <v>760</v>
      </c>
      <c r="G10346" s="1" t="s">
        <v>6683</v>
      </c>
      <c r="H10346" s="1" t="s">
        <v>6690</v>
      </c>
      <c r="I10346" s="1" t="s">
        <v>18616</v>
      </c>
      <c r="J10346" s="1" t="s">
        <v>22869</v>
      </c>
      <c r="K10346" s="1" t="s">
        <v>6896</v>
      </c>
      <c r="L10346" s="1" t="s">
        <v>6902</v>
      </c>
      <c r="M10346" s="1" t="s">
        <v>22870</v>
      </c>
      <c r="N10346" s="1" t="s">
        <v>26</v>
      </c>
      <c r="O10346" s="1" t="s">
        <v>26</v>
      </c>
      <c r="P10346" s="1" t="s">
        <v>22871</v>
      </c>
      <c r="Q10346" s="1" t="s">
        <v>26</v>
      </c>
      <c r="R10346" s="1" t="s">
        <v>22872</v>
      </c>
      <c r="S10346" s="1" t="s">
        <v>26</v>
      </c>
      <c r="T10346" s="1" t="s">
        <v>22873</v>
      </c>
      <c r="U10346" s="1" t="s">
        <v>22873</v>
      </c>
      <c r="V10346" s="1" t="s">
        <v>6699</v>
      </c>
      <c r="W10346" s="1" t="s">
        <v>22873</v>
      </c>
      <c r="X10346" s="1" t="s">
        <v>26</v>
      </c>
      <c r="Y10346">
        <v>24668</v>
      </c>
      <c r="Z10346">
        <v>2018</v>
      </c>
      <c r="AA10346" s="1" t="s">
        <v>26</v>
      </c>
      <c r="AB10346" s="2">
        <v>44336.113451041667</v>
      </c>
    </row>
    <row r="10347" spans="1:28" x14ac:dyDescent="0.25">
      <c r="A10347">
        <v>2020</v>
      </c>
      <c r="B10347">
        <v>60011</v>
      </c>
      <c r="C10347" s="1" t="s">
        <v>4472</v>
      </c>
      <c r="D10347" s="1" t="s">
        <v>26</v>
      </c>
      <c r="E10347" s="1" t="s">
        <v>3454</v>
      </c>
      <c r="F10347" s="1" t="s">
        <v>561</v>
      </c>
      <c r="G10347" s="1" t="s">
        <v>6683</v>
      </c>
      <c r="H10347" s="1" t="s">
        <v>7219</v>
      </c>
      <c r="I10347" s="1" t="s">
        <v>18955</v>
      </c>
      <c r="J10347" s="1" t="s">
        <v>30960</v>
      </c>
      <c r="K10347" s="1" t="s">
        <v>26</v>
      </c>
      <c r="L10347" s="1" t="s">
        <v>26</v>
      </c>
      <c r="M10347" s="1" t="s">
        <v>26</v>
      </c>
      <c r="N10347" s="1" t="s">
        <v>26</v>
      </c>
      <c r="O10347" s="1" t="s">
        <v>26</v>
      </c>
      <c r="P10347" s="1" t="s">
        <v>26</v>
      </c>
      <c r="Q10347" s="1" t="s">
        <v>26</v>
      </c>
      <c r="R10347" s="1" t="s">
        <v>26</v>
      </c>
      <c r="S10347" s="1" t="s">
        <v>26</v>
      </c>
      <c r="T10347" s="1" t="s">
        <v>26</v>
      </c>
      <c r="U10347" s="1" t="s">
        <v>26</v>
      </c>
      <c r="V10347" s="1" t="s">
        <v>26</v>
      </c>
      <c r="W10347" s="1" t="s">
        <v>26</v>
      </c>
      <c r="X10347" s="1" t="s">
        <v>26</v>
      </c>
      <c r="Y10347">
        <v>692223</v>
      </c>
      <c r="Z10347">
        <v>2020</v>
      </c>
      <c r="AA10347" s="1" t="s">
        <v>26</v>
      </c>
      <c r="AB10347" s="2">
        <v>44336.113451041667</v>
      </c>
    </row>
    <row r="10348" spans="1:28" x14ac:dyDescent="0.25">
      <c r="A10348">
        <v>2020</v>
      </c>
      <c r="B10348">
        <v>841269</v>
      </c>
      <c r="C10348" s="1" t="s">
        <v>6199</v>
      </c>
      <c r="D10348" s="1" t="s">
        <v>26</v>
      </c>
      <c r="E10348" s="1" t="s">
        <v>777</v>
      </c>
      <c r="F10348" s="1" t="s">
        <v>760</v>
      </c>
      <c r="G10348" s="1" t="s">
        <v>6683</v>
      </c>
      <c r="H10348" s="1" t="s">
        <v>6690</v>
      </c>
      <c r="I10348" s="1" t="s">
        <v>18616</v>
      </c>
      <c r="J10348" s="1" t="s">
        <v>29550</v>
      </c>
      <c r="K10348" s="1" t="s">
        <v>6775</v>
      </c>
      <c r="L10348" s="1" t="s">
        <v>18699</v>
      </c>
      <c r="M10348" s="1" t="s">
        <v>29551</v>
      </c>
      <c r="N10348" s="1" t="s">
        <v>29552</v>
      </c>
      <c r="O10348" s="1" t="s">
        <v>6701</v>
      </c>
      <c r="P10348" s="1" t="s">
        <v>18610</v>
      </c>
      <c r="Q10348" s="1" t="s">
        <v>29553</v>
      </c>
      <c r="R10348" s="1" t="s">
        <v>29554</v>
      </c>
      <c r="S10348" s="1" t="s">
        <v>6689</v>
      </c>
      <c r="T10348" s="1" t="s">
        <v>26</v>
      </c>
      <c r="U10348" s="1" t="s">
        <v>26</v>
      </c>
      <c r="V10348" s="1" t="s">
        <v>6699</v>
      </c>
      <c r="W10348" s="1" t="s">
        <v>26</v>
      </c>
      <c r="X10348" s="1" t="s">
        <v>26</v>
      </c>
      <c r="Y10348">
        <v>25845</v>
      </c>
      <c r="Z10348">
        <v>2016</v>
      </c>
      <c r="AA10348" s="1" t="s">
        <v>26</v>
      </c>
      <c r="AB10348" s="2">
        <v>44336.113451041667</v>
      </c>
    </row>
    <row r="10349" spans="1:28" x14ac:dyDescent="0.25">
      <c r="A10349">
        <v>2020</v>
      </c>
      <c r="B10349">
        <v>60410</v>
      </c>
      <c r="C10349" s="1" t="s">
        <v>4817</v>
      </c>
      <c r="D10349" s="1" t="s">
        <v>7575</v>
      </c>
      <c r="E10349" s="1" t="s">
        <v>1042</v>
      </c>
      <c r="F10349" s="1" t="s">
        <v>760</v>
      </c>
      <c r="G10349" s="1" t="s">
        <v>6683</v>
      </c>
      <c r="H10349" s="1" t="s">
        <v>6955</v>
      </c>
      <c r="I10349" s="1" t="s">
        <v>18612</v>
      </c>
      <c r="J10349" s="1" t="s">
        <v>28737</v>
      </c>
      <c r="K10349" s="1" t="s">
        <v>7333</v>
      </c>
      <c r="L10349" s="1" t="s">
        <v>6686</v>
      </c>
      <c r="M10349" s="1" t="s">
        <v>26</v>
      </c>
      <c r="N10349" s="1" t="s">
        <v>26</v>
      </c>
      <c r="O10349" s="1" t="s">
        <v>26</v>
      </c>
      <c r="P10349" s="1" t="s">
        <v>26</v>
      </c>
      <c r="Q10349" s="1" t="s">
        <v>7957</v>
      </c>
      <c r="R10349" s="1" t="s">
        <v>28738</v>
      </c>
      <c r="S10349" s="1" t="s">
        <v>6689</v>
      </c>
      <c r="T10349" s="1" t="s">
        <v>26</v>
      </c>
      <c r="U10349" s="1" t="s">
        <v>26</v>
      </c>
      <c r="V10349" s="1" t="s">
        <v>6699</v>
      </c>
      <c r="W10349" s="1" t="s">
        <v>26</v>
      </c>
      <c r="X10349" s="1" t="s">
        <v>26</v>
      </c>
      <c r="Y10349">
        <v>241599</v>
      </c>
      <c r="Z10349">
        <v>2017</v>
      </c>
      <c r="AA10349" s="1" t="s">
        <v>7578</v>
      </c>
      <c r="AB10349" s="2">
        <v>44336.113451041667</v>
      </c>
    </row>
    <row r="10350" spans="1:28" x14ac:dyDescent="0.25">
      <c r="A10350">
        <v>2020</v>
      </c>
      <c r="B10350">
        <v>36036</v>
      </c>
      <c r="C10350" s="1" t="s">
        <v>1684</v>
      </c>
      <c r="D10350" s="1" t="s">
        <v>9360</v>
      </c>
      <c r="E10350" s="1" t="s">
        <v>840</v>
      </c>
      <c r="F10350" s="1" t="s">
        <v>652</v>
      </c>
      <c r="G10350" s="1" t="s">
        <v>6683</v>
      </c>
      <c r="H10350" s="1" t="s">
        <v>9364</v>
      </c>
      <c r="I10350" s="1" t="s">
        <v>18955</v>
      </c>
      <c r="J10350" s="1" t="s">
        <v>26</v>
      </c>
      <c r="K10350" s="1" t="s">
        <v>7560</v>
      </c>
      <c r="L10350" s="1" t="s">
        <v>6872</v>
      </c>
      <c r="M10350" s="1" t="s">
        <v>26</v>
      </c>
      <c r="N10350" s="1" t="s">
        <v>26</v>
      </c>
      <c r="O10350" s="1" t="s">
        <v>26</v>
      </c>
      <c r="P10350" s="1" t="s">
        <v>26</v>
      </c>
      <c r="Q10350" s="1" t="s">
        <v>26</v>
      </c>
      <c r="R10350" s="1" t="s">
        <v>26</v>
      </c>
      <c r="S10350" s="1" t="s">
        <v>26</v>
      </c>
      <c r="T10350" s="1" t="s">
        <v>26</v>
      </c>
      <c r="U10350" s="1" t="s">
        <v>26</v>
      </c>
      <c r="V10350" s="1" t="s">
        <v>26</v>
      </c>
      <c r="W10350" s="1" t="s">
        <v>26</v>
      </c>
      <c r="X10350" s="1" t="s">
        <v>26</v>
      </c>
      <c r="Y10350">
        <v>6591589</v>
      </c>
      <c r="Z10350">
        <v>2020</v>
      </c>
      <c r="AA10350" s="1" t="s">
        <v>9366</v>
      </c>
      <c r="AB10350" s="2">
        <v>44336.113451041667</v>
      </c>
    </row>
    <row r="10351" spans="1:28" x14ac:dyDescent="0.25">
      <c r="A10351">
        <v>2020</v>
      </c>
      <c r="B10351">
        <v>59644</v>
      </c>
      <c r="C10351" s="1" t="s">
        <v>4382</v>
      </c>
      <c r="D10351" s="1" t="s">
        <v>7253</v>
      </c>
      <c r="E10351" s="1" t="s">
        <v>23</v>
      </c>
      <c r="F10351" s="1" t="s">
        <v>24</v>
      </c>
      <c r="G10351" s="1" t="s">
        <v>6683</v>
      </c>
      <c r="H10351" s="1" t="s">
        <v>6690</v>
      </c>
      <c r="I10351" s="1" t="s">
        <v>18625</v>
      </c>
      <c r="J10351" s="1" t="s">
        <v>23427</v>
      </c>
      <c r="K10351" s="1" t="s">
        <v>6775</v>
      </c>
      <c r="L10351" s="1" t="s">
        <v>18699</v>
      </c>
      <c r="M10351" s="1" t="s">
        <v>26</v>
      </c>
      <c r="N10351" s="1" t="s">
        <v>26</v>
      </c>
      <c r="O10351" s="1" t="s">
        <v>26</v>
      </c>
      <c r="P10351" s="1" t="s">
        <v>26</v>
      </c>
      <c r="Q10351" s="1" t="s">
        <v>26</v>
      </c>
      <c r="R10351" s="1" t="s">
        <v>26</v>
      </c>
      <c r="S10351" s="1" t="s">
        <v>18633</v>
      </c>
      <c r="T10351" s="1" t="s">
        <v>26</v>
      </c>
      <c r="U10351" s="1" t="s">
        <v>26</v>
      </c>
      <c r="V10351" s="1" t="s">
        <v>6789</v>
      </c>
      <c r="W10351" s="1" t="s">
        <v>26</v>
      </c>
      <c r="X10351" s="1" t="s">
        <v>26</v>
      </c>
      <c r="Y10351">
        <v>39295</v>
      </c>
      <c r="Z10351">
        <v>2018</v>
      </c>
      <c r="AA10351" s="1" t="s">
        <v>7259</v>
      </c>
      <c r="AB10351" s="2">
        <v>44336.113451041667</v>
      </c>
    </row>
    <row r="10352" spans="1:28" x14ac:dyDescent="0.25">
      <c r="A10352">
        <v>2020</v>
      </c>
      <c r="B10352">
        <v>54113</v>
      </c>
      <c r="C10352" s="1" t="s">
        <v>3292</v>
      </c>
      <c r="D10352" s="1" t="s">
        <v>8118</v>
      </c>
      <c r="E10352" s="1" t="s">
        <v>23</v>
      </c>
      <c r="F10352" s="1" t="s">
        <v>24</v>
      </c>
      <c r="G10352" s="1" t="s">
        <v>6683</v>
      </c>
      <c r="H10352" s="1" t="s">
        <v>6690</v>
      </c>
      <c r="I10352" s="1" t="s">
        <v>18892</v>
      </c>
      <c r="J10352" s="1" t="s">
        <v>20748</v>
      </c>
      <c r="K10352" s="1" t="s">
        <v>7488</v>
      </c>
      <c r="L10352" s="1" t="s">
        <v>6735</v>
      </c>
      <c r="M10352" s="1" t="s">
        <v>26</v>
      </c>
      <c r="N10352" s="1" t="s">
        <v>26</v>
      </c>
      <c r="O10352" s="1" t="s">
        <v>26</v>
      </c>
      <c r="P10352" s="1" t="s">
        <v>26</v>
      </c>
      <c r="Q10352" s="1" t="s">
        <v>26</v>
      </c>
      <c r="R10352" s="1" t="s">
        <v>20749</v>
      </c>
      <c r="S10352" s="1" t="s">
        <v>26</v>
      </c>
      <c r="T10352" s="1" t="s">
        <v>26</v>
      </c>
      <c r="U10352" s="1" t="s">
        <v>26</v>
      </c>
      <c r="V10352" s="1" t="s">
        <v>26</v>
      </c>
      <c r="W10352" s="1" t="s">
        <v>26</v>
      </c>
      <c r="X10352" s="1" t="s">
        <v>26</v>
      </c>
      <c r="Y10352">
        <v>75038</v>
      </c>
      <c r="Z10352">
        <v>2019</v>
      </c>
      <c r="AA10352" s="1" t="s">
        <v>8125</v>
      </c>
      <c r="AB10352" s="2">
        <v>44336.113451041667</v>
      </c>
    </row>
    <row r="10353" spans="1:28" x14ac:dyDescent="0.25">
      <c r="A10353">
        <v>2020</v>
      </c>
      <c r="B10353">
        <v>834289</v>
      </c>
      <c r="C10353" s="1" t="s">
        <v>5892</v>
      </c>
      <c r="D10353" s="1" t="s">
        <v>26</v>
      </c>
      <c r="E10353" s="1" t="s">
        <v>777</v>
      </c>
      <c r="F10353" s="1" t="s">
        <v>760</v>
      </c>
      <c r="G10353" s="1" t="s">
        <v>6683</v>
      </c>
      <c r="H10353" s="1" t="s">
        <v>6690</v>
      </c>
      <c r="I10353" s="1" t="s">
        <v>18599</v>
      </c>
      <c r="J10353" s="1" t="s">
        <v>21167</v>
      </c>
      <c r="K10353" s="1" t="s">
        <v>6809</v>
      </c>
      <c r="L10353" s="1" t="s">
        <v>18699</v>
      </c>
      <c r="M10353" s="1" t="s">
        <v>21168</v>
      </c>
      <c r="N10353" s="1" t="s">
        <v>26</v>
      </c>
      <c r="O10353" s="1" t="s">
        <v>26</v>
      </c>
      <c r="P10353" s="1" t="s">
        <v>18803</v>
      </c>
      <c r="Q10353" s="1" t="s">
        <v>9829</v>
      </c>
      <c r="R10353" s="1" t="s">
        <v>21169</v>
      </c>
      <c r="S10353" s="1" t="s">
        <v>18633</v>
      </c>
      <c r="T10353" s="1" t="s">
        <v>26</v>
      </c>
      <c r="U10353" s="1" t="s">
        <v>26</v>
      </c>
      <c r="V10353" s="1" t="s">
        <v>26</v>
      </c>
      <c r="W10353" s="1" t="s">
        <v>26</v>
      </c>
      <c r="X10353" s="1" t="s">
        <v>26</v>
      </c>
      <c r="Y10353">
        <v>15520</v>
      </c>
      <c r="Z10353">
        <v>2014</v>
      </c>
      <c r="AA10353" s="1" t="s">
        <v>26</v>
      </c>
      <c r="AB10353" s="2">
        <v>44336.113451041667</v>
      </c>
    </row>
    <row r="10354" spans="1:28" x14ac:dyDescent="0.25">
      <c r="A10354">
        <v>2020</v>
      </c>
      <c r="B10354">
        <v>73725</v>
      </c>
      <c r="C10354" s="1" t="s">
        <v>5376</v>
      </c>
      <c r="D10354" s="1" t="s">
        <v>26</v>
      </c>
      <c r="E10354" s="1" t="s">
        <v>777</v>
      </c>
      <c r="F10354" s="1" t="s">
        <v>760</v>
      </c>
      <c r="G10354" s="1" t="s">
        <v>6683</v>
      </c>
      <c r="H10354" s="1" t="s">
        <v>7063</v>
      </c>
      <c r="I10354" s="1" t="s">
        <v>18607</v>
      </c>
      <c r="J10354" s="1" t="s">
        <v>27270</v>
      </c>
      <c r="K10354" s="1" t="s">
        <v>6809</v>
      </c>
      <c r="L10354" s="1" t="s">
        <v>6902</v>
      </c>
      <c r="M10354" s="1" t="s">
        <v>6701</v>
      </c>
      <c r="N10354" s="1" t="s">
        <v>26</v>
      </c>
      <c r="O10354" s="1" t="s">
        <v>26</v>
      </c>
      <c r="P10354" s="1" t="s">
        <v>18664</v>
      </c>
      <c r="Q10354" s="1" t="s">
        <v>18518</v>
      </c>
      <c r="R10354" s="1" t="s">
        <v>27271</v>
      </c>
      <c r="S10354" s="1" t="s">
        <v>18633</v>
      </c>
      <c r="T10354" s="1" t="s">
        <v>26</v>
      </c>
      <c r="U10354" s="1" t="s">
        <v>26</v>
      </c>
      <c r="V10354" s="1" t="s">
        <v>26</v>
      </c>
      <c r="W10354" s="1" t="s">
        <v>26</v>
      </c>
      <c r="X10354" s="1" t="s">
        <v>26</v>
      </c>
      <c r="Y10354">
        <v>11826</v>
      </c>
      <c r="Z10354">
        <v>2010</v>
      </c>
      <c r="AA10354" s="1" t="s">
        <v>26</v>
      </c>
      <c r="AB10354" s="2">
        <v>44336.113451041667</v>
      </c>
    </row>
    <row r="10355" spans="1:28" x14ac:dyDescent="0.25">
      <c r="A10355">
        <v>2020</v>
      </c>
      <c r="B10355">
        <v>36254</v>
      </c>
      <c r="C10355" s="1" t="s">
        <v>1748</v>
      </c>
      <c r="D10355" s="1" t="s">
        <v>7427</v>
      </c>
      <c r="E10355" s="1" t="s">
        <v>581</v>
      </c>
      <c r="F10355" s="1" t="s">
        <v>54</v>
      </c>
      <c r="G10355" s="1" t="s">
        <v>6683</v>
      </c>
      <c r="H10355" s="1" t="s">
        <v>6718</v>
      </c>
      <c r="I10355" s="1" t="s">
        <v>19316</v>
      </c>
      <c r="J10355" s="1" t="s">
        <v>21728</v>
      </c>
      <c r="K10355" s="1" t="s">
        <v>8687</v>
      </c>
      <c r="L10355" s="1" t="s">
        <v>6735</v>
      </c>
      <c r="M10355" s="1" t="s">
        <v>21729</v>
      </c>
      <c r="N10355" s="1" t="s">
        <v>21730</v>
      </c>
      <c r="O10355" s="1" t="s">
        <v>6701</v>
      </c>
      <c r="P10355" s="1" t="s">
        <v>18895</v>
      </c>
      <c r="Q10355" s="1" t="s">
        <v>7957</v>
      </c>
      <c r="R10355" s="1" t="s">
        <v>21731</v>
      </c>
      <c r="S10355" s="1" t="s">
        <v>6717</v>
      </c>
      <c r="T10355" s="1" t="s">
        <v>7753</v>
      </c>
      <c r="U10355" s="1" t="s">
        <v>8803</v>
      </c>
      <c r="V10355" s="1" t="s">
        <v>6699</v>
      </c>
      <c r="W10355" s="1" t="s">
        <v>8803</v>
      </c>
      <c r="X10355" s="1" t="s">
        <v>26</v>
      </c>
      <c r="Y10355">
        <v>259150</v>
      </c>
      <c r="Z10355">
        <v>2019</v>
      </c>
      <c r="AA10355" s="1" t="s">
        <v>7431</v>
      </c>
      <c r="AB10355" s="2">
        <v>44336.113451041667</v>
      </c>
    </row>
    <row r="10356" spans="1:28" x14ac:dyDescent="0.25">
      <c r="A10356">
        <v>2020</v>
      </c>
      <c r="B10356">
        <v>60073</v>
      </c>
      <c r="C10356" s="1" t="s">
        <v>4489</v>
      </c>
      <c r="D10356" s="1" t="s">
        <v>15517</v>
      </c>
      <c r="E10356" s="1" t="s">
        <v>103</v>
      </c>
      <c r="F10356" s="1" t="s">
        <v>54</v>
      </c>
      <c r="G10356" s="1" t="s">
        <v>6683</v>
      </c>
      <c r="H10356" s="1" t="s">
        <v>6838</v>
      </c>
      <c r="I10356" s="1" t="s">
        <v>18629</v>
      </c>
      <c r="J10356" s="1" t="s">
        <v>25083</v>
      </c>
      <c r="K10356" s="1" t="s">
        <v>6845</v>
      </c>
      <c r="L10356" s="1" t="s">
        <v>6735</v>
      </c>
      <c r="M10356" s="1" t="s">
        <v>9230</v>
      </c>
      <c r="N10356" s="1" t="s">
        <v>26</v>
      </c>
      <c r="O10356" s="1" t="s">
        <v>26</v>
      </c>
      <c r="P10356" s="1" t="s">
        <v>18610</v>
      </c>
      <c r="Q10356" s="1" t="s">
        <v>25084</v>
      </c>
      <c r="R10356" s="1" t="s">
        <v>25085</v>
      </c>
      <c r="S10356" s="1" t="s">
        <v>6707</v>
      </c>
      <c r="T10356" s="1" t="s">
        <v>25086</v>
      </c>
      <c r="U10356" s="1" t="s">
        <v>26</v>
      </c>
      <c r="V10356" s="1" t="s">
        <v>6789</v>
      </c>
      <c r="W10356" s="1" t="s">
        <v>26</v>
      </c>
      <c r="X10356" s="1" t="s">
        <v>25087</v>
      </c>
      <c r="Y10356">
        <v>265809</v>
      </c>
      <c r="Z10356">
        <v>2020</v>
      </c>
      <c r="AA10356" s="1" t="s">
        <v>26</v>
      </c>
      <c r="AB10356" s="2">
        <v>44336.113451041667</v>
      </c>
    </row>
    <row r="10357" spans="1:28" x14ac:dyDescent="0.25">
      <c r="A10357">
        <v>2020</v>
      </c>
      <c r="B10357">
        <v>54113</v>
      </c>
      <c r="C10357" s="1" t="s">
        <v>3292</v>
      </c>
      <c r="D10357" s="1" t="s">
        <v>8118</v>
      </c>
      <c r="E10357" s="1" t="s">
        <v>23</v>
      </c>
      <c r="F10357" s="1" t="s">
        <v>24</v>
      </c>
      <c r="G10357" s="1" t="s">
        <v>6683</v>
      </c>
      <c r="H10357" s="1" t="s">
        <v>6690</v>
      </c>
      <c r="I10357" s="1" t="s">
        <v>18841</v>
      </c>
      <c r="J10357" s="1" t="s">
        <v>20403</v>
      </c>
      <c r="K10357" s="1" t="s">
        <v>13059</v>
      </c>
      <c r="L10357" s="1" t="s">
        <v>6902</v>
      </c>
      <c r="M10357" s="1" t="s">
        <v>26</v>
      </c>
      <c r="N10357" s="1" t="s">
        <v>26</v>
      </c>
      <c r="O10357" s="1" t="s">
        <v>26</v>
      </c>
      <c r="P10357" s="1" t="s">
        <v>26</v>
      </c>
      <c r="Q10357" s="1" t="s">
        <v>26</v>
      </c>
      <c r="R10357" s="1" t="s">
        <v>20404</v>
      </c>
      <c r="S10357" s="1" t="s">
        <v>26</v>
      </c>
      <c r="T10357" s="1" t="s">
        <v>26</v>
      </c>
      <c r="U10357" s="1" t="s">
        <v>26</v>
      </c>
      <c r="V10357" s="1" t="s">
        <v>26</v>
      </c>
      <c r="W10357" s="1" t="s">
        <v>26</v>
      </c>
      <c r="X10357" s="1" t="s">
        <v>26</v>
      </c>
      <c r="Y10357">
        <v>75038</v>
      </c>
      <c r="Z10357">
        <v>2019</v>
      </c>
      <c r="AA10357" s="1" t="s">
        <v>8125</v>
      </c>
      <c r="AB10357" s="2">
        <v>44336.113451041667</v>
      </c>
    </row>
    <row r="10358" spans="1:28" x14ac:dyDescent="0.25">
      <c r="A10358">
        <v>2020</v>
      </c>
      <c r="B10358">
        <v>42178</v>
      </c>
      <c r="C10358" s="1" t="s">
        <v>1947</v>
      </c>
      <c r="D10358" s="1" t="s">
        <v>10626</v>
      </c>
      <c r="E10358" s="1" t="s">
        <v>1948</v>
      </c>
      <c r="F10358" s="1" t="s">
        <v>760</v>
      </c>
      <c r="G10358" s="1" t="s">
        <v>6683</v>
      </c>
      <c r="H10358" s="1" t="s">
        <v>6690</v>
      </c>
      <c r="I10358" s="1" t="s">
        <v>18841</v>
      </c>
      <c r="J10358" s="1" t="s">
        <v>21681</v>
      </c>
      <c r="K10358" s="1" t="s">
        <v>6845</v>
      </c>
      <c r="L10358" s="1" t="s">
        <v>6902</v>
      </c>
      <c r="M10358" s="1" t="s">
        <v>26</v>
      </c>
      <c r="N10358" s="1" t="s">
        <v>26</v>
      </c>
      <c r="O10358" s="1" t="s">
        <v>26</v>
      </c>
      <c r="P10358" s="1" t="s">
        <v>26</v>
      </c>
      <c r="Q10358" s="1" t="s">
        <v>26</v>
      </c>
      <c r="R10358" s="1" t="s">
        <v>21682</v>
      </c>
      <c r="S10358" s="1" t="s">
        <v>18633</v>
      </c>
      <c r="T10358" s="1" t="s">
        <v>26</v>
      </c>
      <c r="U10358" s="1" t="s">
        <v>26</v>
      </c>
      <c r="V10358" s="1" t="s">
        <v>21683</v>
      </c>
      <c r="W10358" s="1" t="s">
        <v>26</v>
      </c>
      <c r="X10358" s="1" t="s">
        <v>26</v>
      </c>
      <c r="Y10358">
        <v>2239191</v>
      </c>
      <c r="Z10358">
        <v>2010</v>
      </c>
      <c r="AA10358" s="1" t="s">
        <v>10633</v>
      </c>
      <c r="AB10358" s="2">
        <v>44336.113451041667</v>
      </c>
    </row>
    <row r="10359" spans="1:28" x14ac:dyDescent="0.25">
      <c r="A10359">
        <v>2020</v>
      </c>
      <c r="B10359">
        <v>61790</v>
      </c>
      <c r="C10359" s="1" t="s">
        <v>4945</v>
      </c>
      <c r="D10359" s="1" t="s">
        <v>7320</v>
      </c>
      <c r="E10359" s="1" t="s">
        <v>23</v>
      </c>
      <c r="F10359" s="1" t="s">
        <v>24</v>
      </c>
      <c r="G10359" s="1" t="s">
        <v>6683</v>
      </c>
      <c r="H10359" s="1" t="s">
        <v>6690</v>
      </c>
      <c r="I10359" s="1" t="s">
        <v>18625</v>
      </c>
      <c r="J10359" s="1" t="s">
        <v>24638</v>
      </c>
      <c r="K10359" s="1" t="s">
        <v>6896</v>
      </c>
      <c r="L10359" s="1" t="s">
        <v>6696</v>
      </c>
      <c r="M10359" s="1" t="s">
        <v>26</v>
      </c>
      <c r="N10359" s="1" t="s">
        <v>26</v>
      </c>
      <c r="O10359" s="1" t="s">
        <v>26</v>
      </c>
      <c r="P10359" s="1" t="s">
        <v>26</v>
      </c>
      <c r="Q10359" s="1" t="s">
        <v>26</v>
      </c>
      <c r="R10359" s="1" t="s">
        <v>24639</v>
      </c>
      <c r="S10359" s="1" t="s">
        <v>18633</v>
      </c>
      <c r="T10359" s="1" t="s">
        <v>7279</v>
      </c>
      <c r="U10359" s="1" t="s">
        <v>26</v>
      </c>
      <c r="V10359" s="1" t="s">
        <v>24640</v>
      </c>
      <c r="W10359" s="1" t="s">
        <v>26</v>
      </c>
      <c r="X10359" s="1" t="s">
        <v>26</v>
      </c>
      <c r="Y10359">
        <v>11885</v>
      </c>
      <c r="Z10359">
        <v>2019</v>
      </c>
      <c r="AA10359" s="1" t="s">
        <v>7325</v>
      </c>
      <c r="AB10359" s="2">
        <v>44336.113451041667</v>
      </c>
    </row>
    <row r="10360" spans="1:28" x14ac:dyDescent="0.25">
      <c r="A10360">
        <v>2020</v>
      </c>
      <c r="B10360">
        <v>14344</v>
      </c>
      <c r="C10360" s="1" t="s">
        <v>382</v>
      </c>
      <c r="D10360" s="1" t="s">
        <v>9631</v>
      </c>
      <c r="E10360" s="1" t="s">
        <v>23</v>
      </c>
      <c r="F10360" s="1" t="s">
        <v>24</v>
      </c>
      <c r="G10360" s="1" t="s">
        <v>6683</v>
      </c>
      <c r="H10360" s="1" t="s">
        <v>6690</v>
      </c>
      <c r="I10360" s="1" t="s">
        <v>18620</v>
      </c>
      <c r="J10360" s="1" t="s">
        <v>30961</v>
      </c>
      <c r="K10360" s="1" t="s">
        <v>6845</v>
      </c>
      <c r="L10360" s="1" t="s">
        <v>6686</v>
      </c>
      <c r="M10360" s="1" t="s">
        <v>30962</v>
      </c>
      <c r="N10360" s="1" t="s">
        <v>6701</v>
      </c>
      <c r="O10360" s="1" t="s">
        <v>6701</v>
      </c>
      <c r="P10360" s="1" t="s">
        <v>30963</v>
      </c>
      <c r="Q10360" s="1" t="s">
        <v>26</v>
      </c>
      <c r="R10360" s="1" t="s">
        <v>30964</v>
      </c>
      <c r="S10360" s="1" t="s">
        <v>6707</v>
      </c>
      <c r="T10360" s="1" t="s">
        <v>15126</v>
      </c>
      <c r="U10360" s="1" t="s">
        <v>26</v>
      </c>
      <c r="V10360" s="1" t="s">
        <v>6699</v>
      </c>
      <c r="W10360" s="1" t="s">
        <v>26</v>
      </c>
      <c r="X10360" s="1" t="s">
        <v>30965</v>
      </c>
      <c r="Y10360">
        <v>8376</v>
      </c>
      <c r="Z10360">
        <v>2016</v>
      </c>
      <c r="AA10360" s="1" t="s">
        <v>9635</v>
      </c>
      <c r="AB10360" s="2">
        <v>44336.113451041667</v>
      </c>
    </row>
    <row r="10361" spans="1:28" x14ac:dyDescent="0.25">
      <c r="A10361">
        <v>2020</v>
      </c>
      <c r="B10361">
        <v>54075</v>
      </c>
      <c r="C10361" s="1" t="s">
        <v>3117</v>
      </c>
      <c r="D10361" s="1" t="s">
        <v>9624</v>
      </c>
      <c r="E10361" s="1" t="s">
        <v>23</v>
      </c>
      <c r="F10361" s="1" t="s">
        <v>24</v>
      </c>
      <c r="G10361" s="1" t="s">
        <v>6683</v>
      </c>
      <c r="H10361" s="1" t="s">
        <v>6690</v>
      </c>
      <c r="I10361" s="1" t="s">
        <v>18658</v>
      </c>
      <c r="J10361" s="1" t="s">
        <v>24042</v>
      </c>
      <c r="K10361" s="1" t="s">
        <v>7560</v>
      </c>
      <c r="L10361" s="1" t="s">
        <v>18699</v>
      </c>
      <c r="M10361" s="1" t="s">
        <v>24043</v>
      </c>
      <c r="N10361" s="1" t="s">
        <v>26</v>
      </c>
      <c r="O10361" s="1" t="s">
        <v>26</v>
      </c>
      <c r="P10361" s="1" t="s">
        <v>18664</v>
      </c>
      <c r="Q10361" s="1" t="s">
        <v>24044</v>
      </c>
      <c r="R10361" s="1" t="s">
        <v>24045</v>
      </c>
      <c r="S10361" s="1" t="s">
        <v>18633</v>
      </c>
      <c r="T10361" s="1" t="s">
        <v>7279</v>
      </c>
      <c r="U10361" s="1" t="s">
        <v>26</v>
      </c>
      <c r="V10361" s="1" t="s">
        <v>26</v>
      </c>
      <c r="W10361" s="1" t="s">
        <v>26</v>
      </c>
      <c r="X10361" s="1" t="s">
        <v>26</v>
      </c>
      <c r="Y10361">
        <v>156500</v>
      </c>
      <c r="Z10361">
        <v>2019</v>
      </c>
      <c r="AA10361" s="1" t="s">
        <v>9629</v>
      </c>
      <c r="AB10361" s="2">
        <v>44336.113451041667</v>
      </c>
    </row>
    <row r="10362" spans="1:28" x14ac:dyDescent="0.25">
      <c r="A10362">
        <v>2020</v>
      </c>
      <c r="B10362">
        <v>60374</v>
      </c>
      <c r="C10362" s="1" t="s">
        <v>4711</v>
      </c>
      <c r="D10362" s="1" t="s">
        <v>14024</v>
      </c>
      <c r="E10362" s="1" t="s">
        <v>759</v>
      </c>
      <c r="F10362" s="1" t="s">
        <v>760</v>
      </c>
      <c r="G10362" s="1" t="s">
        <v>6683</v>
      </c>
      <c r="H10362" s="1" t="s">
        <v>6804</v>
      </c>
      <c r="I10362" s="1" t="s">
        <v>18798</v>
      </c>
      <c r="J10362" s="1" t="s">
        <v>26</v>
      </c>
      <c r="K10362" s="1" t="s">
        <v>6809</v>
      </c>
      <c r="L10362" s="1" t="s">
        <v>6696</v>
      </c>
      <c r="M10362" s="1" t="s">
        <v>26</v>
      </c>
      <c r="N10362" s="1" t="s">
        <v>26</v>
      </c>
      <c r="O10362" s="1" t="s">
        <v>26</v>
      </c>
      <c r="P10362" s="1" t="s">
        <v>18610</v>
      </c>
      <c r="Q10362" s="1" t="s">
        <v>26</v>
      </c>
      <c r="R10362" s="1" t="s">
        <v>28220</v>
      </c>
      <c r="S10362" s="1" t="s">
        <v>26</v>
      </c>
      <c r="T10362" s="1" t="s">
        <v>26</v>
      </c>
      <c r="U10362" s="1" t="s">
        <v>26</v>
      </c>
      <c r="V10362" s="1" t="s">
        <v>26</v>
      </c>
      <c r="W10362" s="1" t="s">
        <v>26</v>
      </c>
      <c r="X10362" s="1" t="s">
        <v>26</v>
      </c>
      <c r="Y10362">
        <v>564077</v>
      </c>
      <c r="Z10362">
        <v>2017</v>
      </c>
      <c r="AA10362" s="1" t="s">
        <v>14027</v>
      </c>
      <c r="AB10362" s="2">
        <v>44336.113451041667</v>
      </c>
    </row>
    <row r="10363" spans="1:28" x14ac:dyDescent="0.25">
      <c r="A10363">
        <v>2020</v>
      </c>
      <c r="B10363">
        <v>840070</v>
      </c>
      <c r="C10363" s="1" t="s">
        <v>6038</v>
      </c>
      <c r="D10363" s="1" t="s">
        <v>26</v>
      </c>
      <c r="E10363" s="1" t="s">
        <v>103</v>
      </c>
      <c r="F10363" s="1" t="s">
        <v>54</v>
      </c>
      <c r="G10363" s="1" t="s">
        <v>6683</v>
      </c>
      <c r="H10363" s="1" t="s">
        <v>6838</v>
      </c>
      <c r="I10363" s="1" t="s">
        <v>18629</v>
      </c>
      <c r="J10363" s="1" t="s">
        <v>30403</v>
      </c>
      <c r="K10363" s="1" t="s">
        <v>6896</v>
      </c>
      <c r="L10363" s="1" t="s">
        <v>6735</v>
      </c>
      <c r="M10363" s="1" t="s">
        <v>26</v>
      </c>
      <c r="N10363" s="1" t="s">
        <v>26</v>
      </c>
      <c r="O10363" s="1" t="s">
        <v>26</v>
      </c>
      <c r="P10363" s="1" t="s">
        <v>26</v>
      </c>
      <c r="Q10363" s="1" t="s">
        <v>30404</v>
      </c>
      <c r="R10363" s="1" t="s">
        <v>30405</v>
      </c>
      <c r="S10363" s="1" t="s">
        <v>6689</v>
      </c>
      <c r="T10363" s="1" t="s">
        <v>26</v>
      </c>
      <c r="U10363" s="1" t="s">
        <v>26</v>
      </c>
      <c r="V10363" s="1" t="s">
        <v>26</v>
      </c>
      <c r="W10363" s="1" t="s">
        <v>26</v>
      </c>
      <c r="X10363" s="1" t="s">
        <v>26</v>
      </c>
      <c r="Y10363">
        <v>155115</v>
      </c>
      <c r="Z10363">
        <v>2019</v>
      </c>
      <c r="AA10363" s="1" t="s">
        <v>26</v>
      </c>
      <c r="AB10363" s="2">
        <v>44336.113451041667</v>
      </c>
    </row>
    <row r="10364" spans="1:28" x14ac:dyDescent="0.25">
      <c r="A10364">
        <v>2020</v>
      </c>
      <c r="B10364">
        <v>74671</v>
      </c>
      <c r="C10364" s="1" t="s">
        <v>5577</v>
      </c>
      <c r="D10364" s="1" t="s">
        <v>26</v>
      </c>
      <c r="E10364" s="1" t="s">
        <v>815</v>
      </c>
      <c r="F10364" s="1" t="s">
        <v>54</v>
      </c>
      <c r="G10364" s="1" t="s">
        <v>6683</v>
      </c>
      <c r="H10364" s="1" t="s">
        <v>6801</v>
      </c>
      <c r="I10364" s="1" t="s">
        <v>18599</v>
      </c>
      <c r="J10364" s="1" t="s">
        <v>30966</v>
      </c>
      <c r="K10364" s="1" t="s">
        <v>6845</v>
      </c>
      <c r="L10364" s="1" t="s">
        <v>6735</v>
      </c>
      <c r="M10364" s="1" t="s">
        <v>30967</v>
      </c>
      <c r="N10364" s="1" t="s">
        <v>30968</v>
      </c>
      <c r="O10364" s="1" t="s">
        <v>6701</v>
      </c>
      <c r="P10364" s="1" t="s">
        <v>18664</v>
      </c>
      <c r="Q10364" s="1" t="s">
        <v>7957</v>
      </c>
      <c r="R10364" s="1" t="s">
        <v>30969</v>
      </c>
      <c r="S10364" s="1" t="s">
        <v>18633</v>
      </c>
      <c r="T10364" s="1" t="s">
        <v>9940</v>
      </c>
      <c r="U10364" s="1" t="s">
        <v>6701</v>
      </c>
      <c r="V10364" s="1" t="s">
        <v>6765</v>
      </c>
      <c r="W10364" s="1" t="s">
        <v>6701</v>
      </c>
      <c r="X10364" s="1" t="s">
        <v>26</v>
      </c>
      <c r="Y10364">
        <v>482713</v>
      </c>
      <c r="Z10364">
        <v>2019</v>
      </c>
      <c r="AA10364" s="1" t="s">
        <v>7781</v>
      </c>
      <c r="AB10364" s="2">
        <v>44336.113451041667</v>
      </c>
    </row>
    <row r="10365" spans="1:28" x14ac:dyDescent="0.25">
      <c r="A10365">
        <v>2020</v>
      </c>
      <c r="B10365">
        <v>50543</v>
      </c>
      <c r="C10365" s="1" t="s">
        <v>2651</v>
      </c>
      <c r="D10365" s="1" t="s">
        <v>9561</v>
      </c>
      <c r="E10365" s="1" t="s">
        <v>448</v>
      </c>
      <c r="F10365" s="1" t="s">
        <v>24</v>
      </c>
      <c r="G10365" s="1" t="s">
        <v>6683</v>
      </c>
      <c r="H10365" s="1" t="s">
        <v>6748</v>
      </c>
      <c r="I10365" s="1" t="s">
        <v>18620</v>
      </c>
      <c r="J10365" s="1" t="s">
        <v>23544</v>
      </c>
      <c r="K10365" s="1" t="s">
        <v>6983</v>
      </c>
      <c r="L10365" s="1" t="s">
        <v>6735</v>
      </c>
      <c r="M10365" s="1" t="s">
        <v>23545</v>
      </c>
      <c r="N10365" s="1" t="s">
        <v>26</v>
      </c>
      <c r="O10365" s="1" t="s">
        <v>26</v>
      </c>
      <c r="P10365" s="1" t="s">
        <v>19200</v>
      </c>
      <c r="Q10365" s="1" t="s">
        <v>23546</v>
      </c>
      <c r="R10365" s="1" t="s">
        <v>23547</v>
      </c>
      <c r="S10365" s="1" t="s">
        <v>6689</v>
      </c>
      <c r="T10365" s="1" t="s">
        <v>10570</v>
      </c>
      <c r="U10365" s="1" t="s">
        <v>8803</v>
      </c>
      <c r="V10365" s="1" t="s">
        <v>6789</v>
      </c>
      <c r="W10365" s="1" t="s">
        <v>18927</v>
      </c>
      <c r="X10365" s="1" t="s">
        <v>23548</v>
      </c>
      <c r="Y10365">
        <v>421939</v>
      </c>
      <c r="Z10365">
        <v>2017</v>
      </c>
      <c r="AA10365" s="1" t="s">
        <v>9571</v>
      </c>
      <c r="AB10365" s="2">
        <v>44336.113451041667</v>
      </c>
    </row>
    <row r="10366" spans="1:28" x14ac:dyDescent="0.25">
      <c r="A10366">
        <v>2020</v>
      </c>
      <c r="B10366">
        <v>60414</v>
      </c>
      <c r="C10366" s="1" t="s">
        <v>4839</v>
      </c>
      <c r="D10366" s="1" t="s">
        <v>26</v>
      </c>
      <c r="E10366" s="1" t="s">
        <v>777</v>
      </c>
      <c r="F10366" s="1" t="s">
        <v>760</v>
      </c>
      <c r="G10366" s="1" t="s">
        <v>6683</v>
      </c>
      <c r="H10366" s="1" t="s">
        <v>6690</v>
      </c>
      <c r="I10366" s="1" t="s">
        <v>18625</v>
      </c>
      <c r="J10366" s="1" t="s">
        <v>30377</v>
      </c>
      <c r="K10366" s="1" t="s">
        <v>6809</v>
      </c>
      <c r="L10366" s="1" t="s">
        <v>6902</v>
      </c>
      <c r="M10366" s="1" t="s">
        <v>22915</v>
      </c>
      <c r="N10366" s="1" t="s">
        <v>26</v>
      </c>
      <c r="O10366" s="1" t="s">
        <v>26</v>
      </c>
      <c r="P10366" s="1" t="s">
        <v>21464</v>
      </c>
      <c r="Q10366" s="1" t="s">
        <v>21102</v>
      </c>
      <c r="R10366" s="1" t="s">
        <v>22916</v>
      </c>
      <c r="S10366" s="1" t="s">
        <v>18633</v>
      </c>
      <c r="T10366" s="1" t="s">
        <v>19635</v>
      </c>
      <c r="U10366" s="1" t="s">
        <v>22917</v>
      </c>
      <c r="V10366" s="1" t="s">
        <v>30378</v>
      </c>
      <c r="W10366" s="1" t="s">
        <v>26</v>
      </c>
      <c r="X10366" s="1" t="s">
        <v>26</v>
      </c>
      <c r="Y10366">
        <v>81522</v>
      </c>
      <c r="Z10366">
        <v>2016</v>
      </c>
      <c r="AA10366" s="1" t="s">
        <v>26</v>
      </c>
      <c r="AB10366" s="2">
        <v>44336.113451041667</v>
      </c>
    </row>
    <row r="10367" spans="1:28" x14ac:dyDescent="0.25">
      <c r="A10367">
        <v>2020</v>
      </c>
      <c r="B10367">
        <v>14344</v>
      </c>
      <c r="C10367" s="1" t="s">
        <v>382</v>
      </c>
      <c r="D10367" s="1" t="s">
        <v>9631</v>
      </c>
      <c r="E10367" s="1" t="s">
        <v>23</v>
      </c>
      <c r="F10367" s="1" t="s">
        <v>24</v>
      </c>
      <c r="G10367" s="1" t="s">
        <v>6683</v>
      </c>
      <c r="H10367" s="1" t="s">
        <v>6690</v>
      </c>
      <c r="I10367" s="1" t="s">
        <v>18599</v>
      </c>
      <c r="J10367" s="1" t="s">
        <v>30814</v>
      </c>
      <c r="K10367" s="1" t="s">
        <v>6983</v>
      </c>
      <c r="L10367" s="1" t="s">
        <v>6686</v>
      </c>
      <c r="M10367" s="1" t="s">
        <v>6701</v>
      </c>
      <c r="N10367" s="1" t="s">
        <v>6701</v>
      </c>
      <c r="O10367" s="1" t="s">
        <v>6701</v>
      </c>
      <c r="P10367" s="1" t="s">
        <v>18610</v>
      </c>
      <c r="Q10367" s="1" t="s">
        <v>26</v>
      </c>
      <c r="R10367" s="1" t="s">
        <v>30815</v>
      </c>
      <c r="S10367" s="1" t="s">
        <v>6689</v>
      </c>
      <c r="T10367" s="1" t="s">
        <v>10252</v>
      </c>
      <c r="U10367" s="1" t="s">
        <v>26</v>
      </c>
      <c r="V10367" s="1" t="s">
        <v>6699</v>
      </c>
      <c r="W10367" s="1" t="s">
        <v>26</v>
      </c>
      <c r="X10367" s="1" t="s">
        <v>23775</v>
      </c>
      <c r="Y10367">
        <v>8376</v>
      </c>
      <c r="Z10367">
        <v>2016</v>
      </c>
      <c r="AA10367" s="1" t="s">
        <v>9635</v>
      </c>
      <c r="AB10367" s="2">
        <v>44336.113451041667</v>
      </c>
    </row>
    <row r="10368" spans="1:28" x14ac:dyDescent="0.25">
      <c r="A10368">
        <v>2020</v>
      </c>
      <c r="B10368">
        <v>35993</v>
      </c>
      <c r="C10368" s="1" t="s">
        <v>1645</v>
      </c>
      <c r="D10368" s="1" t="s">
        <v>1646</v>
      </c>
      <c r="E10368" s="1" t="s">
        <v>1646</v>
      </c>
      <c r="F10368" s="1" t="s">
        <v>561</v>
      </c>
      <c r="G10368" s="1" t="s">
        <v>6683</v>
      </c>
      <c r="H10368" s="1" t="s">
        <v>11679</v>
      </c>
      <c r="I10368" s="1" t="s">
        <v>18781</v>
      </c>
      <c r="J10368" s="1" t="s">
        <v>30970</v>
      </c>
      <c r="K10368" s="1" t="s">
        <v>26</v>
      </c>
      <c r="L10368" s="1" t="s">
        <v>6686</v>
      </c>
      <c r="M10368" s="1" t="s">
        <v>30971</v>
      </c>
      <c r="N10368" s="1" t="s">
        <v>26</v>
      </c>
      <c r="O10368" s="1" t="s">
        <v>26</v>
      </c>
      <c r="P10368" s="1" t="s">
        <v>18610</v>
      </c>
      <c r="Q10368" s="1" t="s">
        <v>26</v>
      </c>
      <c r="R10368" s="1" t="s">
        <v>30972</v>
      </c>
      <c r="S10368" s="1" t="s">
        <v>26</v>
      </c>
      <c r="T10368" s="1" t="s">
        <v>26</v>
      </c>
      <c r="U10368" s="1" t="s">
        <v>26</v>
      </c>
      <c r="V10368" s="1" t="s">
        <v>26</v>
      </c>
      <c r="W10368" s="1" t="s">
        <v>26</v>
      </c>
      <c r="X10368" s="1" t="s">
        <v>26</v>
      </c>
      <c r="Y10368">
        <v>5640000</v>
      </c>
      <c r="Z10368">
        <v>2018</v>
      </c>
      <c r="AA10368" s="1" t="s">
        <v>11681</v>
      </c>
      <c r="AB10368" s="2">
        <v>44336.113451041667</v>
      </c>
    </row>
    <row r="10369" spans="1:28" x14ac:dyDescent="0.25">
      <c r="A10369">
        <v>2020</v>
      </c>
      <c r="B10369">
        <v>54305</v>
      </c>
      <c r="C10369" s="1" t="s">
        <v>3414</v>
      </c>
      <c r="D10369" s="1" t="s">
        <v>26</v>
      </c>
      <c r="E10369" s="1" t="s">
        <v>809</v>
      </c>
      <c r="F10369" s="1" t="s">
        <v>810</v>
      </c>
      <c r="G10369" s="1" t="s">
        <v>6683</v>
      </c>
      <c r="H10369" s="1" t="s">
        <v>7531</v>
      </c>
      <c r="I10369" s="1" t="s">
        <v>18599</v>
      </c>
      <c r="J10369" s="1" t="s">
        <v>25313</v>
      </c>
      <c r="K10369" s="1" t="s">
        <v>8687</v>
      </c>
      <c r="L10369" s="1" t="s">
        <v>6686</v>
      </c>
      <c r="M10369" s="1" t="s">
        <v>25314</v>
      </c>
      <c r="N10369" s="1" t="s">
        <v>17727</v>
      </c>
      <c r="O10369" s="1" t="s">
        <v>26</v>
      </c>
      <c r="P10369" s="1" t="s">
        <v>18610</v>
      </c>
      <c r="Q10369" s="1" t="s">
        <v>8343</v>
      </c>
      <c r="R10369" s="1" t="s">
        <v>26</v>
      </c>
      <c r="S10369" s="1" t="s">
        <v>6689</v>
      </c>
      <c r="T10369" s="1" t="s">
        <v>26</v>
      </c>
      <c r="U10369" s="1" t="s">
        <v>26</v>
      </c>
      <c r="V10369" s="1" t="s">
        <v>1591</v>
      </c>
      <c r="W10369" s="1" t="s">
        <v>26</v>
      </c>
      <c r="X10369" s="1" t="s">
        <v>26</v>
      </c>
      <c r="Y10369">
        <v>1597081</v>
      </c>
      <c r="Z10369">
        <v>2016</v>
      </c>
      <c r="AA10369" s="1" t="s">
        <v>26</v>
      </c>
      <c r="AB10369" s="2">
        <v>44336.113451041667</v>
      </c>
    </row>
    <row r="10370" spans="1:28" x14ac:dyDescent="0.25">
      <c r="A10370">
        <v>2020</v>
      </c>
      <c r="B10370">
        <v>10495</v>
      </c>
      <c r="C10370" s="1" t="s">
        <v>273</v>
      </c>
      <c r="D10370" s="1" t="s">
        <v>6793</v>
      </c>
      <c r="E10370" s="1" t="s">
        <v>23</v>
      </c>
      <c r="F10370" s="1" t="s">
        <v>24</v>
      </c>
      <c r="G10370" s="1" t="s">
        <v>6683</v>
      </c>
      <c r="H10370" s="1" t="s">
        <v>6690</v>
      </c>
      <c r="I10370" s="1" t="s">
        <v>18625</v>
      </c>
      <c r="J10370" s="1" t="s">
        <v>23122</v>
      </c>
      <c r="K10370" s="1" t="s">
        <v>6983</v>
      </c>
      <c r="L10370" s="1" t="s">
        <v>6735</v>
      </c>
      <c r="M10370" s="1" t="s">
        <v>26</v>
      </c>
      <c r="N10370" s="1" t="s">
        <v>26</v>
      </c>
      <c r="O10370" s="1" t="s">
        <v>26</v>
      </c>
      <c r="P10370" s="1" t="s">
        <v>18664</v>
      </c>
      <c r="Q10370" s="1" t="s">
        <v>23123</v>
      </c>
      <c r="R10370" s="1" t="s">
        <v>23124</v>
      </c>
      <c r="S10370" s="1" t="s">
        <v>6689</v>
      </c>
      <c r="T10370" s="1" t="s">
        <v>26</v>
      </c>
      <c r="U10370" s="1" t="s">
        <v>26</v>
      </c>
      <c r="V10370" s="1" t="s">
        <v>6699</v>
      </c>
      <c r="W10370" s="1" t="s">
        <v>26</v>
      </c>
      <c r="X10370" s="1" t="s">
        <v>23125</v>
      </c>
      <c r="Y10370">
        <v>675971</v>
      </c>
      <c r="Z10370">
        <v>2019</v>
      </c>
      <c r="AA10370" s="1" t="s">
        <v>6796</v>
      </c>
      <c r="AB10370" s="2">
        <v>44336.113451041667</v>
      </c>
    </row>
    <row r="10371" spans="1:28" x14ac:dyDescent="0.25">
      <c r="A10371">
        <v>2020</v>
      </c>
      <c r="B10371">
        <v>60906</v>
      </c>
      <c r="C10371" s="1" t="s">
        <v>4936</v>
      </c>
      <c r="D10371" s="1" t="s">
        <v>26</v>
      </c>
      <c r="E10371" s="1" t="s">
        <v>1042</v>
      </c>
      <c r="F10371" s="1" t="s">
        <v>760</v>
      </c>
      <c r="G10371" s="1" t="s">
        <v>6683</v>
      </c>
      <c r="H10371" s="1" t="s">
        <v>6955</v>
      </c>
      <c r="I10371" s="1" t="s">
        <v>18599</v>
      </c>
      <c r="J10371" s="1" t="s">
        <v>28861</v>
      </c>
      <c r="K10371" s="1" t="s">
        <v>7118</v>
      </c>
      <c r="L10371" s="1" t="s">
        <v>18667</v>
      </c>
      <c r="M10371" s="1" t="s">
        <v>26</v>
      </c>
      <c r="N10371" s="1" t="s">
        <v>28862</v>
      </c>
      <c r="O10371" s="1" t="s">
        <v>26</v>
      </c>
      <c r="P10371" s="1" t="s">
        <v>18664</v>
      </c>
      <c r="Q10371" s="1" t="s">
        <v>7957</v>
      </c>
      <c r="R10371" s="1" t="s">
        <v>26</v>
      </c>
      <c r="S10371" s="1" t="s">
        <v>6689</v>
      </c>
      <c r="T10371" s="1" t="s">
        <v>28863</v>
      </c>
      <c r="U10371" s="1" t="s">
        <v>28863</v>
      </c>
      <c r="V10371" s="1" t="s">
        <v>6699</v>
      </c>
      <c r="W10371" s="1" t="s">
        <v>26</v>
      </c>
      <c r="X10371" s="1" t="s">
        <v>26</v>
      </c>
      <c r="Y10371">
        <v>85</v>
      </c>
      <c r="Z10371">
        <v>217</v>
      </c>
      <c r="AA10371" s="1" t="s">
        <v>26</v>
      </c>
      <c r="AB10371" s="2">
        <v>44336.113451041667</v>
      </c>
    </row>
    <row r="10372" spans="1:28" x14ac:dyDescent="0.25">
      <c r="A10372">
        <v>2020</v>
      </c>
      <c r="B10372">
        <v>58595</v>
      </c>
      <c r="C10372" s="1" t="s">
        <v>4109</v>
      </c>
      <c r="D10372" s="1" t="s">
        <v>6859</v>
      </c>
      <c r="E10372" s="1" t="s">
        <v>2538</v>
      </c>
      <c r="F10372" s="1" t="s">
        <v>760</v>
      </c>
      <c r="G10372" s="1" t="s">
        <v>6683</v>
      </c>
      <c r="H10372" s="1" t="s">
        <v>6741</v>
      </c>
      <c r="I10372" s="1" t="s">
        <v>18960</v>
      </c>
      <c r="J10372" s="1" t="s">
        <v>24986</v>
      </c>
      <c r="K10372" s="1" t="s">
        <v>6896</v>
      </c>
      <c r="L10372" s="1" t="s">
        <v>6902</v>
      </c>
      <c r="M10372" s="1" t="s">
        <v>6701</v>
      </c>
      <c r="N10372" s="1" t="s">
        <v>6701</v>
      </c>
      <c r="O10372" s="1" t="s">
        <v>6701</v>
      </c>
      <c r="P10372" s="1" t="s">
        <v>19100</v>
      </c>
      <c r="Q10372" s="1" t="s">
        <v>24987</v>
      </c>
      <c r="R10372" s="1" t="s">
        <v>24988</v>
      </c>
      <c r="S10372" s="1" t="s">
        <v>6689</v>
      </c>
      <c r="T10372" s="1" t="s">
        <v>8271</v>
      </c>
      <c r="U10372" s="1" t="s">
        <v>8271</v>
      </c>
      <c r="V10372" s="1" t="s">
        <v>6699</v>
      </c>
      <c r="W10372" s="1" t="s">
        <v>8271</v>
      </c>
      <c r="X10372" s="1" t="s">
        <v>24989</v>
      </c>
      <c r="Y10372">
        <v>24000</v>
      </c>
      <c r="Z10372">
        <v>2017</v>
      </c>
      <c r="AA10372" s="1" t="s">
        <v>6869</v>
      </c>
      <c r="AB10372" s="2">
        <v>44336.113451041667</v>
      </c>
    </row>
    <row r="10373" spans="1:28" x14ac:dyDescent="0.25">
      <c r="A10373">
        <v>2020</v>
      </c>
      <c r="B10373">
        <v>70261</v>
      </c>
      <c r="C10373" s="1" t="s">
        <v>5150</v>
      </c>
      <c r="D10373" s="1" t="s">
        <v>9350</v>
      </c>
      <c r="E10373" s="1" t="s">
        <v>759</v>
      </c>
      <c r="F10373" s="1" t="s">
        <v>760</v>
      </c>
      <c r="G10373" s="1" t="s">
        <v>6683</v>
      </c>
      <c r="H10373" s="1" t="s">
        <v>6804</v>
      </c>
      <c r="I10373" s="1" t="s">
        <v>18717</v>
      </c>
      <c r="J10373" s="1" t="s">
        <v>19156</v>
      </c>
      <c r="K10373" s="1" t="s">
        <v>6809</v>
      </c>
      <c r="L10373" s="1" t="s">
        <v>6735</v>
      </c>
      <c r="M10373" s="1" t="s">
        <v>19157</v>
      </c>
      <c r="N10373" s="1" t="s">
        <v>26</v>
      </c>
      <c r="O10373" s="1" t="s">
        <v>26</v>
      </c>
      <c r="P10373" s="1" t="s">
        <v>18610</v>
      </c>
      <c r="Q10373" s="1" t="s">
        <v>19158</v>
      </c>
      <c r="R10373" s="1" t="s">
        <v>19159</v>
      </c>
      <c r="S10373" s="1" t="s">
        <v>6689</v>
      </c>
      <c r="T10373" s="1" t="s">
        <v>26</v>
      </c>
      <c r="U10373" s="1" t="s">
        <v>26</v>
      </c>
      <c r="V10373" s="1" t="s">
        <v>6699</v>
      </c>
      <c r="W10373" s="1" t="s">
        <v>26</v>
      </c>
      <c r="X10373" s="1" t="s">
        <v>26</v>
      </c>
      <c r="Y10373">
        <v>263095</v>
      </c>
      <c r="Z10373">
        <v>2020</v>
      </c>
      <c r="AA10373" s="1" t="s">
        <v>9355</v>
      </c>
      <c r="AB10373" s="2">
        <v>44336.113451041667</v>
      </c>
    </row>
    <row r="10374" spans="1:28" x14ac:dyDescent="0.25">
      <c r="A10374">
        <v>2020</v>
      </c>
      <c r="B10374">
        <v>54348</v>
      </c>
      <c r="C10374" s="1" t="s">
        <v>3463</v>
      </c>
      <c r="D10374" s="1" t="s">
        <v>9942</v>
      </c>
      <c r="E10374" s="1" t="s">
        <v>3454</v>
      </c>
      <c r="F10374" s="1" t="s">
        <v>561</v>
      </c>
      <c r="G10374" s="1" t="s">
        <v>6683</v>
      </c>
      <c r="H10374" s="1" t="s">
        <v>7219</v>
      </c>
      <c r="I10374" s="1" t="s">
        <v>18675</v>
      </c>
      <c r="J10374" s="1" t="s">
        <v>19712</v>
      </c>
      <c r="K10374" s="1" t="s">
        <v>13669</v>
      </c>
      <c r="L10374" s="1" t="s">
        <v>6696</v>
      </c>
      <c r="M10374" s="1" t="s">
        <v>19713</v>
      </c>
      <c r="N10374" s="1" t="s">
        <v>26</v>
      </c>
      <c r="O10374" s="1" t="s">
        <v>26</v>
      </c>
      <c r="P10374" s="1" t="s">
        <v>18610</v>
      </c>
      <c r="Q10374" s="1" t="s">
        <v>19714</v>
      </c>
      <c r="R10374" s="1" t="s">
        <v>19715</v>
      </c>
      <c r="S10374" s="1" t="s">
        <v>6717</v>
      </c>
      <c r="T10374" s="1" t="s">
        <v>26</v>
      </c>
      <c r="U10374" s="1" t="s">
        <v>26</v>
      </c>
      <c r="V10374" s="1" t="s">
        <v>6765</v>
      </c>
      <c r="W10374" s="1" t="s">
        <v>26</v>
      </c>
      <c r="X10374" s="1" t="s">
        <v>19716</v>
      </c>
      <c r="Y10374">
        <v>3112436</v>
      </c>
      <c r="Z10374">
        <v>2020</v>
      </c>
      <c r="AA10374" s="1" t="s">
        <v>9947</v>
      </c>
      <c r="AB10374" s="2">
        <v>44336.113451041667</v>
      </c>
    </row>
    <row r="10375" spans="1:28" x14ac:dyDescent="0.25">
      <c r="A10375">
        <v>2020</v>
      </c>
      <c r="B10375">
        <v>60273</v>
      </c>
      <c r="C10375" s="1" t="s">
        <v>4636</v>
      </c>
      <c r="D10375" s="1" t="s">
        <v>8099</v>
      </c>
      <c r="E10375" s="1" t="s">
        <v>793</v>
      </c>
      <c r="F10375" s="1" t="s">
        <v>760</v>
      </c>
      <c r="G10375" s="1" t="s">
        <v>6683</v>
      </c>
      <c r="H10375" s="1" t="s">
        <v>6729</v>
      </c>
      <c r="I10375" s="1" t="s">
        <v>18955</v>
      </c>
      <c r="J10375" s="1" t="s">
        <v>25150</v>
      </c>
      <c r="K10375" s="1" t="s">
        <v>7560</v>
      </c>
      <c r="L10375" s="1" t="s">
        <v>18667</v>
      </c>
      <c r="M10375" s="1" t="s">
        <v>26</v>
      </c>
      <c r="N10375" s="1" t="s">
        <v>26</v>
      </c>
      <c r="O10375" s="1" t="s">
        <v>26</v>
      </c>
      <c r="P10375" s="1" t="s">
        <v>18664</v>
      </c>
      <c r="Q10375" s="1" t="s">
        <v>13037</v>
      </c>
      <c r="R10375" s="1" t="s">
        <v>25151</v>
      </c>
      <c r="S10375" s="1" t="s">
        <v>6689</v>
      </c>
      <c r="T10375" s="1" t="s">
        <v>25152</v>
      </c>
      <c r="U10375" s="1" t="s">
        <v>25152</v>
      </c>
      <c r="V10375" s="1" t="s">
        <v>6699</v>
      </c>
      <c r="W10375" s="1" t="s">
        <v>25152</v>
      </c>
      <c r="X10375" s="1" t="s">
        <v>19664</v>
      </c>
      <c r="Y10375">
        <v>36225</v>
      </c>
      <c r="Z10375">
        <v>2019</v>
      </c>
      <c r="AA10375" s="1" t="s">
        <v>8105</v>
      </c>
      <c r="AB10375" s="2">
        <v>44336.113451041667</v>
      </c>
    </row>
    <row r="10376" spans="1:28" x14ac:dyDescent="0.25">
      <c r="A10376">
        <v>2020</v>
      </c>
      <c r="B10376">
        <v>60399</v>
      </c>
      <c r="C10376" s="1" t="s">
        <v>4786</v>
      </c>
      <c r="D10376" s="1" t="s">
        <v>9277</v>
      </c>
      <c r="E10376" s="1" t="s">
        <v>869</v>
      </c>
      <c r="F10376" s="1" t="s">
        <v>760</v>
      </c>
      <c r="G10376" s="1" t="s">
        <v>6683</v>
      </c>
      <c r="H10376" s="1" t="s">
        <v>7893</v>
      </c>
      <c r="I10376" s="1" t="s">
        <v>18612</v>
      </c>
      <c r="J10376" s="1" t="s">
        <v>22758</v>
      </c>
      <c r="K10376" s="1" t="s">
        <v>13669</v>
      </c>
      <c r="L10376" s="1" t="s">
        <v>6686</v>
      </c>
      <c r="M10376" s="1" t="s">
        <v>22759</v>
      </c>
      <c r="N10376" s="1" t="s">
        <v>26</v>
      </c>
      <c r="O10376" s="1" t="s">
        <v>26</v>
      </c>
      <c r="P10376" s="1" t="s">
        <v>22760</v>
      </c>
      <c r="Q10376" s="1" t="s">
        <v>26</v>
      </c>
      <c r="R10376" s="1" t="s">
        <v>22761</v>
      </c>
      <c r="S10376" s="1" t="s">
        <v>6707</v>
      </c>
      <c r="T10376" s="1" t="s">
        <v>26</v>
      </c>
      <c r="U10376" s="1" t="s">
        <v>26</v>
      </c>
      <c r="V10376" s="1" t="s">
        <v>6699</v>
      </c>
      <c r="W10376" s="1" t="s">
        <v>26</v>
      </c>
      <c r="X10376" s="1" t="s">
        <v>22762</v>
      </c>
      <c r="Y10376">
        <v>99337</v>
      </c>
      <c r="Z10376">
        <v>2017</v>
      </c>
      <c r="AA10376" s="1" t="s">
        <v>9282</v>
      </c>
      <c r="AB10376" s="2">
        <v>44336.113451041667</v>
      </c>
    </row>
    <row r="10377" spans="1:28" x14ac:dyDescent="0.25">
      <c r="A10377">
        <v>2020</v>
      </c>
      <c r="B10377">
        <v>31176</v>
      </c>
      <c r="C10377" s="1" t="s">
        <v>981</v>
      </c>
      <c r="D10377" s="1" t="s">
        <v>7929</v>
      </c>
      <c r="E10377" s="1" t="s">
        <v>793</v>
      </c>
      <c r="F10377" s="1" t="s">
        <v>760</v>
      </c>
      <c r="G10377" s="1" t="s">
        <v>6683</v>
      </c>
      <c r="H10377" s="1" t="s">
        <v>6729</v>
      </c>
      <c r="I10377" s="1" t="s">
        <v>18708</v>
      </c>
      <c r="J10377" s="1" t="s">
        <v>30973</v>
      </c>
      <c r="K10377" s="1" t="s">
        <v>6845</v>
      </c>
      <c r="L10377" s="1" t="s">
        <v>6686</v>
      </c>
      <c r="M10377" s="1" t="s">
        <v>26</v>
      </c>
      <c r="N10377" s="1" t="s">
        <v>26</v>
      </c>
      <c r="O10377" s="1" t="s">
        <v>26</v>
      </c>
      <c r="P10377" s="1" t="s">
        <v>26</v>
      </c>
      <c r="Q10377" s="1" t="s">
        <v>26</v>
      </c>
      <c r="R10377" s="1" t="s">
        <v>30974</v>
      </c>
      <c r="S10377" s="1" t="s">
        <v>6707</v>
      </c>
      <c r="T10377" s="1" t="s">
        <v>26</v>
      </c>
      <c r="U10377" s="1" t="s">
        <v>26</v>
      </c>
      <c r="V10377" s="1" t="s">
        <v>6699</v>
      </c>
      <c r="W10377" s="1" t="s">
        <v>26</v>
      </c>
      <c r="X10377" s="1" t="s">
        <v>30975</v>
      </c>
      <c r="Y10377">
        <v>6520266</v>
      </c>
      <c r="Z10377">
        <v>2017</v>
      </c>
      <c r="AA10377" s="1" t="s">
        <v>7935</v>
      </c>
      <c r="AB10377" s="2">
        <v>44336.113451041667</v>
      </c>
    </row>
    <row r="10378" spans="1:28" x14ac:dyDescent="0.25">
      <c r="A10378">
        <v>2020</v>
      </c>
      <c r="B10378">
        <v>43938</v>
      </c>
      <c r="C10378" s="1" t="s">
        <v>2152</v>
      </c>
      <c r="D10378" s="1" t="s">
        <v>7500</v>
      </c>
      <c r="E10378" s="1" t="s">
        <v>2153</v>
      </c>
      <c r="F10378" s="1" t="s">
        <v>1554</v>
      </c>
      <c r="G10378" s="1" t="s">
        <v>6683</v>
      </c>
      <c r="H10378" s="1" t="s">
        <v>7506</v>
      </c>
      <c r="I10378" s="1" t="s">
        <v>18960</v>
      </c>
      <c r="J10378" s="1" t="s">
        <v>29335</v>
      </c>
      <c r="K10378" s="1" t="s">
        <v>6896</v>
      </c>
      <c r="L10378" s="1" t="s">
        <v>6735</v>
      </c>
      <c r="M10378" s="1" t="s">
        <v>26</v>
      </c>
      <c r="N10378" s="1" t="s">
        <v>26</v>
      </c>
      <c r="O10378" s="1" t="s">
        <v>26</v>
      </c>
      <c r="P10378" s="1" t="s">
        <v>18610</v>
      </c>
      <c r="Q10378" s="1" t="s">
        <v>29336</v>
      </c>
      <c r="R10378" s="1" t="s">
        <v>29337</v>
      </c>
      <c r="S10378" s="1" t="s">
        <v>6707</v>
      </c>
      <c r="T10378" s="1" t="s">
        <v>26</v>
      </c>
      <c r="U10378" s="1" t="s">
        <v>26</v>
      </c>
      <c r="V10378" s="1" t="s">
        <v>6765</v>
      </c>
      <c r="W10378" s="1" t="s">
        <v>26</v>
      </c>
      <c r="X10378" s="1" t="s">
        <v>26</v>
      </c>
      <c r="Y10378">
        <v>3335900</v>
      </c>
      <c r="Z10378">
        <v>2019</v>
      </c>
      <c r="AA10378" s="1" t="s">
        <v>7507</v>
      </c>
      <c r="AB10378" s="2">
        <v>44336.113451041667</v>
      </c>
    </row>
    <row r="10379" spans="1:28" x14ac:dyDescent="0.25">
      <c r="A10379">
        <v>2020</v>
      </c>
      <c r="B10379">
        <v>50392</v>
      </c>
      <c r="C10379" s="1" t="s">
        <v>2606</v>
      </c>
      <c r="D10379" s="1" t="s">
        <v>7960</v>
      </c>
      <c r="E10379" s="1" t="s">
        <v>793</v>
      </c>
      <c r="F10379" s="1" t="s">
        <v>760</v>
      </c>
      <c r="G10379" s="1" t="s">
        <v>6683</v>
      </c>
      <c r="H10379" s="1" t="s">
        <v>6729</v>
      </c>
      <c r="I10379" s="1" t="s">
        <v>18785</v>
      </c>
      <c r="J10379" s="1" t="s">
        <v>28679</v>
      </c>
      <c r="K10379" s="1" t="s">
        <v>7560</v>
      </c>
      <c r="L10379" s="1" t="s">
        <v>26</v>
      </c>
      <c r="M10379" s="1" t="s">
        <v>28680</v>
      </c>
      <c r="N10379" s="1" t="s">
        <v>26</v>
      </c>
      <c r="O10379" s="1" t="s">
        <v>26</v>
      </c>
      <c r="P10379" s="1" t="s">
        <v>18664</v>
      </c>
      <c r="Q10379" s="1" t="s">
        <v>26</v>
      </c>
      <c r="R10379" s="1" t="s">
        <v>28681</v>
      </c>
      <c r="S10379" s="1" t="s">
        <v>18633</v>
      </c>
      <c r="T10379" s="1" t="s">
        <v>26</v>
      </c>
      <c r="U10379" s="1" t="s">
        <v>26</v>
      </c>
      <c r="V10379" s="1" t="s">
        <v>6765</v>
      </c>
      <c r="W10379" s="1" t="s">
        <v>26</v>
      </c>
      <c r="X10379" s="1" t="s">
        <v>26</v>
      </c>
      <c r="Y10379">
        <v>327801</v>
      </c>
      <c r="Z10379">
        <v>2010</v>
      </c>
      <c r="AA10379" s="1" t="s">
        <v>6916</v>
      </c>
      <c r="AB10379" s="2">
        <v>44336.113451041667</v>
      </c>
    </row>
    <row r="10380" spans="1:28" x14ac:dyDescent="0.25">
      <c r="A10380">
        <v>2020</v>
      </c>
      <c r="B10380">
        <v>31090</v>
      </c>
      <c r="C10380" s="1" t="s">
        <v>525</v>
      </c>
      <c r="D10380" s="1" t="s">
        <v>7486</v>
      </c>
      <c r="E10380" s="1" t="s">
        <v>23</v>
      </c>
      <c r="F10380" s="1" t="s">
        <v>24</v>
      </c>
      <c r="G10380" s="1" t="s">
        <v>6683</v>
      </c>
      <c r="H10380" s="1" t="s">
        <v>6690</v>
      </c>
      <c r="I10380" s="1" t="s">
        <v>18658</v>
      </c>
      <c r="J10380" s="1" t="s">
        <v>22311</v>
      </c>
      <c r="K10380" s="1" t="s">
        <v>6809</v>
      </c>
      <c r="L10380" s="1" t="s">
        <v>6686</v>
      </c>
      <c r="M10380" s="1" t="s">
        <v>26</v>
      </c>
      <c r="N10380" s="1" t="s">
        <v>26</v>
      </c>
      <c r="O10380" s="1" t="s">
        <v>26</v>
      </c>
      <c r="P10380" s="1" t="s">
        <v>26</v>
      </c>
      <c r="Q10380" s="1" t="s">
        <v>26</v>
      </c>
      <c r="R10380" s="1" t="s">
        <v>22312</v>
      </c>
      <c r="S10380" s="1" t="s">
        <v>26</v>
      </c>
      <c r="T10380" s="1" t="s">
        <v>26</v>
      </c>
      <c r="U10380" s="1" t="s">
        <v>26</v>
      </c>
      <c r="V10380" s="1" t="s">
        <v>26</v>
      </c>
      <c r="W10380" s="1" t="s">
        <v>26</v>
      </c>
      <c r="X10380" s="1" t="s">
        <v>22313</v>
      </c>
      <c r="Y10380">
        <v>701547</v>
      </c>
      <c r="Z10380">
        <v>2018</v>
      </c>
      <c r="AA10380" s="1" t="s">
        <v>7493</v>
      </c>
      <c r="AB10380" s="2">
        <v>44336.113451041667</v>
      </c>
    </row>
    <row r="10381" spans="1:28" x14ac:dyDescent="0.25">
      <c r="A10381">
        <v>2020</v>
      </c>
      <c r="B10381">
        <v>54513</v>
      </c>
      <c r="C10381" s="1" t="s">
        <v>3578</v>
      </c>
      <c r="D10381" s="1" t="s">
        <v>6693</v>
      </c>
      <c r="E10381" s="1" t="s">
        <v>211</v>
      </c>
      <c r="F10381" s="1" t="s">
        <v>54</v>
      </c>
      <c r="G10381" s="1" t="s">
        <v>6683</v>
      </c>
      <c r="H10381" s="1" t="s">
        <v>6700</v>
      </c>
      <c r="I10381" s="1" t="s">
        <v>19534</v>
      </c>
      <c r="J10381" s="1" t="s">
        <v>27279</v>
      </c>
      <c r="K10381" s="1" t="s">
        <v>8687</v>
      </c>
      <c r="L10381" s="1" t="s">
        <v>6735</v>
      </c>
      <c r="M10381" s="1" t="s">
        <v>26</v>
      </c>
      <c r="N10381" s="1" t="s">
        <v>26</v>
      </c>
      <c r="O10381" s="1" t="s">
        <v>26</v>
      </c>
      <c r="P10381" s="1" t="s">
        <v>26</v>
      </c>
      <c r="Q10381" s="1" t="s">
        <v>26</v>
      </c>
      <c r="R10381" s="1" t="s">
        <v>27280</v>
      </c>
      <c r="S10381" s="1" t="s">
        <v>6689</v>
      </c>
      <c r="T10381" s="1" t="s">
        <v>27281</v>
      </c>
      <c r="U10381" s="1" t="s">
        <v>26</v>
      </c>
      <c r="V10381" s="1" t="s">
        <v>6765</v>
      </c>
      <c r="W10381" s="1" t="s">
        <v>26</v>
      </c>
      <c r="X10381" s="1" t="s">
        <v>27282</v>
      </c>
      <c r="Y10381">
        <v>230767</v>
      </c>
      <c r="Z10381">
        <v>2019</v>
      </c>
      <c r="AA10381" s="1" t="s">
        <v>6702</v>
      </c>
      <c r="AB10381" s="2">
        <v>44336.113451041667</v>
      </c>
    </row>
    <row r="10382" spans="1:28" x14ac:dyDescent="0.25">
      <c r="A10382">
        <v>2020</v>
      </c>
      <c r="B10382">
        <v>73663</v>
      </c>
      <c r="C10382" s="1" t="s">
        <v>5217</v>
      </c>
      <c r="D10382" s="1" t="s">
        <v>26</v>
      </c>
      <c r="E10382" s="1" t="s">
        <v>777</v>
      </c>
      <c r="F10382" s="1" t="s">
        <v>760</v>
      </c>
      <c r="G10382" s="1" t="s">
        <v>6683</v>
      </c>
      <c r="H10382" s="1" t="s">
        <v>6690</v>
      </c>
      <c r="I10382" s="1" t="s">
        <v>18652</v>
      </c>
      <c r="J10382" s="1" t="s">
        <v>24602</v>
      </c>
      <c r="K10382" s="1" t="s">
        <v>6775</v>
      </c>
      <c r="L10382" s="1" t="s">
        <v>18699</v>
      </c>
      <c r="M10382" s="1" t="s">
        <v>24603</v>
      </c>
      <c r="N10382" s="1" t="s">
        <v>26</v>
      </c>
      <c r="O10382" s="1" t="s">
        <v>26</v>
      </c>
      <c r="P10382" s="1" t="s">
        <v>18803</v>
      </c>
      <c r="Q10382" s="1" t="s">
        <v>26</v>
      </c>
      <c r="R10382" s="1" t="s">
        <v>24604</v>
      </c>
      <c r="S10382" s="1" t="s">
        <v>18633</v>
      </c>
      <c r="T10382" s="1" t="s">
        <v>26</v>
      </c>
      <c r="U10382" s="1" t="s">
        <v>26</v>
      </c>
      <c r="V10382" s="1" t="s">
        <v>26</v>
      </c>
      <c r="W10382" s="1" t="s">
        <v>26</v>
      </c>
      <c r="X10382" s="1" t="s">
        <v>26</v>
      </c>
      <c r="Y10382">
        <v>6171</v>
      </c>
      <c r="Z10382">
        <v>2016</v>
      </c>
      <c r="AA10382" s="1" t="s">
        <v>26</v>
      </c>
      <c r="AB10382" s="2">
        <v>44336.113451041667</v>
      </c>
    </row>
    <row r="10383" spans="1:28" x14ac:dyDescent="0.25">
      <c r="A10383">
        <v>2020</v>
      </c>
      <c r="B10383">
        <v>50357</v>
      </c>
      <c r="C10383" s="1" t="s">
        <v>2446</v>
      </c>
      <c r="D10383" s="1" t="s">
        <v>8748</v>
      </c>
      <c r="E10383" s="1" t="s">
        <v>777</v>
      </c>
      <c r="F10383" s="1" t="s">
        <v>760</v>
      </c>
      <c r="G10383" s="1" t="s">
        <v>6683</v>
      </c>
      <c r="H10383" s="1" t="s">
        <v>7063</v>
      </c>
      <c r="I10383" s="1" t="s">
        <v>18708</v>
      </c>
      <c r="J10383" s="1" t="s">
        <v>19128</v>
      </c>
      <c r="K10383" s="1" t="s">
        <v>7488</v>
      </c>
      <c r="L10383" s="1" t="s">
        <v>6735</v>
      </c>
      <c r="M10383" s="1" t="s">
        <v>19129</v>
      </c>
      <c r="N10383" s="1" t="s">
        <v>26</v>
      </c>
      <c r="O10383" s="1" t="s">
        <v>26</v>
      </c>
      <c r="P10383" s="1" t="s">
        <v>26</v>
      </c>
      <c r="Q10383" s="1" t="s">
        <v>19130</v>
      </c>
      <c r="R10383" s="1" t="s">
        <v>19131</v>
      </c>
      <c r="S10383" s="1" t="s">
        <v>26</v>
      </c>
      <c r="T10383" s="1" t="s">
        <v>26</v>
      </c>
      <c r="U10383" s="1" t="s">
        <v>26</v>
      </c>
      <c r="V10383" s="1" t="s">
        <v>26</v>
      </c>
      <c r="W10383" s="1" t="s">
        <v>26</v>
      </c>
      <c r="X10383" s="1" t="s">
        <v>26</v>
      </c>
      <c r="Y10383">
        <v>115041</v>
      </c>
      <c r="Z10383">
        <v>2010</v>
      </c>
      <c r="AA10383" s="1" t="s">
        <v>8754</v>
      </c>
      <c r="AB10383" s="2">
        <v>44336.113451041667</v>
      </c>
    </row>
    <row r="10384" spans="1:28" x14ac:dyDescent="0.25">
      <c r="A10384">
        <v>2020</v>
      </c>
      <c r="B10384">
        <v>46473</v>
      </c>
      <c r="C10384" s="1" t="s">
        <v>2258</v>
      </c>
      <c r="D10384" s="1" t="s">
        <v>8862</v>
      </c>
      <c r="E10384" s="1" t="s">
        <v>53</v>
      </c>
      <c r="F10384" s="1" t="s">
        <v>54</v>
      </c>
      <c r="G10384" s="1" t="s">
        <v>6683</v>
      </c>
      <c r="H10384" s="1" t="s">
        <v>6718</v>
      </c>
      <c r="I10384" s="1" t="s">
        <v>18763</v>
      </c>
      <c r="J10384" s="1" t="s">
        <v>28354</v>
      </c>
      <c r="K10384" s="1" t="s">
        <v>6809</v>
      </c>
      <c r="L10384" s="1" t="s">
        <v>6696</v>
      </c>
      <c r="M10384" s="1" t="s">
        <v>26</v>
      </c>
      <c r="N10384" s="1" t="s">
        <v>26</v>
      </c>
      <c r="O10384" s="1" t="s">
        <v>26</v>
      </c>
      <c r="P10384" s="1" t="s">
        <v>26</v>
      </c>
      <c r="Q10384" s="1" t="s">
        <v>11846</v>
      </c>
      <c r="R10384" s="1" t="s">
        <v>28355</v>
      </c>
      <c r="S10384" s="1" t="s">
        <v>18633</v>
      </c>
      <c r="T10384" s="1" t="s">
        <v>26</v>
      </c>
      <c r="U10384" s="1" t="s">
        <v>26</v>
      </c>
      <c r="V10384" s="1" t="s">
        <v>26</v>
      </c>
      <c r="W10384" s="1" t="s">
        <v>26</v>
      </c>
      <c r="X10384" s="1" t="s">
        <v>26</v>
      </c>
      <c r="Y10384">
        <v>674997</v>
      </c>
      <c r="Z10384">
        <v>2019</v>
      </c>
      <c r="AA10384" s="1" t="s">
        <v>8863</v>
      </c>
      <c r="AB10384" s="2">
        <v>44336.113451041667</v>
      </c>
    </row>
    <row r="10385" spans="1:28" x14ac:dyDescent="0.25">
      <c r="A10385">
        <v>2020</v>
      </c>
      <c r="B10385">
        <v>35874</v>
      </c>
      <c r="C10385" s="1" t="s">
        <v>1478</v>
      </c>
      <c r="D10385" s="1" t="s">
        <v>7032</v>
      </c>
      <c r="E10385" s="1" t="s">
        <v>23</v>
      </c>
      <c r="F10385" s="1" t="s">
        <v>24</v>
      </c>
      <c r="G10385" s="1" t="s">
        <v>6683</v>
      </c>
      <c r="H10385" s="1" t="s">
        <v>6690</v>
      </c>
      <c r="I10385" s="1" t="s">
        <v>18717</v>
      </c>
      <c r="J10385" s="1" t="s">
        <v>21011</v>
      </c>
      <c r="K10385" s="1" t="s">
        <v>8687</v>
      </c>
      <c r="L10385" s="1" t="s">
        <v>6735</v>
      </c>
      <c r="M10385" s="1" t="s">
        <v>21012</v>
      </c>
      <c r="N10385" s="1" t="s">
        <v>6701</v>
      </c>
      <c r="O10385" s="1" t="s">
        <v>6701</v>
      </c>
      <c r="P10385" s="1" t="s">
        <v>18610</v>
      </c>
      <c r="Q10385" s="1" t="s">
        <v>15799</v>
      </c>
      <c r="R10385" s="1" t="s">
        <v>21013</v>
      </c>
      <c r="S10385" s="1" t="s">
        <v>6707</v>
      </c>
      <c r="T10385" s="1" t="s">
        <v>8044</v>
      </c>
      <c r="U10385" s="1" t="s">
        <v>8044</v>
      </c>
      <c r="V10385" s="1" t="s">
        <v>6699</v>
      </c>
      <c r="W10385" s="1" t="s">
        <v>8044</v>
      </c>
      <c r="X10385" s="1" t="s">
        <v>21014</v>
      </c>
      <c r="Y10385">
        <v>1660272</v>
      </c>
      <c r="Z10385">
        <v>2018</v>
      </c>
      <c r="AA10385" s="1" t="s">
        <v>7040</v>
      </c>
      <c r="AB10385" s="2">
        <v>44336.113451041667</v>
      </c>
    </row>
    <row r="10386" spans="1:28" x14ac:dyDescent="0.25">
      <c r="A10386">
        <v>2020</v>
      </c>
      <c r="B10386">
        <v>10495</v>
      </c>
      <c r="C10386" s="1" t="s">
        <v>273</v>
      </c>
      <c r="D10386" s="1" t="s">
        <v>6793</v>
      </c>
      <c r="E10386" s="1" t="s">
        <v>23</v>
      </c>
      <c r="F10386" s="1" t="s">
        <v>24</v>
      </c>
      <c r="G10386" s="1" t="s">
        <v>6683</v>
      </c>
      <c r="H10386" s="1" t="s">
        <v>6690</v>
      </c>
      <c r="I10386" s="1" t="s">
        <v>18817</v>
      </c>
      <c r="J10386" s="1" t="s">
        <v>28773</v>
      </c>
      <c r="K10386" s="1" t="s">
        <v>8687</v>
      </c>
      <c r="L10386" s="1" t="s">
        <v>6735</v>
      </c>
      <c r="M10386" s="1" t="s">
        <v>26</v>
      </c>
      <c r="N10386" s="1" t="s">
        <v>26</v>
      </c>
      <c r="O10386" s="1" t="s">
        <v>26</v>
      </c>
      <c r="P10386" s="1" t="s">
        <v>18610</v>
      </c>
      <c r="Q10386" s="1" t="s">
        <v>28774</v>
      </c>
      <c r="R10386" s="1" t="s">
        <v>28775</v>
      </c>
      <c r="S10386" s="1" t="s">
        <v>6689</v>
      </c>
      <c r="T10386" s="1" t="s">
        <v>6701</v>
      </c>
      <c r="U10386" s="1" t="s">
        <v>26</v>
      </c>
      <c r="V10386" s="1" t="s">
        <v>6699</v>
      </c>
      <c r="W10386" s="1" t="s">
        <v>26</v>
      </c>
      <c r="X10386" s="1" t="s">
        <v>28776</v>
      </c>
      <c r="Y10386">
        <v>675971</v>
      </c>
      <c r="Z10386">
        <v>2019</v>
      </c>
      <c r="AA10386" s="1" t="s">
        <v>6796</v>
      </c>
      <c r="AB10386" s="2">
        <v>44336.113451041667</v>
      </c>
    </row>
    <row r="10387" spans="1:28" x14ac:dyDescent="0.25">
      <c r="A10387">
        <v>2020</v>
      </c>
      <c r="B10387">
        <v>73712</v>
      </c>
      <c r="C10387" s="1" t="s">
        <v>5356</v>
      </c>
      <c r="D10387" s="1" t="s">
        <v>26</v>
      </c>
      <c r="E10387" s="1" t="s">
        <v>777</v>
      </c>
      <c r="F10387" s="1" t="s">
        <v>760</v>
      </c>
      <c r="G10387" s="1" t="s">
        <v>6683</v>
      </c>
      <c r="H10387" s="1" t="s">
        <v>6690</v>
      </c>
      <c r="I10387" s="1" t="s">
        <v>18675</v>
      </c>
      <c r="J10387" s="1" t="s">
        <v>22304</v>
      </c>
      <c r="K10387" s="1" t="s">
        <v>6983</v>
      </c>
      <c r="L10387" s="1" t="s">
        <v>6686</v>
      </c>
      <c r="M10387" s="1" t="s">
        <v>22305</v>
      </c>
      <c r="N10387" s="1" t="s">
        <v>26</v>
      </c>
      <c r="O10387" s="1" t="s">
        <v>26</v>
      </c>
      <c r="P10387" s="1" t="s">
        <v>20888</v>
      </c>
      <c r="Q10387" s="1" t="s">
        <v>26</v>
      </c>
      <c r="R10387" s="1" t="s">
        <v>22306</v>
      </c>
      <c r="S10387" s="1" t="s">
        <v>26</v>
      </c>
      <c r="T10387" s="1" t="s">
        <v>7286</v>
      </c>
      <c r="U10387" s="1" t="s">
        <v>7286</v>
      </c>
      <c r="V10387" s="1" t="s">
        <v>6699</v>
      </c>
      <c r="W10387" s="1" t="s">
        <v>7286</v>
      </c>
      <c r="X10387" s="1" t="s">
        <v>26</v>
      </c>
      <c r="Y10387">
        <v>5209</v>
      </c>
      <c r="Z10387">
        <v>2010</v>
      </c>
      <c r="AA10387" s="1" t="s">
        <v>26</v>
      </c>
      <c r="AB10387" s="2">
        <v>44336.113451041667</v>
      </c>
    </row>
    <row r="10388" spans="1:28" x14ac:dyDescent="0.25">
      <c r="A10388">
        <v>2020</v>
      </c>
      <c r="B10388">
        <v>31117</v>
      </c>
      <c r="C10388" s="1" t="s">
        <v>670</v>
      </c>
      <c r="D10388" s="1" t="s">
        <v>7997</v>
      </c>
      <c r="E10388" s="1" t="s">
        <v>448</v>
      </c>
      <c r="F10388" s="1" t="s">
        <v>24</v>
      </c>
      <c r="G10388" s="1" t="s">
        <v>6683</v>
      </c>
      <c r="H10388" s="1" t="s">
        <v>6748</v>
      </c>
      <c r="I10388" s="1" t="s">
        <v>18658</v>
      </c>
      <c r="J10388" s="1" t="s">
        <v>27319</v>
      </c>
      <c r="K10388" s="1" t="s">
        <v>6983</v>
      </c>
      <c r="L10388" s="1" t="s">
        <v>6902</v>
      </c>
      <c r="M10388" s="1" t="s">
        <v>26</v>
      </c>
      <c r="N10388" s="1" t="s">
        <v>26</v>
      </c>
      <c r="O10388" s="1" t="s">
        <v>26</v>
      </c>
      <c r="P10388" s="1" t="s">
        <v>18664</v>
      </c>
      <c r="Q10388" s="1" t="s">
        <v>27320</v>
      </c>
      <c r="R10388" s="1" t="s">
        <v>27321</v>
      </c>
      <c r="S10388" s="1" t="s">
        <v>6717</v>
      </c>
      <c r="T10388" s="1" t="s">
        <v>26</v>
      </c>
      <c r="U10388" s="1" t="s">
        <v>26</v>
      </c>
      <c r="V10388" s="1" t="s">
        <v>6699</v>
      </c>
      <c r="W10388" s="1" t="s">
        <v>26</v>
      </c>
      <c r="X10388" s="1" t="s">
        <v>27322</v>
      </c>
      <c r="Y10388">
        <v>2919971</v>
      </c>
      <c r="Z10388">
        <v>2018</v>
      </c>
      <c r="AA10388" s="1" t="s">
        <v>8003</v>
      </c>
      <c r="AB10388" s="2">
        <v>44336.113451041667</v>
      </c>
    </row>
    <row r="10389" spans="1:28" x14ac:dyDescent="0.25">
      <c r="A10389">
        <v>2020</v>
      </c>
      <c r="B10389">
        <v>31117</v>
      </c>
      <c r="C10389" s="1" t="s">
        <v>670</v>
      </c>
      <c r="D10389" s="1" t="s">
        <v>7997</v>
      </c>
      <c r="E10389" s="1" t="s">
        <v>448</v>
      </c>
      <c r="F10389" s="1" t="s">
        <v>24</v>
      </c>
      <c r="G10389" s="1" t="s">
        <v>6683</v>
      </c>
      <c r="H10389" s="1" t="s">
        <v>6748</v>
      </c>
      <c r="I10389" s="1" t="s">
        <v>18732</v>
      </c>
      <c r="J10389" s="1" t="s">
        <v>24038</v>
      </c>
      <c r="K10389" s="1" t="s">
        <v>8687</v>
      </c>
      <c r="L10389" s="1" t="s">
        <v>6735</v>
      </c>
      <c r="M10389" s="1" t="s">
        <v>21861</v>
      </c>
      <c r="N10389" s="1" t="s">
        <v>24039</v>
      </c>
      <c r="O10389" s="1" t="s">
        <v>26</v>
      </c>
      <c r="P10389" s="1" t="s">
        <v>18610</v>
      </c>
      <c r="Q10389" s="1" t="s">
        <v>26</v>
      </c>
      <c r="R10389" s="1" t="s">
        <v>24040</v>
      </c>
      <c r="S10389" s="1" t="s">
        <v>6689</v>
      </c>
      <c r="T10389" s="1" t="s">
        <v>7492</v>
      </c>
      <c r="U10389" s="1" t="s">
        <v>7492</v>
      </c>
      <c r="V10389" s="1" t="s">
        <v>6699</v>
      </c>
      <c r="W10389" s="1" t="s">
        <v>7492</v>
      </c>
      <c r="X10389" s="1" t="s">
        <v>24041</v>
      </c>
      <c r="Y10389">
        <v>2919971</v>
      </c>
      <c r="Z10389">
        <v>2018</v>
      </c>
      <c r="AA10389" s="1" t="s">
        <v>8003</v>
      </c>
      <c r="AB10389" s="2">
        <v>44336.113451041667</v>
      </c>
    </row>
    <row r="10390" spans="1:28" x14ac:dyDescent="0.25">
      <c r="A10390">
        <v>2020</v>
      </c>
      <c r="B10390">
        <v>3417</v>
      </c>
      <c r="C10390" s="1" t="s">
        <v>179</v>
      </c>
      <c r="D10390" s="1" t="s">
        <v>179</v>
      </c>
      <c r="E10390" s="1" t="s">
        <v>23</v>
      </c>
      <c r="F10390" s="1" t="s">
        <v>24</v>
      </c>
      <c r="G10390" s="1" t="s">
        <v>6683</v>
      </c>
      <c r="H10390" s="1" t="s">
        <v>6690</v>
      </c>
      <c r="I10390" s="1" t="s">
        <v>18620</v>
      </c>
      <c r="J10390" s="1" t="s">
        <v>30976</v>
      </c>
      <c r="K10390" s="1" t="s">
        <v>26</v>
      </c>
      <c r="L10390" s="1" t="s">
        <v>6686</v>
      </c>
      <c r="M10390" s="1" t="s">
        <v>26</v>
      </c>
      <c r="N10390" s="1" t="s">
        <v>26</v>
      </c>
      <c r="O10390" s="1" t="s">
        <v>26</v>
      </c>
      <c r="P10390" s="1" t="s">
        <v>26</v>
      </c>
      <c r="Q10390" s="1" t="s">
        <v>26</v>
      </c>
      <c r="R10390" s="1" t="s">
        <v>30977</v>
      </c>
      <c r="S10390" s="1" t="s">
        <v>26</v>
      </c>
      <c r="T10390" s="1" t="s">
        <v>26</v>
      </c>
      <c r="U10390" s="1" t="s">
        <v>26</v>
      </c>
      <c r="V10390" s="1" t="s">
        <v>6699</v>
      </c>
      <c r="W10390" s="1" t="s">
        <v>26</v>
      </c>
      <c r="X10390" s="1" t="s">
        <v>29983</v>
      </c>
      <c r="Y10390">
        <v>8399000</v>
      </c>
      <c r="Z10390">
        <v>2018</v>
      </c>
      <c r="AA10390" s="1" t="s">
        <v>13361</v>
      </c>
      <c r="AB10390" s="2">
        <v>44336.113451041667</v>
      </c>
    </row>
    <row r="10391" spans="1:28" x14ac:dyDescent="0.25">
      <c r="A10391">
        <v>2020</v>
      </c>
      <c r="B10391">
        <v>60349</v>
      </c>
      <c r="C10391" s="1" t="s">
        <v>4696</v>
      </c>
      <c r="D10391" s="1" t="s">
        <v>12470</v>
      </c>
      <c r="E10391" s="1" t="s">
        <v>793</v>
      </c>
      <c r="F10391" s="1" t="s">
        <v>760</v>
      </c>
      <c r="G10391" s="1" t="s">
        <v>6683</v>
      </c>
      <c r="H10391" s="1" t="s">
        <v>6729</v>
      </c>
      <c r="I10391" s="1" t="s">
        <v>18612</v>
      </c>
      <c r="J10391" s="1" t="s">
        <v>20706</v>
      </c>
      <c r="K10391" s="1" t="s">
        <v>7560</v>
      </c>
      <c r="L10391" s="1" t="s">
        <v>6686</v>
      </c>
      <c r="M10391" s="1" t="s">
        <v>6701</v>
      </c>
      <c r="N10391" s="1" t="s">
        <v>26</v>
      </c>
      <c r="O10391" s="1" t="s">
        <v>26</v>
      </c>
      <c r="P10391" s="1" t="s">
        <v>18610</v>
      </c>
      <c r="Q10391" s="1" t="s">
        <v>20707</v>
      </c>
      <c r="R10391" s="1" t="s">
        <v>20708</v>
      </c>
      <c r="S10391" s="1" t="s">
        <v>6689</v>
      </c>
      <c r="T10391" s="1" t="s">
        <v>26</v>
      </c>
      <c r="U10391" s="1" t="s">
        <v>26</v>
      </c>
      <c r="V10391" s="1" t="s">
        <v>6699</v>
      </c>
      <c r="W10391" s="1" t="s">
        <v>11860</v>
      </c>
      <c r="X10391" s="1" t="s">
        <v>20709</v>
      </c>
      <c r="Y10391">
        <v>236835</v>
      </c>
      <c r="Z10391">
        <v>2019</v>
      </c>
      <c r="AA10391" s="1" t="s">
        <v>12475</v>
      </c>
      <c r="AB10391" s="2">
        <v>44336.113451041667</v>
      </c>
    </row>
    <row r="10392" spans="1:28" x14ac:dyDescent="0.25">
      <c r="A10392">
        <v>2020</v>
      </c>
      <c r="B10392">
        <v>35870</v>
      </c>
      <c r="C10392" s="1" t="s">
        <v>1433</v>
      </c>
      <c r="D10392" s="1" t="s">
        <v>8244</v>
      </c>
      <c r="E10392" s="1" t="s">
        <v>23</v>
      </c>
      <c r="F10392" s="1" t="s">
        <v>24</v>
      </c>
      <c r="G10392" s="1" t="s">
        <v>6683</v>
      </c>
      <c r="H10392" s="1" t="s">
        <v>6690</v>
      </c>
      <c r="I10392" s="1" t="s">
        <v>18708</v>
      </c>
      <c r="J10392" s="1" t="s">
        <v>25298</v>
      </c>
      <c r="K10392" s="1" t="s">
        <v>8687</v>
      </c>
      <c r="L10392" s="1" t="s">
        <v>6686</v>
      </c>
      <c r="M10392" s="1" t="s">
        <v>26</v>
      </c>
      <c r="N10392" s="1" t="s">
        <v>26</v>
      </c>
      <c r="O10392" s="1" t="s">
        <v>26</v>
      </c>
      <c r="P10392" s="1" t="s">
        <v>26</v>
      </c>
      <c r="Q10392" s="1" t="s">
        <v>25299</v>
      </c>
      <c r="R10392" s="1" t="s">
        <v>25300</v>
      </c>
      <c r="S10392" s="1" t="s">
        <v>26</v>
      </c>
      <c r="T10392" s="1" t="s">
        <v>15126</v>
      </c>
      <c r="U10392" s="1" t="s">
        <v>6701</v>
      </c>
      <c r="V10392" s="1" t="s">
        <v>6765</v>
      </c>
      <c r="W10392" s="1" t="s">
        <v>15126</v>
      </c>
      <c r="X10392" s="1" t="s">
        <v>25301</v>
      </c>
      <c r="Y10392">
        <v>467963</v>
      </c>
      <c r="Z10392">
        <v>2019</v>
      </c>
      <c r="AA10392" s="1" t="s">
        <v>8251</v>
      </c>
      <c r="AB10392" s="2">
        <v>44336.113451041667</v>
      </c>
    </row>
    <row r="10393" spans="1:28" x14ac:dyDescent="0.25">
      <c r="A10393">
        <v>2020</v>
      </c>
      <c r="B10393">
        <v>54104</v>
      </c>
      <c r="C10393" s="1" t="s">
        <v>3233</v>
      </c>
      <c r="D10393" s="1" t="s">
        <v>13456</v>
      </c>
      <c r="E10393" s="1" t="s">
        <v>23</v>
      </c>
      <c r="F10393" s="1" t="s">
        <v>24</v>
      </c>
      <c r="G10393" s="1" t="s">
        <v>6683</v>
      </c>
      <c r="H10393" s="1" t="s">
        <v>6690</v>
      </c>
      <c r="I10393" s="1" t="s">
        <v>18620</v>
      </c>
      <c r="J10393" s="1" t="s">
        <v>22778</v>
      </c>
      <c r="K10393" s="1" t="s">
        <v>6809</v>
      </c>
      <c r="L10393" s="1" t="s">
        <v>6686</v>
      </c>
      <c r="M10393" s="1" t="s">
        <v>26</v>
      </c>
      <c r="N10393" s="1" t="s">
        <v>6701</v>
      </c>
      <c r="O10393" s="1" t="s">
        <v>6701</v>
      </c>
      <c r="P10393" s="1" t="s">
        <v>26</v>
      </c>
      <c r="Q10393" s="1" t="s">
        <v>22779</v>
      </c>
      <c r="R10393" s="1" t="s">
        <v>22780</v>
      </c>
      <c r="S10393" s="1" t="s">
        <v>6689</v>
      </c>
      <c r="T10393" s="1" t="s">
        <v>26</v>
      </c>
      <c r="U10393" s="1" t="s">
        <v>26</v>
      </c>
      <c r="V10393" s="1" t="s">
        <v>6699</v>
      </c>
      <c r="W10393" s="1" t="s">
        <v>26</v>
      </c>
      <c r="X10393" s="1" t="s">
        <v>22781</v>
      </c>
      <c r="Y10393">
        <v>107100</v>
      </c>
      <c r="Z10393">
        <v>2019</v>
      </c>
      <c r="AA10393" s="1" t="s">
        <v>13461</v>
      </c>
      <c r="AB10393" s="2">
        <v>44336.113451041667</v>
      </c>
    </row>
    <row r="10394" spans="1:28" x14ac:dyDescent="0.25">
      <c r="A10394">
        <v>2020</v>
      </c>
      <c r="B10394">
        <v>14344</v>
      </c>
      <c r="C10394" s="1" t="s">
        <v>382</v>
      </c>
      <c r="D10394" s="1" t="s">
        <v>9631</v>
      </c>
      <c r="E10394" s="1" t="s">
        <v>23</v>
      </c>
      <c r="F10394" s="1" t="s">
        <v>24</v>
      </c>
      <c r="G10394" s="1" t="s">
        <v>6683</v>
      </c>
      <c r="H10394" s="1" t="s">
        <v>6690</v>
      </c>
      <c r="I10394" s="1" t="s">
        <v>18841</v>
      </c>
      <c r="J10394" s="1" t="s">
        <v>22561</v>
      </c>
      <c r="K10394" s="1" t="s">
        <v>13059</v>
      </c>
      <c r="L10394" s="1" t="s">
        <v>6686</v>
      </c>
      <c r="M10394" s="1" t="s">
        <v>25510</v>
      </c>
      <c r="N10394" s="1" t="s">
        <v>6701</v>
      </c>
      <c r="O10394" s="1" t="s">
        <v>6701</v>
      </c>
      <c r="P10394" s="1" t="s">
        <v>18610</v>
      </c>
      <c r="Q10394" s="1" t="s">
        <v>26</v>
      </c>
      <c r="R10394" s="1" t="s">
        <v>25511</v>
      </c>
      <c r="S10394" s="1" t="s">
        <v>6707</v>
      </c>
      <c r="T10394" s="1" t="s">
        <v>25512</v>
      </c>
      <c r="U10394" s="1" t="s">
        <v>26</v>
      </c>
      <c r="V10394" s="1" t="s">
        <v>6789</v>
      </c>
      <c r="W10394" s="1" t="s">
        <v>26</v>
      </c>
      <c r="X10394" s="1" t="s">
        <v>25513</v>
      </c>
      <c r="Y10394">
        <v>8376</v>
      </c>
      <c r="Z10394">
        <v>2016</v>
      </c>
      <c r="AA10394" s="1" t="s">
        <v>9635</v>
      </c>
      <c r="AB10394" s="2">
        <v>44336.113451041667</v>
      </c>
    </row>
    <row r="10395" spans="1:28" x14ac:dyDescent="0.25">
      <c r="A10395">
        <v>2020</v>
      </c>
      <c r="B10395">
        <v>35475</v>
      </c>
      <c r="C10395" s="1" t="s">
        <v>1229</v>
      </c>
      <c r="D10395" s="1" t="s">
        <v>10195</v>
      </c>
      <c r="E10395" s="1" t="s">
        <v>448</v>
      </c>
      <c r="F10395" s="1" t="s">
        <v>24</v>
      </c>
      <c r="G10395" s="1" t="s">
        <v>6683</v>
      </c>
      <c r="H10395" s="1" t="s">
        <v>6748</v>
      </c>
      <c r="I10395" s="1" t="s">
        <v>18841</v>
      </c>
      <c r="J10395" s="1" t="s">
        <v>22209</v>
      </c>
      <c r="K10395" s="1" t="s">
        <v>13059</v>
      </c>
      <c r="L10395" s="1" t="s">
        <v>6872</v>
      </c>
      <c r="M10395" s="1" t="s">
        <v>22210</v>
      </c>
      <c r="N10395" s="1" t="s">
        <v>26</v>
      </c>
      <c r="O10395" s="1" t="s">
        <v>26</v>
      </c>
      <c r="P10395" s="1" t="s">
        <v>18610</v>
      </c>
      <c r="Q10395" s="1" t="s">
        <v>26</v>
      </c>
      <c r="R10395" s="1" t="s">
        <v>22211</v>
      </c>
      <c r="S10395" s="1" t="s">
        <v>6689</v>
      </c>
      <c r="T10395" s="1" t="s">
        <v>26</v>
      </c>
      <c r="U10395" s="1" t="s">
        <v>26</v>
      </c>
      <c r="V10395" s="1" t="s">
        <v>6699</v>
      </c>
      <c r="W10395" s="1" t="s">
        <v>26</v>
      </c>
      <c r="X10395" s="1" t="s">
        <v>26</v>
      </c>
      <c r="Y10395">
        <v>1285711</v>
      </c>
      <c r="Z10395">
        <v>2019</v>
      </c>
      <c r="AA10395" s="1" t="s">
        <v>10199</v>
      </c>
      <c r="AB10395" s="2">
        <v>44336.113451041667</v>
      </c>
    </row>
    <row r="10396" spans="1:28" x14ac:dyDescent="0.25">
      <c r="A10396">
        <v>2020</v>
      </c>
      <c r="B10396">
        <v>73712</v>
      </c>
      <c r="C10396" s="1" t="s">
        <v>5356</v>
      </c>
      <c r="D10396" s="1" t="s">
        <v>26</v>
      </c>
      <c r="E10396" s="1" t="s">
        <v>777</v>
      </c>
      <c r="F10396" s="1" t="s">
        <v>760</v>
      </c>
      <c r="G10396" s="1" t="s">
        <v>6683</v>
      </c>
      <c r="H10396" s="1" t="s">
        <v>6690</v>
      </c>
      <c r="I10396" s="1" t="s">
        <v>18675</v>
      </c>
      <c r="J10396" s="1" t="s">
        <v>27435</v>
      </c>
      <c r="K10396" s="1" t="s">
        <v>13059</v>
      </c>
      <c r="L10396" s="1" t="s">
        <v>18667</v>
      </c>
      <c r="M10396" s="1" t="s">
        <v>26</v>
      </c>
      <c r="N10396" s="1" t="s">
        <v>26</v>
      </c>
      <c r="O10396" s="1" t="s">
        <v>26</v>
      </c>
      <c r="P10396" s="1" t="s">
        <v>20888</v>
      </c>
      <c r="Q10396" s="1" t="s">
        <v>26</v>
      </c>
      <c r="R10396" s="1" t="s">
        <v>27436</v>
      </c>
      <c r="S10396" s="1" t="s">
        <v>18633</v>
      </c>
      <c r="T10396" s="1" t="s">
        <v>26</v>
      </c>
      <c r="U10396" s="1" t="s">
        <v>26</v>
      </c>
      <c r="V10396" s="1" t="s">
        <v>26</v>
      </c>
      <c r="W10396" s="1" t="s">
        <v>26</v>
      </c>
      <c r="X10396" s="1" t="s">
        <v>26</v>
      </c>
      <c r="Y10396">
        <v>5209</v>
      </c>
      <c r="Z10396">
        <v>2010</v>
      </c>
      <c r="AA10396" s="1" t="s">
        <v>26</v>
      </c>
      <c r="AB10396" s="2">
        <v>44336.113451041667</v>
      </c>
    </row>
    <row r="10397" spans="1:28" x14ac:dyDescent="0.25">
      <c r="A10397">
        <v>2020</v>
      </c>
      <c r="B10397">
        <v>73694</v>
      </c>
      <c r="C10397" s="1" t="s">
        <v>5316</v>
      </c>
      <c r="D10397" s="1" t="s">
        <v>26</v>
      </c>
      <c r="E10397" s="1" t="s">
        <v>777</v>
      </c>
      <c r="F10397" s="1" t="s">
        <v>760</v>
      </c>
      <c r="G10397" s="1" t="s">
        <v>6683</v>
      </c>
      <c r="H10397" s="1" t="s">
        <v>6690</v>
      </c>
      <c r="I10397" s="1" t="s">
        <v>18675</v>
      </c>
      <c r="J10397" s="1" t="s">
        <v>29210</v>
      </c>
      <c r="K10397" s="1" t="s">
        <v>6845</v>
      </c>
      <c r="L10397" s="1" t="s">
        <v>6902</v>
      </c>
      <c r="M10397" s="1" t="s">
        <v>29211</v>
      </c>
      <c r="N10397" s="1" t="s">
        <v>26</v>
      </c>
      <c r="O10397" s="1" t="s">
        <v>26</v>
      </c>
      <c r="P10397" s="1" t="s">
        <v>18907</v>
      </c>
      <c r="Q10397" s="1" t="s">
        <v>9829</v>
      </c>
      <c r="R10397" s="1" t="s">
        <v>29212</v>
      </c>
      <c r="S10397" s="1" t="s">
        <v>18633</v>
      </c>
      <c r="T10397" s="1" t="s">
        <v>26</v>
      </c>
      <c r="U10397" s="1" t="s">
        <v>26</v>
      </c>
      <c r="V10397" s="1" t="s">
        <v>26</v>
      </c>
      <c r="W10397" s="1" t="s">
        <v>26</v>
      </c>
      <c r="X10397" s="1" t="s">
        <v>26</v>
      </c>
      <c r="Y10397">
        <v>51962</v>
      </c>
      <c r="Z10397">
        <v>2018</v>
      </c>
      <c r="AA10397" s="1" t="s">
        <v>26</v>
      </c>
      <c r="AB10397" s="2">
        <v>44336.113451041667</v>
      </c>
    </row>
    <row r="10398" spans="1:28" x14ac:dyDescent="0.25">
      <c r="A10398">
        <v>2020</v>
      </c>
      <c r="B10398">
        <v>43932</v>
      </c>
      <c r="C10398" s="1" t="s">
        <v>2110</v>
      </c>
      <c r="D10398" s="1" t="s">
        <v>10706</v>
      </c>
      <c r="E10398" s="1" t="s">
        <v>2111</v>
      </c>
      <c r="F10398" s="1" t="s">
        <v>561</v>
      </c>
      <c r="G10398" s="1" t="s">
        <v>6683</v>
      </c>
      <c r="H10398" s="1" t="s">
        <v>7404</v>
      </c>
      <c r="I10398" s="1" t="s">
        <v>18625</v>
      </c>
      <c r="J10398" s="1" t="s">
        <v>27955</v>
      </c>
      <c r="K10398" s="1" t="s">
        <v>6983</v>
      </c>
      <c r="L10398" s="1" t="s">
        <v>6735</v>
      </c>
      <c r="M10398" s="1" t="s">
        <v>27956</v>
      </c>
      <c r="N10398" s="1" t="s">
        <v>27957</v>
      </c>
      <c r="O10398" s="1" t="s">
        <v>26</v>
      </c>
      <c r="P10398" s="1" t="s">
        <v>26</v>
      </c>
      <c r="Q10398" s="1" t="s">
        <v>27958</v>
      </c>
      <c r="R10398" s="1" t="s">
        <v>26</v>
      </c>
      <c r="S10398" s="1" t="s">
        <v>26</v>
      </c>
      <c r="T10398" s="1" t="s">
        <v>26</v>
      </c>
      <c r="U10398" s="1" t="s">
        <v>26</v>
      </c>
      <c r="V10398" s="1" t="s">
        <v>26</v>
      </c>
      <c r="W10398" s="1" t="s">
        <v>26</v>
      </c>
      <c r="X10398" s="1" t="s">
        <v>26</v>
      </c>
      <c r="Y10398">
        <v>1618400</v>
      </c>
      <c r="Z10398">
        <v>2018</v>
      </c>
      <c r="AA10398" s="1" t="s">
        <v>10710</v>
      </c>
      <c r="AB10398" s="2">
        <v>44336.113451041667</v>
      </c>
    </row>
    <row r="10399" spans="1:28" x14ac:dyDescent="0.25">
      <c r="A10399">
        <v>2020</v>
      </c>
      <c r="B10399">
        <v>834347</v>
      </c>
      <c r="C10399" s="1" t="s">
        <v>5904</v>
      </c>
      <c r="D10399" s="1" t="s">
        <v>26</v>
      </c>
      <c r="E10399" s="1" t="s">
        <v>3480</v>
      </c>
      <c r="F10399" s="1" t="s">
        <v>561</v>
      </c>
      <c r="G10399" s="1" t="s">
        <v>6683</v>
      </c>
      <c r="H10399" s="1" t="s">
        <v>7348</v>
      </c>
      <c r="I10399" s="1" t="s">
        <v>18607</v>
      </c>
      <c r="J10399" s="1" t="s">
        <v>19007</v>
      </c>
      <c r="K10399" s="1" t="s">
        <v>7488</v>
      </c>
      <c r="L10399" s="1" t="s">
        <v>6686</v>
      </c>
      <c r="M10399" s="1" t="s">
        <v>19008</v>
      </c>
      <c r="N10399" s="1" t="s">
        <v>26</v>
      </c>
      <c r="O10399" s="1" t="s">
        <v>26</v>
      </c>
      <c r="P10399" s="1" t="s">
        <v>18610</v>
      </c>
      <c r="Q10399" s="1" t="s">
        <v>26</v>
      </c>
      <c r="R10399" s="1" t="s">
        <v>19009</v>
      </c>
      <c r="S10399" s="1" t="s">
        <v>6689</v>
      </c>
      <c r="T10399" s="1" t="s">
        <v>6701</v>
      </c>
      <c r="U10399" s="1" t="s">
        <v>26</v>
      </c>
      <c r="V10399" s="1" t="s">
        <v>6699</v>
      </c>
      <c r="W10399" s="1" t="s">
        <v>26</v>
      </c>
      <c r="X10399" s="1" t="s">
        <v>19010</v>
      </c>
      <c r="Y10399">
        <v>1108000</v>
      </c>
      <c r="Z10399">
        <v>2020</v>
      </c>
      <c r="AA10399" s="1" t="s">
        <v>12814</v>
      </c>
      <c r="AB10399" s="2">
        <v>44336.113451041667</v>
      </c>
    </row>
    <row r="10400" spans="1:28" x14ac:dyDescent="0.25">
      <c r="A10400">
        <v>2020</v>
      </c>
      <c r="B10400">
        <v>54098</v>
      </c>
      <c r="C10400" s="1" t="s">
        <v>3206</v>
      </c>
      <c r="D10400" s="1" t="s">
        <v>8871</v>
      </c>
      <c r="E10400" s="1" t="s">
        <v>448</v>
      </c>
      <c r="F10400" s="1" t="s">
        <v>24</v>
      </c>
      <c r="G10400" s="1" t="s">
        <v>6683</v>
      </c>
      <c r="H10400" s="1" t="s">
        <v>6748</v>
      </c>
      <c r="I10400" s="1" t="s">
        <v>18841</v>
      </c>
      <c r="J10400" s="1" t="s">
        <v>30978</v>
      </c>
      <c r="K10400" s="1" t="s">
        <v>7488</v>
      </c>
      <c r="L10400" s="1" t="s">
        <v>6902</v>
      </c>
      <c r="M10400" s="1" t="s">
        <v>26</v>
      </c>
      <c r="N10400" s="1" t="s">
        <v>26</v>
      </c>
      <c r="O10400" s="1" t="s">
        <v>26</v>
      </c>
      <c r="P10400" s="1" t="s">
        <v>26</v>
      </c>
      <c r="Q10400" s="1" t="s">
        <v>26</v>
      </c>
      <c r="R10400" s="1" t="s">
        <v>26</v>
      </c>
      <c r="S10400" s="1" t="s">
        <v>26</v>
      </c>
      <c r="T10400" s="1" t="s">
        <v>26</v>
      </c>
      <c r="U10400" s="1" t="s">
        <v>26</v>
      </c>
      <c r="V10400" s="1" t="s">
        <v>26</v>
      </c>
      <c r="W10400" s="1" t="s">
        <v>26</v>
      </c>
      <c r="X10400" s="1" t="s">
        <v>26</v>
      </c>
      <c r="Y10400">
        <v>107909</v>
      </c>
      <c r="Z10400">
        <v>2016</v>
      </c>
      <c r="AA10400" s="1" t="s">
        <v>8874</v>
      </c>
      <c r="AB10400" s="2">
        <v>44336.113451041667</v>
      </c>
    </row>
    <row r="10401" spans="1:28" x14ac:dyDescent="0.25">
      <c r="A10401">
        <v>2020</v>
      </c>
      <c r="B10401">
        <v>59644</v>
      </c>
      <c r="C10401" s="1" t="s">
        <v>4382</v>
      </c>
      <c r="D10401" s="1" t="s">
        <v>7253</v>
      </c>
      <c r="E10401" s="1" t="s">
        <v>23</v>
      </c>
      <c r="F10401" s="1" t="s">
        <v>24</v>
      </c>
      <c r="G10401" s="1" t="s">
        <v>6683</v>
      </c>
      <c r="H10401" s="1" t="s">
        <v>6690</v>
      </c>
      <c r="I10401" s="1" t="s">
        <v>18612</v>
      </c>
      <c r="J10401" s="1" t="s">
        <v>20467</v>
      </c>
      <c r="K10401" s="1" t="s">
        <v>13669</v>
      </c>
      <c r="L10401" s="1" t="s">
        <v>6686</v>
      </c>
      <c r="M10401" s="1" t="s">
        <v>20468</v>
      </c>
      <c r="N10401" s="1" t="s">
        <v>26</v>
      </c>
      <c r="O10401" s="1" t="s">
        <v>26</v>
      </c>
      <c r="P10401" s="1" t="s">
        <v>26</v>
      </c>
      <c r="Q10401" s="1" t="s">
        <v>8680</v>
      </c>
      <c r="R10401" s="1" t="s">
        <v>20469</v>
      </c>
      <c r="S10401" s="1" t="s">
        <v>6689</v>
      </c>
      <c r="T10401" s="1" t="s">
        <v>20470</v>
      </c>
      <c r="U10401" s="1" t="s">
        <v>20470</v>
      </c>
      <c r="V10401" s="1" t="s">
        <v>6699</v>
      </c>
      <c r="W10401" s="1" t="s">
        <v>20470</v>
      </c>
      <c r="X10401" s="1" t="s">
        <v>20471</v>
      </c>
      <c r="Y10401">
        <v>39295</v>
      </c>
      <c r="Z10401">
        <v>2018</v>
      </c>
      <c r="AA10401" s="1" t="s">
        <v>7259</v>
      </c>
      <c r="AB10401" s="2">
        <v>44336.113451041667</v>
      </c>
    </row>
    <row r="10402" spans="1:28" x14ac:dyDescent="0.25">
      <c r="A10402">
        <v>2020</v>
      </c>
      <c r="B10402">
        <v>54341</v>
      </c>
      <c r="C10402" s="1" t="s">
        <v>3445</v>
      </c>
      <c r="D10402" s="1" t="s">
        <v>26</v>
      </c>
      <c r="E10402" s="1" t="s">
        <v>593</v>
      </c>
      <c r="F10402" s="1" t="s">
        <v>594</v>
      </c>
      <c r="G10402" s="1" t="s">
        <v>6683</v>
      </c>
      <c r="H10402" s="1" t="s">
        <v>7866</v>
      </c>
      <c r="I10402" s="1" t="s">
        <v>18599</v>
      </c>
      <c r="J10402" s="1" t="s">
        <v>21468</v>
      </c>
      <c r="K10402" s="1" t="s">
        <v>6775</v>
      </c>
      <c r="L10402" s="1" t="s">
        <v>6735</v>
      </c>
      <c r="M10402" s="1" t="s">
        <v>21469</v>
      </c>
      <c r="N10402" s="1" t="s">
        <v>21470</v>
      </c>
      <c r="O10402" s="1" t="s">
        <v>6701</v>
      </c>
      <c r="P10402" s="1" t="s">
        <v>18610</v>
      </c>
      <c r="Q10402" s="1" t="s">
        <v>13138</v>
      </c>
      <c r="R10402" s="1" t="s">
        <v>21471</v>
      </c>
      <c r="S10402" s="1" t="s">
        <v>6717</v>
      </c>
      <c r="T10402" s="1" t="s">
        <v>21472</v>
      </c>
      <c r="U10402" s="1" t="s">
        <v>21472</v>
      </c>
      <c r="V10402" s="1" t="s">
        <v>6699</v>
      </c>
      <c r="W10402" s="1" t="s">
        <v>26</v>
      </c>
      <c r="X10402" s="1" t="s">
        <v>8210</v>
      </c>
      <c r="Y10402">
        <v>418686</v>
      </c>
      <c r="Z10402">
        <v>2015</v>
      </c>
      <c r="AA10402" s="1" t="s">
        <v>26</v>
      </c>
      <c r="AB10402" s="2">
        <v>44336.113451041667</v>
      </c>
    </row>
    <row r="10403" spans="1:28" x14ac:dyDescent="0.25">
      <c r="A10403">
        <v>2020</v>
      </c>
      <c r="B10403">
        <v>31149</v>
      </c>
      <c r="C10403" s="1" t="s">
        <v>723</v>
      </c>
      <c r="D10403" s="1" t="s">
        <v>7786</v>
      </c>
      <c r="E10403" s="1" t="s">
        <v>724</v>
      </c>
      <c r="F10403" s="1" t="s">
        <v>54</v>
      </c>
      <c r="G10403" s="1" t="s">
        <v>6683</v>
      </c>
      <c r="H10403" s="1" t="s">
        <v>6718</v>
      </c>
      <c r="I10403" s="1" t="s">
        <v>18708</v>
      </c>
      <c r="J10403" s="1" t="s">
        <v>25610</v>
      </c>
      <c r="K10403" s="1" t="s">
        <v>6809</v>
      </c>
      <c r="L10403" s="1" t="s">
        <v>18699</v>
      </c>
      <c r="M10403" s="1" t="s">
        <v>26</v>
      </c>
      <c r="N10403" s="1" t="s">
        <v>26</v>
      </c>
      <c r="O10403" s="1" t="s">
        <v>26</v>
      </c>
      <c r="P10403" s="1" t="s">
        <v>26</v>
      </c>
      <c r="Q10403" s="1" t="s">
        <v>12251</v>
      </c>
      <c r="R10403" s="1" t="s">
        <v>25611</v>
      </c>
      <c r="S10403" s="1" t="s">
        <v>6717</v>
      </c>
      <c r="T10403" s="1" t="s">
        <v>7913</v>
      </c>
      <c r="U10403" s="1" t="s">
        <v>7913</v>
      </c>
      <c r="V10403" s="1" t="s">
        <v>6699</v>
      </c>
      <c r="W10403" s="1" t="s">
        <v>7913</v>
      </c>
      <c r="X10403" s="1" t="s">
        <v>25612</v>
      </c>
      <c r="Y10403">
        <v>664046</v>
      </c>
      <c r="Z10403">
        <v>2011</v>
      </c>
      <c r="AA10403" s="1" t="s">
        <v>7793</v>
      </c>
      <c r="AB10403" s="2">
        <v>44336.113451041667</v>
      </c>
    </row>
    <row r="10404" spans="1:28" x14ac:dyDescent="0.25">
      <c r="A10404">
        <v>2020</v>
      </c>
      <c r="B10404">
        <v>35897</v>
      </c>
      <c r="C10404" s="1" t="s">
        <v>1593</v>
      </c>
      <c r="D10404" s="1" t="s">
        <v>6721</v>
      </c>
      <c r="E10404" s="1" t="s">
        <v>793</v>
      </c>
      <c r="F10404" s="1" t="s">
        <v>760</v>
      </c>
      <c r="G10404" s="1" t="s">
        <v>6683</v>
      </c>
      <c r="H10404" s="1" t="s">
        <v>6729</v>
      </c>
      <c r="I10404" s="1" t="s">
        <v>18599</v>
      </c>
      <c r="J10404" s="1" t="s">
        <v>27417</v>
      </c>
      <c r="K10404" s="1" t="s">
        <v>7560</v>
      </c>
      <c r="L10404" s="1" t="s">
        <v>18699</v>
      </c>
      <c r="M10404" s="1" t="s">
        <v>26</v>
      </c>
      <c r="N10404" s="1" t="s">
        <v>26</v>
      </c>
      <c r="O10404" s="1" t="s">
        <v>26</v>
      </c>
      <c r="P10404" s="1" t="s">
        <v>26</v>
      </c>
      <c r="Q10404" s="1" t="s">
        <v>8680</v>
      </c>
      <c r="R10404" s="1" t="s">
        <v>27418</v>
      </c>
      <c r="S10404" s="1" t="s">
        <v>18633</v>
      </c>
      <c r="T10404" s="1" t="s">
        <v>26</v>
      </c>
      <c r="U10404" s="1" t="s">
        <v>26</v>
      </c>
      <c r="V10404" s="1" t="s">
        <v>6699</v>
      </c>
      <c r="W10404" s="1" t="s">
        <v>26</v>
      </c>
      <c r="X10404" s="1" t="s">
        <v>26</v>
      </c>
      <c r="Y10404">
        <v>1204073</v>
      </c>
      <c r="Z10404">
        <v>2019</v>
      </c>
      <c r="AA10404" s="1" t="s">
        <v>6731</v>
      </c>
      <c r="AB10404" s="2">
        <v>44336.113451041667</v>
      </c>
    </row>
    <row r="10405" spans="1:28" x14ac:dyDescent="0.25">
      <c r="A10405">
        <v>2020</v>
      </c>
      <c r="B10405">
        <v>31157</v>
      </c>
      <c r="C10405" s="1" t="s">
        <v>808</v>
      </c>
      <c r="D10405" s="1" t="s">
        <v>11000</v>
      </c>
      <c r="E10405" s="1" t="s">
        <v>809</v>
      </c>
      <c r="F10405" s="1" t="s">
        <v>810</v>
      </c>
      <c r="G10405" s="1" t="s">
        <v>6683</v>
      </c>
      <c r="H10405" s="1" t="s">
        <v>7531</v>
      </c>
      <c r="I10405" s="1" t="s">
        <v>19534</v>
      </c>
      <c r="J10405" s="1" t="s">
        <v>30979</v>
      </c>
      <c r="K10405" s="1" t="s">
        <v>6896</v>
      </c>
      <c r="L10405" s="1" t="s">
        <v>6735</v>
      </c>
      <c r="M10405" s="1" t="s">
        <v>26</v>
      </c>
      <c r="N10405" s="1" t="s">
        <v>26</v>
      </c>
      <c r="O10405" s="1" t="s">
        <v>26</v>
      </c>
      <c r="P10405" s="1" t="s">
        <v>26</v>
      </c>
      <c r="Q10405" s="1" t="s">
        <v>10682</v>
      </c>
      <c r="R10405" s="1" t="s">
        <v>30980</v>
      </c>
      <c r="S10405" s="1" t="s">
        <v>6707</v>
      </c>
      <c r="T10405" s="1" t="s">
        <v>26</v>
      </c>
      <c r="U10405" s="1" t="s">
        <v>26</v>
      </c>
      <c r="V10405" s="1" t="s">
        <v>6765</v>
      </c>
      <c r="W10405" s="1" t="s">
        <v>26</v>
      </c>
      <c r="X10405" s="1" t="s">
        <v>30981</v>
      </c>
      <c r="Y10405">
        <v>11034555</v>
      </c>
      <c r="Z10405">
        <v>2011</v>
      </c>
      <c r="AA10405" s="1" t="s">
        <v>11001</v>
      </c>
      <c r="AB10405" s="2">
        <v>44336.113451041667</v>
      </c>
    </row>
    <row r="10406" spans="1:28" x14ac:dyDescent="0.25">
      <c r="A10406">
        <v>2020</v>
      </c>
      <c r="B10406">
        <v>50381</v>
      </c>
      <c r="C10406" s="1" t="s">
        <v>2553</v>
      </c>
      <c r="D10406" s="1" t="s">
        <v>7494</v>
      </c>
      <c r="E10406" s="1" t="s">
        <v>886</v>
      </c>
      <c r="F10406" s="1" t="s">
        <v>760</v>
      </c>
      <c r="G10406" s="1" t="s">
        <v>6683</v>
      </c>
      <c r="H10406" s="1" t="s">
        <v>6828</v>
      </c>
      <c r="I10406" s="1" t="s">
        <v>18635</v>
      </c>
      <c r="J10406" s="1" t="s">
        <v>26</v>
      </c>
      <c r="K10406" s="1" t="s">
        <v>26</v>
      </c>
      <c r="L10406" s="1" t="s">
        <v>6686</v>
      </c>
      <c r="M10406" s="1" t="s">
        <v>26</v>
      </c>
      <c r="N10406" s="1" t="s">
        <v>26</v>
      </c>
      <c r="O10406" s="1" t="s">
        <v>26</v>
      </c>
      <c r="P10406" s="1" t="s">
        <v>26</v>
      </c>
      <c r="Q10406" s="1" t="s">
        <v>26</v>
      </c>
      <c r="R10406" s="1" t="s">
        <v>30982</v>
      </c>
      <c r="S10406" s="1" t="s">
        <v>26</v>
      </c>
      <c r="T10406" s="1" t="s">
        <v>26</v>
      </c>
      <c r="U10406" s="1" t="s">
        <v>26</v>
      </c>
      <c r="V10406" s="1" t="s">
        <v>26</v>
      </c>
      <c r="W10406" s="1" t="s">
        <v>26</v>
      </c>
      <c r="X10406" s="1" t="s">
        <v>26</v>
      </c>
      <c r="Y10406">
        <v>679288</v>
      </c>
      <c r="Z10406">
        <v>2015</v>
      </c>
      <c r="AA10406" s="1" t="s">
        <v>7496</v>
      </c>
      <c r="AB10406" s="2">
        <v>44336.113451041667</v>
      </c>
    </row>
    <row r="10407" spans="1:28" x14ac:dyDescent="0.25">
      <c r="A10407">
        <v>2020</v>
      </c>
      <c r="B10407">
        <v>843399</v>
      </c>
      <c r="C10407" s="1" t="s">
        <v>6260</v>
      </c>
      <c r="D10407" s="1" t="s">
        <v>26</v>
      </c>
      <c r="E10407" s="1" t="s">
        <v>103</v>
      </c>
      <c r="F10407" s="1" t="s">
        <v>54</v>
      </c>
      <c r="G10407" s="1" t="s">
        <v>6683</v>
      </c>
      <c r="H10407" s="1" t="s">
        <v>6838</v>
      </c>
      <c r="I10407" s="1" t="s">
        <v>18629</v>
      </c>
      <c r="J10407" s="1" t="s">
        <v>21790</v>
      </c>
      <c r="K10407" s="1" t="s">
        <v>6983</v>
      </c>
      <c r="L10407" s="1" t="s">
        <v>6696</v>
      </c>
      <c r="M10407" s="1" t="s">
        <v>26</v>
      </c>
      <c r="N10407" s="1" t="s">
        <v>26</v>
      </c>
      <c r="O10407" s="1" t="s">
        <v>26</v>
      </c>
      <c r="P10407" s="1" t="s">
        <v>26</v>
      </c>
      <c r="Q10407" s="1" t="s">
        <v>8309</v>
      </c>
      <c r="R10407" s="1" t="s">
        <v>21791</v>
      </c>
      <c r="S10407" s="1" t="s">
        <v>18633</v>
      </c>
      <c r="T10407" s="1" t="s">
        <v>26</v>
      </c>
      <c r="U10407" s="1" t="s">
        <v>26</v>
      </c>
      <c r="V10407" s="1" t="s">
        <v>6699</v>
      </c>
      <c r="W10407" s="1" t="s">
        <v>26</v>
      </c>
      <c r="X10407" s="1" t="s">
        <v>26</v>
      </c>
      <c r="Y10407">
        <v>332500</v>
      </c>
      <c r="Z10407">
        <v>2020</v>
      </c>
      <c r="AA10407" s="1" t="s">
        <v>26</v>
      </c>
      <c r="AB10407" s="2">
        <v>44336.113451041667</v>
      </c>
    </row>
    <row r="10408" spans="1:28" x14ac:dyDescent="0.25">
      <c r="A10408">
        <v>2020</v>
      </c>
      <c r="B10408">
        <v>50680</v>
      </c>
      <c r="C10408" s="1" t="s">
        <v>2899</v>
      </c>
      <c r="D10408" s="1" t="s">
        <v>10311</v>
      </c>
      <c r="E10408" s="1" t="s">
        <v>426</v>
      </c>
      <c r="F10408" s="1" t="s">
        <v>54</v>
      </c>
      <c r="G10408" s="1" t="s">
        <v>6683</v>
      </c>
      <c r="H10408" s="1" t="s">
        <v>6718</v>
      </c>
      <c r="I10408" s="1" t="s">
        <v>18652</v>
      </c>
      <c r="J10408" s="1" t="s">
        <v>23606</v>
      </c>
      <c r="K10408" s="1" t="s">
        <v>6775</v>
      </c>
      <c r="L10408" s="1" t="s">
        <v>18667</v>
      </c>
      <c r="M10408" s="1" t="s">
        <v>20953</v>
      </c>
      <c r="N10408" s="1" t="s">
        <v>23607</v>
      </c>
      <c r="O10408" s="1" t="s">
        <v>26</v>
      </c>
      <c r="P10408" s="1" t="s">
        <v>18664</v>
      </c>
      <c r="Q10408" s="1" t="s">
        <v>22742</v>
      </c>
      <c r="R10408" s="1" t="s">
        <v>23608</v>
      </c>
      <c r="S10408" s="1" t="s">
        <v>6689</v>
      </c>
      <c r="T10408" s="1" t="s">
        <v>26</v>
      </c>
      <c r="U10408" s="1" t="s">
        <v>26</v>
      </c>
      <c r="V10408" s="1" t="s">
        <v>23609</v>
      </c>
      <c r="W10408" s="1" t="s">
        <v>26</v>
      </c>
      <c r="X10408" s="1" t="s">
        <v>26</v>
      </c>
      <c r="Y10408">
        <v>212474</v>
      </c>
      <c r="Z10408">
        <v>2018</v>
      </c>
      <c r="AA10408" s="1" t="s">
        <v>10317</v>
      </c>
      <c r="AB10408" s="2">
        <v>44336.113451041667</v>
      </c>
    </row>
    <row r="10409" spans="1:28" x14ac:dyDescent="0.25">
      <c r="A10409">
        <v>2020</v>
      </c>
      <c r="B10409">
        <v>839665</v>
      </c>
      <c r="C10409" s="1" t="s">
        <v>5946</v>
      </c>
      <c r="D10409" s="1" t="s">
        <v>26</v>
      </c>
      <c r="E10409" s="1" t="s">
        <v>886</v>
      </c>
      <c r="F10409" s="1" t="s">
        <v>760</v>
      </c>
      <c r="G10409" s="1" t="s">
        <v>6683</v>
      </c>
      <c r="H10409" s="1" t="s">
        <v>6828</v>
      </c>
      <c r="I10409" s="1" t="s">
        <v>18955</v>
      </c>
      <c r="J10409" s="1" t="s">
        <v>19509</v>
      </c>
      <c r="K10409" s="1" t="s">
        <v>6983</v>
      </c>
      <c r="L10409" s="1" t="s">
        <v>6735</v>
      </c>
      <c r="M10409" s="1" t="s">
        <v>26</v>
      </c>
      <c r="N10409" s="1" t="s">
        <v>26</v>
      </c>
      <c r="O10409" s="1" t="s">
        <v>26</v>
      </c>
      <c r="P10409" s="1" t="s">
        <v>26</v>
      </c>
      <c r="Q10409" s="1" t="s">
        <v>26</v>
      </c>
      <c r="R10409" s="1" t="s">
        <v>19510</v>
      </c>
      <c r="S10409" s="1" t="s">
        <v>6689</v>
      </c>
      <c r="T10409" s="1" t="s">
        <v>19511</v>
      </c>
      <c r="U10409" s="1" t="s">
        <v>26</v>
      </c>
      <c r="V10409" s="1" t="s">
        <v>6699</v>
      </c>
      <c r="W10409" s="1" t="s">
        <v>26</v>
      </c>
      <c r="X10409" s="1" t="s">
        <v>19512</v>
      </c>
      <c r="Y10409">
        <v>494304</v>
      </c>
      <c r="Z10409">
        <v>2015</v>
      </c>
      <c r="AA10409" s="1" t="s">
        <v>8098</v>
      </c>
      <c r="AB10409" s="2">
        <v>44336.113451041667</v>
      </c>
    </row>
    <row r="10410" spans="1:28" x14ac:dyDescent="0.25">
      <c r="A10410">
        <v>2020</v>
      </c>
      <c r="B10410">
        <v>31114</v>
      </c>
      <c r="C10410" s="1" t="s">
        <v>630</v>
      </c>
      <c r="D10410" s="1" t="s">
        <v>630</v>
      </c>
      <c r="E10410" s="1" t="s">
        <v>560</v>
      </c>
      <c r="F10410" s="1" t="s">
        <v>561</v>
      </c>
      <c r="G10410" s="1" t="s">
        <v>6683</v>
      </c>
      <c r="H10410" s="1" t="s">
        <v>7023</v>
      </c>
      <c r="I10410" s="1" t="s">
        <v>18781</v>
      </c>
      <c r="J10410" s="1" t="s">
        <v>30983</v>
      </c>
      <c r="K10410" s="1" t="s">
        <v>6845</v>
      </c>
      <c r="L10410" s="1" t="s">
        <v>6735</v>
      </c>
      <c r="M10410" s="1" t="s">
        <v>30984</v>
      </c>
      <c r="N10410" s="1" t="s">
        <v>26</v>
      </c>
      <c r="O10410" s="1" t="s">
        <v>26</v>
      </c>
      <c r="P10410" s="1" t="s">
        <v>30985</v>
      </c>
      <c r="Q10410" s="1" t="s">
        <v>30986</v>
      </c>
      <c r="R10410" s="1" t="s">
        <v>30987</v>
      </c>
      <c r="S10410" s="1" t="s">
        <v>6689</v>
      </c>
      <c r="T10410" s="1" t="s">
        <v>14130</v>
      </c>
      <c r="U10410" s="1" t="s">
        <v>26</v>
      </c>
      <c r="V10410" s="1" t="s">
        <v>6789</v>
      </c>
      <c r="W10410" s="1" t="s">
        <v>26</v>
      </c>
      <c r="X10410" s="1" t="s">
        <v>26</v>
      </c>
      <c r="Y10410">
        <v>249676</v>
      </c>
      <c r="Z10410">
        <v>2019</v>
      </c>
      <c r="AA10410" s="1" t="s">
        <v>12736</v>
      </c>
      <c r="AB10410" s="2">
        <v>44336.113451041667</v>
      </c>
    </row>
    <row r="10411" spans="1:28" x14ac:dyDescent="0.25">
      <c r="A10411">
        <v>2020</v>
      </c>
      <c r="B10411">
        <v>36494</v>
      </c>
      <c r="C10411" s="1" t="s">
        <v>1867</v>
      </c>
      <c r="D10411" s="1" t="s">
        <v>8837</v>
      </c>
      <c r="E10411" s="1" t="s">
        <v>581</v>
      </c>
      <c r="F10411" s="1" t="s">
        <v>54</v>
      </c>
      <c r="G10411" s="1" t="s">
        <v>6683</v>
      </c>
      <c r="H10411" s="1" t="s">
        <v>6718</v>
      </c>
      <c r="I10411" s="1" t="s">
        <v>18629</v>
      </c>
      <c r="J10411" s="1" t="s">
        <v>22433</v>
      </c>
      <c r="K10411" s="1" t="s">
        <v>13059</v>
      </c>
      <c r="L10411" s="1" t="s">
        <v>6735</v>
      </c>
      <c r="M10411" s="1" t="s">
        <v>18887</v>
      </c>
      <c r="N10411" s="1" t="s">
        <v>26</v>
      </c>
      <c r="O10411" s="1" t="s">
        <v>26</v>
      </c>
      <c r="P10411" s="1" t="s">
        <v>18664</v>
      </c>
      <c r="Q10411" s="1" t="s">
        <v>22434</v>
      </c>
      <c r="R10411" s="1" t="s">
        <v>26</v>
      </c>
      <c r="S10411" s="1" t="s">
        <v>6689</v>
      </c>
      <c r="T10411" s="1" t="s">
        <v>26</v>
      </c>
      <c r="U10411" s="1" t="s">
        <v>26</v>
      </c>
      <c r="V10411" s="1" t="s">
        <v>6789</v>
      </c>
      <c r="W10411" s="1" t="s">
        <v>26</v>
      </c>
      <c r="X10411" s="1" t="s">
        <v>26</v>
      </c>
      <c r="Y10411">
        <v>210440</v>
      </c>
      <c r="Z10411">
        <v>2017</v>
      </c>
      <c r="AA10411" s="1" t="s">
        <v>8841</v>
      </c>
      <c r="AB10411" s="2">
        <v>44336.113451041667</v>
      </c>
    </row>
    <row r="10412" spans="1:28" x14ac:dyDescent="0.25">
      <c r="A10412">
        <v>2020</v>
      </c>
      <c r="B10412">
        <v>43914</v>
      </c>
      <c r="C10412" s="1" t="s">
        <v>2043</v>
      </c>
      <c r="D10412" s="1" t="s">
        <v>10334</v>
      </c>
      <c r="E10412" s="1" t="s">
        <v>23</v>
      </c>
      <c r="F10412" s="1" t="s">
        <v>24</v>
      </c>
      <c r="G10412" s="1" t="s">
        <v>6683</v>
      </c>
      <c r="H10412" s="1" t="s">
        <v>6690</v>
      </c>
      <c r="I10412" s="1" t="s">
        <v>18841</v>
      </c>
      <c r="J10412" s="1" t="s">
        <v>23926</v>
      </c>
      <c r="K10412" s="1" t="s">
        <v>8687</v>
      </c>
      <c r="L10412" s="1" t="s">
        <v>6696</v>
      </c>
      <c r="M10412" s="1" t="s">
        <v>26</v>
      </c>
      <c r="N10412" s="1" t="s">
        <v>26</v>
      </c>
      <c r="O10412" s="1" t="s">
        <v>26</v>
      </c>
      <c r="P10412" s="1" t="s">
        <v>26</v>
      </c>
      <c r="Q10412" s="1" t="s">
        <v>23927</v>
      </c>
      <c r="R10412" s="1" t="s">
        <v>23928</v>
      </c>
      <c r="S10412" s="1" t="s">
        <v>6689</v>
      </c>
      <c r="T10412" s="1" t="s">
        <v>15498</v>
      </c>
      <c r="U10412" s="1" t="s">
        <v>26</v>
      </c>
      <c r="V10412" s="1" t="s">
        <v>6789</v>
      </c>
      <c r="W10412" s="1" t="s">
        <v>15498</v>
      </c>
      <c r="X10412" s="1" t="s">
        <v>23929</v>
      </c>
      <c r="Y10412">
        <v>885708</v>
      </c>
      <c r="Z10412">
        <v>2019</v>
      </c>
      <c r="AA10412" s="1" t="s">
        <v>10341</v>
      </c>
      <c r="AB10412" s="2">
        <v>44336.113451041667</v>
      </c>
    </row>
    <row r="10413" spans="1:28" x14ac:dyDescent="0.25">
      <c r="A10413">
        <v>2020</v>
      </c>
      <c r="B10413">
        <v>31009</v>
      </c>
      <c r="C10413" s="1" t="s">
        <v>480</v>
      </c>
      <c r="D10413" s="1" t="s">
        <v>9375</v>
      </c>
      <c r="E10413" s="1" t="s">
        <v>481</v>
      </c>
      <c r="F10413" s="1" t="s">
        <v>54</v>
      </c>
      <c r="G10413" s="1" t="s">
        <v>6683</v>
      </c>
      <c r="H10413" s="1" t="s">
        <v>6790</v>
      </c>
      <c r="I10413" s="1" t="s">
        <v>18717</v>
      </c>
      <c r="J10413" s="1" t="s">
        <v>18776</v>
      </c>
      <c r="K10413" s="1" t="s">
        <v>6845</v>
      </c>
      <c r="L10413" s="1" t="s">
        <v>6735</v>
      </c>
      <c r="M10413" s="1" t="s">
        <v>18777</v>
      </c>
      <c r="N10413" s="1" t="s">
        <v>26</v>
      </c>
      <c r="O10413" s="1" t="s">
        <v>26</v>
      </c>
      <c r="P10413" s="1" t="s">
        <v>18610</v>
      </c>
      <c r="Q10413" s="1" t="s">
        <v>11525</v>
      </c>
      <c r="R10413" s="1" t="s">
        <v>18778</v>
      </c>
      <c r="S10413" s="1" t="s">
        <v>26</v>
      </c>
      <c r="T10413" s="1" t="s">
        <v>26</v>
      </c>
      <c r="U10413" s="1" t="s">
        <v>26</v>
      </c>
      <c r="V10413" s="1" t="s">
        <v>26</v>
      </c>
      <c r="W10413" s="1" t="s">
        <v>26</v>
      </c>
      <c r="X10413" s="1" t="s">
        <v>26</v>
      </c>
      <c r="Y10413">
        <v>623500</v>
      </c>
      <c r="Z10413">
        <v>2019</v>
      </c>
      <c r="AA10413" s="1" t="s">
        <v>9377</v>
      </c>
      <c r="AB10413" s="2">
        <v>44336.113451041667</v>
      </c>
    </row>
    <row r="10414" spans="1:28" x14ac:dyDescent="0.25">
      <c r="A10414">
        <v>2020</v>
      </c>
      <c r="B10414">
        <v>53921</v>
      </c>
      <c r="C10414" s="1" t="s">
        <v>3020</v>
      </c>
      <c r="D10414" s="1" t="s">
        <v>7054</v>
      </c>
      <c r="E10414" s="1" t="s">
        <v>23</v>
      </c>
      <c r="F10414" s="1" t="s">
        <v>24</v>
      </c>
      <c r="G10414" s="1" t="s">
        <v>6683</v>
      </c>
      <c r="H10414" s="1" t="s">
        <v>6690</v>
      </c>
      <c r="I10414" s="1" t="s">
        <v>18599</v>
      </c>
      <c r="J10414" s="1" t="s">
        <v>23156</v>
      </c>
      <c r="K10414" s="1" t="s">
        <v>8687</v>
      </c>
      <c r="L10414" s="1" t="s">
        <v>6902</v>
      </c>
      <c r="M10414" s="1" t="s">
        <v>18836</v>
      </c>
      <c r="N10414" s="1" t="s">
        <v>18837</v>
      </c>
      <c r="O10414" s="1" t="s">
        <v>26</v>
      </c>
      <c r="P10414" s="1" t="s">
        <v>18664</v>
      </c>
      <c r="Q10414" s="1" t="s">
        <v>23157</v>
      </c>
      <c r="R10414" s="1" t="s">
        <v>23158</v>
      </c>
      <c r="S10414" s="1" t="s">
        <v>18633</v>
      </c>
      <c r="T10414" s="1" t="s">
        <v>26</v>
      </c>
      <c r="U10414" s="1" t="s">
        <v>26</v>
      </c>
      <c r="V10414" s="1" t="s">
        <v>6765</v>
      </c>
      <c r="W10414" s="1" t="s">
        <v>26</v>
      </c>
      <c r="X10414" s="1" t="s">
        <v>18840</v>
      </c>
      <c r="Y10414">
        <v>192364</v>
      </c>
      <c r="Z10414">
        <v>2018</v>
      </c>
      <c r="AA10414" s="1" t="s">
        <v>7060</v>
      </c>
      <c r="AB10414" s="2">
        <v>44336.113451041667</v>
      </c>
    </row>
    <row r="10415" spans="1:28" x14ac:dyDescent="0.25">
      <c r="A10415">
        <v>2020</v>
      </c>
      <c r="B10415">
        <v>31153</v>
      </c>
      <c r="C10415" s="1" t="s">
        <v>752</v>
      </c>
      <c r="D10415" s="1" t="s">
        <v>13389</v>
      </c>
      <c r="E10415" s="1" t="s">
        <v>753</v>
      </c>
      <c r="F10415" s="1" t="s">
        <v>54</v>
      </c>
      <c r="G10415" s="1" t="s">
        <v>6683</v>
      </c>
      <c r="H10415" s="1" t="s">
        <v>6718</v>
      </c>
      <c r="I10415" s="1" t="s">
        <v>18599</v>
      </c>
      <c r="J10415" s="1" t="s">
        <v>26547</v>
      </c>
      <c r="K10415" s="1" t="s">
        <v>6809</v>
      </c>
      <c r="L10415" s="1" t="s">
        <v>6686</v>
      </c>
      <c r="M10415" s="1" t="s">
        <v>12831</v>
      </c>
      <c r="N10415" s="1" t="s">
        <v>26</v>
      </c>
      <c r="O10415" s="1" t="s">
        <v>26</v>
      </c>
      <c r="P10415" s="1" t="s">
        <v>26548</v>
      </c>
      <c r="Q10415" s="1" t="s">
        <v>26549</v>
      </c>
      <c r="R10415" s="1" t="s">
        <v>26550</v>
      </c>
      <c r="S10415" s="1" t="s">
        <v>6689</v>
      </c>
      <c r="T10415" s="1" t="s">
        <v>26551</v>
      </c>
      <c r="U10415" s="1" t="s">
        <v>26</v>
      </c>
      <c r="V10415" s="1" t="s">
        <v>6699</v>
      </c>
      <c r="W10415" s="1" t="s">
        <v>26</v>
      </c>
      <c r="X10415" s="1" t="s">
        <v>26552</v>
      </c>
      <c r="Y10415">
        <v>3644800</v>
      </c>
      <c r="Z10415">
        <v>2018</v>
      </c>
      <c r="AA10415" s="1" t="s">
        <v>13395</v>
      </c>
      <c r="AB10415" s="2">
        <v>44336.113451041667</v>
      </c>
    </row>
    <row r="10416" spans="1:28" x14ac:dyDescent="0.25">
      <c r="A10416">
        <v>2020</v>
      </c>
      <c r="B10416">
        <v>43914</v>
      </c>
      <c r="C10416" s="1" t="s">
        <v>2043</v>
      </c>
      <c r="D10416" s="1" t="s">
        <v>10334</v>
      </c>
      <c r="E10416" s="1" t="s">
        <v>23</v>
      </c>
      <c r="F10416" s="1" t="s">
        <v>24</v>
      </c>
      <c r="G10416" s="1" t="s">
        <v>6683</v>
      </c>
      <c r="H10416" s="1" t="s">
        <v>6690</v>
      </c>
      <c r="I10416" s="1" t="s">
        <v>18713</v>
      </c>
      <c r="J10416" s="1" t="s">
        <v>19809</v>
      </c>
      <c r="K10416" s="1" t="s">
        <v>7488</v>
      </c>
      <c r="L10416" s="1" t="s">
        <v>6735</v>
      </c>
      <c r="M10416" s="1" t="s">
        <v>26</v>
      </c>
      <c r="N10416" s="1" t="s">
        <v>26</v>
      </c>
      <c r="O10416" s="1" t="s">
        <v>26</v>
      </c>
      <c r="P10416" s="1" t="s">
        <v>18664</v>
      </c>
      <c r="Q10416" s="1" t="s">
        <v>19810</v>
      </c>
      <c r="R10416" s="1" t="s">
        <v>19811</v>
      </c>
      <c r="S10416" s="1" t="s">
        <v>6707</v>
      </c>
      <c r="T10416" s="1" t="s">
        <v>26</v>
      </c>
      <c r="U10416" s="1" t="s">
        <v>26</v>
      </c>
      <c r="V10416" s="1" t="s">
        <v>26</v>
      </c>
      <c r="W10416" s="1" t="s">
        <v>26</v>
      </c>
      <c r="X10416" s="1" t="s">
        <v>19812</v>
      </c>
      <c r="Y10416">
        <v>885708</v>
      </c>
      <c r="Z10416">
        <v>2019</v>
      </c>
      <c r="AA10416" s="1" t="s">
        <v>10341</v>
      </c>
      <c r="AB10416" s="2">
        <v>44336.113451041667</v>
      </c>
    </row>
    <row r="10417" spans="1:28" x14ac:dyDescent="0.25">
      <c r="A10417">
        <v>2020</v>
      </c>
      <c r="B10417">
        <v>54360</v>
      </c>
      <c r="C10417" s="1" t="s">
        <v>3479</v>
      </c>
      <c r="D10417" s="1" t="s">
        <v>26</v>
      </c>
      <c r="E10417" s="1" t="s">
        <v>3480</v>
      </c>
      <c r="F10417" s="1" t="s">
        <v>561</v>
      </c>
      <c r="G10417" s="1" t="s">
        <v>6683</v>
      </c>
      <c r="H10417" s="1" t="s">
        <v>7348</v>
      </c>
      <c r="I10417" s="1" t="s">
        <v>18658</v>
      </c>
      <c r="J10417" s="1" t="s">
        <v>27549</v>
      </c>
      <c r="K10417" s="1" t="s">
        <v>13669</v>
      </c>
      <c r="L10417" s="1" t="s">
        <v>6686</v>
      </c>
      <c r="M10417" s="1" t="s">
        <v>26</v>
      </c>
      <c r="N10417" s="1" t="s">
        <v>26</v>
      </c>
      <c r="O10417" s="1" t="s">
        <v>26</v>
      </c>
      <c r="P10417" s="1" t="s">
        <v>18664</v>
      </c>
      <c r="Q10417" s="1" t="s">
        <v>26</v>
      </c>
      <c r="R10417" s="1" t="s">
        <v>27550</v>
      </c>
      <c r="S10417" s="1" t="s">
        <v>6689</v>
      </c>
      <c r="T10417" s="1" t="s">
        <v>26</v>
      </c>
      <c r="U10417" s="1" t="s">
        <v>26</v>
      </c>
      <c r="V10417" s="1" t="s">
        <v>6699</v>
      </c>
      <c r="W10417" s="1" t="s">
        <v>26</v>
      </c>
      <c r="X10417" s="1" t="s">
        <v>26</v>
      </c>
      <c r="Y10417">
        <v>671200</v>
      </c>
      <c r="Z10417">
        <v>2019</v>
      </c>
      <c r="AA10417" s="1" t="s">
        <v>26</v>
      </c>
      <c r="AB10417" s="2">
        <v>44336.113451041667</v>
      </c>
    </row>
    <row r="10418" spans="1:28" x14ac:dyDescent="0.25">
      <c r="A10418">
        <v>2020</v>
      </c>
      <c r="B10418">
        <v>14344</v>
      </c>
      <c r="C10418" s="1" t="s">
        <v>382</v>
      </c>
      <c r="D10418" s="1" t="s">
        <v>9631</v>
      </c>
      <c r="E10418" s="1" t="s">
        <v>23</v>
      </c>
      <c r="F10418" s="1" t="s">
        <v>24</v>
      </c>
      <c r="G10418" s="1" t="s">
        <v>6683</v>
      </c>
      <c r="H10418" s="1" t="s">
        <v>6690</v>
      </c>
      <c r="I10418" s="1" t="s">
        <v>18625</v>
      </c>
      <c r="J10418" s="1" t="s">
        <v>19754</v>
      </c>
      <c r="K10418" s="1" t="s">
        <v>6983</v>
      </c>
      <c r="L10418" s="1" t="s">
        <v>6686</v>
      </c>
      <c r="M10418" s="1" t="s">
        <v>26</v>
      </c>
      <c r="N10418" s="1" t="s">
        <v>6701</v>
      </c>
      <c r="O10418" s="1" t="s">
        <v>6701</v>
      </c>
      <c r="P10418" s="1" t="s">
        <v>18610</v>
      </c>
      <c r="Q10418" s="1" t="s">
        <v>26</v>
      </c>
      <c r="R10418" s="1" t="s">
        <v>19755</v>
      </c>
      <c r="S10418" s="1" t="s">
        <v>6707</v>
      </c>
      <c r="T10418" s="1" t="s">
        <v>19756</v>
      </c>
      <c r="U10418" s="1" t="s">
        <v>26</v>
      </c>
      <c r="V10418" s="1" t="s">
        <v>19757</v>
      </c>
      <c r="W10418" s="1" t="s">
        <v>26</v>
      </c>
      <c r="X10418" s="1" t="s">
        <v>19758</v>
      </c>
      <c r="Y10418">
        <v>8376</v>
      </c>
      <c r="Z10418">
        <v>2016</v>
      </c>
      <c r="AA10418" s="1" t="s">
        <v>9635</v>
      </c>
      <c r="AB10418" s="2">
        <v>44336.113451041667</v>
      </c>
    </row>
    <row r="10419" spans="1:28" x14ac:dyDescent="0.25">
      <c r="A10419">
        <v>2020</v>
      </c>
      <c r="B10419">
        <v>54253</v>
      </c>
      <c r="C10419" s="1" t="s">
        <v>3332</v>
      </c>
      <c r="D10419" s="1" t="s">
        <v>13135</v>
      </c>
      <c r="E10419" s="1" t="s">
        <v>560</v>
      </c>
      <c r="F10419" s="1" t="s">
        <v>561</v>
      </c>
      <c r="G10419" s="1" t="s">
        <v>6683</v>
      </c>
      <c r="H10419" s="1" t="s">
        <v>7023</v>
      </c>
      <c r="I10419" s="1" t="s">
        <v>18758</v>
      </c>
      <c r="J10419" s="1" t="s">
        <v>18759</v>
      </c>
      <c r="K10419" s="1" t="s">
        <v>6845</v>
      </c>
      <c r="L10419" s="1" t="s">
        <v>26</v>
      </c>
      <c r="M10419" s="1" t="s">
        <v>26</v>
      </c>
      <c r="N10419" s="1" t="s">
        <v>26</v>
      </c>
      <c r="O10419" s="1" t="s">
        <v>26</v>
      </c>
      <c r="P10419" s="1" t="s">
        <v>26</v>
      </c>
      <c r="Q10419" s="1" t="s">
        <v>18760</v>
      </c>
      <c r="R10419" s="1" t="s">
        <v>18761</v>
      </c>
      <c r="S10419" s="1" t="s">
        <v>18633</v>
      </c>
      <c r="T10419" s="1" t="s">
        <v>26</v>
      </c>
      <c r="U10419" s="1" t="s">
        <v>26</v>
      </c>
      <c r="V10419" s="1" t="s">
        <v>6699</v>
      </c>
      <c r="W10419" s="1" t="s">
        <v>26</v>
      </c>
      <c r="X10419" s="1" t="s">
        <v>18762</v>
      </c>
      <c r="Y10419">
        <v>216071</v>
      </c>
      <c r="Z10419">
        <v>2018</v>
      </c>
      <c r="AA10419" s="1" t="s">
        <v>13136</v>
      </c>
      <c r="AB10419" s="2">
        <v>44336.113451041667</v>
      </c>
    </row>
    <row r="10420" spans="1:28" x14ac:dyDescent="0.25">
      <c r="A10420">
        <v>2020</v>
      </c>
      <c r="B10420">
        <v>834058</v>
      </c>
      <c r="C10420" s="1" t="s">
        <v>5821</v>
      </c>
      <c r="D10420" s="1" t="s">
        <v>26</v>
      </c>
      <c r="E10420" s="1" t="s">
        <v>832</v>
      </c>
      <c r="F10420" s="1" t="s">
        <v>561</v>
      </c>
      <c r="G10420" s="1" t="s">
        <v>6683</v>
      </c>
      <c r="H10420" s="1" t="s">
        <v>6708</v>
      </c>
      <c r="I10420" s="1" t="s">
        <v>18717</v>
      </c>
      <c r="J10420" s="1" t="s">
        <v>27542</v>
      </c>
      <c r="K10420" s="1" t="s">
        <v>6775</v>
      </c>
      <c r="L10420" s="1" t="s">
        <v>18667</v>
      </c>
      <c r="M10420" s="1" t="s">
        <v>26</v>
      </c>
      <c r="N10420" s="1" t="s">
        <v>26</v>
      </c>
      <c r="O10420" s="1" t="s">
        <v>26</v>
      </c>
      <c r="P10420" s="1" t="s">
        <v>18664</v>
      </c>
      <c r="Q10420" s="1" t="s">
        <v>9598</v>
      </c>
      <c r="R10420" s="1" t="s">
        <v>27543</v>
      </c>
      <c r="S10420" s="1" t="s">
        <v>6707</v>
      </c>
      <c r="T10420" s="1" t="s">
        <v>26</v>
      </c>
      <c r="U10420" s="1" t="s">
        <v>26</v>
      </c>
      <c r="V10420" s="1" t="s">
        <v>26</v>
      </c>
      <c r="W10420" s="1" t="s">
        <v>26</v>
      </c>
      <c r="X10420" s="1" t="s">
        <v>27544</v>
      </c>
      <c r="Y10420">
        <v>5965410</v>
      </c>
      <c r="Z10420">
        <v>2019</v>
      </c>
      <c r="AA10420" s="1" t="s">
        <v>26</v>
      </c>
      <c r="AB10420" s="2">
        <v>44336.113451041667</v>
      </c>
    </row>
    <row r="10421" spans="1:28" x14ac:dyDescent="0.25">
      <c r="A10421">
        <v>2020</v>
      </c>
      <c r="B10421">
        <v>54092</v>
      </c>
      <c r="C10421" s="1" t="s">
        <v>3190</v>
      </c>
      <c r="D10421" s="1" t="s">
        <v>7171</v>
      </c>
      <c r="E10421" s="1" t="s">
        <v>23</v>
      </c>
      <c r="F10421" s="1" t="s">
        <v>24</v>
      </c>
      <c r="G10421" s="1" t="s">
        <v>6683</v>
      </c>
      <c r="H10421" s="1" t="s">
        <v>6690</v>
      </c>
      <c r="I10421" s="1" t="s">
        <v>18763</v>
      </c>
      <c r="J10421" s="1" t="s">
        <v>30714</v>
      </c>
      <c r="K10421" s="1" t="s">
        <v>13059</v>
      </c>
      <c r="L10421" s="1" t="s">
        <v>6902</v>
      </c>
      <c r="M10421" s="1" t="s">
        <v>8044</v>
      </c>
      <c r="N10421" s="1" t="s">
        <v>26</v>
      </c>
      <c r="O10421" s="1" t="s">
        <v>11875</v>
      </c>
      <c r="P10421" s="1" t="s">
        <v>18610</v>
      </c>
      <c r="Q10421" s="1" t="s">
        <v>30715</v>
      </c>
      <c r="R10421" s="1" t="s">
        <v>30716</v>
      </c>
      <c r="S10421" s="1" t="s">
        <v>18633</v>
      </c>
      <c r="T10421" s="1" t="s">
        <v>26</v>
      </c>
      <c r="U10421" s="1" t="s">
        <v>26</v>
      </c>
      <c r="V10421" s="1" t="s">
        <v>26</v>
      </c>
      <c r="W10421" s="1" t="s">
        <v>26</v>
      </c>
      <c r="X10421" s="1" t="s">
        <v>26</v>
      </c>
      <c r="Y10421">
        <v>121890</v>
      </c>
      <c r="Z10421">
        <v>2018</v>
      </c>
      <c r="AA10421" s="1" t="s">
        <v>7177</v>
      </c>
      <c r="AB10421" s="2">
        <v>44336.113451041667</v>
      </c>
    </row>
    <row r="10422" spans="1:28" x14ac:dyDescent="0.25">
      <c r="A10422">
        <v>2020</v>
      </c>
      <c r="B10422">
        <v>50375</v>
      </c>
      <c r="C10422" s="1" t="s">
        <v>2530</v>
      </c>
      <c r="D10422" s="1" t="s">
        <v>8979</v>
      </c>
      <c r="E10422" s="1" t="s">
        <v>886</v>
      </c>
      <c r="F10422" s="1" t="s">
        <v>760</v>
      </c>
      <c r="G10422" s="1" t="s">
        <v>6683</v>
      </c>
      <c r="H10422" s="1" t="s">
        <v>6828</v>
      </c>
      <c r="I10422" s="1" t="s">
        <v>26</v>
      </c>
      <c r="J10422" s="1" t="s">
        <v>26004</v>
      </c>
      <c r="K10422" s="1" t="s">
        <v>7560</v>
      </c>
      <c r="L10422" s="1" t="s">
        <v>26</v>
      </c>
      <c r="M10422" s="1" t="s">
        <v>26</v>
      </c>
      <c r="N10422" s="1" t="s">
        <v>26</v>
      </c>
      <c r="O10422" s="1" t="s">
        <v>26</v>
      </c>
      <c r="P10422" s="1" t="s">
        <v>26</v>
      </c>
      <c r="Q10422" s="1" t="s">
        <v>26</v>
      </c>
      <c r="R10422" s="1" t="s">
        <v>26</v>
      </c>
      <c r="S10422" s="1" t="s">
        <v>26</v>
      </c>
      <c r="T10422" s="1" t="s">
        <v>26</v>
      </c>
      <c r="U10422" s="1" t="s">
        <v>26</v>
      </c>
      <c r="V10422" s="1" t="s">
        <v>26</v>
      </c>
      <c r="W10422" s="1" t="s">
        <v>26</v>
      </c>
      <c r="X10422" s="1" t="s">
        <v>26</v>
      </c>
      <c r="Y10422">
        <v>946900</v>
      </c>
      <c r="Z10422">
        <v>2019</v>
      </c>
      <c r="AA10422" s="1" t="s">
        <v>8985</v>
      </c>
      <c r="AB10422" s="2">
        <v>44336.113451041667</v>
      </c>
    </row>
    <row r="10423" spans="1:28" x14ac:dyDescent="0.25">
      <c r="A10423">
        <v>2020</v>
      </c>
      <c r="B10423">
        <v>43905</v>
      </c>
      <c r="C10423" s="1" t="s">
        <v>1972</v>
      </c>
      <c r="D10423" s="1" t="s">
        <v>7481</v>
      </c>
      <c r="E10423" s="1" t="s">
        <v>23</v>
      </c>
      <c r="F10423" s="1" t="s">
        <v>24</v>
      </c>
      <c r="G10423" s="1" t="s">
        <v>6683</v>
      </c>
      <c r="H10423" s="1" t="s">
        <v>6690</v>
      </c>
      <c r="I10423" s="1" t="s">
        <v>18652</v>
      </c>
      <c r="J10423" s="1" t="s">
        <v>26786</v>
      </c>
      <c r="K10423" s="1" t="s">
        <v>6845</v>
      </c>
      <c r="L10423" s="1" t="s">
        <v>6686</v>
      </c>
      <c r="M10423" s="1" t="s">
        <v>26</v>
      </c>
      <c r="N10423" s="1" t="s">
        <v>26787</v>
      </c>
      <c r="O10423" s="1" t="s">
        <v>26</v>
      </c>
      <c r="P10423" s="1" t="s">
        <v>18610</v>
      </c>
      <c r="Q10423" s="1" t="s">
        <v>26</v>
      </c>
      <c r="R10423" s="1" t="s">
        <v>26788</v>
      </c>
      <c r="S10423" s="1" t="s">
        <v>6689</v>
      </c>
      <c r="T10423" s="1" t="s">
        <v>26</v>
      </c>
      <c r="U10423" s="1" t="s">
        <v>26</v>
      </c>
      <c r="V10423" s="1" t="s">
        <v>6765</v>
      </c>
      <c r="W10423" s="1" t="s">
        <v>26</v>
      </c>
      <c r="X10423" s="1" t="s">
        <v>26789</v>
      </c>
      <c r="Y10423">
        <v>1547253</v>
      </c>
      <c r="Z10423">
        <v>2019</v>
      </c>
      <c r="AA10423" s="1" t="s">
        <v>7485</v>
      </c>
      <c r="AB10423" s="2">
        <v>44336.113451041667</v>
      </c>
    </row>
    <row r="10424" spans="1:28" x14ac:dyDescent="0.25">
      <c r="A10424">
        <v>2020</v>
      </c>
      <c r="B10424">
        <v>58595</v>
      </c>
      <c r="C10424" s="1" t="s">
        <v>4109</v>
      </c>
      <c r="D10424" s="1" t="s">
        <v>6859</v>
      </c>
      <c r="E10424" s="1" t="s">
        <v>2538</v>
      </c>
      <c r="F10424" s="1" t="s">
        <v>760</v>
      </c>
      <c r="G10424" s="1" t="s">
        <v>6683</v>
      </c>
      <c r="H10424" s="1" t="s">
        <v>6741</v>
      </c>
      <c r="I10424" s="1" t="s">
        <v>18798</v>
      </c>
      <c r="J10424" s="1" t="s">
        <v>20575</v>
      </c>
      <c r="K10424" s="1" t="s">
        <v>6983</v>
      </c>
      <c r="L10424" s="1" t="s">
        <v>6735</v>
      </c>
      <c r="M10424" s="1" t="s">
        <v>18811</v>
      </c>
      <c r="N10424" s="1" t="s">
        <v>6701</v>
      </c>
      <c r="O10424" s="1" t="s">
        <v>6701</v>
      </c>
      <c r="P10424" s="1" t="s">
        <v>18610</v>
      </c>
      <c r="Q10424" s="1" t="s">
        <v>20576</v>
      </c>
      <c r="R10424" s="1" t="s">
        <v>20577</v>
      </c>
      <c r="S10424" s="1" t="s">
        <v>6689</v>
      </c>
      <c r="T10424" s="1" t="s">
        <v>7271</v>
      </c>
      <c r="U10424" s="1" t="s">
        <v>7271</v>
      </c>
      <c r="V10424" s="1" t="s">
        <v>6699</v>
      </c>
      <c r="W10424" s="1" t="s">
        <v>7271</v>
      </c>
      <c r="X10424" s="1" t="s">
        <v>18814</v>
      </c>
      <c r="Y10424">
        <v>24000</v>
      </c>
      <c r="Z10424">
        <v>2017</v>
      </c>
      <c r="AA10424" s="1" t="s">
        <v>6869</v>
      </c>
      <c r="AB10424" s="2">
        <v>44336.113451041667</v>
      </c>
    </row>
    <row r="10425" spans="1:28" x14ac:dyDescent="0.25">
      <c r="A10425">
        <v>2020</v>
      </c>
      <c r="B10425">
        <v>52897</v>
      </c>
      <c r="C10425" s="1" t="s">
        <v>2967</v>
      </c>
      <c r="D10425" s="1" t="s">
        <v>8596</v>
      </c>
      <c r="E10425" s="1" t="s">
        <v>23</v>
      </c>
      <c r="F10425" s="1" t="s">
        <v>24</v>
      </c>
      <c r="G10425" s="1" t="s">
        <v>6683</v>
      </c>
      <c r="H10425" s="1" t="s">
        <v>6690</v>
      </c>
      <c r="I10425" s="1" t="s">
        <v>18976</v>
      </c>
      <c r="J10425" s="1" t="s">
        <v>8597</v>
      </c>
      <c r="K10425" s="1" t="s">
        <v>7560</v>
      </c>
      <c r="L10425" s="1" t="s">
        <v>6735</v>
      </c>
      <c r="M10425" s="1" t="s">
        <v>26</v>
      </c>
      <c r="N10425" s="1" t="s">
        <v>26</v>
      </c>
      <c r="O10425" s="1" t="s">
        <v>26</v>
      </c>
      <c r="P10425" s="1" t="s">
        <v>26</v>
      </c>
      <c r="Q10425" s="1" t="s">
        <v>26</v>
      </c>
      <c r="R10425" s="1" t="s">
        <v>26447</v>
      </c>
      <c r="S10425" s="1" t="s">
        <v>26</v>
      </c>
      <c r="T10425" s="1" t="s">
        <v>26</v>
      </c>
      <c r="U10425" s="1" t="s">
        <v>26</v>
      </c>
      <c r="V10425" s="1" t="s">
        <v>6699</v>
      </c>
      <c r="W10425" s="1" t="s">
        <v>26</v>
      </c>
      <c r="X10425" s="1" t="s">
        <v>8601</v>
      </c>
      <c r="Y10425">
        <v>9003</v>
      </c>
      <c r="Z10425">
        <v>2017</v>
      </c>
      <c r="AA10425" s="1" t="s">
        <v>8602</v>
      </c>
      <c r="AB10425" s="2">
        <v>44336.113451041667</v>
      </c>
    </row>
    <row r="10426" spans="1:28" x14ac:dyDescent="0.25">
      <c r="A10426">
        <v>2020</v>
      </c>
      <c r="B10426">
        <v>14088</v>
      </c>
      <c r="C10426" s="1" t="s">
        <v>366</v>
      </c>
      <c r="D10426" s="1" t="s">
        <v>8460</v>
      </c>
      <c r="E10426" s="1" t="s">
        <v>367</v>
      </c>
      <c r="F10426" s="1" t="s">
        <v>54</v>
      </c>
      <c r="G10426" s="1" t="s">
        <v>6683</v>
      </c>
      <c r="H10426" s="1" t="s">
        <v>8175</v>
      </c>
      <c r="I10426" s="1" t="s">
        <v>18629</v>
      </c>
      <c r="J10426" s="1" t="s">
        <v>29796</v>
      </c>
      <c r="K10426" s="1" t="s">
        <v>6845</v>
      </c>
      <c r="L10426" s="1" t="s">
        <v>6735</v>
      </c>
      <c r="M10426" s="1" t="s">
        <v>7304</v>
      </c>
      <c r="N10426" s="1" t="s">
        <v>26</v>
      </c>
      <c r="O10426" s="1" t="s">
        <v>26</v>
      </c>
      <c r="P10426" s="1" t="s">
        <v>18610</v>
      </c>
      <c r="Q10426" s="1" t="s">
        <v>26</v>
      </c>
      <c r="R10426" s="1" t="s">
        <v>29797</v>
      </c>
      <c r="S10426" s="1" t="s">
        <v>26</v>
      </c>
      <c r="T10426" s="1" t="s">
        <v>26</v>
      </c>
      <c r="U10426" s="1" t="s">
        <v>26</v>
      </c>
      <c r="V10426" s="1" t="s">
        <v>26</v>
      </c>
      <c r="W10426" s="1" t="s">
        <v>26</v>
      </c>
      <c r="X10426" s="1" t="s">
        <v>19204</v>
      </c>
      <c r="Y10426">
        <v>673469</v>
      </c>
      <c r="Z10426">
        <v>2017</v>
      </c>
      <c r="AA10426" s="1" t="s">
        <v>8463</v>
      </c>
      <c r="AB10426" s="2">
        <v>44336.113451041667</v>
      </c>
    </row>
    <row r="10427" spans="1:28" x14ac:dyDescent="0.25">
      <c r="A10427">
        <v>2020</v>
      </c>
      <c r="B10427">
        <v>50392</v>
      </c>
      <c r="C10427" s="1" t="s">
        <v>2606</v>
      </c>
      <c r="D10427" s="1" t="s">
        <v>7960</v>
      </c>
      <c r="E10427" s="1" t="s">
        <v>793</v>
      </c>
      <c r="F10427" s="1" t="s">
        <v>760</v>
      </c>
      <c r="G10427" s="1" t="s">
        <v>6683</v>
      </c>
      <c r="H10427" s="1" t="s">
        <v>6729</v>
      </c>
      <c r="I10427" s="1" t="s">
        <v>18785</v>
      </c>
      <c r="J10427" s="1" t="s">
        <v>28679</v>
      </c>
      <c r="K10427" s="1" t="s">
        <v>6845</v>
      </c>
      <c r="L10427" s="1" t="s">
        <v>26</v>
      </c>
      <c r="M10427" s="1" t="s">
        <v>28680</v>
      </c>
      <c r="N10427" s="1" t="s">
        <v>26</v>
      </c>
      <c r="O10427" s="1" t="s">
        <v>26</v>
      </c>
      <c r="P10427" s="1" t="s">
        <v>18664</v>
      </c>
      <c r="Q10427" s="1" t="s">
        <v>26</v>
      </c>
      <c r="R10427" s="1" t="s">
        <v>28681</v>
      </c>
      <c r="S10427" s="1" t="s">
        <v>18633</v>
      </c>
      <c r="T10427" s="1" t="s">
        <v>26</v>
      </c>
      <c r="U10427" s="1" t="s">
        <v>26</v>
      </c>
      <c r="V10427" s="1" t="s">
        <v>6765</v>
      </c>
      <c r="W10427" s="1" t="s">
        <v>26</v>
      </c>
      <c r="X10427" s="1" t="s">
        <v>26</v>
      </c>
      <c r="Y10427">
        <v>327801</v>
      </c>
      <c r="Z10427">
        <v>2010</v>
      </c>
      <c r="AA10427" s="1" t="s">
        <v>6916</v>
      </c>
      <c r="AB10427" s="2">
        <v>44336.113451041667</v>
      </c>
    </row>
    <row r="10428" spans="1:28" x14ac:dyDescent="0.25">
      <c r="A10428">
        <v>2020</v>
      </c>
      <c r="B10428">
        <v>839665</v>
      </c>
      <c r="C10428" s="1" t="s">
        <v>5946</v>
      </c>
      <c r="D10428" s="1" t="s">
        <v>26</v>
      </c>
      <c r="E10428" s="1" t="s">
        <v>886</v>
      </c>
      <c r="F10428" s="1" t="s">
        <v>760</v>
      </c>
      <c r="G10428" s="1" t="s">
        <v>6683</v>
      </c>
      <c r="H10428" s="1" t="s">
        <v>6828</v>
      </c>
      <c r="I10428" s="1" t="s">
        <v>18713</v>
      </c>
      <c r="J10428" s="1" t="s">
        <v>24729</v>
      </c>
      <c r="K10428" s="1" t="s">
        <v>6845</v>
      </c>
      <c r="L10428" s="1" t="s">
        <v>6872</v>
      </c>
      <c r="M10428" s="1" t="s">
        <v>26</v>
      </c>
      <c r="N10428" s="1" t="s">
        <v>26</v>
      </c>
      <c r="O10428" s="1" t="s">
        <v>26</v>
      </c>
      <c r="P10428" s="1" t="s">
        <v>26</v>
      </c>
      <c r="Q10428" s="1" t="s">
        <v>26</v>
      </c>
      <c r="R10428" s="1" t="s">
        <v>30988</v>
      </c>
      <c r="S10428" s="1" t="s">
        <v>6689</v>
      </c>
      <c r="T10428" s="1" t="s">
        <v>26</v>
      </c>
      <c r="U10428" s="1" t="s">
        <v>26</v>
      </c>
      <c r="V10428" s="1" t="s">
        <v>6699</v>
      </c>
      <c r="W10428" s="1" t="s">
        <v>26</v>
      </c>
      <c r="X10428" s="1" t="s">
        <v>30989</v>
      </c>
      <c r="Y10428">
        <v>494304</v>
      </c>
      <c r="Z10428">
        <v>2015</v>
      </c>
      <c r="AA10428" s="1" t="s">
        <v>8098</v>
      </c>
      <c r="AB10428" s="2">
        <v>44336.113451041667</v>
      </c>
    </row>
    <row r="10429" spans="1:28" x14ac:dyDescent="0.25">
      <c r="A10429">
        <v>2020</v>
      </c>
      <c r="B10429">
        <v>54513</v>
      </c>
      <c r="C10429" s="1" t="s">
        <v>3578</v>
      </c>
      <c r="D10429" s="1" t="s">
        <v>6693</v>
      </c>
      <c r="E10429" s="1" t="s">
        <v>211</v>
      </c>
      <c r="F10429" s="1" t="s">
        <v>54</v>
      </c>
      <c r="G10429" s="1" t="s">
        <v>6683</v>
      </c>
      <c r="H10429" s="1" t="s">
        <v>6700</v>
      </c>
      <c r="I10429" s="1" t="s">
        <v>19534</v>
      </c>
      <c r="J10429" s="1" t="s">
        <v>27279</v>
      </c>
      <c r="K10429" s="1" t="s">
        <v>6775</v>
      </c>
      <c r="L10429" s="1" t="s">
        <v>6735</v>
      </c>
      <c r="M10429" s="1" t="s">
        <v>26</v>
      </c>
      <c r="N10429" s="1" t="s">
        <v>26</v>
      </c>
      <c r="O10429" s="1" t="s">
        <v>26</v>
      </c>
      <c r="P10429" s="1" t="s">
        <v>26</v>
      </c>
      <c r="Q10429" s="1" t="s">
        <v>26</v>
      </c>
      <c r="R10429" s="1" t="s">
        <v>27280</v>
      </c>
      <c r="S10429" s="1" t="s">
        <v>6689</v>
      </c>
      <c r="T10429" s="1" t="s">
        <v>27281</v>
      </c>
      <c r="U10429" s="1" t="s">
        <v>26</v>
      </c>
      <c r="V10429" s="1" t="s">
        <v>6765</v>
      </c>
      <c r="W10429" s="1" t="s">
        <v>26</v>
      </c>
      <c r="X10429" s="1" t="s">
        <v>27282</v>
      </c>
      <c r="Y10429">
        <v>230767</v>
      </c>
      <c r="Z10429">
        <v>2019</v>
      </c>
      <c r="AA10429" s="1" t="s">
        <v>6702</v>
      </c>
      <c r="AB10429" s="2">
        <v>44336.113451041667</v>
      </c>
    </row>
    <row r="10430" spans="1:28" x14ac:dyDescent="0.25">
      <c r="A10430">
        <v>2020</v>
      </c>
      <c r="B10430">
        <v>31170</v>
      </c>
      <c r="C10430" s="1" t="s">
        <v>868</v>
      </c>
      <c r="D10430" s="1" t="s">
        <v>9900</v>
      </c>
      <c r="E10430" s="1" t="s">
        <v>869</v>
      </c>
      <c r="F10430" s="1" t="s">
        <v>760</v>
      </c>
      <c r="G10430" s="1" t="s">
        <v>6683</v>
      </c>
      <c r="H10430" s="1" t="s">
        <v>7893</v>
      </c>
      <c r="I10430" s="1" t="s">
        <v>18713</v>
      </c>
      <c r="J10430" s="1" t="s">
        <v>26341</v>
      </c>
      <c r="K10430" s="1" t="s">
        <v>6896</v>
      </c>
      <c r="L10430" s="1" t="s">
        <v>6686</v>
      </c>
      <c r="M10430" s="1" t="s">
        <v>26</v>
      </c>
      <c r="N10430" s="1" t="s">
        <v>26</v>
      </c>
      <c r="O10430" s="1" t="s">
        <v>26</v>
      </c>
      <c r="P10430" s="1" t="s">
        <v>1591</v>
      </c>
      <c r="Q10430" s="1" t="s">
        <v>26</v>
      </c>
      <c r="R10430" s="1" t="s">
        <v>26342</v>
      </c>
      <c r="S10430" s="1" t="s">
        <v>6717</v>
      </c>
      <c r="T10430" s="1" t="s">
        <v>26</v>
      </c>
      <c r="U10430" s="1" t="s">
        <v>26</v>
      </c>
      <c r="V10430" s="1" t="s">
        <v>6699</v>
      </c>
      <c r="W10430" s="1" t="s">
        <v>26</v>
      </c>
      <c r="X10430" s="1" t="s">
        <v>26343</v>
      </c>
      <c r="Y10430">
        <v>9485405</v>
      </c>
      <c r="Z10430">
        <v>2017</v>
      </c>
      <c r="AA10430" s="1" t="s">
        <v>9905</v>
      </c>
      <c r="AB10430" s="2">
        <v>44336.113451041667</v>
      </c>
    </row>
    <row r="10431" spans="1:28" x14ac:dyDescent="0.25">
      <c r="A10431">
        <v>2020</v>
      </c>
      <c r="B10431">
        <v>826207</v>
      </c>
      <c r="C10431" s="1" t="s">
        <v>5615</v>
      </c>
      <c r="D10431" s="1" t="s">
        <v>6852</v>
      </c>
      <c r="E10431" s="1" t="s">
        <v>886</v>
      </c>
      <c r="F10431" s="1" t="s">
        <v>760</v>
      </c>
      <c r="G10431" s="1" t="s">
        <v>6683</v>
      </c>
      <c r="H10431" s="1" t="s">
        <v>6828</v>
      </c>
      <c r="I10431" s="1" t="s">
        <v>18675</v>
      </c>
      <c r="J10431" s="1" t="s">
        <v>25409</v>
      </c>
      <c r="K10431" s="1" t="s">
        <v>6845</v>
      </c>
      <c r="L10431" s="1" t="s">
        <v>6735</v>
      </c>
      <c r="M10431" s="1" t="s">
        <v>25410</v>
      </c>
      <c r="N10431" s="1" t="s">
        <v>25411</v>
      </c>
      <c r="O10431" s="1" t="s">
        <v>25411</v>
      </c>
      <c r="P10431" s="1" t="s">
        <v>18610</v>
      </c>
      <c r="Q10431" s="1" t="s">
        <v>13180</v>
      </c>
      <c r="R10431" s="1" t="s">
        <v>25412</v>
      </c>
      <c r="S10431" s="1" t="s">
        <v>6689</v>
      </c>
      <c r="T10431" s="1" t="s">
        <v>19429</v>
      </c>
      <c r="U10431" s="1" t="s">
        <v>19673</v>
      </c>
      <c r="V10431" s="1" t="s">
        <v>6789</v>
      </c>
      <c r="W10431" s="1" t="s">
        <v>11776</v>
      </c>
      <c r="X10431" s="1" t="s">
        <v>25413</v>
      </c>
      <c r="Y10431">
        <v>371457</v>
      </c>
      <c r="Z10431">
        <v>2015</v>
      </c>
      <c r="AA10431" s="1" t="s">
        <v>6858</v>
      </c>
      <c r="AB10431" s="2">
        <v>44336.113451041667</v>
      </c>
    </row>
    <row r="10432" spans="1:28" x14ac:dyDescent="0.25">
      <c r="A10432">
        <v>2020</v>
      </c>
      <c r="B10432">
        <v>50358</v>
      </c>
      <c r="C10432" s="1" t="s">
        <v>2456</v>
      </c>
      <c r="D10432" s="1" t="s">
        <v>26</v>
      </c>
      <c r="E10432" s="1" t="s">
        <v>886</v>
      </c>
      <c r="F10432" s="1" t="s">
        <v>760</v>
      </c>
      <c r="G10432" s="1" t="s">
        <v>6683</v>
      </c>
      <c r="H10432" s="1" t="s">
        <v>6828</v>
      </c>
      <c r="I10432" s="1" t="s">
        <v>18620</v>
      </c>
      <c r="J10432" s="1" t="s">
        <v>28525</v>
      </c>
      <c r="K10432" s="1" t="s">
        <v>6809</v>
      </c>
      <c r="L10432" s="1" t="s">
        <v>6902</v>
      </c>
      <c r="M10432" s="1" t="s">
        <v>26</v>
      </c>
      <c r="N10432" s="1" t="s">
        <v>26</v>
      </c>
      <c r="O10432" s="1" t="s">
        <v>26</v>
      </c>
      <c r="P10432" s="1" t="s">
        <v>26</v>
      </c>
      <c r="Q10432" s="1" t="s">
        <v>28526</v>
      </c>
      <c r="R10432" s="1" t="s">
        <v>28527</v>
      </c>
      <c r="S10432" s="1" t="s">
        <v>26</v>
      </c>
      <c r="T10432" s="1" t="s">
        <v>26</v>
      </c>
      <c r="U10432" s="1" t="s">
        <v>26</v>
      </c>
      <c r="V10432" s="1" t="s">
        <v>26</v>
      </c>
      <c r="W10432" s="1" t="s">
        <v>26</v>
      </c>
      <c r="X10432" s="1" t="s">
        <v>28528</v>
      </c>
      <c r="Y10432">
        <v>900855</v>
      </c>
      <c r="Z10432">
        <v>2017</v>
      </c>
      <c r="AA10432" s="1" t="s">
        <v>26</v>
      </c>
      <c r="AB10432" s="2">
        <v>44336.113451041667</v>
      </c>
    </row>
    <row r="10433" spans="1:28" x14ac:dyDescent="0.25">
      <c r="A10433">
        <v>2020</v>
      </c>
      <c r="B10433">
        <v>839665</v>
      </c>
      <c r="C10433" s="1" t="s">
        <v>5946</v>
      </c>
      <c r="D10433" s="1" t="s">
        <v>26</v>
      </c>
      <c r="E10433" s="1" t="s">
        <v>886</v>
      </c>
      <c r="F10433" s="1" t="s">
        <v>760</v>
      </c>
      <c r="G10433" s="1" t="s">
        <v>6683</v>
      </c>
      <c r="H10433" s="1" t="s">
        <v>6828</v>
      </c>
      <c r="I10433" s="1" t="s">
        <v>18717</v>
      </c>
      <c r="J10433" s="1" t="s">
        <v>20641</v>
      </c>
      <c r="K10433" s="1" t="s">
        <v>6775</v>
      </c>
      <c r="L10433" s="1" t="s">
        <v>6735</v>
      </c>
      <c r="M10433" s="1" t="s">
        <v>10414</v>
      </c>
      <c r="N10433" s="1" t="s">
        <v>6701</v>
      </c>
      <c r="O10433" s="1" t="s">
        <v>6701</v>
      </c>
      <c r="P10433" s="1" t="s">
        <v>18610</v>
      </c>
      <c r="Q10433" s="1" t="s">
        <v>26</v>
      </c>
      <c r="R10433" s="1" t="s">
        <v>20642</v>
      </c>
      <c r="S10433" s="1" t="s">
        <v>6689</v>
      </c>
      <c r="T10433" s="1" t="s">
        <v>7279</v>
      </c>
      <c r="U10433" s="1" t="s">
        <v>26</v>
      </c>
      <c r="V10433" s="1" t="s">
        <v>6699</v>
      </c>
      <c r="W10433" s="1" t="s">
        <v>26</v>
      </c>
      <c r="X10433" s="1" t="s">
        <v>20643</v>
      </c>
      <c r="Y10433">
        <v>494304</v>
      </c>
      <c r="Z10433">
        <v>2015</v>
      </c>
      <c r="AA10433" s="1" t="s">
        <v>8098</v>
      </c>
      <c r="AB10433" s="2">
        <v>44336.113451041667</v>
      </c>
    </row>
    <row r="10434" spans="1:28" x14ac:dyDescent="0.25">
      <c r="A10434">
        <v>2020</v>
      </c>
      <c r="B10434">
        <v>845132</v>
      </c>
      <c r="C10434" s="1" t="s">
        <v>6272</v>
      </c>
      <c r="D10434" s="1" t="s">
        <v>26</v>
      </c>
      <c r="E10434" s="1" t="s">
        <v>793</v>
      </c>
      <c r="F10434" s="1" t="s">
        <v>760</v>
      </c>
      <c r="G10434" s="1" t="s">
        <v>6683</v>
      </c>
      <c r="H10434" s="1" t="s">
        <v>6729</v>
      </c>
      <c r="I10434" s="1" t="s">
        <v>18665</v>
      </c>
      <c r="J10434" s="1" t="s">
        <v>18666</v>
      </c>
      <c r="K10434" s="1" t="s">
        <v>6775</v>
      </c>
      <c r="L10434" s="1" t="s">
        <v>18667</v>
      </c>
      <c r="M10434" s="1" t="s">
        <v>26</v>
      </c>
      <c r="N10434" s="1" t="s">
        <v>26</v>
      </c>
      <c r="O10434" s="1" t="s">
        <v>26</v>
      </c>
      <c r="P10434" s="1" t="s">
        <v>26</v>
      </c>
      <c r="Q10434" s="1" t="s">
        <v>18668</v>
      </c>
      <c r="R10434" s="1" t="s">
        <v>18669</v>
      </c>
      <c r="S10434" s="1" t="s">
        <v>6689</v>
      </c>
      <c r="T10434" s="1" t="s">
        <v>26</v>
      </c>
      <c r="U10434" s="1" t="s">
        <v>26</v>
      </c>
      <c r="V10434" s="1" t="s">
        <v>18670</v>
      </c>
      <c r="W10434" s="1" t="s">
        <v>26</v>
      </c>
      <c r="X10434" s="1" t="s">
        <v>26</v>
      </c>
      <c r="Y10434">
        <v>24727</v>
      </c>
      <c r="Z10434">
        <v>2010</v>
      </c>
      <c r="AA10434" s="1" t="s">
        <v>26</v>
      </c>
      <c r="AB10434" s="2">
        <v>44336.113451041667</v>
      </c>
    </row>
    <row r="10435" spans="1:28" x14ac:dyDescent="0.25">
      <c r="A10435">
        <v>2020</v>
      </c>
      <c r="B10435">
        <v>50560</v>
      </c>
      <c r="C10435" s="1" t="s">
        <v>2753</v>
      </c>
      <c r="D10435" s="1" t="s">
        <v>10504</v>
      </c>
      <c r="E10435" s="1" t="s">
        <v>23</v>
      </c>
      <c r="F10435" s="1" t="s">
        <v>24</v>
      </c>
      <c r="G10435" s="1" t="s">
        <v>6683</v>
      </c>
      <c r="H10435" s="1" t="s">
        <v>6690</v>
      </c>
      <c r="I10435" s="1" t="s">
        <v>18625</v>
      </c>
      <c r="J10435" s="1" t="s">
        <v>30990</v>
      </c>
      <c r="K10435" s="1" t="s">
        <v>7333</v>
      </c>
      <c r="L10435" s="1" t="s">
        <v>6872</v>
      </c>
      <c r="M10435" s="1" t="s">
        <v>30991</v>
      </c>
      <c r="N10435" s="1" t="s">
        <v>26</v>
      </c>
      <c r="O10435" s="1" t="s">
        <v>26</v>
      </c>
      <c r="P10435" s="1" t="s">
        <v>18610</v>
      </c>
      <c r="Q10435" s="1" t="s">
        <v>26</v>
      </c>
      <c r="R10435" s="1" t="s">
        <v>30992</v>
      </c>
      <c r="S10435" s="1" t="s">
        <v>6707</v>
      </c>
      <c r="T10435" s="1" t="s">
        <v>10102</v>
      </c>
      <c r="U10435" s="1" t="s">
        <v>26</v>
      </c>
      <c r="V10435" s="1" t="s">
        <v>6699</v>
      </c>
      <c r="W10435" s="1" t="s">
        <v>26</v>
      </c>
      <c r="X10435" s="1" t="s">
        <v>30993</v>
      </c>
      <c r="Y10435">
        <v>425195</v>
      </c>
      <c r="Z10435">
        <v>2017</v>
      </c>
      <c r="AA10435" s="1" t="s">
        <v>10509</v>
      </c>
      <c r="AB10435" s="2">
        <v>44336.113451041667</v>
      </c>
    </row>
    <row r="10436" spans="1:28" x14ac:dyDescent="0.25">
      <c r="A10436">
        <v>2020</v>
      </c>
      <c r="B10436">
        <v>43914</v>
      </c>
      <c r="C10436" s="1" t="s">
        <v>2043</v>
      </c>
      <c r="D10436" s="1" t="s">
        <v>10334</v>
      </c>
      <c r="E10436" s="1" t="s">
        <v>23</v>
      </c>
      <c r="F10436" s="1" t="s">
        <v>24</v>
      </c>
      <c r="G10436" s="1" t="s">
        <v>6683</v>
      </c>
      <c r="H10436" s="1" t="s">
        <v>6690</v>
      </c>
      <c r="I10436" s="1" t="s">
        <v>18841</v>
      </c>
      <c r="J10436" s="1" t="s">
        <v>23926</v>
      </c>
      <c r="K10436" s="1" t="s">
        <v>7488</v>
      </c>
      <c r="L10436" s="1" t="s">
        <v>6696</v>
      </c>
      <c r="M10436" s="1" t="s">
        <v>26</v>
      </c>
      <c r="N10436" s="1" t="s">
        <v>26</v>
      </c>
      <c r="O10436" s="1" t="s">
        <v>26</v>
      </c>
      <c r="P10436" s="1" t="s">
        <v>26</v>
      </c>
      <c r="Q10436" s="1" t="s">
        <v>23927</v>
      </c>
      <c r="R10436" s="1" t="s">
        <v>23928</v>
      </c>
      <c r="S10436" s="1" t="s">
        <v>6689</v>
      </c>
      <c r="T10436" s="1" t="s">
        <v>15498</v>
      </c>
      <c r="U10436" s="1" t="s">
        <v>26</v>
      </c>
      <c r="V10436" s="1" t="s">
        <v>6789</v>
      </c>
      <c r="W10436" s="1" t="s">
        <v>15498</v>
      </c>
      <c r="X10436" s="1" t="s">
        <v>23929</v>
      </c>
      <c r="Y10436">
        <v>885708</v>
      </c>
      <c r="Z10436">
        <v>2019</v>
      </c>
      <c r="AA10436" s="1" t="s">
        <v>10341</v>
      </c>
      <c r="AB10436" s="2">
        <v>44336.113451041667</v>
      </c>
    </row>
    <row r="10437" spans="1:28" x14ac:dyDescent="0.25">
      <c r="A10437">
        <v>2020</v>
      </c>
      <c r="B10437">
        <v>54075</v>
      </c>
      <c r="C10437" s="1" t="s">
        <v>3117</v>
      </c>
      <c r="D10437" s="1" t="s">
        <v>9624</v>
      </c>
      <c r="E10437" s="1" t="s">
        <v>23</v>
      </c>
      <c r="F10437" s="1" t="s">
        <v>24</v>
      </c>
      <c r="G10437" s="1" t="s">
        <v>6683</v>
      </c>
      <c r="H10437" s="1" t="s">
        <v>6690</v>
      </c>
      <c r="I10437" s="1" t="s">
        <v>18717</v>
      </c>
      <c r="J10437" s="1" t="s">
        <v>21239</v>
      </c>
      <c r="K10437" s="1" t="s">
        <v>8687</v>
      </c>
      <c r="L10437" s="1" t="s">
        <v>6686</v>
      </c>
      <c r="M10437" s="1" t="s">
        <v>21240</v>
      </c>
      <c r="N10437" s="1" t="s">
        <v>26</v>
      </c>
      <c r="O10437" s="1" t="s">
        <v>26</v>
      </c>
      <c r="P10437" s="1" t="s">
        <v>18664</v>
      </c>
      <c r="Q10437" s="1" t="s">
        <v>21241</v>
      </c>
      <c r="R10437" s="1" t="s">
        <v>21242</v>
      </c>
      <c r="S10437" s="1" t="s">
        <v>6707</v>
      </c>
      <c r="T10437" s="1" t="s">
        <v>8050</v>
      </c>
      <c r="U10437" s="1" t="s">
        <v>26</v>
      </c>
      <c r="V10437" s="1" t="s">
        <v>6789</v>
      </c>
      <c r="W10437" s="1" t="s">
        <v>26</v>
      </c>
      <c r="X10437" s="1" t="s">
        <v>26</v>
      </c>
      <c r="Y10437">
        <v>156500</v>
      </c>
      <c r="Z10437">
        <v>2019</v>
      </c>
      <c r="AA10437" s="1" t="s">
        <v>9629</v>
      </c>
      <c r="AB10437" s="2">
        <v>44336.113451041667</v>
      </c>
    </row>
    <row r="10438" spans="1:28" x14ac:dyDescent="0.25">
      <c r="A10438">
        <v>2020</v>
      </c>
      <c r="B10438">
        <v>843399</v>
      </c>
      <c r="C10438" s="1" t="s">
        <v>6260</v>
      </c>
      <c r="D10438" s="1" t="s">
        <v>26</v>
      </c>
      <c r="E10438" s="1" t="s">
        <v>103</v>
      </c>
      <c r="F10438" s="1" t="s">
        <v>54</v>
      </c>
      <c r="G10438" s="1" t="s">
        <v>6683</v>
      </c>
      <c r="H10438" s="1" t="s">
        <v>6838</v>
      </c>
      <c r="I10438" s="1" t="s">
        <v>18708</v>
      </c>
      <c r="J10438" s="1" t="s">
        <v>22542</v>
      </c>
      <c r="K10438" s="1" t="s">
        <v>7333</v>
      </c>
      <c r="L10438" s="1" t="s">
        <v>6735</v>
      </c>
      <c r="M10438" s="1" t="s">
        <v>26</v>
      </c>
      <c r="N10438" s="1" t="s">
        <v>26</v>
      </c>
      <c r="O10438" s="1" t="s">
        <v>26</v>
      </c>
      <c r="P10438" s="1" t="s">
        <v>26</v>
      </c>
      <c r="Q10438" s="1" t="s">
        <v>16942</v>
      </c>
      <c r="R10438" s="1" t="s">
        <v>22543</v>
      </c>
      <c r="S10438" s="1" t="s">
        <v>6689</v>
      </c>
      <c r="T10438" s="1" t="s">
        <v>26</v>
      </c>
      <c r="U10438" s="1" t="s">
        <v>26</v>
      </c>
      <c r="V10438" s="1" t="s">
        <v>6699</v>
      </c>
      <c r="W10438" s="1" t="s">
        <v>26</v>
      </c>
      <c r="X10438" s="1" t="s">
        <v>26</v>
      </c>
      <c r="Y10438">
        <v>332500</v>
      </c>
      <c r="Z10438">
        <v>2020</v>
      </c>
      <c r="AA10438" s="1" t="s">
        <v>26</v>
      </c>
      <c r="AB10438" s="2">
        <v>44336.113451041667</v>
      </c>
    </row>
    <row r="10439" spans="1:28" x14ac:dyDescent="0.25">
      <c r="A10439">
        <v>2020</v>
      </c>
      <c r="B10439">
        <v>54113</v>
      </c>
      <c r="C10439" s="1" t="s">
        <v>3292</v>
      </c>
      <c r="D10439" s="1" t="s">
        <v>8118</v>
      </c>
      <c r="E10439" s="1" t="s">
        <v>23</v>
      </c>
      <c r="F10439" s="1" t="s">
        <v>24</v>
      </c>
      <c r="G10439" s="1" t="s">
        <v>6683</v>
      </c>
      <c r="H10439" s="1" t="s">
        <v>6690</v>
      </c>
      <c r="I10439" s="1" t="s">
        <v>18703</v>
      </c>
      <c r="J10439" s="1" t="s">
        <v>22004</v>
      </c>
      <c r="K10439" s="1" t="s">
        <v>6845</v>
      </c>
      <c r="L10439" s="1" t="s">
        <v>6735</v>
      </c>
      <c r="M10439" s="1" t="s">
        <v>26</v>
      </c>
      <c r="N10439" s="1" t="s">
        <v>26</v>
      </c>
      <c r="O10439" s="1" t="s">
        <v>26</v>
      </c>
      <c r="P10439" s="1" t="s">
        <v>26</v>
      </c>
      <c r="Q10439" s="1" t="s">
        <v>26</v>
      </c>
      <c r="R10439" s="1" t="s">
        <v>22005</v>
      </c>
      <c r="S10439" s="1" t="s">
        <v>26</v>
      </c>
      <c r="T10439" s="1" t="s">
        <v>26</v>
      </c>
      <c r="U10439" s="1" t="s">
        <v>26</v>
      </c>
      <c r="V10439" s="1" t="s">
        <v>26</v>
      </c>
      <c r="W10439" s="1" t="s">
        <v>26</v>
      </c>
      <c r="X10439" s="1" t="s">
        <v>18571</v>
      </c>
      <c r="Y10439">
        <v>75038</v>
      </c>
      <c r="Z10439">
        <v>2019</v>
      </c>
      <c r="AA10439" s="1" t="s">
        <v>8125</v>
      </c>
      <c r="AB10439" s="2">
        <v>44336.113451041667</v>
      </c>
    </row>
    <row r="10440" spans="1:28" x14ac:dyDescent="0.25">
      <c r="A10440">
        <v>2020</v>
      </c>
      <c r="B10440">
        <v>54459</v>
      </c>
      <c r="C10440" s="1" t="s">
        <v>3533</v>
      </c>
      <c r="D10440" s="1" t="s">
        <v>10353</v>
      </c>
      <c r="E10440" s="1" t="s">
        <v>3534</v>
      </c>
      <c r="F10440" s="1" t="s">
        <v>54</v>
      </c>
      <c r="G10440" s="1" t="s">
        <v>6683</v>
      </c>
      <c r="H10440" s="1" t="s">
        <v>8699</v>
      </c>
      <c r="I10440" s="1" t="s">
        <v>18841</v>
      </c>
      <c r="J10440" s="1" t="s">
        <v>27839</v>
      </c>
      <c r="K10440" s="1" t="s">
        <v>13059</v>
      </c>
      <c r="L10440" s="1" t="s">
        <v>6686</v>
      </c>
      <c r="M10440" s="1" t="s">
        <v>11818</v>
      </c>
      <c r="N10440" s="1" t="s">
        <v>26</v>
      </c>
      <c r="O10440" s="1" t="s">
        <v>26</v>
      </c>
      <c r="P10440" s="1" t="s">
        <v>18610</v>
      </c>
      <c r="Q10440" s="1" t="s">
        <v>26</v>
      </c>
      <c r="R10440" s="1" t="s">
        <v>27840</v>
      </c>
      <c r="S10440" s="1" t="s">
        <v>6707</v>
      </c>
      <c r="T10440" s="1" t="s">
        <v>26</v>
      </c>
      <c r="U10440" s="1" t="s">
        <v>26</v>
      </c>
      <c r="V10440" s="1" t="s">
        <v>6699</v>
      </c>
      <c r="W10440" s="1" t="s">
        <v>26</v>
      </c>
      <c r="X10440" s="1" t="s">
        <v>27841</v>
      </c>
      <c r="Y10440">
        <v>132080</v>
      </c>
      <c r="Z10440">
        <v>2020</v>
      </c>
      <c r="AA10440" s="1" t="s">
        <v>10356</v>
      </c>
      <c r="AB10440" s="2">
        <v>44336.113451041667</v>
      </c>
    </row>
    <row r="10441" spans="1:28" x14ac:dyDescent="0.25">
      <c r="A10441">
        <v>2020</v>
      </c>
      <c r="B10441">
        <v>53254</v>
      </c>
      <c r="C10441" s="1" t="s">
        <v>2985</v>
      </c>
      <c r="D10441" s="1" t="s">
        <v>12192</v>
      </c>
      <c r="E10441" s="1" t="s">
        <v>560</v>
      </c>
      <c r="F10441" s="1" t="s">
        <v>561</v>
      </c>
      <c r="G10441" s="1" t="s">
        <v>6683</v>
      </c>
      <c r="H10441" s="1" t="s">
        <v>7023</v>
      </c>
      <c r="I10441" s="1" t="s">
        <v>18612</v>
      </c>
      <c r="J10441" s="1" t="s">
        <v>30352</v>
      </c>
      <c r="K10441" s="1" t="s">
        <v>6896</v>
      </c>
      <c r="L10441" s="1" t="s">
        <v>6735</v>
      </c>
      <c r="M10441" s="1" t="s">
        <v>30353</v>
      </c>
      <c r="N10441" s="1" t="s">
        <v>26</v>
      </c>
      <c r="O10441" s="1" t="s">
        <v>26</v>
      </c>
      <c r="P10441" s="1" t="s">
        <v>18664</v>
      </c>
      <c r="Q10441" s="1" t="s">
        <v>26</v>
      </c>
      <c r="R10441" s="1" t="s">
        <v>30354</v>
      </c>
      <c r="S10441" s="1" t="s">
        <v>26</v>
      </c>
      <c r="T10441" s="1" t="s">
        <v>7593</v>
      </c>
      <c r="U10441" s="1" t="s">
        <v>26</v>
      </c>
      <c r="V10441" s="1" t="s">
        <v>30355</v>
      </c>
      <c r="W10441" s="1" t="s">
        <v>26</v>
      </c>
      <c r="X10441" s="1" t="s">
        <v>30356</v>
      </c>
      <c r="Y10441">
        <v>53684</v>
      </c>
      <c r="Z10441">
        <v>2020</v>
      </c>
      <c r="AA10441" s="1" t="s">
        <v>12200</v>
      </c>
      <c r="AB10441" s="2">
        <v>44336.113451041667</v>
      </c>
    </row>
    <row r="10442" spans="1:28" x14ac:dyDescent="0.25">
      <c r="A10442">
        <v>2020</v>
      </c>
      <c r="B10442">
        <v>31114</v>
      </c>
      <c r="C10442" s="1" t="s">
        <v>630</v>
      </c>
      <c r="D10442" s="1" t="s">
        <v>630</v>
      </c>
      <c r="E10442" s="1" t="s">
        <v>560</v>
      </c>
      <c r="F10442" s="1" t="s">
        <v>561</v>
      </c>
      <c r="G10442" s="1" t="s">
        <v>6683</v>
      </c>
      <c r="H10442" s="1" t="s">
        <v>7023</v>
      </c>
      <c r="I10442" s="1" t="s">
        <v>18955</v>
      </c>
      <c r="J10442" s="1" t="s">
        <v>26232</v>
      </c>
      <c r="K10442" s="1" t="s">
        <v>6809</v>
      </c>
      <c r="L10442" s="1" t="s">
        <v>6735</v>
      </c>
      <c r="M10442" s="1" t="s">
        <v>26</v>
      </c>
      <c r="N10442" s="1" t="s">
        <v>26</v>
      </c>
      <c r="O10442" s="1" t="s">
        <v>26</v>
      </c>
      <c r="P10442" s="1" t="s">
        <v>18664</v>
      </c>
      <c r="Q10442" s="1" t="s">
        <v>26233</v>
      </c>
      <c r="R10442" s="1" t="s">
        <v>26234</v>
      </c>
      <c r="S10442" s="1" t="s">
        <v>6689</v>
      </c>
      <c r="T10442" s="1" t="s">
        <v>6701</v>
      </c>
      <c r="U10442" s="1" t="s">
        <v>26</v>
      </c>
      <c r="V10442" s="1" t="s">
        <v>6699</v>
      </c>
      <c r="W10442" s="1" t="s">
        <v>26</v>
      </c>
      <c r="X10442" s="1" t="s">
        <v>26</v>
      </c>
      <c r="Y10442">
        <v>249676</v>
      </c>
      <c r="Z10442">
        <v>2019</v>
      </c>
      <c r="AA10442" s="1" t="s">
        <v>12736</v>
      </c>
      <c r="AB10442" s="2">
        <v>44336.113451041667</v>
      </c>
    </row>
    <row r="10443" spans="1:28" x14ac:dyDescent="0.25">
      <c r="A10443">
        <v>2020</v>
      </c>
      <c r="B10443">
        <v>32550</v>
      </c>
      <c r="C10443" s="1" t="s">
        <v>1148</v>
      </c>
      <c r="D10443" s="1" t="s">
        <v>8430</v>
      </c>
      <c r="E10443" s="1" t="s">
        <v>23</v>
      </c>
      <c r="F10443" s="1" t="s">
        <v>24</v>
      </c>
      <c r="G10443" s="1" t="s">
        <v>6683</v>
      </c>
      <c r="H10443" s="1" t="s">
        <v>6690</v>
      </c>
      <c r="I10443" s="1" t="s">
        <v>18717</v>
      </c>
      <c r="J10443" s="1" t="s">
        <v>26</v>
      </c>
      <c r="K10443" s="1" t="s">
        <v>26</v>
      </c>
      <c r="L10443" s="1" t="s">
        <v>6686</v>
      </c>
      <c r="M10443" s="1" t="s">
        <v>12298</v>
      </c>
      <c r="N10443" s="1" t="s">
        <v>26</v>
      </c>
      <c r="O10443" s="1" t="s">
        <v>26</v>
      </c>
      <c r="P10443" s="1" t="s">
        <v>18610</v>
      </c>
      <c r="Q10443" s="1" t="s">
        <v>26</v>
      </c>
      <c r="R10443" s="1" t="s">
        <v>30994</v>
      </c>
      <c r="S10443" s="1" t="s">
        <v>26</v>
      </c>
      <c r="T10443" s="1" t="s">
        <v>26</v>
      </c>
      <c r="U10443" s="1" t="s">
        <v>26</v>
      </c>
      <c r="V10443" s="1" t="s">
        <v>26</v>
      </c>
      <c r="W10443" s="1" t="s">
        <v>26</v>
      </c>
      <c r="X10443" s="1" t="s">
        <v>26</v>
      </c>
      <c r="Y10443">
        <v>716492</v>
      </c>
      <c r="Z10443">
        <v>2018</v>
      </c>
      <c r="AA10443" s="1" t="s">
        <v>8433</v>
      </c>
      <c r="AB10443" s="2">
        <v>44336.113451041667</v>
      </c>
    </row>
    <row r="10444" spans="1:28" x14ac:dyDescent="0.25">
      <c r="A10444">
        <v>2020</v>
      </c>
      <c r="B10444">
        <v>31090</v>
      </c>
      <c r="C10444" s="1" t="s">
        <v>525</v>
      </c>
      <c r="D10444" s="1" t="s">
        <v>7486</v>
      </c>
      <c r="E10444" s="1" t="s">
        <v>23</v>
      </c>
      <c r="F10444" s="1" t="s">
        <v>24</v>
      </c>
      <c r="G10444" s="1" t="s">
        <v>6683</v>
      </c>
      <c r="H10444" s="1" t="s">
        <v>6690</v>
      </c>
      <c r="I10444" s="1" t="s">
        <v>18841</v>
      </c>
      <c r="J10444" s="1" t="s">
        <v>28885</v>
      </c>
      <c r="K10444" s="1" t="s">
        <v>6845</v>
      </c>
      <c r="L10444" s="1" t="s">
        <v>6735</v>
      </c>
      <c r="M10444" s="1" t="s">
        <v>17739</v>
      </c>
      <c r="N10444" s="1" t="s">
        <v>26</v>
      </c>
      <c r="O10444" s="1" t="s">
        <v>26</v>
      </c>
      <c r="P10444" s="1" t="s">
        <v>28886</v>
      </c>
      <c r="Q10444" s="1" t="s">
        <v>19329</v>
      </c>
      <c r="R10444" s="1" t="s">
        <v>28887</v>
      </c>
      <c r="S10444" s="1" t="s">
        <v>6707</v>
      </c>
      <c r="T10444" s="1" t="s">
        <v>26</v>
      </c>
      <c r="U10444" s="1" t="s">
        <v>26</v>
      </c>
      <c r="V10444" s="1" t="s">
        <v>6789</v>
      </c>
      <c r="W10444" s="1" t="s">
        <v>13048</v>
      </c>
      <c r="X10444" s="1" t="s">
        <v>28888</v>
      </c>
      <c r="Y10444">
        <v>701547</v>
      </c>
      <c r="Z10444">
        <v>2018</v>
      </c>
      <c r="AA10444" s="1" t="s">
        <v>7493</v>
      </c>
      <c r="AB10444" s="2">
        <v>44336.113451041667</v>
      </c>
    </row>
    <row r="10445" spans="1:28" x14ac:dyDescent="0.25">
      <c r="A10445">
        <v>2020</v>
      </c>
      <c r="B10445">
        <v>50392</v>
      </c>
      <c r="C10445" s="1" t="s">
        <v>2606</v>
      </c>
      <c r="D10445" s="1" t="s">
        <v>7960</v>
      </c>
      <c r="E10445" s="1" t="s">
        <v>793</v>
      </c>
      <c r="F10445" s="1" t="s">
        <v>760</v>
      </c>
      <c r="G10445" s="1" t="s">
        <v>6683</v>
      </c>
      <c r="H10445" s="1" t="s">
        <v>6729</v>
      </c>
      <c r="I10445" s="1" t="s">
        <v>18785</v>
      </c>
      <c r="J10445" s="1" t="s">
        <v>23744</v>
      </c>
      <c r="K10445" s="1" t="s">
        <v>6845</v>
      </c>
      <c r="L10445" s="1" t="s">
        <v>6902</v>
      </c>
      <c r="M10445" s="1" t="s">
        <v>23745</v>
      </c>
      <c r="N10445" s="1" t="s">
        <v>26</v>
      </c>
      <c r="O10445" s="1" t="s">
        <v>26</v>
      </c>
      <c r="P10445" s="1" t="s">
        <v>18664</v>
      </c>
      <c r="Q10445" s="1" t="s">
        <v>26</v>
      </c>
      <c r="R10445" s="1" t="s">
        <v>19272</v>
      </c>
      <c r="S10445" s="1" t="s">
        <v>18633</v>
      </c>
      <c r="T10445" s="1" t="s">
        <v>26</v>
      </c>
      <c r="U10445" s="1" t="s">
        <v>26</v>
      </c>
      <c r="V10445" s="1" t="s">
        <v>6699</v>
      </c>
      <c r="W10445" s="1" t="s">
        <v>26</v>
      </c>
      <c r="X10445" s="1" t="s">
        <v>26</v>
      </c>
      <c r="Y10445">
        <v>327801</v>
      </c>
      <c r="Z10445">
        <v>2010</v>
      </c>
      <c r="AA10445" s="1" t="s">
        <v>6916</v>
      </c>
      <c r="AB10445" s="2">
        <v>44336.113451041667</v>
      </c>
    </row>
    <row r="10446" spans="1:28" x14ac:dyDescent="0.25">
      <c r="A10446">
        <v>2020</v>
      </c>
      <c r="B10446">
        <v>73732</v>
      </c>
      <c r="C10446" s="1" t="s">
        <v>5395</v>
      </c>
      <c r="D10446" s="1" t="s">
        <v>26</v>
      </c>
      <c r="E10446" s="1" t="s">
        <v>777</v>
      </c>
      <c r="F10446" s="1" t="s">
        <v>760</v>
      </c>
      <c r="G10446" s="1" t="s">
        <v>6683</v>
      </c>
      <c r="H10446" s="1" t="s">
        <v>6690</v>
      </c>
      <c r="I10446" s="1" t="s">
        <v>18599</v>
      </c>
      <c r="J10446" s="1" t="s">
        <v>21549</v>
      </c>
      <c r="K10446" s="1" t="s">
        <v>6845</v>
      </c>
      <c r="L10446" s="1" t="s">
        <v>6735</v>
      </c>
      <c r="M10446" s="1" t="s">
        <v>21550</v>
      </c>
      <c r="N10446" s="1" t="s">
        <v>26</v>
      </c>
      <c r="O10446" s="1" t="s">
        <v>26</v>
      </c>
      <c r="P10446" s="1" t="s">
        <v>18803</v>
      </c>
      <c r="Q10446" s="1" t="s">
        <v>26</v>
      </c>
      <c r="R10446" s="1" t="s">
        <v>21551</v>
      </c>
      <c r="S10446" s="1" t="s">
        <v>6717</v>
      </c>
      <c r="T10446" s="1" t="s">
        <v>26</v>
      </c>
      <c r="U10446" s="1" t="s">
        <v>26</v>
      </c>
      <c r="V10446" s="1" t="s">
        <v>26</v>
      </c>
      <c r="W10446" s="1" t="s">
        <v>26</v>
      </c>
      <c r="X10446" s="1" t="s">
        <v>26</v>
      </c>
      <c r="Y10446">
        <v>6505</v>
      </c>
      <c r="Z10446">
        <v>2018</v>
      </c>
      <c r="AA10446" s="1" t="s">
        <v>26</v>
      </c>
      <c r="AB10446" s="2">
        <v>44336.113451041667</v>
      </c>
    </row>
    <row r="10447" spans="1:28" x14ac:dyDescent="0.25">
      <c r="A10447">
        <v>2020</v>
      </c>
      <c r="B10447">
        <v>69995</v>
      </c>
      <c r="C10447" s="1" t="s">
        <v>5138</v>
      </c>
      <c r="D10447" s="1" t="s">
        <v>5138</v>
      </c>
      <c r="E10447" s="1" t="s">
        <v>232</v>
      </c>
      <c r="F10447" s="1" t="s">
        <v>54</v>
      </c>
      <c r="G10447" s="1" t="s">
        <v>6683</v>
      </c>
      <c r="H10447" s="1" t="s">
        <v>6718</v>
      </c>
      <c r="I10447" s="1" t="s">
        <v>18625</v>
      </c>
      <c r="J10447" s="1" t="s">
        <v>30995</v>
      </c>
      <c r="K10447" s="1" t="s">
        <v>13059</v>
      </c>
      <c r="L10447" s="1" t="s">
        <v>6735</v>
      </c>
      <c r="M10447" s="1" t="s">
        <v>26</v>
      </c>
      <c r="N10447" s="1" t="s">
        <v>26</v>
      </c>
      <c r="O10447" s="1" t="s">
        <v>26</v>
      </c>
      <c r="P10447" s="1" t="s">
        <v>26</v>
      </c>
      <c r="Q10447" s="1" t="s">
        <v>23196</v>
      </c>
      <c r="R10447" s="1" t="s">
        <v>30996</v>
      </c>
      <c r="S10447" s="1" t="s">
        <v>26</v>
      </c>
      <c r="T10447" s="1" t="s">
        <v>26</v>
      </c>
      <c r="U10447" s="1" t="s">
        <v>26</v>
      </c>
      <c r="V10447" s="1" t="s">
        <v>26</v>
      </c>
      <c r="W10447" s="1" t="s">
        <v>26</v>
      </c>
      <c r="X10447" s="1" t="s">
        <v>26</v>
      </c>
      <c r="Y10447">
        <v>20742</v>
      </c>
      <c r="Z10447">
        <v>2020</v>
      </c>
      <c r="AA10447" s="1" t="s">
        <v>11313</v>
      </c>
      <c r="AB10447" s="2">
        <v>44336.113451041667</v>
      </c>
    </row>
    <row r="10448" spans="1:28" x14ac:dyDescent="0.25">
      <c r="A10448">
        <v>2020</v>
      </c>
      <c r="B10448">
        <v>54110</v>
      </c>
      <c r="C10448" s="1" t="s">
        <v>3268</v>
      </c>
      <c r="D10448" s="1" t="s">
        <v>7923</v>
      </c>
      <c r="E10448" s="1" t="s">
        <v>23</v>
      </c>
      <c r="F10448" s="1" t="s">
        <v>24</v>
      </c>
      <c r="G10448" s="1" t="s">
        <v>6683</v>
      </c>
      <c r="H10448" s="1" t="s">
        <v>6690</v>
      </c>
      <c r="I10448" s="1" t="s">
        <v>18758</v>
      </c>
      <c r="J10448" s="1" t="s">
        <v>27538</v>
      </c>
      <c r="K10448" s="1" t="s">
        <v>6775</v>
      </c>
      <c r="L10448" s="1" t="s">
        <v>6902</v>
      </c>
      <c r="M10448" s="1" t="s">
        <v>26</v>
      </c>
      <c r="N10448" s="1" t="s">
        <v>26</v>
      </c>
      <c r="O10448" s="1" t="s">
        <v>26</v>
      </c>
      <c r="P10448" s="1" t="s">
        <v>26</v>
      </c>
      <c r="Q10448" s="1" t="s">
        <v>26</v>
      </c>
      <c r="R10448" s="1" t="s">
        <v>27539</v>
      </c>
      <c r="S10448" s="1" t="s">
        <v>26</v>
      </c>
      <c r="T10448" s="1" t="s">
        <v>26</v>
      </c>
      <c r="U10448" s="1" t="s">
        <v>26</v>
      </c>
      <c r="V10448" s="1" t="s">
        <v>6699</v>
      </c>
      <c r="W10448" s="1" t="s">
        <v>26</v>
      </c>
      <c r="X10448" s="1" t="s">
        <v>26</v>
      </c>
      <c r="Y10448">
        <v>91411</v>
      </c>
      <c r="Z10448">
        <v>2018</v>
      </c>
      <c r="AA10448" s="1" t="s">
        <v>7928</v>
      </c>
      <c r="AB10448" s="2">
        <v>44336.113451041667</v>
      </c>
    </row>
    <row r="10449" spans="1:28" x14ac:dyDescent="0.25">
      <c r="A10449">
        <v>2020</v>
      </c>
      <c r="B10449">
        <v>63543</v>
      </c>
      <c r="C10449" s="1" t="s">
        <v>4981</v>
      </c>
      <c r="D10449" s="1" t="s">
        <v>7782</v>
      </c>
      <c r="E10449" s="1" t="s">
        <v>481</v>
      </c>
      <c r="F10449" s="1" t="s">
        <v>54</v>
      </c>
      <c r="G10449" s="1" t="s">
        <v>6683</v>
      </c>
      <c r="H10449" s="1" t="s">
        <v>6790</v>
      </c>
      <c r="I10449" s="1" t="s">
        <v>18620</v>
      </c>
      <c r="J10449" s="1" t="s">
        <v>21665</v>
      </c>
      <c r="K10449" s="1" t="s">
        <v>6809</v>
      </c>
      <c r="L10449" s="1" t="s">
        <v>6686</v>
      </c>
      <c r="M10449" s="1" t="s">
        <v>26</v>
      </c>
      <c r="N10449" s="1" t="s">
        <v>26</v>
      </c>
      <c r="O10449" s="1" t="s">
        <v>26</v>
      </c>
      <c r="P10449" s="1" t="s">
        <v>26</v>
      </c>
      <c r="Q10449" s="1" t="s">
        <v>11484</v>
      </c>
      <c r="R10449" s="1" t="s">
        <v>26</v>
      </c>
      <c r="S10449" s="1" t="s">
        <v>6689</v>
      </c>
      <c r="T10449" s="1" t="s">
        <v>26</v>
      </c>
      <c r="U10449" s="1" t="s">
        <v>26</v>
      </c>
      <c r="V10449" s="1" t="s">
        <v>6699</v>
      </c>
      <c r="W10449" s="1" t="s">
        <v>26</v>
      </c>
      <c r="X10449" s="1" t="s">
        <v>26</v>
      </c>
      <c r="Y10449">
        <v>40865</v>
      </c>
      <c r="Z10449">
        <v>2020</v>
      </c>
      <c r="AA10449" s="1" t="s">
        <v>7785</v>
      </c>
      <c r="AB10449" s="2">
        <v>44336.113451041667</v>
      </c>
    </row>
    <row r="10450" spans="1:28" x14ac:dyDescent="0.25">
      <c r="A10450">
        <v>2020</v>
      </c>
      <c r="B10450">
        <v>36410</v>
      </c>
      <c r="C10450" s="1" t="s">
        <v>1832</v>
      </c>
      <c r="D10450" s="1" t="s">
        <v>7650</v>
      </c>
      <c r="E10450" s="1" t="s">
        <v>23</v>
      </c>
      <c r="F10450" s="1" t="s">
        <v>24</v>
      </c>
      <c r="G10450" s="1" t="s">
        <v>6683</v>
      </c>
      <c r="H10450" s="1" t="s">
        <v>6690</v>
      </c>
      <c r="I10450" s="1" t="s">
        <v>18892</v>
      </c>
      <c r="J10450" s="1" t="s">
        <v>20251</v>
      </c>
      <c r="K10450" s="1" t="s">
        <v>6775</v>
      </c>
      <c r="L10450" s="1" t="s">
        <v>6735</v>
      </c>
      <c r="M10450" s="1" t="s">
        <v>20252</v>
      </c>
      <c r="N10450" s="1" t="s">
        <v>26</v>
      </c>
      <c r="O10450" s="1" t="s">
        <v>26</v>
      </c>
      <c r="P10450" s="1" t="s">
        <v>20253</v>
      </c>
      <c r="Q10450" s="1" t="s">
        <v>26</v>
      </c>
      <c r="R10450" s="1" t="s">
        <v>20254</v>
      </c>
      <c r="S10450" s="1" t="s">
        <v>26</v>
      </c>
      <c r="T10450" s="1" t="s">
        <v>26</v>
      </c>
      <c r="U10450" s="1" t="s">
        <v>26</v>
      </c>
      <c r="V10450" s="1" t="s">
        <v>26</v>
      </c>
      <c r="W10450" s="1" t="s">
        <v>26</v>
      </c>
      <c r="X10450" s="1" t="s">
        <v>20255</v>
      </c>
      <c r="Y10450">
        <v>651073</v>
      </c>
      <c r="Z10450">
        <v>2019</v>
      </c>
      <c r="AA10450" s="1" t="s">
        <v>7656</v>
      </c>
      <c r="AB10450" s="2">
        <v>44336.113451041667</v>
      </c>
    </row>
    <row r="10451" spans="1:28" x14ac:dyDescent="0.25">
      <c r="A10451">
        <v>2020</v>
      </c>
      <c r="B10451">
        <v>54305</v>
      </c>
      <c r="C10451" s="1" t="s">
        <v>3414</v>
      </c>
      <c r="D10451" s="1" t="s">
        <v>26</v>
      </c>
      <c r="E10451" s="1" t="s">
        <v>809</v>
      </c>
      <c r="F10451" s="1" t="s">
        <v>810</v>
      </c>
      <c r="G10451" s="1" t="s">
        <v>6683</v>
      </c>
      <c r="H10451" s="1" t="s">
        <v>7531</v>
      </c>
      <c r="I10451" s="1" t="s">
        <v>18599</v>
      </c>
      <c r="J10451" s="1" t="s">
        <v>19942</v>
      </c>
      <c r="K10451" s="1" t="s">
        <v>13669</v>
      </c>
      <c r="L10451" s="1" t="s">
        <v>6686</v>
      </c>
      <c r="M10451" s="1" t="s">
        <v>19943</v>
      </c>
      <c r="N10451" s="1" t="s">
        <v>19944</v>
      </c>
      <c r="O10451" s="1" t="s">
        <v>26</v>
      </c>
      <c r="P10451" s="1" t="s">
        <v>18610</v>
      </c>
      <c r="Q10451" s="1" t="s">
        <v>8343</v>
      </c>
      <c r="R10451" s="1" t="s">
        <v>26</v>
      </c>
      <c r="S10451" s="1" t="s">
        <v>6689</v>
      </c>
      <c r="T10451" s="1" t="s">
        <v>26</v>
      </c>
      <c r="U10451" s="1" t="s">
        <v>26</v>
      </c>
      <c r="V10451" s="1" t="s">
        <v>1591</v>
      </c>
      <c r="W10451" s="1" t="s">
        <v>26</v>
      </c>
      <c r="X10451" s="1" t="s">
        <v>26</v>
      </c>
      <c r="Y10451">
        <v>1597081</v>
      </c>
      <c r="Z10451">
        <v>2016</v>
      </c>
      <c r="AA10451" s="1" t="s">
        <v>26</v>
      </c>
      <c r="AB10451" s="2">
        <v>44336.113451041667</v>
      </c>
    </row>
    <row r="10452" spans="1:28" x14ac:dyDescent="0.25">
      <c r="A10452">
        <v>2020</v>
      </c>
      <c r="B10452">
        <v>54082</v>
      </c>
      <c r="C10452" s="1" t="s">
        <v>3144</v>
      </c>
      <c r="D10452" s="1" t="s">
        <v>11792</v>
      </c>
      <c r="E10452" s="1" t="s">
        <v>23</v>
      </c>
      <c r="F10452" s="1" t="s">
        <v>24</v>
      </c>
      <c r="G10452" s="1" t="s">
        <v>6683</v>
      </c>
      <c r="H10452" s="1" t="s">
        <v>6690</v>
      </c>
      <c r="I10452" s="1" t="s">
        <v>18717</v>
      </c>
      <c r="J10452" s="1" t="s">
        <v>22716</v>
      </c>
      <c r="K10452" s="1" t="s">
        <v>6775</v>
      </c>
      <c r="L10452" s="1" t="s">
        <v>6686</v>
      </c>
      <c r="M10452" s="1" t="s">
        <v>26</v>
      </c>
      <c r="N10452" s="1" t="s">
        <v>26</v>
      </c>
      <c r="O10452" s="1" t="s">
        <v>26</v>
      </c>
      <c r="P10452" s="1" t="s">
        <v>26</v>
      </c>
      <c r="Q10452" s="1" t="s">
        <v>14211</v>
      </c>
      <c r="R10452" s="1" t="s">
        <v>22717</v>
      </c>
      <c r="S10452" s="1" t="s">
        <v>26</v>
      </c>
      <c r="T10452" s="1" t="s">
        <v>26</v>
      </c>
      <c r="U10452" s="1" t="s">
        <v>26</v>
      </c>
      <c r="V10452" s="1" t="s">
        <v>26</v>
      </c>
      <c r="W10452" s="1" t="s">
        <v>26</v>
      </c>
      <c r="X10452" s="1" t="s">
        <v>22718</v>
      </c>
      <c r="Y10452">
        <v>154817</v>
      </c>
      <c r="Z10452">
        <v>2020</v>
      </c>
      <c r="AA10452" s="1" t="s">
        <v>11796</v>
      </c>
      <c r="AB10452" s="2">
        <v>44336.113451041667</v>
      </c>
    </row>
    <row r="10453" spans="1:28" x14ac:dyDescent="0.25">
      <c r="A10453">
        <v>2020</v>
      </c>
      <c r="B10453">
        <v>54110</v>
      </c>
      <c r="C10453" s="1" t="s">
        <v>3268</v>
      </c>
      <c r="D10453" s="1" t="s">
        <v>7923</v>
      </c>
      <c r="E10453" s="1" t="s">
        <v>23</v>
      </c>
      <c r="F10453" s="1" t="s">
        <v>24</v>
      </c>
      <c r="G10453" s="1" t="s">
        <v>6683</v>
      </c>
      <c r="H10453" s="1" t="s">
        <v>6690</v>
      </c>
      <c r="I10453" s="1" t="s">
        <v>18675</v>
      </c>
      <c r="J10453" s="1" t="s">
        <v>18982</v>
      </c>
      <c r="K10453" s="1" t="s">
        <v>6983</v>
      </c>
      <c r="L10453" s="1" t="s">
        <v>6686</v>
      </c>
      <c r="M10453" s="1" t="s">
        <v>26</v>
      </c>
      <c r="N10453" s="1" t="s">
        <v>26</v>
      </c>
      <c r="O10453" s="1" t="s">
        <v>26</v>
      </c>
      <c r="P10453" s="1" t="s">
        <v>26</v>
      </c>
      <c r="Q10453" s="1" t="s">
        <v>26</v>
      </c>
      <c r="R10453" s="1" t="s">
        <v>18983</v>
      </c>
      <c r="S10453" s="1" t="s">
        <v>26</v>
      </c>
      <c r="T10453" s="1" t="s">
        <v>26</v>
      </c>
      <c r="U10453" s="1" t="s">
        <v>26</v>
      </c>
      <c r="V10453" s="1" t="s">
        <v>6699</v>
      </c>
      <c r="W10453" s="1" t="s">
        <v>26</v>
      </c>
      <c r="X10453" s="1" t="s">
        <v>26</v>
      </c>
      <c r="Y10453">
        <v>91411</v>
      </c>
      <c r="Z10453">
        <v>2018</v>
      </c>
      <c r="AA10453" s="1" t="s">
        <v>7928</v>
      </c>
      <c r="AB10453" s="2">
        <v>44336.113451041667</v>
      </c>
    </row>
    <row r="10454" spans="1:28" x14ac:dyDescent="0.25">
      <c r="A10454">
        <v>2020</v>
      </c>
      <c r="B10454">
        <v>20113</v>
      </c>
      <c r="C10454" s="1" t="s">
        <v>447</v>
      </c>
      <c r="D10454" s="1" t="s">
        <v>7612</v>
      </c>
      <c r="E10454" s="1" t="s">
        <v>448</v>
      </c>
      <c r="F10454" s="1" t="s">
        <v>24</v>
      </c>
      <c r="G10454" s="1" t="s">
        <v>6683</v>
      </c>
      <c r="H10454" s="1" t="s">
        <v>6748</v>
      </c>
      <c r="I10454" s="1" t="s">
        <v>18599</v>
      </c>
      <c r="J10454" s="1" t="s">
        <v>22487</v>
      </c>
      <c r="K10454" s="1" t="s">
        <v>6775</v>
      </c>
      <c r="L10454" s="1" t="s">
        <v>6696</v>
      </c>
      <c r="M10454" s="1" t="s">
        <v>22488</v>
      </c>
      <c r="N10454" s="1" t="s">
        <v>26</v>
      </c>
      <c r="O10454" s="1" t="s">
        <v>26</v>
      </c>
      <c r="P10454" s="1" t="s">
        <v>18610</v>
      </c>
      <c r="Q10454" s="1" t="s">
        <v>22489</v>
      </c>
      <c r="R10454" s="1" t="s">
        <v>22490</v>
      </c>
      <c r="S10454" s="1" t="s">
        <v>6707</v>
      </c>
      <c r="T10454" s="1" t="s">
        <v>26</v>
      </c>
      <c r="U10454" s="1" t="s">
        <v>26</v>
      </c>
      <c r="V10454" s="1" t="s">
        <v>6699</v>
      </c>
      <c r="W10454" s="1" t="s">
        <v>26</v>
      </c>
      <c r="X10454" s="1" t="s">
        <v>22491</v>
      </c>
      <c r="Y10454">
        <v>648000</v>
      </c>
      <c r="Z10454">
        <v>2019</v>
      </c>
      <c r="AA10454" s="1" t="s">
        <v>7618</v>
      </c>
      <c r="AB10454" s="2">
        <v>44336.113451041667</v>
      </c>
    </row>
    <row r="10455" spans="1:28" x14ac:dyDescent="0.25">
      <c r="A10455">
        <v>2020</v>
      </c>
      <c r="B10455">
        <v>840914</v>
      </c>
      <c r="C10455" s="1" t="s">
        <v>6138</v>
      </c>
      <c r="D10455" s="1" t="s">
        <v>26</v>
      </c>
      <c r="E10455" s="1" t="s">
        <v>793</v>
      </c>
      <c r="F10455" s="1" t="s">
        <v>760</v>
      </c>
      <c r="G10455" s="1" t="s">
        <v>6683</v>
      </c>
      <c r="H10455" s="1" t="s">
        <v>6729</v>
      </c>
      <c r="I10455" s="1" t="s">
        <v>18675</v>
      </c>
      <c r="J10455" s="1" t="s">
        <v>24103</v>
      </c>
      <c r="K10455" s="1" t="s">
        <v>13059</v>
      </c>
      <c r="L10455" s="1" t="s">
        <v>6696</v>
      </c>
      <c r="M10455" s="1" t="s">
        <v>26</v>
      </c>
      <c r="N10455" s="1" t="s">
        <v>26</v>
      </c>
      <c r="O10455" s="1" t="s">
        <v>26</v>
      </c>
      <c r="P10455" s="1" t="s">
        <v>18610</v>
      </c>
      <c r="Q10455" s="1" t="s">
        <v>26</v>
      </c>
      <c r="R10455" s="1" t="s">
        <v>26</v>
      </c>
      <c r="S10455" s="1" t="s">
        <v>6717</v>
      </c>
      <c r="T10455" s="1" t="s">
        <v>26</v>
      </c>
      <c r="U10455" s="1" t="s">
        <v>26</v>
      </c>
      <c r="V10455" s="1" t="s">
        <v>6699</v>
      </c>
      <c r="W10455" s="1" t="s">
        <v>26</v>
      </c>
      <c r="X10455" s="1" t="s">
        <v>26</v>
      </c>
      <c r="Y10455">
        <v>87942</v>
      </c>
      <c r="Z10455">
        <v>2010</v>
      </c>
      <c r="AA10455" s="1" t="s">
        <v>26</v>
      </c>
      <c r="AB10455" s="2">
        <v>44336.113451041667</v>
      </c>
    </row>
    <row r="10456" spans="1:28" x14ac:dyDescent="0.25">
      <c r="A10456">
        <v>2020</v>
      </c>
      <c r="B10456">
        <v>54113</v>
      </c>
      <c r="C10456" s="1" t="s">
        <v>3292</v>
      </c>
      <c r="D10456" s="1" t="s">
        <v>8118</v>
      </c>
      <c r="E10456" s="1" t="s">
        <v>23</v>
      </c>
      <c r="F10456" s="1" t="s">
        <v>24</v>
      </c>
      <c r="G10456" s="1" t="s">
        <v>6683</v>
      </c>
      <c r="H10456" s="1" t="s">
        <v>6690</v>
      </c>
      <c r="I10456" s="1" t="s">
        <v>18763</v>
      </c>
      <c r="J10456" s="1" t="s">
        <v>29805</v>
      </c>
      <c r="K10456" s="1" t="s">
        <v>13059</v>
      </c>
      <c r="L10456" s="1" t="s">
        <v>6902</v>
      </c>
      <c r="M10456" s="1" t="s">
        <v>26</v>
      </c>
      <c r="N10456" s="1" t="s">
        <v>26</v>
      </c>
      <c r="O10456" s="1" t="s">
        <v>26</v>
      </c>
      <c r="P10456" s="1" t="s">
        <v>18664</v>
      </c>
      <c r="Q10456" s="1" t="s">
        <v>26</v>
      </c>
      <c r="R10456" s="1" t="s">
        <v>29806</v>
      </c>
      <c r="S10456" s="1" t="s">
        <v>18633</v>
      </c>
      <c r="T10456" s="1" t="s">
        <v>26</v>
      </c>
      <c r="U10456" s="1" t="s">
        <v>26</v>
      </c>
      <c r="V10456" s="1" t="s">
        <v>26</v>
      </c>
      <c r="W10456" s="1" t="s">
        <v>26</v>
      </c>
      <c r="X10456" s="1" t="s">
        <v>26</v>
      </c>
      <c r="Y10456">
        <v>75038</v>
      </c>
      <c r="Z10456">
        <v>2019</v>
      </c>
      <c r="AA10456" s="1" t="s">
        <v>8125</v>
      </c>
      <c r="AB10456" s="2">
        <v>44336.113451041667</v>
      </c>
    </row>
    <row r="10457" spans="1:28" x14ac:dyDescent="0.25">
      <c r="A10457">
        <v>2020</v>
      </c>
      <c r="B10457">
        <v>54510</v>
      </c>
      <c r="C10457" s="1" t="s">
        <v>3573</v>
      </c>
      <c r="D10457" s="1" t="s">
        <v>14420</v>
      </c>
      <c r="E10457" s="1" t="s">
        <v>211</v>
      </c>
      <c r="F10457" s="1" t="s">
        <v>54</v>
      </c>
      <c r="G10457" s="1" t="s">
        <v>6683</v>
      </c>
      <c r="H10457" s="1" t="s">
        <v>6700</v>
      </c>
      <c r="I10457" s="1" t="s">
        <v>18599</v>
      </c>
      <c r="J10457" s="1" t="s">
        <v>25164</v>
      </c>
      <c r="K10457" s="1" t="s">
        <v>13669</v>
      </c>
      <c r="L10457" s="1" t="s">
        <v>18667</v>
      </c>
      <c r="M10457" s="1" t="s">
        <v>25165</v>
      </c>
      <c r="N10457" s="1" t="s">
        <v>26</v>
      </c>
      <c r="O10457" s="1" t="s">
        <v>6701</v>
      </c>
      <c r="P10457" s="1" t="s">
        <v>18610</v>
      </c>
      <c r="Q10457" s="1" t="s">
        <v>26</v>
      </c>
      <c r="R10457" s="1" t="s">
        <v>25166</v>
      </c>
      <c r="S10457" s="1" t="s">
        <v>6689</v>
      </c>
      <c r="T10457" s="1" t="s">
        <v>14911</v>
      </c>
      <c r="U10457" s="1" t="s">
        <v>26</v>
      </c>
      <c r="V10457" s="1" t="s">
        <v>6765</v>
      </c>
      <c r="W10457" s="1" t="s">
        <v>26</v>
      </c>
      <c r="X10457" s="1" t="s">
        <v>25167</v>
      </c>
      <c r="Y10457">
        <v>127119</v>
      </c>
      <c r="Z10457">
        <v>2018</v>
      </c>
      <c r="AA10457" s="1" t="s">
        <v>14423</v>
      </c>
      <c r="AB10457" s="2">
        <v>44336.113451041667</v>
      </c>
    </row>
    <row r="10458" spans="1:28" x14ac:dyDescent="0.25">
      <c r="A10458">
        <v>2020</v>
      </c>
      <c r="B10458">
        <v>840018</v>
      </c>
      <c r="C10458" s="1" t="s">
        <v>6010</v>
      </c>
      <c r="D10458" s="1" t="s">
        <v>26</v>
      </c>
      <c r="E10458" s="1" t="s">
        <v>869</v>
      </c>
      <c r="F10458" s="1" t="s">
        <v>760</v>
      </c>
      <c r="G10458" s="1" t="s">
        <v>6683</v>
      </c>
      <c r="H10458" s="1" t="s">
        <v>7893</v>
      </c>
      <c r="I10458" s="1" t="s">
        <v>18717</v>
      </c>
      <c r="J10458" s="1" t="s">
        <v>25489</v>
      </c>
      <c r="K10458" s="1" t="s">
        <v>6983</v>
      </c>
      <c r="L10458" s="1" t="s">
        <v>6686</v>
      </c>
      <c r="M10458" s="1" t="s">
        <v>26</v>
      </c>
      <c r="N10458" s="1" t="s">
        <v>26</v>
      </c>
      <c r="O10458" s="1" t="s">
        <v>26</v>
      </c>
      <c r="P10458" s="1" t="s">
        <v>26</v>
      </c>
      <c r="Q10458" s="1" t="s">
        <v>7005</v>
      </c>
      <c r="R10458" s="1" t="s">
        <v>25490</v>
      </c>
      <c r="S10458" s="1" t="s">
        <v>6717</v>
      </c>
      <c r="T10458" s="1" t="s">
        <v>26</v>
      </c>
      <c r="U10458" s="1" t="s">
        <v>26</v>
      </c>
      <c r="V10458" s="1" t="s">
        <v>6699</v>
      </c>
      <c r="W10458" s="1" t="s">
        <v>26</v>
      </c>
      <c r="X10458" s="1" t="s">
        <v>25491</v>
      </c>
      <c r="Y10458">
        <v>647000</v>
      </c>
      <c r="Z10458">
        <v>2017</v>
      </c>
      <c r="AA10458" s="1" t="s">
        <v>26</v>
      </c>
      <c r="AB10458" s="2">
        <v>44336.113451041667</v>
      </c>
    </row>
    <row r="10459" spans="1:28" x14ac:dyDescent="0.25">
      <c r="A10459">
        <v>2020</v>
      </c>
      <c r="B10459">
        <v>834251</v>
      </c>
      <c r="C10459" s="1" t="s">
        <v>5862</v>
      </c>
      <c r="D10459" s="1" t="s">
        <v>26</v>
      </c>
      <c r="E10459" s="1" t="s">
        <v>777</v>
      </c>
      <c r="F10459" s="1" t="s">
        <v>760</v>
      </c>
      <c r="G10459" s="1" t="s">
        <v>6683</v>
      </c>
      <c r="H10459" s="1" t="s">
        <v>6690</v>
      </c>
      <c r="I10459" s="1" t="s">
        <v>18955</v>
      </c>
      <c r="J10459" s="1" t="s">
        <v>30997</v>
      </c>
      <c r="K10459" s="1" t="s">
        <v>6896</v>
      </c>
      <c r="L10459" s="1" t="s">
        <v>6696</v>
      </c>
      <c r="M10459" s="1" t="s">
        <v>30998</v>
      </c>
      <c r="N10459" s="1" t="s">
        <v>26</v>
      </c>
      <c r="O10459" s="1" t="s">
        <v>26</v>
      </c>
      <c r="P10459" s="1" t="s">
        <v>18907</v>
      </c>
      <c r="Q10459" s="1" t="s">
        <v>23845</v>
      </c>
      <c r="R10459" s="1" t="s">
        <v>30999</v>
      </c>
      <c r="S10459" s="1" t="s">
        <v>18633</v>
      </c>
      <c r="T10459" s="1" t="s">
        <v>26</v>
      </c>
      <c r="U10459" s="1" t="s">
        <v>26</v>
      </c>
      <c r="V10459" s="1" t="s">
        <v>26</v>
      </c>
      <c r="W10459" s="1" t="s">
        <v>26</v>
      </c>
      <c r="X10459" s="1" t="s">
        <v>26</v>
      </c>
      <c r="Y10459">
        <v>1231</v>
      </c>
      <c r="Z10459">
        <v>2018</v>
      </c>
      <c r="AA10459" s="1" t="s">
        <v>26</v>
      </c>
      <c r="AB10459" s="2">
        <v>44336.113451041667</v>
      </c>
    </row>
    <row r="10460" spans="1:28" x14ac:dyDescent="0.25">
      <c r="A10460">
        <v>2020</v>
      </c>
      <c r="B10460">
        <v>57509</v>
      </c>
      <c r="C10460" s="1" t="s">
        <v>3955</v>
      </c>
      <c r="D10460" s="1" t="s">
        <v>7268</v>
      </c>
      <c r="E10460" s="1" t="s">
        <v>793</v>
      </c>
      <c r="F10460" s="1" t="s">
        <v>760</v>
      </c>
      <c r="G10460" s="1" t="s">
        <v>6683</v>
      </c>
      <c r="H10460" s="1" t="s">
        <v>6729</v>
      </c>
      <c r="I10460" s="1" t="s">
        <v>18717</v>
      </c>
      <c r="J10460" s="1" t="s">
        <v>24491</v>
      </c>
      <c r="K10460" s="1" t="s">
        <v>8687</v>
      </c>
      <c r="L10460" s="1" t="s">
        <v>18667</v>
      </c>
      <c r="M10460" s="1" t="s">
        <v>26</v>
      </c>
      <c r="N10460" s="1" t="s">
        <v>6701</v>
      </c>
      <c r="O10460" s="1" t="s">
        <v>6701</v>
      </c>
      <c r="P10460" s="1" t="s">
        <v>18664</v>
      </c>
      <c r="Q10460" s="1" t="s">
        <v>24492</v>
      </c>
      <c r="R10460" s="1" t="s">
        <v>24493</v>
      </c>
      <c r="S10460" s="1" t="s">
        <v>6689</v>
      </c>
      <c r="T10460" s="1" t="s">
        <v>26</v>
      </c>
      <c r="U10460" s="1" t="s">
        <v>26</v>
      </c>
      <c r="V10460" s="1" t="s">
        <v>6789</v>
      </c>
      <c r="W10460" s="1" t="s">
        <v>26</v>
      </c>
      <c r="X10460" s="1" t="s">
        <v>24494</v>
      </c>
      <c r="Y10460">
        <v>513584</v>
      </c>
      <c r="Z10460">
        <v>2019</v>
      </c>
      <c r="AA10460" s="1" t="s">
        <v>7273</v>
      </c>
      <c r="AB10460" s="2">
        <v>44336.113451041667</v>
      </c>
    </row>
    <row r="10461" spans="1:28" x14ac:dyDescent="0.25">
      <c r="A10461">
        <v>2020</v>
      </c>
      <c r="B10461">
        <v>42120</v>
      </c>
      <c r="C10461" s="1" t="s">
        <v>1924</v>
      </c>
      <c r="D10461" s="1" t="s">
        <v>9413</v>
      </c>
      <c r="E10461" s="1" t="s">
        <v>793</v>
      </c>
      <c r="F10461" s="1" t="s">
        <v>760</v>
      </c>
      <c r="G10461" s="1" t="s">
        <v>6683</v>
      </c>
      <c r="H10461" s="1" t="s">
        <v>6729</v>
      </c>
      <c r="I10461" s="1" t="s">
        <v>18717</v>
      </c>
      <c r="J10461" s="1" t="s">
        <v>15673</v>
      </c>
      <c r="K10461" s="1" t="s">
        <v>7118</v>
      </c>
      <c r="L10461" s="1" t="s">
        <v>6686</v>
      </c>
      <c r="M10461" s="1" t="s">
        <v>26</v>
      </c>
      <c r="N10461" s="1" t="s">
        <v>26</v>
      </c>
      <c r="O10461" s="1" t="s">
        <v>26</v>
      </c>
      <c r="P10461" s="1" t="s">
        <v>18610</v>
      </c>
      <c r="Q10461" s="1" t="s">
        <v>20994</v>
      </c>
      <c r="R10461" s="1" t="s">
        <v>20995</v>
      </c>
      <c r="S10461" s="1" t="s">
        <v>6707</v>
      </c>
      <c r="T10461" s="1" t="s">
        <v>26</v>
      </c>
      <c r="U10461" s="1" t="s">
        <v>26</v>
      </c>
      <c r="V10461" s="1" t="s">
        <v>6699</v>
      </c>
      <c r="W10461" s="1" t="s">
        <v>26</v>
      </c>
      <c r="X10461" s="1" t="s">
        <v>20996</v>
      </c>
      <c r="Y10461">
        <v>2872347</v>
      </c>
      <c r="Z10461">
        <v>2019</v>
      </c>
      <c r="AA10461" s="1" t="s">
        <v>9421</v>
      </c>
      <c r="AB10461" s="2">
        <v>44336.113451041667</v>
      </c>
    </row>
    <row r="10462" spans="1:28" x14ac:dyDescent="0.25">
      <c r="A10462">
        <v>2020</v>
      </c>
      <c r="B10462">
        <v>31117</v>
      </c>
      <c r="C10462" s="1" t="s">
        <v>670</v>
      </c>
      <c r="D10462" s="1" t="s">
        <v>7997</v>
      </c>
      <c r="E10462" s="1" t="s">
        <v>448</v>
      </c>
      <c r="F10462" s="1" t="s">
        <v>24</v>
      </c>
      <c r="G10462" s="1" t="s">
        <v>6683</v>
      </c>
      <c r="H10462" s="1" t="s">
        <v>6748</v>
      </c>
      <c r="I10462" s="1" t="s">
        <v>18599</v>
      </c>
      <c r="J10462" s="1" t="s">
        <v>22314</v>
      </c>
      <c r="K10462" s="1" t="s">
        <v>13059</v>
      </c>
      <c r="L10462" s="1" t="s">
        <v>6735</v>
      </c>
      <c r="M10462" s="1" t="s">
        <v>22315</v>
      </c>
      <c r="N10462" s="1" t="s">
        <v>22316</v>
      </c>
      <c r="O10462" s="1" t="s">
        <v>20075</v>
      </c>
      <c r="P10462" s="1" t="s">
        <v>22317</v>
      </c>
      <c r="Q10462" s="1" t="s">
        <v>22318</v>
      </c>
      <c r="R10462" s="1" t="s">
        <v>22319</v>
      </c>
      <c r="S10462" s="1" t="s">
        <v>6689</v>
      </c>
      <c r="T10462" s="1" t="s">
        <v>22320</v>
      </c>
      <c r="U10462" s="1" t="s">
        <v>22321</v>
      </c>
      <c r="V10462" s="1" t="s">
        <v>6765</v>
      </c>
      <c r="W10462" s="1" t="s">
        <v>22321</v>
      </c>
      <c r="X10462" s="1" t="s">
        <v>26</v>
      </c>
      <c r="Y10462">
        <v>2919971</v>
      </c>
      <c r="Z10462">
        <v>2018</v>
      </c>
      <c r="AA10462" s="1" t="s">
        <v>8003</v>
      </c>
      <c r="AB10462" s="2">
        <v>44336.113451041667</v>
      </c>
    </row>
    <row r="10463" spans="1:28" x14ac:dyDescent="0.25">
      <c r="A10463">
        <v>2020</v>
      </c>
      <c r="B10463">
        <v>840070</v>
      </c>
      <c r="C10463" s="1" t="s">
        <v>6038</v>
      </c>
      <c r="D10463" s="1" t="s">
        <v>26</v>
      </c>
      <c r="E10463" s="1" t="s">
        <v>103</v>
      </c>
      <c r="F10463" s="1" t="s">
        <v>54</v>
      </c>
      <c r="G10463" s="1" t="s">
        <v>6683</v>
      </c>
      <c r="H10463" s="1" t="s">
        <v>6838</v>
      </c>
      <c r="I10463" s="1" t="s">
        <v>18785</v>
      </c>
      <c r="J10463" s="1" t="s">
        <v>23330</v>
      </c>
      <c r="K10463" s="1" t="s">
        <v>7118</v>
      </c>
      <c r="L10463" s="1" t="s">
        <v>6696</v>
      </c>
      <c r="M10463" s="1" t="s">
        <v>26</v>
      </c>
      <c r="N10463" s="1" t="s">
        <v>26</v>
      </c>
      <c r="O10463" s="1" t="s">
        <v>26</v>
      </c>
      <c r="P10463" s="1" t="s">
        <v>26</v>
      </c>
      <c r="Q10463" s="1" t="s">
        <v>23331</v>
      </c>
      <c r="R10463" s="1" t="s">
        <v>23332</v>
      </c>
      <c r="S10463" s="1" t="s">
        <v>6717</v>
      </c>
      <c r="T10463" s="1" t="s">
        <v>26</v>
      </c>
      <c r="U10463" s="1" t="s">
        <v>26</v>
      </c>
      <c r="V10463" s="1" t="s">
        <v>26</v>
      </c>
      <c r="W10463" s="1" t="s">
        <v>26</v>
      </c>
      <c r="X10463" s="1" t="s">
        <v>26</v>
      </c>
      <c r="Y10463">
        <v>155115</v>
      </c>
      <c r="Z10463">
        <v>2019</v>
      </c>
      <c r="AA10463" s="1" t="s">
        <v>26</v>
      </c>
      <c r="AB10463" s="2">
        <v>44336.113451041667</v>
      </c>
    </row>
    <row r="10464" spans="1:28" x14ac:dyDescent="0.25">
      <c r="A10464">
        <v>2020</v>
      </c>
      <c r="B10464">
        <v>53921</v>
      </c>
      <c r="C10464" s="1" t="s">
        <v>3020</v>
      </c>
      <c r="D10464" s="1" t="s">
        <v>7054</v>
      </c>
      <c r="E10464" s="1" t="s">
        <v>23</v>
      </c>
      <c r="F10464" s="1" t="s">
        <v>24</v>
      </c>
      <c r="G10464" s="1" t="s">
        <v>6683</v>
      </c>
      <c r="H10464" s="1" t="s">
        <v>6690</v>
      </c>
      <c r="I10464" s="1" t="s">
        <v>18629</v>
      </c>
      <c r="J10464" s="1" t="s">
        <v>18835</v>
      </c>
      <c r="K10464" s="1" t="s">
        <v>6845</v>
      </c>
      <c r="L10464" s="1" t="s">
        <v>6902</v>
      </c>
      <c r="M10464" s="1" t="s">
        <v>18836</v>
      </c>
      <c r="N10464" s="1" t="s">
        <v>18837</v>
      </c>
      <c r="O10464" s="1" t="s">
        <v>26</v>
      </c>
      <c r="P10464" s="1" t="s">
        <v>18664</v>
      </c>
      <c r="Q10464" s="1" t="s">
        <v>18838</v>
      </c>
      <c r="R10464" s="1" t="s">
        <v>18839</v>
      </c>
      <c r="S10464" s="1" t="s">
        <v>18633</v>
      </c>
      <c r="T10464" s="1" t="s">
        <v>26</v>
      </c>
      <c r="U10464" s="1" t="s">
        <v>26</v>
      </c>
      <c r="V10464" s="1" t="s">
        <v>6765</v>
      </c>
      <c r="W10464" s="1" t="s">
        <v>26</v>
      </c>
      <c r="X10464" s="1" t="s">
        <v>18840</v>
      </c>
      <c r="Y10464">
        <v>192364</v>
      </c>
      <c r="Z10464">
        <v>2018</v>
      </c>
      <c r="AA10464" s="1" t="s">
        <v>7060</v>
      </c>
      <c r="AB10464" s="2">
        <v>44336.113451041667</v>
      </c>
    </row>
    <row r="10465" spans="1:28" x14ac:dyDescent="0.25">
      <c r="A10465">
        <v>2020</v>
      </c>
      <c r="B10465">
        <v>839980</v>
      </c>
      <c r="C10465" s="1" t="s">
        <v>5995</v>
      </c>
      <c r="D10465" s="1" t="s">
        <v>26</v>
      </c>
      <c r="E10465" s="1" t="s">
        <v>777</v>
      </c>
      <c r="F10465" s="1" t="s">
        <v>760</v>
      </c>
      <c r="G10465" s="1" t="s">
        <v>6683</v>
      </c>
      <c r="H10465" s="1" t="s">
        <v>7063</v>
      </c>
      <c r="I10465" s="1" t="s">
        <v>20078</v>
      </c>
      <c r="J10465" s="1" t="s">
        <v>23083</v>
      </c>
      <c r="K10465" s="1" t="s">
        <v>6896</v>
      </c>
      <c r="L10465" s="1" t="s">
        <v>6902</v>
      </c>
      <c r="M10465" s="1" t="s">
        <v>21441</v>
      </c>
      <c r="N10465" s="1" t="s">
        <v>26</v>
      </c>
      <c r="O10465" s="1" t="s">
        <v>26</v>
      </c>
      <c r="P10465" s="1" t="s">
        <v>18907</v>
      </c>
      <c r="Q10465" s="1" t="s">
        <v>18579</v>
      </c>
      <c r="R10465" s="1" t="s">
        <v>23084</v>
      </c>
      <c r="S10465" s="1" t="s">
        <v>18633</v>
      </c>
      <c r="T10465" s="1" t="s">
        <v>26</v>
      </c>
      <c r="U10465" s="1" t="s">
        <v>26</v>
      </c>
      <c r="V10465" s="1" t="s">
        <v>26</v>
      </c>
      <c r="W10465" s="1" t="s">
        <v>26</v>
      </c>
      <c r="X10465" s="1" t="s">
        <v>26</v>
      </c>
      <c r="Y10465">
        <v>26492</v>
      </c>
      <c r="Z10465">
        <v>2010</v>
      </c>
      <c r="AA10465" s="1" t="s">
        <v>26</v>
      </c>
      <c r="AB10465" s="2">
        <v>44336.113451041667</v>
      </c>
    </row>
    <row r="10466" spans="1:28" x14ac:dyDescent="0.25">
      <c r="A10466">
        <v>2020</v>
      </c>
      <c r="B10466">
        <v>31052</v>
      </c>
      <c r="C10466" s="1" t="s">
        <v>498</v>
      </c>
      <c r="D10466" s="1" t="s">
        <v>10832</v>
      </c>
      <c r="E10466" s="1" t="s">
        <v>103</v>
      </c>
      <c r="F10466" s="1" t="s">
        <v>54</v>
      </c>
      <c r="G10466" s="1" t="s">
        <v>6683</v>
      </c>
      <c r="H10466" s="1" t="s">
        <v>6838</v>
      </c>
      <c r="I10466" s="1" t="s">
        <v>18965</v>
      </c>
      <c r="J10466" s="1" t="s">
        <v>26</v>
      </c>
      <c r="K10466" s="1" t="s">
        <v>26</v>
      </c>
      <c r="L10466" s="1" t="s">
        <v>6686</v>
      </c>
      <c r="M10466" s="1" t="s">
        <v>23830</v>
      </c>
      <c r="N10466" s="1" t="s">
        <v>26</v>
      </c>
      <c r="O10466" s="1" t="s">
        <v>26</v>
      </c>
      <c r="P10466" s="1" t="s">
        <v>18664</v>
      </c>
      <c r="Q10466" s="1" t="s">
        <v>26</v>
      </c>
      <c r="R10466" s="1" t="s">
        <v>31000</v>
      </c>
      <c r="S10466" s="1" t="s">
        <v>26</v>
      </c>
      <c r="T10466" s="1" t="s">
        <v>26</v>
      </c>
      <c r="U10466" s="1" t="s">
        <v>26</v>
      </c>
      <c r="V10466" s="1" t="s">
        <v>26</v>
      </c>
      <c r="W10466" s="1" t="s">
        <v>26</v>
      </c>
      <c r="X10466" s="1" t="s">
        <v>26</v>
      </c>
      <c r="Y10466">
        <v>367000</v>
      </c>
      <c r="Z10466">
        <v>2019</v>
      </c>
      <c r="AA10466" s="1" t="s">
        <v>10837</v>
      </c>
      <c r="AB10466" s="2">
        <v>44336.113451041667</v>
      </c>
    </row>
    <row r="10467" spans="1:28" x14ac:dyDescent="0.25">
      <c r="A10467">
        <v>2020</v>
      </c>
      <c r="B10467">
        <v>43914</v>
      </c>
      <c r="C10467" s="1" t="s">
        <v>2043</v>
      </c>
      <c r="D10467" s="1" t="s">
        <v>10334</v>
      </c>
      <c r="E10467" s="1" t="s">
        <v>23</v>
      </c>
      <c r="F10467" s="1" t="s">
        <v>24</v>
      </c>
      <c r="G10467" s="1" t="s">
        <v>6683</v>
      </c>
      <c r="H10467" s="1" t="s">
        <v>6690</v>
      </c>
      <c r="I10467" s="1" t="s">
        <v>19316</v>
      </c>
      <c r="J10467" s="1" t="s">
        <v>20803</v>
      </c>
      <c r="K10467" s="1" t="s">
        <v>6983</v>
      </c>
      <c r="L10467" s="1" t="s">
        <v>6735</v>
      </c>
      <c r="M10467" s="1" t="s">
        <v>26</v>
      </c>
      <c r="N10467" s="1" t="s">
        <v>26</v>
      </c>
      <c r="O10467" s="1" t="s">
        <v>26</v>
      </c>
      <c r="P10467" s="1" t="s">
        <v>26</v>
      </c>
      <c r="Q10467" s="1" t="s">
        <v>26</v>
      </c>
      <c r="R10467" s="1" t="s">
        <v>20804</v>
      </c>
      <c r="S10467" s="1" t="s">
        <v>26</v>
      </c>
      <c r="T10467" s="1" t="s">
        <v>26</v>
      </c>
      <c r="U10467" s="1" t="s">
        <v>26</v>
      </c>
      <c r="V10467" s="1" t="s">
        <v>26</v>
      </c>
      <c r="W10467" s="1" t="s">
        <v>26</v>
      </c>
      <c r="X10467" s="1" t="s">
        <v>20805</v>
      </c>
      <c r="Y10467">
        <v>885708</v>
      </c>
      <c r="Z10467">
        <v>2019</v>
      </c>
      <c r="AA10467" s="1" t="s">
        <v>10341</v>
      </c>
      <c r="AB10467" s="2">
        <v>44336.113451041667</v>
      </c>
    </row>
    <row r="10468" spans="1:28" x14ac:dyDescent="0.25">
      <c r="A10468">
        <v>2020</v>
      </c>
      <c r="B10468">
        <v>826427</v>
      </c>
      <c r="C10468" s="1" t="s">
        <v>5685</v>
      </c>
      <c r="D10468" s="1" t="s">
        <v>10680</v>
      </c>
      <c r="E10468" s="1" t="s">
        <v>426</v>
      </c>
      <c r="F10468" s="1" t="s">
        <v>54</v>
      </c>
      <c r="G10468" s="1" t="s">
        <v>6683</v>
      </c>
      <c r="H10468" s="1" t="s">
        <v>6718</v>
      </c>
      <c r="I10468" s="1" t="s">
        <v>18635</v>
      </c>
      <c r="J10468" s="1" t="s">
        <v>31001</v>
      </c>
      <c r="K10468" s="1" t="s">
        <v>7333</v>
      </c>
      <c r="L10468" s="1" t="s">
        <v>6686</v>
      </c>
      <c r="M10468" s="1" t="s">
        <v>26</v>
      </c>
      <c r="N10468" s="1" t="s">
        <v>31002</v>
      </c>
      <c r="O10468" s="1" t="s">
        <v>26</v>
      </c>
      <c r="P10468" s="1" t="s">
        <v>18610</v>
      </c>
      <c r="Q10468" s="1" t="s">
        <v>31003</v>
      </c>
      <c r="R10468" s="1" t="s">
        <v>31004</v>
      </c>
      <c r="S10468" s="1" t="s">
        <v>6689</v>
      </c>
      <c r="T10468" s="1" t="s">
        <v>31005</v>
      </c>
      <c r="U10468" s="1" t="s">
        <v>26</v>
      </c>
      <c r="V10468" s="1" t="s">
        <v>6699</v>
      </c>
      <c r="W10468" s="1" t="s">
        <v>26</v>
      </c>
      <c r="X10468" s="1" t="s">
        <v>31006</v>
      </c>
      <c r="Y10468">
        <v>97444</v>
      </c>
      <c r="Z10468">
        <v>2019</v>
      </c>
      <c r="AA10468" s="1" t="s">
        <v>10684</v>
      </c>
      <c r="AB10468" s="2">
        <v>44336.113451041667</v>
      </c>
    </row>
    <row r="10469" spans="1:28" x14ac:dyDescent="0.25">
      <c r="A10469">
        <v>2020</v>
      </c>
      <c r="B10469">
        <v>839666</v>
      </c>
      <c r="C10469" s="1" t="s">
        <v>5953</v>
      </c>
      <c r="D10469" s="1" t="s">
        <v>26</v>
      </c>
      <c r="E10469" s="1" t="s">
        <v>2941</v>
      </c>
      <c r="F10469" s="1" t="s">
        <v>760</v>
      </c>
      <c r="G10469" s="1" t="s">
        <v>6683</v>
      </c>
      <c r="H10469" s="1" t="s">
        <v>7008</v>
      </c>
      <c r="I10469" s="1" t="s">
        <v>18635</v>
      </c>
      <c r="J10469" s="1" t="s">
        <v>23309</v>
      </c>
      <c r="K10469" s="1" t="s">
        <v>6809</v>
      </c>
      <c r="L10469" s="1" t="s">
        <v>6902</v>
      </c>
      <c r="M10469" s="1" t="s">
        <v>18837</v>
      </c>
      <c r="N10469" s="1" t="s">
        <v>16125</v>
      </c>
      <c r="O10469" s="1" t="s">
        <v>6701</v>
      </c>
      <c r="P10469" s="1" t="s">
        <v>18664</v>
      </c>
      <c r="Q10469" s="1" t="s">
        <v>6697</v>
      </c>
      <c r="R10469" s="1" t="s">
        <v>23310</v>
      </c>
      <c r="S10469" s="1" t="s">
        <v>6707</v>
      </c>
      <c r="T10469" s="1" t="s">
        <v>8803</v>
      </c>
      <c r="U10469" s="1" t="s">
        <v>6701</v>
      </c>
      <c r="V10469" s="1" t="s">
        <v>6699</v>
      </c>
      <c r="W10469" s="1" t="s">
        <v>6701</v>
      </c>
      <c r="X10469" s="1" t="s">
        <v>21938</v>
      </c>
      <c r="Y10469">
        <v>170543</v>
      </c>
      <c r="Z10469">
        <v>2019</v>
      </c>
      <c r="AA10469" s="1" t="s">
        <v>26</v>
      </c>
      <c r="AB10469" s="2">
        <v>44336.113451041667</v>
      </c>
    </row>
    <row r="10470" spans="1:28" x14ac:dyDescent="0.25">
      <c r="A10470">
        <v>2020</v>
      </c>
      <c r="B10470">
        <v>54305</v>
      </c>
      <c r="C10470" s="1" t="s">
        <v>3414</v>
      </c>
      <c r="D10470" s="1" t="s">
        <v>26</v>
      </c>
      <c r="E10470" s="1" t="s">
        <v>809</v>
      </c>
      <c r="F10470" s="1" t="s">
        <v>810</v>
      </c>
      <c r="G10470" s="1" t="s">
        <v>6683</v>
      </c>
      <c r="H10470" s="1" t="s">
        <v>7531</v>
      </c>
      <c r="I10470" s="1" t="s">
        <v>18599</v>
      </c>
      <c r="J10470" s="1" t="s">
        <v>23230</v>
      </c>
      <c r="K10470" s="1" t="s">
        <v>8687</v>
      </c>
      <c r="L10470" s="1" t="s">
        <v>6686</v>
      </c>
      <c r="M10470" s="1" t="s">
        <v>23231</v>
      </c>
      <c r="N10470" s="1" t="s">
        <v>23232</v>
      </c>
      <c r="O10470" s="1" t="s">
        <v>26</v>
      </c>
      <c r="P10470" s="1" t="s">
        <v>18610</v>
      </c>
      <c r="Q10470" s="1" t="s">
        <v>8343</v>
      </c>
      <c r="R10470" s="1" t="s">
        <v>26</v>
      </c>
      <c r="S10470" s="1" t="s">
        <v>6689</v>
      </c>
      <c r="T10470" s="1" t="s">
        <v>26</v>
      </c>
      <c r="U10470" s="1" t="s">
        <v>26</v>
      </c>
      <c r="V10470" s="1" t="s">
        <v>1591</v>
      </c>
      <c r="W10470" s="1" t="s">
        <v>26</v>
      </c>
      <c r="X10470" s="1" t="s">
        <v>26</v>
      </c>
      <c r="Y10470">
        <v>1597081</v>
      </c>
      <c r="Z10470">
        <v>2016</v>
      </c>
      <c r="AA10470" s="1" t="s">
        <v>26</v>
      </c>
      <c r="AB10470" s="2">
        <v>44336.113451041667</v>
      </c>
    </row>
    <row r="10471" spans="1:28" x14ac:dyDescent="0.25">
      <c r="A10471">
        <v>2020</v>
      </c>
      <c r="B10471">
        <v>73671</v>
      </c>
      <c r="C10471" s="1" t="s">
        <v>5274</v>
      </c>
      <c r="D10471" s="1" t="s">
        <v>26</v>
      </c>
      <c r="E10471" s="1" t="s">
        <v>777</v>
      </c>
      <c r="F10471" s="1" t="s">
        <v>760</v>
      </c>
      <c r="G10471" s="1" t="s">
        <v>6683</v>
      </c>
      <c r="H10471" s="1" t="s">
        <v>7063</v>
      </c>
      <c r="I10471" s="1" t="s">
        <v>18781</v>
      </c>
      <c r="J10471" s="1" t="s">
        <v>18782</v>
      </c>
      <c r="K10471" s="1" t="s">
        <v>6983</v>
      </c>
      <c r="L10471" s="1" t="s">
        <v>6696</v>
      </c>
      <c r="M10471" s="1" t="s">
        <v>18783</v>
      </c>
      <c r="N10471" s="1" t="s">
        <v>26</v>
      </c>
      <c r="O10471" s="1" t="s">
        <v>26</v>
      </c>
      <c r="P10471" s="1" t="s">
        <v>18610</v>
      </c>
      <c r="Q10471" s="1" t="s">
        <v>14321</v>
      </c>
      <c r="R10471" s="1" t="s">
        <v>18784</v>
      </c>
      <c r="S10471" s="1" t="s">
        <v>18633</v>
      </c>
      <c r="T10471" s="1" t="s">
        <v>6757</v>
      </c>
      <c r="U10471" s="1" t="s">
        <v>6701</v>
      </c>
      <c r="V10471" s="1" t="s">
        <v>6789</v>
      </c>
      <c r="W10471" s="1" t="s">
        <v>26</v>
      </c>
      <c r="X10471" s="1" t="s">
        <v>26</v>
      </c>
      <c r="Y10471">
        <v>199392</v>
      </c>
      <c r="Z10471">
        <v>2018</v>
      </c>
      <c r="AA10471" s="1" t="s">
        <v>26</v>
      </c>
      <c r="AB10471" s="2">
        <v>44336.113451041667</v>
      </c>
    </row>
    <row r="10472" spans="1:28" x14ac:dyDescent="0.25">
      <c r="A10472">
        <v>2020</v>
      </c>
      <c r="B10472">
        <v>31112</v>
      </c>
      <c r="C10472" s="1" t="s">
        <v>606</v>
      </c>
      <c r="D10472" s="1" t="s">
        <v>8177</v>
      </c>
      <c r="E10472" s="1" t="s">
        <v>607</v>
      </c>
      <c r="F10472" s="1" t="s">
        <v>594</v>
      </c>
      <c r="G10472" s="1" t="s">
        <v>6683</v>
      </c>
      <c r="H10472" s="1" t="s">
        <v>6876</v>
      </c>
      <c r="I10472" s="1" t="s">
        <v>18652</v>
      </c>
      <c r="J10472" s="1" t="s">
        <v>26</v>
      </c>
      <c r="K10472" s="1" t="s">
        <v>7488</v>
      </c>
      <c r="L10472" s="1" t="s">
        <v>6735</v>
      </c>
      <c r="M10472" s="1" t="s">
        <v>26</v>
      </c>
      <c r="N10472" s="1" t="s">
        <v>26</v>
      </c>
      <c r="O10472" s="1" t="s">
        <v>26</v>
      </c>
      <c r="P10472" s="1" t="s">
        <v>18610</v>
      </c>
      <c r="Q10472" s="1" t="s">
        <v>26</v>
      </c>
      <c r="R10472" s="1" t="s">
        <v>31007</v>
      </c>
      <c r="S10472" s="1" t="s">
        <v>6707</v>
      </c>
      <c r="T10472" s="1" t="s">
        <v>26</v>
      </c>
      <c r="U10472" s="1" t="s">
        <v>26</v>
      </c>
      <c r="V10472" s="1" t="s">
        <v>6789</v>
      </c>
      <c r="W10472" s="1" t="s">
        <v>26</v>
      </c>
      <c r="X10472" s="1" t="s">
        <v>26</v>
      </c>
      <c r="Y10472">
        <v>2773198</v>
      </c>
      <c r="Z10472">
        <v>2019</v>
      </c>
      <c r="AA10472" s="1" t="s">
        <v>8180</v>
      </c>
      <c r="AB10472" s="2">
        <v>44336.113451041667</v>
      </c>
    </row>
    <row r="10473" spans="1:28" x14ac:dyDescent="0.25">
      <c r="A10473">
        <v>2020</v>
      </c>
      <c r="B10473">
        <v>36254</v>
      </c>
      <c r="C10473" s="1" t="s">
        <v>1748</v>
      </c>
      <c r="D10473" s="1" t="s">
        <v>7427</v>
      </c>
      <c r="E10473" s="1" t="s">
        <v>581</v>
      </c>
      <c r="F10473" s="1" t="s">
        <v>54</v>
      </c>
      <c r="G10473" s="1" t="s">
        <v>6683</v>
      </c>
      <c r="H10473" s="1" t="s">
        <v>6718</v>
      </c>
      <c r="I10473" s="1" t="s">
        <v>18892</v>
      </c>
      <c r="J10473" s="1" t="s">
        <v>27024</v>
      </c>
      <c r="K10473" s="1" t="s">
        <v>7333</v>
      </c>
      <c r="L10473" s="1" t="s">
        <v>6735</v>
      </c>
      <c r="M10473" s="1" t="s">
        <v>27025</v>
      </c>
      <c r="N10473" s="1" t="s">
        <v>6701</v>
      </c>
      <c r="O10473" s="1" t="s">
        <v>6701</v>
      </c>
      <c r="P10473" s="1" t="s">
        <v>18895</v>
      </c>
      <c r="Q10473" s="1" t="s">
        <v>7957</v>
      </c>
      <c r="R10473" s="1" t="s">
        <v>27026</v>
      </c>
      <c r="S10473" s="1" t="s">
        <v>6689</v>
      </c>
      <c r="T10473" s="1" t="s">
        <v>9101</v>
      </c>
      <c r="U10473" s="1" t="s">
        <v>9101</v>
      </c>
      <c r="V10473" s="1" t="s">
        <v>6699</v>
      </c>
      <c r="W10473" s="1" t="s">
        <v>9101</v>
      </c>
      <c r="X10473" s="1" t="s">
        <v>27027</v>
      </c>
      <c r="Y10473">
        <v>259150</v>
      </c>
      <c r="Z10473">
        <v>2019</v>
      </c>
      <c r="AA10473" s="1" t="s">
        <v>7431</v>
      </c>
      <c r="AB10473" s="2">
        <v>44336.113451041667</v>
      </c>
    </row>
    <row r="10474" spans="1:28" x14ac:dyDescent="0.25">
      <c r="A10474">
        <v>2020</v>
      </c>
      <c r="B10474">
        <v>59657</v>
      </c>
      <c r="C10474" s="1" t="s">
        <v>4395</v>
      </c>
      <c r="D10474" s="1" t="s">
        <v>26</v>
      </c>
      <c r="E10474" s="1" t="s">
        <v>23</v>
      </c>
      <c r="F10474" s="1" t="s">
        <v>24</v>
      </c>
      <c r="G10474" s="1" t="s">
        <v>6683</v>
      </c>
      <c r="H10474" s="1" t="s">
        <v>6690</v>
      </c>
      <c r="I10474" s="1" t="s">
        <v>18599</v>
      </c>
      <c r="J10474" s="1" t="s">
        <v>24370</v>
      </c>
      <c r="K10474" s="1" t="s">
        <v>6775</v>
      </c>
      <c r="L10474" s="1" t="s">
        <v>6735</v>
      </c>
      <c r="M10474" s="1" t="s">
        <v>26</v>
      </c>
      <c r="N10474" s="1" t="s">
        <v>26</v>
      </c>
      <c r="O10474" s="1" t="s">
        <v>26</v>
      </c>
      <c r="P10474" s="1" t="s">
        <v>18610</v>
      </c>
      <c r="Q10474" s="1" t="s">
        <v>9829</v>
      </c>
      <c r="R10474" s="1" t="s">
        <v>26</v>
      </c>
      <c r="S10474" s="1" t="s">
        <v>26</v>
      </c>
      <c r="T10474" s="1" t="s">
        <v>26</v>
      </c>
      <c r="U10474" s="1" t="s">
        <v>26</v>
      </c>
      <c r="V10474" s="1" t="s">
        <v>26</v>
      </c>
      <c r="W10474" s="1" t="s">
        <v>26</v>
      </c>
      <c r="X10474" s="1" t="s">
        <v>26</v>
      </c>
      <c r="Y10474">
        <v>99037</v>
      </c>
      <c r="Z10474">
        <v>2020</v>
      </c>
      <c r="AA10474" s="1" t="s">
        <v>26</v>
      </c>
      <c r="AB10474" s="2">
        <v>44336.113451041667</v>
      </c>
    </row>
    <row r="10475" spans="1:28" x14ac:dyDescent="0.25">
      <c r="A10475">
        <v>2020</v>
      </c>
      <c r="B10475">
        <v>36261</v>
      </c>
      <c r="C10475" s="1" t="s">
        <v>1774</v>
      </c>
      <c r="D10475" s="1" t="s">
        <v>10850</v>
      </c>
      <c r="E10475" s="1" t="s">
        <v>581</v>
      </c>
      <c r="F10475" s="1" t="s">
        <v>54</v>
      </c>
      <c r="G10475" s="1" t="s">
        <v>6683</v>
      </c>
      <c r="H10475" s="1" t="s">
        <v>6718</v>
      </c>
      <c r="I10475" s="1" t="s">
        <v>18675</v>
      </c>
      <c r="J10475" s="1" t="s">
        <v>31008</v>
      </c>
      <c r="K10475" s="1" t="s">
        <v>6845</v>
      </c>
      <c r="L10475" s="1" t="s">
        <v>6735</v>
      </c>
      <c r="M10475" s="1" t="s">
        <v>31009</v>
      </c>
      <c r="N10475" s="1" t="s">
        <v>26</v>
      </c>
      <c r="O10475" s="1" t="s">
        <v>26</v>
      </c>
      <c r="P10475" s="1" t="s">
        <v>26</v>
      </c>
      <c r="Q10475" s="1" t="s">
        <v>26</v>
      </c>
      <c r="R10475" s="1" t="s">
        <v>26</v>
      </c>
      <c r="S10475" s="1" t="s">
        <v>26</v>
      </c>
      <c r="T10475" s="1" t="s">
        <v>26</v>
      </c>
      <c r="U10475" s="1" t="s">
        <v>26</v>
      </c>
      <c r="V10475" s="1" t="s">
        <v>26</v>
      </c>
      <c r="W10475" s="1" t="s">
        <v>26</v>
      </c>
      <c r="X10475" s="1" t="s">
        <v>26</v>
      </c>
      <c r="Y10475">
        <v>107914</v>
      </c>
      <c r="Z10475">
        <v>2019</v>
      </c>
      <c r="AA10475" s="1" t="s">
        <v>10854</v>
      </c>
      <c r="AB10475" s="2">
        <v>44336.113451041667</v>
      </c>
    </row>
    <row r="10476" spans="1:28" x14ac:dyDescent="0.25">
      <c r="A10476">
        <v>2020</v>
      </c>
      <c r="B10476">
        <v>839967</v>
      </c>
      <c r="C10476" s="1" t="s">
        <v>5970</v>
      </c>
      <c r="D10476" s="1" t="s">
        <v>5970</v>
      </c>
      <c r="E10476" s="1" t="s">
        <v>777</v>
      </c>
      <c r="F10476" s="1" t="s">
        <v>760</v>
      </c>
      <c r="G10476" s="1" t="s">
        <v>6683</v>
      </c>
      <c r="H10476" s="1" t="s">
        <v>6690</v>
      </c>
      <c r="I10476" s="1" t="s">
        <v>18817</v>
      </c>
      <c r="J10476" s="1" t="s">
        <v>22874</v>
      </c>
      <c r="K10476" s="1" t="s">
        <v>8687</v>
      </c>
      <c r="L10476" s="1" t="s">
        <v>18699</v>
      </c>
      <c r="M10476" s="1" t="s">
        <v>26</v>
      </c>
      <c r="N10476" s="1" t="s">
        <v>26</v>
      </c>
      <c r="O10476" s="1" t="s">
        <v>26</v>
      </c>
      <c r="P10476" s="1" t="s">
        <v>18803</v>
      </c>
      <c r="Q10476" s="1" t="s">
        <v>26</v>
      </c>
      <c r="R10476" s="1" t="s">
        <v>22875</v>
      </c>
      <c r="S10476" s="1" t="s">
        <v>18633</v>
      </c>
      <c r="T10476" s="1" t="s">
        <v>26</v>
      </c>
      <c r="U10476" s="1" t="s">
        <v>26</v>
      </c>
      <c r="V10476" s="1" t="s">
        <v>26</v>
      </c>
      <c r="W10476" s="1" t="s">
        <v>26</v>
      </c>
      <c r="X10476" s="1" t="s">
        <v>26</v>
      </c>
      <c r="Y10476">
        <v>32006</v>
      </c>
      <c r="Z10476">
        <v>2018</v>
      </c>
      <c r="AA10476" s="1" t="s">
        <v>26</v>
      </c>
      <c r="AB10476" s="2">
        <v>44336.113451041667</v>
      </c>
    </row>
    <row r="10477" spans="1:28" x14ac:dyDescent="0.25">
      <c r="A10477">
        <v>2020</v>
      </c>
      <c r="B10477">
        <v>55799</v>
      </c>
      <c r="C10477" s="1" t="s">
        <v>3902</v>
      </c>
      <c r="D10477" s="1" t="s">
        <v>10792</v>
      </c>
      <c r="E10477" s="1" t="s">
        <v>23</v>
      </c>
      <c r="F10477" s="1" t="s">
        <v>24</v>
      </c>
      <c r="G10477" s="1" t="s">
        <v>6683</v>
      </c>
      <c r="H10477" s="1" t="s">
        <v>6690</v>
      </c>
      <c r="I10477" s="1" t="s">
        <v>19316</v>
      </c>
      <c r="J10477" s="1" t="s">
        <v>27722</v>
      </c>
      <c r="K10477" s="1" t="s">
        <v>13059</v>
      </c>
      <c r="L10477" s="1" t="s">
        <v>26</v>
      </c>
      <c r="M10477" s="1" t="s">
        <v>26</v>
      </c>
      <c r="N10477" s="1" t="s">
        <v>26</v>
      </c>
      <c r="O10477" s="1" t="s">
        <v>26</v>
      </c>
      <c r="P10477" s="1" t="s">
        <v>18664</v>
      </c>
      <c r="Q10477" s="1" t="s">
        <v>27723</v>
      </c>
      <c r="R10477" s="1" t="s">
        <v>27724</v>
      </c>
      <c r="S10477" s="1" t="s">
        <v>6689</v>
      </c>
      <c r="T10477" s="1" t="s">
        <v>26</v>
      </c>
      <c r="U10477" s="1" t="s">
        <v>26</v>
      </c>
      <c r="V10477" s="1" t="s">
        <v>6699</v>
      </c>
      <c r="W10477" s="1" t="s">
        <v>26</v>
      </c>
      <c r="X10477" s="1" t="s">
        <v>26</v>
      </c>
      <c r="Y10477">
        <v>226400</v>
      </c>
      <c r="Z10477">
        <v>2019</v>
      </c>
      <c r="AA10477" s="1" t="s">
        <v>10794</v>
      </c>
      <c r="AB10477" s="2">
        <v>44336.113451041667</v>
      </c>
    </row>
    <row r="10478" spans="1:28" x14ac:dyDescent="0.25">
      <c r="A10478">
        <v>2020</v>
      </c>
      <c r="B10478">
        <v>49339</v>
      </c>
      <c r="C10478" s="1" t="s">
        <v>2332</v>
      </c>
      <c r="D10478" s="1" t="s">
        <v>6999</v>
      </c>
      <c r="E10478" s="1" t="s">
        <v>23</v>
      </c>
      <c r="F10478" s="1" t="s">
        <v>24</v>
      </c>
      <c r="G10478" s="1" t="s">
        <v>6683</v>
      </c>
      <c r="H10478" s="1" t="s">
        <v>6690</v>
      </c>
      <c r="I10478" s="1" t="s">
        <v>18841</v>
      </c>
      <c r="J10478" s="1" t="s">
        <v>18842</v>
      </c>
      <c r="K10478" s="1" t="s">
        <v>7333</v>
      </c>
      <c r="L10478" s="1" t="s">
        <v>6735</v>
      </c>
      <c r="M10478" s="1" t="s">
        <v>26</v>
      </c>
      <c r="N10478" s="1" t="s">
        <v>26</v>
      </c>
      <c r="O10478" s="1" t="s">
        <v>26</v>
      </c>
      <c r="P10478" s="1" t="s">
        <v>26</v>
      </c>
      <c r="Q10478" s="1" t="s">
        <v>18843</v>
      </c>
      <c r="R10478" s="1" t="s">
        <v>18844</v>
      </c>
      <c r="S10478" s="1" t="s">
        <v>6707</v>
      </c>
      <c r="T10478" s="1" t="s">
        <v>18542</v>
      </c>
      <c r="U10478" s="1" t="s">
        <v>26</v>
      </c>
      <c r="V10478" s="1" t="s">
        <v>26</v>
      </c>
      <c r="W10478" s="1" t="s">
        <v>26</v>
      </c>
      <c r="X10478" s="1" t="s">
        <v>18845</v>
      </c>
      <c r="Y10478">
        <v>974563</v>
      </c>
      <c r="Z10478">
        <v>2019</v>
      </c>
      <c r="AA10478" s="1" t="s">
        <v>7003</v>
      </c>
      <c r="AB10478" s="2">
        <v>44336.113451041667</v>
      </c>
    </row>
    <row r="10479" spans="1:28" x14ac:dyDescent="0.25">
      <c r="A10479">
        <v>2020</v>
      </c>
      <c r="B10479">
        <v>31090</v>
      </c>
      <c r="C10479" s="1" t="s">
        <v>525</v>
      </c>
      <c r="D10479" s="1" t="s">
        <v>7486</v>
      </c>
      <c r="E10479" s="1" t="s">
        <v>23</v>
      </c>
      <c r="F10479" s="1" t="s">
        <v>24</v>
      </c>
      <c r="G10479" s="1" t="s">
        <v>6683</v>
      </c>
      <c r="H10479" s="1" t="s">
        <v>6690</v>
      </c>
      <c r="I10479" s="1" t="s">
        <v>18629</v>
      </c>
      <c r="J10479" s="1" t="s">
        <v>19326</v>
      </c>
      <c r="K10479" s="1" t="s">
        <v>13059</v>
      </c>
      <c r="L10479" s="1" t="s">
        <v>6735</v>
      </c>
      <c r="M10479" s="1" t="s">
        <v>19327</v>
      </c>
      <c r="N10479" s="1" t="s">
        <v>26</v>
      </c>
      <c r="O10479" s="1" t="s">
        <v>26</v>
      </c>
      <c r="P10479" s="1" t="s">
        <v>19328</v>
      </c>
      <c r="Q10479" s="1" t="s">
        <v>19329</v>
      </c>
      <c r="R10479" s="1" t="s">
        <v>19330</v>
      </c>
      <c r="S10479" s="1" t="s">
        <v>6689</v>
      </c>
      <c r="T10479" s="1" t="s">
        <v>26</v>
      </c>
      <c r="U10479" s="1" t="s">
        <v>26</v>
      </c>
      <c r="V10479" s="1" t="s">
        <v>26</v>
      </c>
      <c r="W10479" s="1" t="s">
        <v>26</v>
      </c>
      <c r="X10479" s="1" t="s">
        <v>19331</v>
      </c>
      <c r="Y10479">
        <v>701547</v>
      </c>
      <c r="Z10479">
        <v>2018</v>
      </c>
      <c r="AA10479" s="1" t="s">
        <v>7493</v>
      </c>
      <c r="AB10479" s="2">
        <v>44336.113451041667</v>
      </c>
    </row>
    <row r="10480" spans="1:28" x14ac:dyDescent="0.25">
      <c r="A10480">
        <v>2020</v>
      </c>
      <c r="B10480">
        <v>58595</v>
      </c>
      <c r="C10480" s="1" t="s">
        <v>4109</v>
      </c>
      <c r="D10480" s="1" t="s">
        <v>6859</v>
      </c>
      <c r="E10480" s="1" t="s">
        <v>2538</v>
      </c>
      <c r="F10480" s="1" t="s">
        <v>760</v>
      </c>
      <c r="G10480" s="1" t="s">
        <v>6683</v>
      </c>
      <c r="H10480" s="1" t="s">
        <v>6741</v>
      </c>
      <c r="I10480" s="1" t="s">
        <v>18607</v>
      </c>
      <c r="J10480" s="1" t="s">
        <v>18810</v>
      </c>
      <c r="K10480" s="1" t="s">
        <v>6896</v>
      </c>
      <c r="L10480" s="1" t="s">
        <v>6686</v>
      </c>
      <c r="M10480" s="1" t="s">
        <v>18811</v>
      </c>
      <c r="N10480" s="1" t="s">
        <v>6701</v>
      </c>
      <c r="O10480" s="1" t="s">
        <v>6701</v>
      </c>
      <c r="P10480" s="1" t="s">
        <v>18610</v>
      </c>
      <c r="Q10480" s="1" t="s">
        <v>18812</v>
      </c>
      <c r="R10480" s="1" t="s">
        <v>18813</v>
      </c>
      <c r="S10480" s="1" t="s">
        <v>6689</v>
      </c>
      <c r="T10480" s="1" t="s">
        <v>7038</v>
      </c>
      <c r="U10480" s="1" t="s">
        <v>7038</v>
      </c>
      <c r="V10480" s="1" t="s">
        <v>6699</v>
      </c>
      <c r="W10480" s="1" t="s">
        <v>7038</v>
      </c>
      <c r="X10480" s="1" t="s">
        <v>18814</v>
      </c>
      <c r="Y10480">
        <v>24000</v>
      </c>
      <c r="Z10480">
        <v>2017</v>
      </c>
      <c r="AA10480" s="1" t="s">
        <v>6869</v>
      </c>
      <c r="AB10480" s="2">
        <v>44336.113451041667</v>
      </c>
    </row>
    <row r="10481" spans="1:28" x14ac:dyDescent="0.25">
      <c r="A10481">
        <v>2020</v>
      </c>
      <c r="B10481">
        <v>73694</v>
      </c>
      <c r="C10481" s="1" t="s">
        <v>5316</v>
      </c>
      <c r="D10481" s="1" t="s">
        <v>26</v>
      </c>
      <c r="E10481" s="1" t="s">
        <v>777</v>
      </c>
      <c r="F10481" s="1" t="s">
        <v>760</v>
      </c>
      <c r="G10481" s="1" t="s">
        <v>6683</v>
      </c>
      <c r="H10481" s="1" t="s">
        <v>6690</v>
      </c>
      <c r="I10481" s="1" t="s">
        <v>18675</v>
      </c>
      <c r="J10481" s="1" t="s">
        <v>30500</v>
      </c>
      <c r="K10481" s="1" t="s">
        <v>7488</v>
      </c>
      <c r="L10481" s="1" t="s">
        <v>6902</v>
      </c>
      <c r="M10481" s="1" t="s">
        <v>20075</v>
      </c>
      <c r="N10481" s="1" t="s">
        <v>26</v>
      </c>
      <c r="O10481" s="1" t="s">
        <v>26</v>
      </c>
      <c r="P10481" s="1" t="s">
        <v>18907</v>
      </c>
      <c r="Q10481" s="1" t="s">
        <v>9829</v>
      </c>
      <c r="R10481" s="1" t="s">
        <v>30501</v>
      </c>
      <c r="S10481" s="1" t="s">
        <v>18633</v>
      </c>
      <c r="T10481" s="1" t="s">
        <v>26</v>
      </c>
      <c r="U10481" s="1" t="s">
        <v>26</v>
      </c>
      <c r="V10481" s="1" t="s">
        <v>26</v>
      </c>
      <c r="W10481" s="1" t="s">
        <v>26</v>
      </c>
      <c r="X10481" s="1" t="s">
        <v>26</v>
      </c>
      <c r="Y10481">
        <v>51962</v>
      </c>
      <c r="Z10481">
        <v>2018</v>
      </c>
      <c r="AA10481" s="1" t="s">
        <v>26</v>
      </c>
      <c r="AB10481" s="2">
        <v>44336.113451041667</v>
      </c>
    </row>
    <row r="10482" spans="1:28" x14ac:dyDescent="0.25">
      <c r="A10482">
        <v>2020</v>
      </c>
      <c r="B10482">
        <v>36254</v>
      </c>
      <c r="C10482" s="1" t="s">
        <v>1748</v>
      </c>
      <c r="D10482" s="1" t="s">
        <v>7427</v>
      </c>
      <c r="E10482" s="1" t="s">
        <v>581</v>
      </c>
      <c r="F10482" s="1" t="s">
        <v>54</v>
      </c>
      <c r="G10482" s="1" t="s">
        <v>6683</v>
      </c>
      <c r="H10482" s="1" t="s">
        <v>6718</v>
      </c>
      <c r="I10482" s="1" t="s">
        <v>20035</v>
      </c>
      <c r="J10482" s="1" t="s">
        <v>21115</v>
      </c>
      <c r="K10482" s="1" t="s">
        <v>7488</v>
      </c>
      <c r="L10482" s="1" t="s">
        <v>18699</v>
      </c>
      <c r="M10482" s="1" t="s">
        <v>6701</v>
      </c>
      <c r="N10482" s="1" t="s">
        <v>6701</v>
      </c>
      <c r="O10482" s="1" t="s">
        <v>6701</v>
      </c>
      <c r="P10482" s="1" t="s">
        <v>18895</v>
      </c>
      <c r="Q10482" s="1" t="s">
        <v>21116</v>
      </c>
      <c r="R10482" s="1" t="s">
        <v>26</v>
      </c>
      <c r="S10482" s="1" t="s">
        <v>18633</v>
      </c>
      <c r="T10482" s="1" t="s">
        <v>7525</v>
      </c>
      <c r="U10482" s="1" t="s">
        <v>7286</v>
      </c>
      <c r="V10482" s="1" t="s">
        <v>6699</v>
      </c>
      <c r="W10482" s="1" t="s">
        <v>7525</v>
      </c>
      <c r="X10482" s="1" t="s">
        <v>26</v>
      </c>
      <c r="Y10482">
        <v>259150</v>
      </c>
      <c r="Z10482">
        <v>2019</v>
      </c>
      <c r="AA10482" s="1" t="s">
        <v>7431</v>
      </c>
      <c r="AB10482" s="2">
        <v>44336.113451041667</v>
      </c>
    </row>
    <row r="10483" spans="1:28" x14ac:dyDescent="0.25">
      <c r="A10483">
        <v>2020</v>
      </c>
      <c r="B10483">
        <v>60011</v>
      </c>
      <c r="C10483" s="1" t="s">
        <v>4472</v>
      </c>
      <c r="D10483" s="1" t="s">
        <v>26</v>
      </c>
      <c r="E10483" s="1" t="s">
        <v>3454</v>
      </c>
      <c r="F10483" s="1" t="s">
        <v>561</v>
      </c>
      <c r="G10483" s="1" t="s">
        <v>6683</v>
      </c>
      <c r="H10483" s="1" t="s">
        <v>7219</v>
      </c>
      <c r="I10483" s="1" t="s">
        <v>18616</v>
      </c>
      <c r="J10483" s="1" t="s">
        <v>18883</v>
      </c>
      <c r="K10483" s="1" t="s">
        <v>6775</v>
      </c>
      <c r="L10483" s="1" t="s">
        <v>6696</v>
      </c>
      <c r="M10483" s="1" t="s">
        <v>18884</v>
      </c>
      <c r="N10483" s="1" t="s">
        <v>18885</v>
      </c>
      <c r="O10483" s="1" t="s">
        <v>26</v>
      </c>
      <c r="P10483" s="1" t="s">
        <v>26</v>
      </c>
      <c r="Q10483" s="1" t="s">
        <v>26</v>
      </c>
      <c r="R10483" s="1" t="s">
        <v>26</v>
      </c>
      <c r="S10483" s="1" t="s">
        <v>26</v>
      </c>
      <c r="T10483" s="1" t="s">
        <v>26</v>
      </c>
      <c r="U10483" s="1" t="s">
        <v>26</v>
      </c>
      <c r="V10483" s="1" t="s">
        <v>26</v>
      </c>
      <c r="W10483" s="1" t="s">
        <v>26</v>
      </c>
      <c r="X10483" s="1" t="s">
        <v>26</v>
      </c>
      <c r="Y10483">
        <v>692223</v>
      </c>
      <c r="Z10483">
        <v>2020</v>
      </c>
      <c r="AA10483" s="1" t="s">
        <v>26</v>
      </c>
      <c r="AB10483" s="2">
        <v>44336.113451041667</v>
      </c>
    </row>
    <row r="10484" spans="1:28" x14ac:dyDescent="0.25">
      <c r="A10484">
        <v>2020</v>
      </c>
      <c r="B10484">
        <v>31117</v>
      </c>
      <c r="C10484" s="1" t="s">
        <v>670</v>
      </c>
      <c r="D10484" s="1" t="s">
        <v>7997</v>
      </c>
      <c r="E10484" s="1" t="s">
        <v>448</v>
      </c>
      <c r="F10484" s="1" t="s">
        <v>24</v>
      </c>
      <c r="G10484" s="1" t="s">
        <v>6683</v>
      </c>
      <c r="H10484" s="1" t="s">
        <v>6748</v>
      </c>
      <c r="I10484" s="1" t="s">
        <v>18785</v>
      </c>
      <c r="J10484" s="1" t="s">
        <v>24414</v>
      </c>
      <c r="K10484" s="1" t="s">
        <v>6809</v>
      </c>
      <c r="L10484" s="1" t="s">
        <v>6735</v>
      </c>
      <c r="M10484" s="1" t="s">
        <v>26</v>
      </c>
      <c r="N10484" s="1" t="s">
        <v>26</v>
      </c>
      <c r="O10484" s="1" t="s">
        <v>26</v>
      </c>
      <c r="P10484" s="1" t="s">
        <v>24415</v>
      </c>
      <c r="Q10484" s="1" t="s">
        <v>26</v>
      </c>
      <c r="R10484" s="1" t="s">
        <v>24416</v>
      </c>
      <c r="S10484" s="1" t="s">
        <v>6689</v>
      </c>
      <c r="T10484" s="1" t="s">
        <v>26</v>
      </c>
      <c r="U10484" s="1" t="s">
        <v>26</v>
      </c>
      <c r="V10484" s="1" t="s">
        <v>6699</v>
      </c>
      <c r="W10484" s="1" t="s">
        <v>26</v>
      </c>
      <c r="X10484" s="1" t="s">
        <v>24417</v>
      </c>
      <c r="Y10484">
        <v>2919971</v>
      </c>
      <c r="Z10484">
        <v>2018</v>
      </c>
      <c r="AA10484" s="1" t="s">
        <v>8003</v>
      </c>
      <c r="AB10484" s="2">
        <v>44336.113451041667</v>
      </c>
    </row>
    <row r="10485" spans="1:28" x14ac:dyDescent="0.25">
      <c r="A10485">
        <v>2020</v>
      </c>
      <c r="B10485">
        <v>10495</v>
      </c>
      <c r="C10485" s="1" t="s">
        <v>273</v>
      </c>
      <c r="D10485" s="1" t="s">
        <v>6793</v>
      </c>
      <c r="E10485" s="1" t="s">
        <v>23</v>
      </c>
      <c r="F10485" s="1" t="s">
        <v>24</v>
      </c>
      <c r="G10485" s="1" t="s">
        <v>6683</v>
      </c>
      <c r="H10485" s="1" t="s">
        <v>6690</v>
      </c>
      <c r="I10485" s="1" t="s">
        <v>18717</v>
      </c>
      <c r="J10485" s="1" t="s">
        <v>27498</v>
      </c>
      <c r="K10485" s="1" t="s">
        <v>7118</v>
      </c>
      <c r="L10485" s="1" t="s">
        <v>6735</v>
      </c>
      <c r="M10485" s="1" t="s">
        <v>26</v>
      </c>
      <c r="N10485" s="1" t="s">
        <v>26</v>
      </c>
      <c r="O10485" s="1" t="s">
        <v>26</v>
      </c>
      <c r="P10485" s="1" t="s">
        <v>18610</v>
      </c>
      <c r="Q10485" s="1" t="s">
        <v>27499</v>
      </c>
      <c r="R10485" s="1" t="s">
        <v>27500</v>
      </c>
      <c r="S10485" s="1" t="s">
        <v>6689</v>
      </c>
      <c r="T10485" s="1" t="s">
        <v>26</v>
      </c>
      <c r="U10485" s="1" t="s">
        <v>26</v>
      </c>
      <c r="V10485" s="1" t="s">
        <v>6789</v>
      </c>
      <c r="W10485" s="1" t="s">
        <v>26</v>
      </c>
      <c r="X10485" s="1" t="s">
        <v>27501</v>
      </c>
      <c r="Y10485">
        <v>675971</v>
      </c>
      <c r="Z10485">
        <v>2019</v>
      </c>
      <c r="AA10485" s="1" t="s">
        <v>6796</v>
      </c>
      <c r="AB10485" s="2">
        <v>44336.113451041667</v>
      </c>
    </row>
    <row r="10486" spans="1:28" x14ac:dyDescent="0.25">
      <c r="A10486">
        <v>2020</v>
      </c>
      <c r="B10486">
        <v>35859</v>
      </c>
      <c r="C10486" s="1" t="s">
        <v>1367</v>
      </c>
      <c r="D10486" s="1" t="s">
        <v>13768</v>
      </c>
      <c r="E10486" s="1" t="s">
        <v>23</v>
      </c>
      <c r="F10486" s="1" t="s">
        <v>24</v>
      </c>
      <c r="G10486" s="1" t="s">
        <v>6683</v>
      </c>
      <c r="H10486" s="1" t="s">
        <v>6690</v>
      </c>
      <c r="I10486" s="1" t="s">
        <v>18629</v>
      </c>
      <c r="J10486" s="1" t="s">
        <v>21573</v>
      </c>
      <c r="K10486" s="1" t="s">
        <v>6775</v>
      </c>
      <c r="L10486" s="1" t="s">
        <v>6735</v>
      </c>
      <c r="M10486" s="1" t="s">
        <v>21574</v>
      </c>
      <c r="N10486" s="1" t="s">
        <v>6701</v>
      </c>
      <c r="O10486" s="1" t="s">
        <v>6701</v>
      </c>
      <c r="P10486" s="1" t="s">
        <v>18610</v>
      </c>
      <c r="Q10486" s="1" t="s">
        <v>21575</v>
      </c>
      <c r="R10486" s="1" t="s">
        <v>21576</v>
      </c>
      <c r="S10486" s="1" t="s">
        <v>6707</v>
      </c>
      <c r="T10486" s="1" t="s">
        <v>26</v>
      </c>
      <c r="U10486" s="1" t="s">
        <v>26</v>
      </c>
      <c r="V10486" s="1" t="s">
        <v>26</v>
      </c>
      <c r="W10486" s="1" t="s">
        <v>26</v>
      </c>
      <c r="X10486" s="1" t="s">
        <v>21577</v>
      </c>
      <c r="Y10486">
        <v>383793</v>
      </c>
      <c r="Z10486">
        <v>2018</v>
      </c>
      <c r="AA10486" s="1" t="s">
        <v>13774</v>
      </c>
      <c r="AB10486" s="2">
        <v>44336.113451041667</v>
      </c>
    </row>
    <row r="10487" spans="1:28" x14ac:dyDescent="0.25">
      <c r="A10487">
        <v>2020</v>
      </c>
      <c r="B10487">
        <v>54253</v>
      </c>
      <c r="C10487" s="1" t="s">
        <v>3332</v>
      </c>
      <c r="D10487" s="1" t="s">
        <v>13135</v>
      </c>
      <c r="E10487" s="1" t="s">
        <v>560</v>
      </c>
      <c r="F10487" s="1" t="s">
        <v>561</v>
      </c>
      <c r="G10487" s="1" t="s">
        <v>6683</v>
      </c>
      <c r="H10487" s="1" t="s">
        <v>7023</v>
      </c>
      <c r="I10487" s="1" t="s">
        <v>18758</v>
      </c>
      <c r="J10487" s="1" t="s">
        <v>18759</v>
      </c>
      <c r="K10487" s="1" t="s">
        <v>7560</v>
      </c>
      <c r="L10487" s="1" t="s">
        <v>26</v>
      </c>
      <c r="M10487" s="1" t="s">
        <v>26</v>
      </c>
      <c r="N10487" s="1" t="s">
        <v>26</v>
      </c>
      <c r="O10487" s="1" t="s">
        <v>26</v>
      </c>
      <c r="P10487" s="1" t="s">
        <v>26</v>
      </c>
      <c r="Q10487" s="1" t="s">
        <v>18760</v>
      </c>
      <c r="R10487" s="1" t="s">
        <v>18761</v>
      </c>
      <c r="S10487" s="1" t="s">
        <v>18633</v>
      </c>
      <c r="T10487" s="1" t="s">
        <v>26</v>
      </c>
      <c r="U10487" s="1" t="s">
        <v>26</v>
      </c>
      <c r="V10487" s="1" t="s">
        <v>6699</v>
      </c>
      <c r="W10487" s="1" t="s">
        <v>26</v>
      </c>
      <c r="X10487" s="1" t="s">
        <v>18762</v>
      </c>
      <c r="Y10487">
        <v>216071</v>
      </c>
      <c r="Z10487">
        <v>2018</v>
      </c>
      <c r="AA10487" s="1" t="s">
        <v>13136</v>
      </c>
      <c r="AB10487" s="2">
        <v>44336.113451041667</v>
      </c>
    </row>
    <row r="10488" spans="1:28" x14ac:dyDescent="0.25">
      <c r="A10488">
        <v>2020</v>
      </c>
      <c r="B10488">
        <v>31117</v>
      </c>
      <c r="C10488" s="1" t="s">
        <v>670</v>
      </c>
      <c r="D10488" s="1" t="s">
        <v>7997</v>
      </c>
      <c r="E10488" s="1" t="s">
        <v>448</v>
      </c>
      <c r="F10488" s="1" t="s">
        <v>24</v>
      </c>
      <c r="G10488" s="1" t="s">
        <v>6683</v>
      </c>
      <c r="H10488" s="1" t="s">
        <v>6748</v>
      </c>
      <c r="I10488" s="1" t="s">
        <v>18675</v>
      </c>
      <c r="J10488" s="1" t="s">
        <v>20542</v>
      </c>
      <c r="K10488" s="1" t="s">
        <v>6845</v>
      </c>
      <c r="L10488" s="1" t="s">
        <v>6696</v>
      </c>
      <c r="M10488" s="1" t="s">
        <v>20543</v>
      </c>
      <c r="N10488" s="1" t="s">
        <v>20544</v>
      </c>
      <c r="O10488" s="1" t="s">
        <v>16125</v>
      </c>
      <c r="P10488" s="1" t="s">
        <v>18610</v>
      </c>
      <c r="Q10488" s="1" t="s">
        <v>20545</v>
      </c>
      <c r="R10488" s="1" t="s">
        <v>20546</v>
      </c>
      <c r="S10488" s="1" t="s">
        <v>6689</v>
      </c>
      <c r="T10488" s="1" t="s">
        <v>20547</v>
      </c>
      <c r="U10488" s="1" t="s">
        <v>20548</v>
      </c>
      <c r="V10488" s="1" t="s">
        <v>6699</v>
      </c>
      <c r="W10488" s="1" t="s">
        <v>20548</v>
      </c>
      <c r="X10488" s="1" t="s">
        <v>20549</v>
      </c>
      <c r="Y10488">
        <v>2919971</v>
      </c>
      <c r="Z10488">
        <v>2018</v>
      </c>
      <c r="AA10488" s="1" t="s">
        <v>8003</v>
      </c>
      <c r="AB10488" s="2">
        <v>44336.113451041667</v>
      </c>
    </row>
    <row r="10489" spans="1:28" x14ac:dyDescent="0.25">
      <c r="A10489">
        <v>2020</v>
      </c>
      <c r="B10489">
        <v>849023</v>
      </c>
      <c r="C10489" s="1" t="s">
        <v>6625</v>
      </c>
      <c r="D10489" s="1" t="s">
        <v>26</v>
      </c>
      <c r="E10489" s="1" t="s">
        <v>886</v>
      </c>
      <c r="F10489" s="1" t="s">
        <v>760</v>
      </c>
      <c r="G10489" s="1" t="s">
        <v>6683</v>
      </c>
      <c r="H10489" s="1" t="s">
        <v>6828</v>
      </c>
      <c r="I10489" s="1" t="s">
        <v>18616</v>
      </c>
      <c r="J10489" s="1" t="s">
        <v>23496</v>
      </c>
      <c r="K10489" s="1" t="s">
        <v>7488</v>
      </c>
      <c r="L10489" s="1" t="s">
        <v>6686</v>
      </c>
      <c r="M10489" s="1" t="s">
        <v>6701</v>
      </c>
      <c r="N10489" s="1" t="s">
        <v>6701</v>
      </c>
      <c r="O10489" s="1" t="s">
        <v>6701</v>
      </c>
      <c r="P10489" s="1" t="s">
        <v>23497</v>
      </c>
      <c r="Q10489" s="1" t="s">
        <v>23498</v>
      </c>
      <c r="R10489" s="1" t="s">
        <v>23499</v>
      </c>
      <c r="S10489" s="1" t="s">
        <v>6717</v>
      </c>
      <c r="T10489" s="1" t="s">
        <v>6701</v>
      </c>
      <c r="U10489" s="1" t="s">
        <v>6701</v>
      </c>
      <c r="V10489" s="1" t="s">
        <v>6699</v>
      </c>
      <c r="W10489" s="1" t="s">
        <v>6701</v>
      </c>
      <c r="X10489" s="1" t="s">
        <v>23500</v>
      </c>
      <c r="Y10489">
        <v>284264</v>
      </c>
      <c r="Z10489">
        <v>2010</v>
      </c>
      <c r="AA10489" s="1" t="s">
        <v>26</v>
      </c>
      <c r="AB10489" s="2">
        <v>44336.113451041667</v>
      </c>
    </row>
    <row r="10490" spans="1:28" x14ac:dyDescent="0.25">
      <c r="A10490">
        <v>2020</v>
      </c>
      <c r="B10490">
        <v>69848</v>
      </c>
      <c r="C10490" s="1" t="s">
        <v>5113</v>
      </c>
      <c r="D10490" s="1" t="s">
        <v>9444</v>
      </c>
      <c r="E10490" s="1" t="s">
        <v>1948</v>
      </c>
      <c r="F10490" s="1" t="s">
        <v>760</v>
      </c>
      <c r="G10490" s="1" t="s">
        <v>6683</v>
      </c>
      <c r="H10490" s="1" t="s">
        <v>6690</v>
      </c>
      <c r="I10490" s="1" t="s">
        <v>18635</v>
      </c>
      <c r="J10490" s="1" t="s">
        <v>26</v>
      </c>
      <c r="K10490" s="1" t="s">
        <v>26</v>
      </c>
      <c r="L10490" s="1" t="s">
        <v>6735</v>
      </c>
      <c r="M10490" s="1" t="s">
        <v>31010</v>
      </c>
      <c r="N10490" s="1" t="s">
        <v>26</v>
      </c>
      <c r="O10490" s="1" t="s">
        <v>26</v>
      </c>
      <c r="P10490" s="1" t="s">
        <v>18636</v>
      </c>
      <c r="Q10490" s="1" t="s">
        <v>26</v>
      </c>
      <c r="R10490" s="1" t="s">
        <v>31011</v>
      </c>
      <c r="S10490" s="1" t="s">
        <v>26</v>
      </c>
      <c r="T10490" s="1" t="s">
        <v>26</v>
      </c>
      <c r="U10490" s="1" t="s">
        <v>26</v>
      </c>
      <c r="V10490" s="1" t="s">
        <v>26</v>
      </c>
      <c r="W10490" s="1" t="s">
        <v>26</v>
      </c>
      <c r="X10490" s="1" t="s">
        <v>26</v>
      </c>
      <c r="Y10490">
        <v>214855</v>
      </c>
      <c r="Z10490">
        <v>2010</v>
      </c>
      <c r="AA10490" s="1" t="s">
        <v>9448</v>
      </c>
      <c r="AB10490" s="2">
        <v>44336.113451041667</v>
      </c>
    </row>
    <row r="10491" spans="1:28" x14ac:dyDescent="0.25">
      <c r="A10491">
        <v>2020</v>
      </c>
      <c r="B10491">
        <v>36286</v>
      </c>
      <c r="C10491" s="1" t="s">
        <v>1819</v>
      </c>
      <c r="D10491" s="1" t="s">
        <v>8759</v>
      </c>
      <c r="E10491" s="1" t="s">
        <v>581</v>
      </c>
      <c r="F10491" s="1" t="s">
        <v>54</v>
      </c>
      <c r="G10491" s="1" t="s">
        <v>6683</v>
      </c>
      <c r="H10491" s="1" t="s">
        <v>6718</v>
      </c>
      <c r="I10491" s="1" t="s">
        <v>18599</v>
      </c>
      <c r="J10491" s="1" t="s">
        <v>23731</v>
      </c>
      <c r="K10491" s="1" t="s">
        <v>6845</v>
      </c>
      <c r="L10491" s="1" t="s">
        <v>6686</v>
      </c>
      <c r="M10491" s="1" t="s">
        <v>23732</v>
      </c>
      <c r="N10491" s="1" t="s">
        <v>23733</v>
      </c>
      <c r="O10491" s="1" t="s">
        <v>26</v>
      </c>
      <c r="P10491" s="1" t="s">
        <v>18610</v>
      </c>
      <c r="Q10491" s="1" t="s">
        <v>26</v>
      </c>
      <c r="R10491" s="1" t="s">
        <v>23734</v>
      </c>
      <c r="S10491" s="1" t="s">
        <v>6689</v>
      </c>
      <c r="T10491" s="1" t="s">
        <v>11860</v>
      </c>
      <c r="U10491" s="1" t="s">
        <v>26</v>
      </c>
      <c r="V10491" s="1" t="s">
        <v>6699</v>
      </c>
      <c r="W10491" s="1" t="s">
        <v>26</v>
      </c>
      <c r="X10491" s="1" t="s">
        <v>26</v>
      </c>
      <c r="Y10491">
        <v>132009</v>
      </c>
      <c r="Z10491">
        <v>2018</v>
      </c>
      <c r="AA10491" s="1" t="s">
        <v>8764</v>
      </c>
      <c r="AB10491" s="2">
        <v>44336.113451041667</v>
      </c>
    </row>
    <row r="10492" spans="1:28" x14ac:dyDescent="0.25">
      <c r="A10492">
        <v>2020</v>
      </c>
      <c r="B10492">
        <v>50357</v>
      </c>
      <c r="C10492" s="1" t="s">
        <v>2446</v>
      </c>
      <c r="D10492" s="1" t="s">
        <v>8748</v>
      </c>
      <c r="E10492" s="1" t="s">
        <v>777</v>
      </c>
      <c r="F10492" s="1" t="s">
        <v>760</v>
      </c>
      <c r="G10492" s="1" t="s">
        <v>6683</v>
      </c>
      <c r="H10492" s="1" t="s">
        <v>7063</v>
      </c>
      <c r="I10492" s="1" t="s">
        <v>18713</v>
      </c>
      <c r="J10492" s="1" t="s">
        <v>20227</v>
      </c>
      <c r="K10492" s="1" t="s">
        <v>7333</v>
      </c>
      <c r="L10492" s="1" t="s">
        <v>6902</v>
      </c>
      <c r="M10492" s="1" t="s">
        <v>19129</v>
      </c>
      <c r="N10492" s="1" t="s">
        <v>26</v>
      </c>
      <c r="O10492" s="1" t="s">
        <v>26</v>
      </c>
      <c r="P10492" s="1" t="s">
        <v>18610</v>
      </c>
      <c r="Q10492" s="1" t="s">
        <v>20228</v>
      </c>
      <c r="R10492" s="1" t="s">
        <v>20229</v>
      </c>
      <c r="S10492" s="1" t="s">
        <v>26</v>
      </c>
      <c r="T10492" s="1" t="s">
        <v>26</v>
      </c>
      <c r="U10492" s="1" t="s">
        <v>26</v>
      </c>
      <c r="V10492" s="1" t="s">
        <v>26</v>
      </c>
      <c r="W10492" s="1" t="s">
        <v>26</v>
      </c>
      <c r="X10492" s="1" t="s">
        <v>26</v>
      </c>
      <c r="Y10492">
        <v>115041</v>
      </c>
      <c r="Z10492">
        <v>2010</v>
      </c>
      <c r="AA10492" s="1" t="s">
        <v>8754</v>
      </c>
      <c r="AB10492" s="2">
        <v>44336.113451041667</v>
      </c>
    </row>
    <row r="10493" spans="1:28" x14ac:dyDescent="0.25">
      <c r="A10493">
        <v>2020</v>
      </c>
      <c r="B10493">
        <v>43938</v>
      </c>
      <c r="C10493" s="1" t="s">
        <v>2152</v>
      </c>
      <c r="D10493" s="1" t="s">
        <v>7500</v>
      </c>
      <c r="E10493" s="1" t="s">
        <v>2153</v>
      </c>
      <c r="F10493" s="1" t="s">
        <v>1554</v>
      </c>
      <c r="G10493" s="1" t="s">
        <v>6683</v>
      </c>
      <c r="H10493" s="1" t="s">
        <v>7506</v>
      </c>
      <c r="I10493" s="1" t="s">
        <v>18798</v>
      </c>
      <c r="J10493" s="1" t="s">
        <v>20703</v>
      </c>
      <c r="K10493" s="1" t="s">
        <v>7333</v>
      </c>
      <c r="L10493" s="1" t="s">
        <v>6735</v>
      </c>
      <c r="M10493" s="1" t="s">
        <v>26</v>
      </c>
      <c r="N10493" s="1" t="s">
        <v>26</v>
      </c>
      <c r="O10493" s="1" t="s">
        <v>6701</v>
      </c>
      <c r="P10493" s="1" t="s">
        <v>18610</v>
      </c>
      <c r="Q10493" s="1" t="s">
        <v>20704</v>
      </c>
      <c r="R10493" s="1" t="s">
        <v>20705</v>
      </c>
      <c r="S10493" s="1" t="s">
        <v>6707</v>
      </c>
      <c r="T10493" s="1" t="s">
        <v>26</v>
      </c>
      <c r="U10493" s="1" t="s">
        <v>26</v>
      </c>
      <c r="V10493" s="1" t="s">
        <v>6765</v>
      </c>
      <c r="W10493" s="1" t="s">
        <v>26</v>
      </c>
      <c r="X10493" s="1" t="s">
        <v>26</v>
      </c>
      <c r="Y10493">
        <v>3335900</v>
      </c>
      <c r="Z10493">
        <v>2019</v>
      </c>
      <c r="AA10493" s="1" t="s">
        <v>7507</v>
      </c>
      <c r="AB10493" s="2">
        <v>44336.113451041667</v>
      </c>
    </row>
    <row r="10494" spans="1:28" x14ac:dyDescent="0.25">
      <c r="A10494">
        <v>2020</v>
      </c>
      <c r="B10494">
        <v>11315</v>
      </c>
      <c r="C10494" s="1" t="s">
        <v>300</v>
      </c>
      <c r="D10494" s="1" t="s">
        <v>26</v>
      </c>
      <c r="E10494" s="1" t="s">
        <v>103</v>
      </c>
      <c r="F10494" s="1" t="s">
        <v>54</v>
      </c>
      <c r="G10494" s="1" t="s">
        <v>6683</v>
      </c>
      <c r="H10494" s="1" t="s">
        <v>6838</v>
      </c>
      <c r="I10494" s="1" t="s">
        <v>18599</v>
      </c>
      <c r="J10494" s="1" t="s">
        <v>31012</v>
      </c>
      <c r="K10494" s="1" t="s">
        <v>6845</v>
      </c>
      <c r="L10494" s="1" t="s">
        <v>6735</v>
      </c>
      <c r="M10494" s="1" t="s">
        <v>19584</v>
      </c>
      <c r="N10494" s="1" t="s">
        <v>26</v>
      </c>
      <c r="O10494" s="1" t="s">
        <v>26</v>
      </c>
      <c r="P10494" s="1" t="s">
        <v>18610</v>
      </c>
      <c r="Q10494" s="1" t="s">
        <v>26</v>
      </c>
      <c r="R10494" s="1" t="s">
        <v>31013</v>
      </c>
      <c r="S10494" s="1" t="s">
        <v>6707</v>
      </c>
      <c r="T10494" s="1" t="s">
        <v>31014</v>
      </c>
      <c r="U10494" s="1" t="s">
        <v>31014</v>
      </c>
      <c r="V10494" s="1" t="s">
        <v>6699</v>
      </c>
      <c r="W10494" s="1" t="s">
        <v>31014</v>
      </c>
      <c r="X10494" s="1" t="s">
        <v>29832</v>
      </c>
      <c r="Y10494">
        <v>563200</v>
      </c>
      <c r="Z10494">
        <v>2020</v>
      </c>
      <c r="AA10494" s="1" t="s">
        <v>26</v>
      </c>
      <c r="AB10494" s="2">
        <v>44336.113451041667</v>
      </c>
    </row>
    <row r="10495" spans="1:28" x14ac:dyDescent="0.25">
      <c r="A10495">
        <v>2020</v>
      </c>
      <c r="B10495">
        <v>43932</v>
      </c>
      <c r="C10495" s="1" t="s">
        <v>2110</v>
      </c>
      <c r="D10495" s="1" t="s">
        <v>10706</v>
      </c>
      <c r="E10495" s="1" t="s">
        <v>2111</v>
      </c>
      <c r="F10495" s="1" t="s">
        <v>561</v>
      </c>
      <c r="G10495" s="1" t="s">
        <v>6683</v>
      </c>
      <c r="H10495" s="1" t="s">
        <v>7404</v>
      </c>
      <c r="I10495" s="1" t="s">
        <v>19205</v>
      </c>
      <c r="J10495" s="1" t="s">
        <v>28682</v>
      </c>
      <c r="K10495" s="1" t="s">
        <v>7333</v>
      </c>
      <c r="L10495" s="1" t="s">
        <v>6735</v>
      </c>
      <c r="M10495" s="1" t="s">
        <v>26</v>
      </c>
      <c r="N10495" s="1" t="s">
        <v>26</v>
      </c>
      <c r="O10495" s="1" t="s">
        <v>26</v>
      </c>
      <c r="P10495" s="1" t="s">
        <v>26</v>
      </c>
      <c r="Q10495" s="1" t="s">
        <v>6933</v>
      </c>
      <c r="R10495" s="1" t="s">
        <v>28683</v>
      </c>
      <c r="S10495" s="1" t="s">
        <v>26</v>
      </c>
      <c r="T10495" s="1" t="s">
        <v>26</v>
      </c>
      <c r="U10495" s="1" t="s">
        <v>26</v>
      </c>
      <c r="V10495" s="1" t="s">
        <v>26</v>
      </c>
      <c r="W10495" s="1" t="s">
        <v>26</v>
      </c>
      <c r="X10495" s="1" t="s">
        <v>26</v>
      </c>
      <c r="Y10495">
        <v>1618400</v>
      </c>
      <c r="Z10495">
        <v>2018</v>
      </c>
      <c r="AA10495" s="1" t="s">
        <v>10710</v>
      </c>
      <c r="AB10495" s="2">
        <v>44336.113451041667</v>
      </c>
    </row>
    <row r="10496" spans="1:28" x14ac:dyDescent="0.25">
      <c r="A10496">
        <v>2020</v>
      </c>
      <c r="B10496">
        <v>36286</v>
      </c>
      <c r="C10496" s="1" t="s">
        <v>1819</v>
      </c>
      <c r="D10496" s="1" t="s">
        <v>8759</v>
      </c>
      <c r="E10496" s="1" t="s">
        <v>581</v>
      </c>
      <c r="F10496" s="1" t="s">
        <v>54</v>
      </c>
      <c r="G10496" s="1" t="s">
        <v>6683</v>
      </c>
      <c r="H10496" s="1" t="s">
        <v>6718</v>
      </c>
      <c r="I10496" s="1" t="s">
        <v>18976</v>
      </c>
      <c r="J10496" s="1" t="s">
        <v>19532</v>
      </c>
      <c r="K10496" s="1" t="s">
        <v>6896</v>
      </c>
      <c r="L10496" s="1" t="s">
        <v>6686</v>
      </c>
      <c r="M10496" s="1" t="s">
        <v>26</v>
      </c>
      <c r="N10496" s="1" t="s">
        <v>26</v>
      </c>
      <c r="O10496" s="1" t="s">
        <v>26</v>
      </c>
      <c r="P10496" s="1" t="s">
        <v>18610</v>
      </c>
      <c r="Q10496" s="1" t="s">
        <v>26</v>
      </c>
      <c r="R10496" s="1" t="s">
        <v>19533</v>
      </c>
      <c r="S10496" s="1" t="s">
        <v>6689</v>
      </c>
      <c r="T10496" s="1" t="s">
        <v>26</v>
      </c>
      <c r="U10496" s="1" t="s">
        <v>26</v>
      </c>
      <c r="V10496" s="1" t="s">
        <v>6740</v>
      </c>
      <c r="W10496" s="1" t="s">
        <v>26</v>
      </c>
      <c r="X10496" s="1" t="s">
        <v>26</v>
      </c>
      <c r="Y10496">
        <v>132009</v>
      </c>
      <c r="Z10496">
        <v>2018</v>
      </c>
      <c r="AA10496" s="1" t="s">
        <v>8764</v>
      </c>
      <c r="AB10496" s="2">
        <v>44336.113451041667</v>
      </c>
    </row>
    <row r="10497" spans="1:28" x14ac:dyDescent="0.25">
      <c r="A10497">
        <v>2020</v>
      </c>
      <c r="B10497">
        <v>58483</v>
      </c>
      <c r="C10497" s="1" t="s">
        <v>4005</v>
      </c>
      <c r="D10497" s="1" t="s">
        <v>26</v>
      </c>
      <c r="E10497" s="1" t="s">
        <v>448</v>
      </c>
      <c r="F10497" s="1" t="s">
        <v>24</v>
      </c>
      <c r="G10497" s="1" t="s">
        <v>6683</v>
      </c>
      <c r="H10497" s="1" t="s">
        <v>6748</v>
      </c>
      <c r="I10497" s="1" t="s">
        <v>18675</v>
      </c>
      <c r="J10497" s="1" t="s">
        <v>19310</v>
      </c>
      <c r="K10497" s="1" t="s">
        <v>7333</v>
      </c>
      <c r="L10497" s="1" t="s">
        <v>6735</v>
      </c>
      <c r="M10497" s="1" t="s">
        <v>26</v>
      </c>
      <c r="N10497" s="1" t="s">
        <v>26</v>
      </c>
      <c r="O10497" s="1" t="s">
        <v>26</v>
      </c>
      <c r="P10497" s="1" t="s">
        <v>26</v>
      </c>
      <c r="Q10497" s="1" t="s">
        <v>26</v>
      </c>
      <c r="R10497" s="1" t="s">
        <v>19311</v>
      </c>
      <c r="S10497" s="1" t="s">
        <v>26</v>
      </c>
      <c r="T10497" s="1" t="s">
        <v>26</v>
      </c>
      <c r="U10497" s="1" t="s">
        <v>26</v>
      </c>
      <c r="V10497" s="1" t="s">
        <v>26</v>
      </c>
      <c r="W10497" s="1" t="s">
        <v>26</v>
      </c>
      <c r="X10497" s="1" t="s">
        <v>19312</v>
      </c>
      <c r="Y10497">
        <v>557310</v>
      </c>
      <c r="Z10497">
        <v>2017</v>
      </c>
      <c r="AA10497" s="1" t="s">
        <v>26</v>
      </c>
      <c r="AB10497" s="2">
        <v>44336.113451041667</v>
      </c>
    </row>
    <row r="10498" spans="1:28" x14ac:dyDescent="0.25">
      <c r="A10498">
        <v>2020</v>
      </c>
      <c r="B10498">
        <v>31175</v>
      </c>
      <c r="C10498" s="1" t="s">
        <v>949</v>
      </c>
      <c r="D10498" s="1" t="s">
        <v>6908</v>
      </c>
      <c r="E10498" s="1" t="s">
        <v>950</v>
      </c>
      <c r="F10498" s="1" t="s">
        <v>54</v>
      </c>
      <c r="G10498" s="1" t="s">
        <v>6683</v>
      </c>
      <c r="H10498" s="1" t="s">
        <v>6718</v>
      </c>
      <c r="I10498" s="1" t="s">
        <v>18798</v>
      </c>
      <c r="J10498" s="1" t="s">
        <v>26700</v>
      </c>
      <c r="K10498" s="1" t="s">
        <v>6775</v>
      </c>
      <c r="L10498" s="1" t="s">
        <v>6686</v>
      </c>
      <c r="M10498" s="1" t="s">
        <v>26</v>
      </c>
      <c r="N10498" s="1" t="s">
        <v>26</v>
      </c>
      <c r="O10498" s="1" t="s">
        <v>26</v>
      </c>
      <c r="P10498" s="1" t="s">
        <v>18664</v>
      </c>
      <c r="Q10498" s="1" t="s">
        <v>19685</v>
      </c>
      <c r="R10498" s="1" t="s">
        <v>26701</v>
      </c>
      <c r="S10498" s="1" t="s">
        <v>6689</v>
      </c>
      <c r="T10498" s="1" t="s">
        <v>26</v>
      </c>
      <c r="U10498" s="1" t="s">
        <v>26</v>
      </c>
      <c r="V10498" s="1" t="s">
        <v>6699</v>
      </c>
      <c r="W10498" s="1" t="s">
        <v>26</v>
      </c>
      <c r="X10498" s="1" t="s">
        <v>26702</v>
      </c>
      <c r="Y10498">
        <v>2210875</v>
      </c>
      <c r="Z10498">
        <v>2018</v>
      </c>
      <c r="AA10498" s="1" t="s">
        <v>6914</v>
      </c>
      <c r="AB10498" s="2">
        <v>44336.113451041667</v>
      </c>
    </row>
    <row r="10499" spans="1:28" x14ac:dyDescent="0.25">
      <c r="A10499">
        <v>2020</v>
      </c>
      <c r="B10499">
        <v>834301</v>
      </c>
      <c r="C10499" s="1" t="s">
        <v>5900</v>
      </c>
      <c r="D10499" s="1" t="s">
        <v>26</v>
      </c>
      <c r="E10499" s="1" t="s">
        <v>777</v>
      </c>
      <c r="F10499" s="1" t="s">
        <v>760</v>
      </c>
      <c r="G10499" s="1" t="s">
        <v>6683</v>
      </c>
      <c r="H10499" s="1" t="s">
        <v>6690</v>
      </c>
      <c r="I10499" s="1" t="s">
        <v>18708</v>
      </c>
      <c r="J10499" s="1" t="s">
        <v>30882</v>
      </c>
      <c r="K10499" s="1" t="s">
        <v>6983</v>
      </c>
      <c r="L10499" s="1" t="s">
        <v>6902</v>
      </c>
      <c r="M10499" s="1" t="s">
        <v>26</v>
      </c>
      <c r="N10499" s="1" t="s">
        <v>26</v>
      </c>
      <c r="O10499" s="1" t="s">
        <v>26</v>
      </c>
      <c r="P10499" s="1" t="s">
        <v>26</v>
      </c>
      <c r="Q10499" s="1" t="s">
        <v>26</v>
      </c>
      <c r="R10499" s="1" t="s">
        <v>30883</v>
      </c>
      <c r="S10499" s="1" t="s">
        <v>26</v>
      </c>
      <c r="T10499" s="1" t="s">
        <v>23181</v>
      </c>
      <c r="U10499" s="1" t="s">
        <v>23181</v>
      </c>
      <c r="V10499" s="1" t="s">
        <v>6699</v>
      </c>
      <c r="W10499" s="1" t="s">
        <v>23181</v>
      </c>
      <c r="X10499" s="1" t="s">
        <v>26</v>
      </c>
      <c r="Y10499">
        <v>24668</v>
      </c>
      <c r="Z10499">
        <v>2018</v>
      </c>
      <c r="AA10499" s="1" t="s">
        <v>26</v>
      </c>
      <c r="AB10499" s="2">
        <v>44336.113451041667</v>
      </c>
    </row>
    <row r="10500" spans="1:28" x14ac:dyDescent="0.25">
      <c r="A10500">
        <v>2020</v>
      </c>
      <c r="B10500">
        <v>31117</v>
      </c>
      <c r="C10500" s="1" t="s">
        <v>670</v>
      </c>
      <c r="D10500" s="1" t="s">
        <v>7997</v>
      </c>
      <c r="E10500" s="1" t="s">
        <v>448</v>
      </c>
      <c r="F10500" s="1" t="s">
        <v>24</v>
      </c>
      <c r="G10500" s="1" t="s">
        <v>6683</v>
      </c>
      <c r="H10500" s="1" t="s">
        <v>6748</v>
      </c>
      <c r="I10500" s="1" t="s">
        <v>19092</v>
      </c>
      <c r="J10500" s="1" t="s">
        <v>20018</v>
      </c>
      <c r="K10500" s="1" t="s">
        <v>6896</v>
      </c>
      <c r="L10500" s="1" t="s">
        <v>6735</v>
      </c>
      <c r="M10500" s="1" t="s">
        <v>26</v>
      </c>
      <c r="N10500" s="1" t="s">
        <v>26</v>
      </c>
      <c r="O10500" s="1" t="s">
        <v>26</v>
      </c>
      <c r="P10500" s="1" t="s">
        <v>20019</v>
      </c>
      <c r="Q10500" s="1" t="s">
        <v>20020</v>
      </c>
      <c r="R10500" s="1" t="s">
        <v>20021</v>
      </c>
      <c r="S10500" s="1" t="s">
        <v>6689</v>
      </c>
      <c r="T10500" s="1" t="s">
        <v>6701</v>
      </c>
      <c r="U10500" s="1" t="s">
        <v>6701</v>
      </c>
      <c r="V10500" s="1" t="s">
        <v>6699</v>
      </c>
      <c r="W10500" s="1" t="s">
        <v>6701</v>
      </c>
      <c r="X10500" s="1" t="s">
        <v>20022</v>
      </c>
      <c r="Y10500">
        <v>2919971</v>
      </c>
      <c r="Z10500">
        <v>2018</v>
      </c>
      <c r="AA10500" s="1" t="s">
        <v>8003</v>
      </c>
      <c r="AB10500" s="2">
        <v>44336.113451041667</v>
      </c>
    </row>
    <row r="10501" spans="1:28" x14ac:dyDescent="0.25">
      <c r="A10501">
        <v>2020</v>
      </c>
      <c r="B10501">
        <v>43912</v>
      </c>
      <c r="C10501" s="1" t="s">
        <v>2033</v>
      </c>
      <c r="D10501" s="1" t="s">
        <v>7167</v>
      </c>
      <c r="E10501" s="1" t="s">
        <v>448</v>
      </c>
      <c r="F10501" s="1" t="s">
        <v>24</v>
      </c>
      <c r="G10501" s="1" t="s">
        <v>6683</v>
      </c>
      <c r="H10501" s="1" t="s">
        <v>6748</v>
      </c>
      <c r="I10501" s="1" t="s">
        <v>18675</v>
      </c>
      <c r="J10501" s="1" t="s">
        <v>23567</v>
      </c>
      <c r="K10501" s="1" t="s">
        <v>6809</v>
      </c>
      <c r="L10501" s="1" t="s">
        <v>6735</v>
      </c>
      <c r="M10501" s="1" t="s">
        <v>23568</v>
      </c>
      <c r="N10501" s="1" t="s">
        <v>26</v>
      </c>
      <c r="O10501" s="1" t="s">
        <v>26</v>
      </c>
      <c r="P10501" s="1" t="s">
        <v>23569</v>
      </c>
      <c r="Q10501" s="1" t="s">
        <v>23570</v>
      </c>
      <c r="R10501" s="1" t="s">
        <v>23571</v>
      </c>
      <c r="S10501" s="1" t="s">
        <v>6689</v>
      </c>
      <c r="T10501" s="1" t="s">
        <v>26</v>
      </c>
      <c r="U10501" s="1" t="s">
        <v>26</v>
      </c>
      <c r="V10501" s="1" t="s">
        <v>26</v>
      </c>
      <c r="W10501" s="1" t="s">
        <v>26</v>
      </c>
      <c r="X10501" s="1" t="s">
        <v>23572</v>
      </c>
      <c r="Y10501">
        <v>972223</v>
      </c>
      <c r="Z10501">
        <v>2019</v>
      </c>
      <c r="AA10501" s="1" t="s">
        <v>7170</v>
      </c>
      <c r="AB10501" s="2">
        <v>44336.113451041667</v>
      </c>
    </row>
    <row r="10502" spans="1:28" x14ac:dyDescent="0.25">
      <c r="A10502">
        <v>2020</v>
      </c>
      <c r="B10502">
        <v>73645</v>
      </c>
      <c r="C10502" s="1" t="s">
        <v>5183</v>
      </c>
      <c r="D10502" s="1" t="s">
        <v>26</v>
      </c>
      <c r="E10502" s="1" t="s">
        <v>651</v>
      </c>
      <c r="F10502" s="1" t="s">
        <v>652</v>
      </c>
      <c r="G10502" s="1" t="s">
        <v>6683</v>
      </c>
      <c r="H10502" s="1" t="s">
        <v>7434</v>
      </c>
      <c r="I10502" s="1" t="s">
        <v>18616</v>
      </c>
      <c r="J10502" s="1" t="s">
        <v>25543</v>
      </c>
      <c r="K10502" s="1" t="s">
        <v>7488</v>
      </c>
      <c r="L10502" s="1" t="s">
        <v>6735</v>
      </c>
      <c r="M10502" s="1" t="s">
        <v>26</v>
      </c>
      <c r="N10502" s="1" t="s">
        <v>26</v>
      </c>
      <c r="O10502" s="1" t="s">
        <v>26</v>
      </c>
      <c r="P10502" s="1" t="s">
        <v>26</v>
      </c>
      <c r="Q10502" s="1" t="s">
        <v>12116</v>
      </c>
      <c r="R10502" s="1" t="s">
        <v>25544</v>
      </c>
      <c r="S10502" s="1" t="s">
        <v>6707</v>
      </c>
      <c r="T10502" s="1" t="s">
        <v>26</v>
      </c>
      <c r="U10502" s="1" t="s">
        <v>26</v>
      </c>
      <c r="V10502" s="1" t="s">
        <v>6740</v>
      </c>
      <c r="W10502" s="1" t="s">
        <v>26</v>
      </c>
      <c r="X10502" s="1" t="s">
        <v>26</v>
      </c>
      <c r="Y10502">
        <v>276719</v>
      </c>
      <c r="Z10502">
        <v>2016</v>
      </c>
      <c r="AA10502" s="1" t="s">
        <v>26</v>
      </c>
      <c r="AB10502" s="2">
        <v>44336.113451041667</v>
      </c>
    </row>
    <row r="10503" spans="1:28" x14ac:dyDescent="0.25">
      <c r="A10503">
        <v>2020</v>
      </c>
      <c r="B10503">
        <v>60414</v>
      </c>
      <c r="C10503" s="1" t="s">
        <v>4839</v>
      </c>
      <c r="D10503" s="1" t="s">
        <v>26</v>
      </c>
      <c r="E10503" s="1" t="s">
        <v>777</v>
      </c>
      <c r="F10503" s="1" t="s">
        <v>760</v>
      </c>
      <c r="G10503" s="1" t="s">
        <v>6683</v>
      </c>
      <c r="H10503" s="1" t="s">
        <v>6690</v>
      </c>
      <c r="I10503" s="1" t="s">
        <v>18798</v>
      </c>
      <c r="J10503" s="1" t="s">
        <v>27346</v>
      </c>
      <c r="K10503" s="1" t="s">
        <v>6775</v>
      </c>
      <c r="L10503" s="1" t="s">
        <v>6902</v>
      </c>
      <c r="M10503" s="1" t="s">
        <v>29343</v>
      </c>
      <c r="N10503" s="1" t="s">
        <v>26</v>
      </c>
      <c r="O10503" s="1" t="s">
        <v>26</v>
      </c>
      <c r="P10503" s="1" t="s">
        <v>26</v>
      </c>
      <c r="Q10503" s="1" t="s">
        <v>20307</v>
      </c>
      <c r="R10503" s="1" t="s">
        <v>29344</v>
      </c>
      <c r="S10503" s="1" t="s">
        <v>26</v>
      </c>
      <c r="T10503" s="1" t="s">
        <v>19635</v>
      </c>
      <c r="U10503" s="1" t="s">
        <v>19635</v>
      </c>
      <c r="V10503" s="1" t="s">
        <v>6699</v>
      </c>
      <c r="W10503" s="1" t="s">
        <v>26</v>
      </c>
      <c r="X10503" s="1" t="s">
        <v>26</v>
      </c>
      <c r="Y10503">
        <v>81522</v>
      </c>
      <c r="Z10503">
        <v>2016</v>
      </c>
      <c r="AA10503" s="1" t="s">
        <v>26</v>
      </c>
      <c r="AB10503" s="2">
        <v>44336.113451041667</v>
      </c>
    </row>
    <row r="10504" spans="1:28" x14ac:dyDescent="0.25">
      <c r="A10504">
        <v>2020</v>
      </c>
      <c r="B10504">
        <v>13067</v>
      </c>
      <c r="C10504" s="1" t="s">
        <v>315</v>
      </c>
      <c r="D10504" s="1" t="s">
        <v>9534</v>
      </c>
      <c r="E10504" s="1" t="s">
        <v>23</v>
      </c>
      <c r="F10504" s="1" t="s">
        <v>24</v>
      </c>
      <c r="G10504" s="1" t="s">
        <v>6683</v>
      </c>
      <c r="H10504" s="1" t="s">
        <v>6690</v>
      </c>
      <c r="I10504" s="1" t="s">
        <v>18607</v>
      </c>
      <c r="J10504" s="1" t="s">
        <v>26</v>
      </c>
      <c r="K10504" s="1" t="s">
        <v>13059</v>
      </c>
      <c r="L10504" s="1" t="s">
        <v>6902</v>
      </c>
      <c r="M10504" s="1" t="s">
        <v>6857</v>
      </c>
      <c r="N10504" s="1" t="s">
        <v>26</v>
      </c>
      <c r="O10504" s="1" t="s">
        <v>26</v>
      </c>
      <c r="P10504" s="1" t="s">
        <v>18610</v>
      </c>
      <c r="Q10504" s="1" t="s">
        <v>26</v>
      </c>
      <c r="R10504" s="1" t="s">
        <v>22435</v>
      </c>
      <c r="S10504" s="1" t="s">
        <v>18633</v>
      </c>
      <c r="T10504" s="1" t="s">
        <v>26</v>
      </c>
      <c r="U10504" s="1" t="s">
        <v>26</v>
      </c>
      <c r="V10504" s="1" t="s">
        <v>26</v>
      </c>
      <c r="W10504" s="1" t="s">
        <v>26</v>
      </c>
      <c r="X10504" s="1" t="s">
        <v>26</v>
      </c>
      <c r="Y10504">
        <v>390144</v>
      </c>
      <c r="Z10504">
        <v>2019</v>
      </c>
      <c r="AA10504" s="1" t="s">
        <v>9537</v>
      </c>
      <c r="AB10504" s="2">
        <v>44336.113451041667</v>
      </c>
    </row>
    <row r="10505" spans="1:28" x14ac:dyDescent="0.25">
      <c r="A10505">
        <v>2020</v>
      </c>
      <c r="B10505">
        <v>73802</v>
      </c>
      <c r="C10505" s="1" t="s">
        <v>5432</v>
      </c>
      <c r="D10505" s="1" t="s">
        <v>26</v>
      </c>
      <c r="E10505" s="1" t="s">
        <v>777</v>
      </c>
      <c r="F10505" s="1" t="s">
        <v>760</v>
      </c>
      <c r="G10505" s="1" t="s">
        <v>6683</v>
      </c>
      <c r="H10505" s="1" t="s">
        <v>6690</v>
      </c>
      <c r="I10505" s="1" t="s">
        <v>18599</v>
      </c>
      <c r="J10505" s="1" t="s">
        <v>19619</v>
      </c>
      <c r="K10505" s="1" t="s">
        <v>6809</v>
      </c>
      <c r="L10505" s="1" t="s">
        <v>18699</v>
      </c>
      <c r="M10505" s="1" t="s">
        <v>19620</v>
      </c>
      <c r="N10505" s="1" t="s">
        <v>19621</v>
      </c>
      <c r="O10505" s="1" t="s">
        <v>26</v>
      </c>
      <c r="P10505" s="1" t="s">
        <v>18610</v>
      </c>
      <c r="Q10505" s="1" t="s">
        <v>19622</v>
      </c>
      <c r="R10505" s="1" t="s">
        <v>19623</v>
      </c>
      <c r="S10505" s="1" t="s">
        <v>18633</v>
      </c>
      <c r="T10505" s="1" t="s">
        <v>26</v>
      </c>
      <c r="U10505" s="1" t="s">
        <v>26</v>
      </c>
      <c r="V10505" s="1" t="s">
        <v>26</v>
      </c>
      <c r="W10505" s="1" t="s">
        <v>26</v>
      </c>
      <c r="X10505" s="1" t="s">
        <v>26</v>
      </c>
      <c r="Y10505">
        <v>21338</v>
      </c>
      <c r="Z10505">
        <v>2017</v>
      </c>
      <c r="AA10505" s="1" t="s">
        <v>26</v>
      </c>
      <c r="AB10505" s="2">
        <v>44336.113451041667</v>
      </c>
    </row>
    <row r="10506" spans="1:28" x14ac:dyDescent="0.25">
      <c r="A10506">
        <v>2020</v>
      </c>
      <c r="B10506">
        <v>73671</v>
      </c>
      <c r="C10506" s="1" t="s">
        <v>5274</v>
      </c>
      <c r="D10506" s="1" t="s">
        <v>26</v>
      </c>
      <c r="E10506" s="1" t="s">
        <v>777</v>
      </c>
      <c r="F10506" s="1" t="s">
        <v>760</v>
      </c>
      <c r="G10506" s="1" t="s">
        <v>6683</v>
      </c>
      <c r="H10506" s="1" t="s">
        <v>7063</v>
      </c>
      <c r="I10506" s="1" t="s">
        <v>18612</v>
      </c>
      <c r="J10506" s="1" t="s">
        <v>23316</v>
      </c>
      <c r="K10506" s="1" t="s">
        <v>7333</v>
      </c>
      <c r="L10506" s="1" t="s">
        <v>18699</v>
      </c>
      <c r="M10506" s="1" t="s">
        <v>23317</v>
      </c>
      <c r="N10506" s="1" t="s">
        <v>26</v>
      </c>
      <c r="O10506" s="1" t="s">
        <v>26</v>
      </c>
      <c r="P10506" s="1" t="s">
        <v>18610</v>
      </c>
      <c r="Q10506" s="1" t="s">
        <v>20330</v>
      </c>
      <c r="R10506" s="1" t="s">
        <v>23318</v>
      </c>
      <c r="S10506" s="1" t="s">
        <v>18633</v>
      </c>
      <c r="T10506" s="1" t="s">
        <v>6945</v>
      </c>
      <c r="U10506" s="1" t="s">
        <v>6945</v>
      </c>
      <c r="V10506" s="1" t="s">
        <v>6699</v>
      </c>
      <c r="W10506" s="1" t="s">
        <v>26</v>
      </c>
      <c r="X10506" s="1" t="s">
        <v>26</v>
      </c>
      <c r="Y10506">
        <v>199392</v>
      </c>
      <c r="Z10506">
        <v>2018</v>
      </c>
      <c r="AA10506" s="1" t="s">
        <v>26</v>
      </c>
      <c r="AB10506" s="2">
        <v>44336.113451041667</v>
      </c>
    </row>
    <row r="10507" spans="1:28" x14ac:dyDescent="0.25">
      <c r="A10507">
        <v>2020</v>
      </c>
      <c r="B10507">
        <v>58595</v>
      </c>
      <c r="C10507" s="1" t="s">
        <v>4109</v>
      </c>
      <c r="D10507" s="1" t="s">
        <v>6859</v>
      </c>
      <c r="E10507" s="1" t="s">
        <v>2538</v>
      </c>
      <c r="F10507" s="1" t="s">
        <v>760</v>
      </c>
      <c r="G10507" s="1" t="s">
        <v>6683</v>
      </c>
      <c r="H10507" s="1" t="s">
        <v>6741</v>
      </c>
      <c r="I10507" s="1" t="s">
        <v>18703</v>
      </c>
      <c r="J10507" s="1" t="s">
        <v>19099</v>
      </c>
      <c r="K10507" s="1" t="s">
        <v>7118</v>
      </c>
      <c r="L10507" s="1" t="s">
        <v>6735</v>
      </c>
      <c r="M10507" s="1" t="s">
        <v>6701</v>
      </c>
      <c r="N10507" s="1" t="s">
        <v>6701</v>
      </c>
      <c r="O10507" s="1" t="s">
        <v>6701</v>
      </c>
      <c r="P10507" s="1" t="s">
        <v>19100</v>
      </c>
      <c r="Q10507" s="1" t="s">
        <v>13746</v>
      </c>
      <c r="R10507" s="1" t="s">
        <v>19101</v>
      </c>
      <c r="S10507" s="1" t="s">
        <v>6689</v>
      </c>
      <c r="T10507" s="1" t="s">
        <v>8810</v>
      </c>
      <c r="U10507" s="1" t="s">
        <v>8810</v>
      </c>
      <c r="V10507" s="1" t="s">
        <v>6699</v>
      </c>
      <c r="W10507" s="1" t="s">
        <v>8810</v>
      </c>
      <c r="X10507" s="1" t="s">
        <v>19102</v>
      </c>
      <c r="Y10507">
        <v>24000</v>
      </c>
      <c r="Z10507">
        <v>2017</v>
      </c>
      <c r="AA10507" s="1" t="s">
        <v>6869</v>
      </c>
      <c r="AB10507" s="2">
        <v>44336.113451041667</v>
      </c>
    </row>
    <row r="10508" spans="1:28" x14ac:dyDescent="0.25">
      <c r="A10508">
        <v>2020</v>
      </c>
      <c r="B10508">
        <v>73671</v>
      </c>
      <c r="C10508" s="1" t="s">
        <v>5274</v>
      </c>
      <c r="D10508" s="1" t="s">
        <v>26</v>
      </c>
      <c r="E10508" s="1" t="s">
        <v>777</v>
      </c>
      <c r="F10508" s="1" t="s">
        <v>760</v>
      </c>
      <c r="G10508" s="1" t="s">
        <v>6683</v>
      </c>
      <c r="H10508" s="1" t="s">
        <v>7063</v>
      </c>
      <c r="I10508" s="1" t="s">
        <v>18763</v>
      </c>
      <c r="J10508" s="1" t="s">
        <v>31015</v>
      </c>
      <c r="K10508" s="1" t="s">
        <v>6845</v>
      </c>
      <c r="L10508" s="1" t="s">
        <v>18699</v>
      </c>
      <c r="M10508" s="1" t="s">
        <v>31016</v>
      </c>
      <c r="N10508" s="1" t="s">
        <v>26</v>
      </c>
      <c r="O10508" s="1" t="s">
        <v>26</v>
      </c>
      <c r="P10508" s="1" t="s">
        <v>18610</v>
      </c>
      <c r="Q10508" s="1" t="s">
        <v>13138</v>
      </c>
      <c r="R10508" s="1" t="s">
        <v>31017</v>
      </c>
      <c r="S10508" s="1" t="s">
        <v>18633</v>
      </c>
      <c r="T10508" s="1" t="s">
        <v>31018</v>
      </c>
      <c r="U10508" s="1" t="s">
        <v>31019</v>
      </c>
      <c r="V10508" s="1" t="s">
        <v>6699</v>
      </c>
      <c r="W10508" s="1" t="s">
        <v>26</v>
      </c>
      <c r="X10508" s="1" t="s">
        <v>26</v>
      </c>
      <c r="Y10508">
        <v>199392</v>
      </c>
      <c r="Z10508">
        <v>2018</v>
      </c>
      <c r="AA10508" s="1" t="s">
        <v>26</v>
      </c>
      <c r="AB10508" s="2">
        <v>44336.113451041667</v>
      </c>
    </row>
    <row r="10509" spans="1:28" x14ac:dyDescent="0.25">
      <c r="A10509">
        <v>2020</v>
      </c>
      <c r="B10509">
        <v>54409</v>
      </c>
      <c r="C10509" s="1" t="s">
        <v>3528</v>
      </c>
      <c r="D10509" s="1" t="s">
        <v>8543</v>
      </c>
      <c r="E10509" s="1" t="s">
        <v>232</v>
      </c>
      <c r="F10509" s="1" t="s">
        <v>54</v>
      </c>
      <c r="G10509" s="1" t="s">
        <v>6683</v>
      </c>
      <c r="H10509" s="1" t="s">
        <v>6718</v>
      </c>
      <c r="I10509" s="1" t="s">
        <v>18616</v>
      </c>
      <c r="J10509" s="1" t="s">
        <v>18617</v>
      </c>
      <c r="K10509" s="1" t="s">
        <v>6775</v>
      </c>
      <c r="L10509" s="1" t="s">
        <v>6735</v>
      </c>
      <c r="M10509" s="1" t="s">
        <v>26</v>
      </c>
      <c r="N10509" s="1" t="s">
        <v>26</v>
      </c>
      <c r="O10509" s="1" t="s">
        <v>26</v>
      </c>
      <c r="P10509" s="1" t="s">
        <v>26</v>
      </c>
      <c r="Q10509" s="1" t="s">
        <v>18618</v>
      </c>
      <c r="R10509" s="1" t="s">
        <v>18619</v>
      </c>
      <c r="S10509" s="1" t="s">
        <v>6689</v>
      </c>
      <c r="T10509" s="1" t="s">
        <v>26</v>
      </c>
      <c r="U10509" s="1" t="s">
        <v>26</v>
      </c>
      <c r="V10509" s="1" t="s">
        <v>6699</v>
      </c>
      <c r="W10509" s="1" t="s">
        <v>26</v>
      </c>
      <c r="X10509" s="1" t="s">
        <v>26</v>
      </c>
      <c r="Y10509">
        <v>289731</v>
      </c>
      <c r="Z10509">
        <v>2019</v>
      </c>
      <c r="AA10509" s="1" t="s">
        <v>8549</v>
      </c>
      <c r="AB10509" s="2">
        <v>44336.113451041667</v>
      </c>
    </row>
    <row r="10510" spans="1:28" x14ac:dyDescent="0.25">
      <c r="A10510">
        <v>2020</v>
      </c>
      <c r="B10510">
        <v>31117</v>
      </c>
      <c r="C10510" s="1" t="s">
        <v>670</v>
      </c>
      <c r="D10510" s="1" t="s">
        <v>7997</v>
      </c>
      <c r="E10510" s="1" t="s">
        <v>448</v>
      </c>
      <c r="F10510" s="1" t="s">
        <v>24</v>
      </c>
      <c r="G10510" s="1" t="s">
        <v>6683</v>
      </c>
      <c r="H10510" s="1" t="s">
        <v>6748</v>
      </c>
      <c r="I10510" s="1" t="s">
        <v>18758</v>
      </c>
      <c r="J10510" s="1" t="s">
        <v>22359</v>
      </c>
      <c r="K10510" s="1" t="s">
        <v>6983</v>
      </c>
      <c r="L10510" s="1" t="s">
        <v>6696</v>
      </c>
      <c r="M10510" s="1" t="s">
        <v>26</v>
      </c>
      <c r="N10510" s="1" t="s">
        <v>26</v>
      </c>
      <c r="O10510" s="1" t="s">
        <v>26</v>
      </c>
      <c r="P10510" s="1" t="s">
        <v>26</v>
      </c>
      <c r="Q10510" s="1" t="s">
        <v>22360</v>
      </c>
      <c r="R10510" s="1" t="s">
        <v>22361</v>
      </c>
      <c r="S10510" s="1" t="s">
        <v>18633</v>
      </c>
      <c r="T10510" s="1" t="s">
        <v>26</v>
      </c>
      <c r="U10510" s="1" t="s">
        <v>26</v>
      </c>
      <c r="V10510" s="1" t="s">
        <v>26</v>
      </c>
      <c r="W10510" s="1" t="s">
        <v>26</v>
      </c>
      <c r="X10510" s="1" t="s">
        <v>22362</v>
      </c>
      <c r="Y10510">
        <v>2919971</v>
      </c>
      <c r="Z10510">
        <v>2018</v>
      </c>
      <c r="AA10510" s="1" t="s">
        <v>8003</v>
      </c>
      <c r="AB10510" s="2">
        <v>44336.113451041667</v>
      </c>
    </row>
    <row r="10511" spans="1:28" x14ac:dyDescent="0.25">
      <c r="A10511">
        <v>2020</v>
      </c>
      <c r="B10511">
        <v>36254</v>
      </c>
      <c r="C10511" s="1" t="s">
        <v>1748</v>
      </c>
      <c r="D10511" s="1" t="s">
        <v>7427</v>
      </c>
      <c r="E10511" s="1" t="s">
        <v>581</v>
      </c>
      <c r="F10511" s="1" t="s">
        <v>54</v>
      </c>
      <c r="G10511" s="1" t="s">
        <v>6683</v>
      </c>
      <c r="H10511" s="1" t="s">
        <v>6718</v>
      </c>
      <c r="I10511" s="1" t="s">
        <v>18629</v>
      </c>
      <c r="J10511" s="1" t="s">
        <v>22911</v>
      </c>
      <c r="K10511" s="1" t="s">
        <v>6845</v>
      </c>
      <c r="L10511" s="1" t="s">
        <v>18699</v>
      </c>
      <c r="M10511" s="1" t="s">
        <v>22912</v>
      </c>
      <c r="N10511" s="1" t="s">
        <v>6701</v>
      </c>
      <c r="O10511" s="1" t="s">
        <v>6701</v>
      </c>
      <c r="P10511" s="1" t="s">
        <v>18895</v>
      </c>
      <c r="Q10511" s="1" t="s">
        <v>7957</v>
      </c>
      <c r="R10511" s="1" t="s">
        <v>22913</v>
      </c>
      <c r="S10511" s="1" t="s">
        <v>6717</v>
      </c>
      <c r="T10511" s="1" t="s">
        <v>12010</v>
      </c>
      <c r="U10511" s="1" t="s">
        <v>17176</v>
      </c>
      <c r="V10511" s="1" t="s">
        <v>6765</v>
      </c>
      <c r="W10511" s="1" t="s">
        <v>19736</v>
      </c>
      <c r="X10511" s="1" t="s">
        <v>26</v>
      </c>
      <c r="Y10511">
        <v>259150</v>
      </c>
      <c r="Z10511">
        <v>2019</v>
      </c>
      <c r="AA10511" s="1" t="s">
        <v>7431</v>
      </c>
      <c r="AB10511" s="2">
        <v>44336.113451041667</v>
      </c>
    </row>
    <row r="10512" spans="1:28" x14ac:dyDescent="0.25">
      <c r="A10512">
        <v>2020</v>
      </c>
      <c r="B10512">
        <v>54510</v>
      </c>
      <c r="C10512" s="1" t="s">
        <v>3573</v>
      </c>
      <c r="D10512" s="1" t="s">
        <v>14420</v>
      </c>
      <c r="E10512" s="1" t="s">
        <v>211</v>
      </c>
      <c r="F10512" s="1" t="s">
        <v>54</v>
      </c>
      <c r="G10512" s="1" t="s">
        <v>6683</v>
      </c>
      <c r="H10512" s="1" t="s">
        <v>6700</v>
      </c>
      <c r="I10512" s="1" t="s">
        <v>18620</v>
      </c>
      <c r="J10512" s="1" t="s">
        <v>29068</v>
      </c>
      <c r="K10512" s="1" t="s">
        <v>6809</v>
      </c>
      <c r="L10512" s="1" t="s">
        <v>6686</v>
      </c>
      <c r="M10512" s="1" t="s">
        <v>26</v>
      </c>
      <c r="N10512" s="1" t="s">
        <v>26</v>
      </c>
      <c r="O10512" s="1" t="s">
        <v>26</v>
      </c>
      <c r="P10512" s="1" t="s">
        <v>26</v>
      </c>
      <c r="Q10512" s="1" t="s">
        <v>26</v>
      </c>
      <c r="R10512" s="1" t="s">
        <v>29069</v>
      </c>
      <c r="S10512" s="1" t="s">
        <v>6689</v>
      </c>
      <c r="T10512" s="1" t="s">
        <v>26</v>
      </c>
      <c r="U10512" s="1" t="s">
        <v>26</v>
      </c>
      <c r="V10512" s="1" t="s">
        <v>26</v>
      </c>
      <c r="W10512" s="1" t="s">
        <v>26</v>
      </c>
      <c r="X10512" s="1" t="s">
        <v>29070</v>
      </c>
      <c r="Y10512">
        <v>127119</v>
      </c>
      <c r="Z10512">
        <v>2018</v>
      </c>
      <c r="AA10512" s="1" t="s">
        <v>14423</v>
      </c>
      <c r="AB10512" s="2">
        <v>44336.113451041667</v>
      </c>
    </row>
    <row r="10513" spans="1:28" x14ac:dyDescent="0.25">
      <c r="A10513">
        <v>2020</v>
      </c>
      <c r="B10513">
        <v>73671</v>
      </c>
      <c r="C10513" s="1" t="s">
        <v>5274</v>
      </c>
      <c r="D10513" s="1" t="s">
        <v>26</v>
      </c>
      <c r="E10513" s="1" t="s">
        <v>777</v>
      </c>
      <c r="F10513" s="1" t="s">
        <v>760</v>
      </c>
      <c r="G10513" s="1" t="s">
        <v>6683</v>
      </c>
      <c r="H10513" s="1" t="s">
        <v>7063</v>
      </c>
      <c r="I10513" s="1" t="s">
        <v>18781</v>
      </c>
      <c r="J10513" s="1" t="s">
        <v>25146</v>
      </c>
      <c r="K10513" s="1" t="s">
        <v>6845</v>
      </c>
      <c r="L10513" s="1" t="s">
        <v>6735</v>
      </c>
      <c r="M10513" s="1" t="s">
        <v>25147</v>
      </c>
      <c r="N10513" s="1" t="s">
        <v>26</v>
      </c>
      <c r="O10513" s="1" t="s">
        <v>26</v>
      </c>
      <c r="P10513" s="1" t="s">
        <v>18610</v>
      </c>
      <c r="Q10513" s="1" t="s">
        <v>18748</v>
      </c>
      <c r="R10513" s="1" t="s">
        <v>25148</v>
      </c>
      <c r="S10513" s="1" t="s">
        <v>6717</v>
      </c>
      <c r="T10513" s="1" t="s">
        <v>25149</v>
      </c>
      <c r="U10513" s="1" t="s">
        <v>25149</v>
      </c>
      <c r="V10513" s="1" t="s">
        <v>6699</v>
      </c>
      <c r="W10513" s="1" t="s">
        <v>26</v>
      </c>
      <c r="X10513" s="1" t="s">
        <v>26</v>
      </c>
      <c r="Y10513">
        <v>199392</v>
      </c>
      <c r="Z10513">
        <v>2018</v>
      </c>
      <c r="AA10513" s="1" t="s">
        <v>26</v>
      </c>
      <c r="AB10513" s="2">
        <v>44336.113451041667</v>
      </c>
    </row>
    <row r="10514" spans="1:28" x14ac:dyDescent="0.25">
      <c r="A10514">
        <v>2020</v>
      </c>
      <c r="B10514">
        <v>826201</v>
      </c>
      <c r="C10514" s="1" t="s">
        <v>5598</v>
      </c>
      <c r="D10514" s="1" t="s">
        <v>26</v>
      </c>
      <c r="E10514" s="1" t="s">
        <v>886</v>
      </c>
      <c r="F10514" s="1" t="s">
        <v>760</v>
      </c>
      <c r="G10514" s="1" t="s">
        <v>6683</v>
      </c>
      <c r="H10514" s="1" t="s">
        <v>6828</v>
      </c>
      <c r="I10514" s="1" t="s">
        <v>18652</v>
      </c>
      <c r="J10514" s="1" t="s">
        <v>21973</v>
      </c>
      <c r="K10514" s="1" t="s">
        <v>7118</v>
      </c>
      <c r="L10514" s="1" t="s">
        <v>6902</v>
      </c>
      <c r="M10514" s="1" t="s">
        <v>21974</v>
      </c>
      <c r="N10514" s="1" t="s">
        <v>21975</v>
      </c>
      <c r="O10514" s="1" t="s">
        <v>26</v>
      </c>
      <c r="P10514" s="1" t="s">
        <v>18664</v>
      </c>
      <c r="Q10514" s="1" t="s">
        <v>6933</v>
      </c>
      <c r="R10514" s="1" t="s">
        <v>21976</v>
      </c>
      <c r="S10514" s="1" t="s">
        <v>18633</v>
      </c>
      <c r="T10514" s="1" t="s">
        <v>26</v>
      </c>
      <c r="U10514" s="1" t="s">
        <v>26</v>
      </c>
      <c r="V10514" s="1" t="s">
        <v>21977</v>
      </c>
      <c r="W10514" s="1" t="s">
        <v>26</v>
      </c>
      <c r="X10514" s="1" t="s">
        <v>26</v>
      </c>
      <c r="Y10514">
        <v>1332272</v>
      </c>
      <c r="Z10514">
        <v>2015</v>
      </c>
      <c r="AA10514" s="1" t="s">
        <v>26</v>
      </c>
      <c r="AB10514" s="2">
        <v>44336.113451041667</v>
      </c>
    </row>
    <row r="10515" spans="1:28" x14ac:dyDescent="0.25">
      <c r="A10515">
        <v>2020</v>
      </c>
      <c r="B10515">
        <v>54274</v>
      </c>
      <c r="C10515" s="1" t="s">
        <v>3371</v>
      </c>
      <c r="D10515" s="1" t="s">
        <v>7849</v>
      </c>
      <c r="E10515" s="1" t="s">
        <v>2111</v>
      </c>
      <c r="F10515" s="1" t="s">
        <v>561</v>
      </c>
      <c r="G10515" s="1" t="s">
        <v>6683</v>
      </c>
      <c r="H10515" s="1" t="s">
        <v>7404</v>
      </c>
      <c r="I10515" s="1" t="s">
        <v>18599</v>
      </c>
      <c r="J10515" s="1" t="s">
        <v>25744</v>
      </c>
      <c r="K10515" s="1" t="s">
        <v>7560</v>
      </c>
      <c r="L10515" s="1" t="s">
        <v>6686</v>
      </c>
      <c r="M10515" s="1" t="s">
        <v>26</v>
      </c>
      <c r="N10515" s="1" t="s">
        <v>26</v>
      </c>
      <c r="O10515" s="1" t="s">
        <v>26</v>
      </c>
      <c r="P10515" s="1" t="s">
        <v>26</v>
      </c>
      <c r="Q10515" s="1" t="s">
        <v>8840</v>
      </c>
      <c r="R10515" s="1" t="s">
        <v>26</v>
      </c>
      <c r="S10515" s="1" t="s">
        <v>6689</v>
      </c>
      <c r="T10515" s="1" t="s">
        <v>26</v>
      </c>
      <c r="U10515" s="1" t="s">
        <v>26</v>
      </c>
      <c r="V10515" s="1" t="s">
        <v>6699</v>
      </c>
      <c r="W10515" s="1" t="s">
        <v>26</v>
      </c>
      <c r="X10515" s="1" t="s">
        <v>26</v>
      </c>
      <c r="Y10515">
        <v>71877</v>
      </c>
      <c r="Z10515">
        <v>2018</v>
      </c>
      <c r="AA10515" s="1" t="s">
        <v>26</v>
      </c>
      <c r="AB10515" s="2">
        <v>44336.113451041667</v>
      </c>
    </row>
    <row r="10516" spans="1:28" x14ac:dyDescent="0.25">
      <c r="A10516">
        <v>2020</v>
      </c>
      <c r="B10516">
        <v>74414</v>
      </c>
      <c r="C10516" s="1" t="s">
        <v>5460</v>
      </c>
      <c r="D10516" s="1" t="s">
        <v>5460</v>
      </c>
      <c r="E10516" s="1" t="s">
        <v>23</v>
      </c>
      <c r="F10516" s="1" t="s">
        <v>24</v>
      </c>
      <c r="G10516" s="1" t="s">
        <v>6683</v>
      </c>
      <c r="H10516" s="1" t="s">
        <v>6690</v>
      </c>
      <c r="I10516" s="1" t="s">
        <v>18746</v>
      </c>
      <c r="J10516" s="1" t="s">
        <v>26931</v>
      </c>
      <c r="K10516" s="1" t="s">
        <v>6983</v>
      </c>
      <c r="L10516" s="1" t="s">
        <v>6735</v>
      </c>
      <c r="M10516" s="1" t="s">
        <v>26932</v>
      </c>
      <c r="N10516" s="1" t="s">
        <v>26933</v>
      </c>
      <c r="O10516" s="1" t="s">
        <v>25380</v>
      </c>
      <c r="P10516" s="1" t="s">
        <v>26</v>
      </c>
      <c r="Q10516" s="1" t="s">
        <v>26934</v>
      </c>
      <c r="R10516" s="1" t="s">
        <v>26</v>
      </c>
      <c r="S10516" s="1" t="s">
        <v>6689</v>
      </c>
      <c r="T10516" s="1" t="s">
        <v>26935</v>
      </c>
      <c r="U10516" s="1" t="s">
        <v>26936</v>
      </c>
      <c r="V10516" s="1" t="s">
        <v>6765</v>
      </c>
      <c r="W10516" s="1" t="s">
        <v>26936</v>
      </c>
      <c r="X10516" s="1" t="s">
        <v>26937</v>
      </c>
      <c r="Y10516">
        <v>322226</v>
      </c>
      <c r="Z10516">
        <v>2016</v>
      </c>
      <c r="AA10516" s="1" t="s">
        <v>7990</v>
      </c>
      <c r="AB10516" s="2">
        <v>44336.113451041667</v>
      </c>
    </row>
    <row r="10517" spans="1:28" x14ac:dyDescent="0.25">
      <c r="A10517">
        <v>2020</v>
      </c>
      <c r="B10517">
        <v>73669</v>
      </c>
      <c r="C10517" s="1" t="s">
        <v>5264</v>
      </c>
      <c r="D10517" s="1" t="s">
        <v>26</v>
      </c>
      <c r="E10517" s="1" t="s">
        <v>23</v>
      </c>
      <c r="F10517" s="1" t="s">
        <v>24</v>
      </c>
      <c r="G10517" s="1" t="s">
        <v>6683</v>
      </c>
      <c r="H10517" s="1" t="s">
        <v>6690</v>
      </c>
      <c r="I10517" s="1" t="s">
        <v>18708</v>
      </c>
      <c r="J10517" s="1" t="s">
        <v>29074</v>
      </c>
      <c r="K10517" s="1" t="s">
        <v>6809</v>
      </c>
      <c r="L10517" s="1" t="s">
        <v>6696</v>
      </c>
      <c r="M10517" s="1" t="s">
        <v>12118</v>
      </c>
      <c r="N10517" s="1" t="s">
        <v>26</v>
      </c>
      <c r="O10517" s="1" t="s">
        <v>26</v>
      </c>
      <c r="P10517" s="1" t="s">
        <v>21261</v>
      </c>
      <c r="Q10517" s="1" t="s">
        <v>29075</v>
      </c>
      <c r="R10517" s="1" t="s">
        <v>29076</v>
      </c>
      <c r="S10517" s="1" t="s">
        <v>18633</v>
      </c>
      <c r="T10517" s="1" t="s">
        <v>26</v>
      </c>
      <c r="U10517" s="1" t="s">
        <v>26</v>
      </c>
      <c r="V10517" s="1" t="s">
        <v>25434</v>
      </c>
      <c r="W10517" s="1" t="s">
        <v>26</v>
      </c>
      <c r="X10517" s="1" t="s">
        <v>29077</v>
      </c>
      <c r="Y10517">
        <v>47117</v>
      </c>
      <c r="Z10517">
        <v>2016</v>
      </c>
      <c r="AA10517" s="1" t="s">
        <v>26</v>
      </c>
      <c r="AB10517" s="2">
        <v>44336.113451041667</v>
      </c>
    </row>
    <row r="10518" spans="1:28" x14ac:dyDescent="0.25">
      <c r="A10518">
        <v>2020</v>
      </c>
      <c r="B10518">
        <v>58483</v>
      </c>
      <c r="C10518" s="1" t="s">
        <v>4005</v>
      </c>
      <c r="D10518" s="1" t="s">
        <v>26</v>
      </c>
      <c r="E10518" s="1" t="s">
        <v>448</v>
      </c>
      <c r="F10518" s="1" t="s">
        <v>24</v>
      </c>
      <c r="G10518" s="1" t="s">
        <v>6683</v>
      </c>
      <c r="H10518" s="1" t="s">
        <v>6748</v>
      </c>
      <c r="I10518" s="1" t="s">
        <v>18629</v>
      </c>
      <c r="J10518" s="1" t="s">
        <v>23938</v>
      </c>
      <c r="K10518" s="1" t="s">
        <v>6845</v>
      </c>
      <c r="L10518" s="1" t="s">
        <v>6696</v>
      </c>
      <c r="M10518" s="1" t="s">
        <v>26</v>
      </c>
      <c r="N10518" s="1" t="s">
        <v>26</v>
      </c>
      <c r="O10518" s="1" t="s">
        <v>26</v>
      </c>
      <c r="P10518" s="1" t="s">
        <v>26</v>
      </c>
      <c r="Q10518" s="1" t="s">
        <v>26</v>
      </c>
      <c r="R10518" s="1" t="s">
        <v>28215</v>
      </c>
      <c r="S10518" s="1" t="s">
        <v>26</v>
      </c>
      <c r="T10518" s="1" t="s">
        <v>26</v>
      </c>
      <c r="U10518" s="1" t="s">
        <v>26</v>
      </c>
      <c r="V10518" s="1" t="s">
        <v>26</v>
      </c>
      <c r="W10518" s="1" t="s">
        <v>26</v>
      </c>
      <c r="X10518" s="1" t="s">
        <v>28216</v>
      </c>
      <c r="Y10518">
        <v>557310</v>
      </c>
      <c r="Z10518">
        <v>2017</v>
      </c>
      <c r="AA10518" s="1" t="s">
        <v>26</v>
      </c>
      <c r="AB10518" s="2">
        <v>44336.113451041667</v>
      </c>
    </row>
    <row r="10519" spans="1:28" x14ac:dyDescent="0.25">
      <c r="A10519">
        <v>2020</v>
      </c>
      <c r="B10519">
        <v>50566</v>
      </c>
      <c r="C10519" s="1" t="s">
        <v>2773</v>
      </c>
      <c r="D10519" s="1" t="s">
        <v>14519</v>
      </c>
      <c r="E10519" s="1" t="s">
        <v>23</v>
      </c>
      <c r="F10519" s="1" t="s">
        <v>24</v>
      </c>
      <c r="G10519" s="1" t="s">
        <v>6683</v>
      </c>
      <c r="H10519" s="1" t="s">
        <v>6690</v>
      </c>
      <c r="I10519" s="1" t="s">
        <v>18616</v>
      </c>
      <c r="J10519" s="1" t="s">
        <v>23634</v>
      </c>
      <c r="K10519" s="1" t="s">
        <v>7488</v>
      </c>
      <c r="L10519" s="1" t="s">
        <v>6686</v>
      </c>
      <c r="M10519" s="1" t="s">
        <v>26</v>
      </c>
      <c r="N10519" s="1" t="s">
        <v>26</v>
      </c>
      <c r="O10519" s="1" t="s">
        <v>26</v>
      </c>
      <c r="P10519" s="1" t="s">
        <v>26</v>
      </c>
      <c r="Q10519" s="1" t="s">
        <v>26</v>
      </c>
      <c r="R10519" s="1" t="s">
        <v>23635</v>
      </c>
      <c r="S10519" s="1" t="s">
        <v>18633</v>
      </c>
      <c r="T10519" s="1" t="s">
        <v>26</v>
      </c>
      <c r="U10519" s="1" t="s">
        <v>26</v>
      </c>
      <c r="V10519" s="1" t="s">
        <v>6699</v>
      </c>
      <c r="W10519" s="1" t="s">
        <v>26</v>
      </c>
      <c r="X10519" s="1" t="s">
        <v>26</v>
      </c>
      <c r="Y10519">
        <v>295365</v>
      </c>
      <c r="Z10519">
        <v>2018</v>
      </c>
      <c r="AA10519" s="1" t="s">
        <v>14523</v>
      </c>
      <c r="AB10519" s="2">
        <v>44336.113451041667</v>
      </c>
    </row>
    <row r="10520" spans="1:28" x14ac:dyDescent="0.25">
      <c r="A10520">
        <v>2020</v>
      </c>
      <c r="B10520">
        <v>843399</v>
      </c>
      <c r="C10520" s="1" t="s">
        <v>6260</v>
      </c>
      <c r="D10520" s="1" t="s">
        <v>26</v>
      </c>
      <c r="E10520" s="1" t="s">
        <v>103</v>
      </c>
      <c r="F10520" s="1" t="s">
        <v>54</v>
      </c>
      <c r="G10520" s="1" t="s">
        <v>6683</v>
      </c>
      <c r="H10520" s="1" t="s">
        <v>6838</v>
      </c>
      <c r="I10520" s="1" t="s">
        <v>18620</v>
      </c>
      <c r="J10520" s="1" t="s">
        <v>27516</v>
      </c>
      <c r="K10520" s="1" t="s">
        <v>7560</v>
      </c>
      <c r="L10520" s="1" t="s">
        <v>6902</v>
      </c>
      <c r="M10520" s="1" t="s">
        <v>26</v>
      </c>
      <c r="N10520" s="1" t="s">
        <v>26</v>
      </c>
      <c r="O10520" s="1" t="s">
        <v>26</v>
      </c>
      <c r="P10520" s="1" t="s">
        <v>26</v>
      </c>
      <c r="Q10520" s="1" t="s">
        <v>7957</v>
      </c>
      <c r="R10520" s="1" t="s">
        <v>29410</v>
      </c>
      <c r="S10520" s="1" t="s">
        <v>6717</v>
      </c>
      <c r="T10520" s="1" t="s">
        <v>26</v>
      </c>
      <c r="U10520" s="1" t="s">
        <v>26</v>
      </c>
      <c r="V10520" s="1" t="s">
        <v>6699</v>
      </c>
      <c r="W10520" s="1" t="s">
        <v>26</v>
      </c>
      <c r="X10520" s="1" t="s">
        <v>26</v>
      </c>
      <c r="Y10520">
        <v>332500</v>
      </c>
      <c r="Z10520">
        <v>2020</v>
      </c>
      <c r="AA10520" s="1" t="s">
        <v>26</v>
      </c>
      <c r="AB10520" s="2">
        <v>44336.113451041667</v>
      </c>
    </row>
    <row r="10521" spans="1:28" x14ac:dyDescent="0.25">
      <c r="A10521">
        <v>2020</v>
      </c>
      <c r="B10521">
        <v>31117</v>
      </c>
      <c r="C10521" s="1" t="s">
        <v>670</v>
      </c>
      <c r="D10521" s="1" t="s">
        <v>7997</v>
      </c>
      <c r="E10521" s="1" t="s">
        <v>448</v>
      </c>
      <c r="F10521" s="1" t="s">
        <v>24</v>
      </c>
      <c r="G10521" s="1" t="s">
        <v>6683</v>
      </c>
      <c r="H10521" s="1" t="s">
        <v>6748</v>
      </c>
      <c r="I10521" s="1" t="s">
        <v>18652</v>
      </c>
      <c r="J10521" s="1" t="s">
        <v>25495</v>
      </c>
      <c r="K10521" s="1" t="s">
        <v>7560</v>
      </c>
      <c r="L10521" s="1" t="s">
        <v>6872</v>
      </c>
      <c r="M10521" s="1" t="s">
        <v>11290</v>
      </c>
      <c r="N10521" s="1" t="s">
        <v>26</v>
      </c>
      <c r="O10521" s="1" t="s">
        <v>26</v>
      </c>
      <c r="P10521" s="1" t="s">
        <v>18610</v>
      </c>
      <c r="Q10521" s="1" t="s">
        <v>25496</v>
      </c>
      <c r="R10521" s="1" t="s">
        <v>25497</v>
      </c>
      <c r="S10521" s="1" t="s">
        <v>26</v>
      </c>
      <c r="T10521" s="1" t="s">
        <v>19345</v>
      </c>
      <c r="U10521" s="1" t="s">
        <v>19345</v>
      </c>
      <c r="V10521" s="1" t="s">
        <v>25498</v>
      </c>
      <c r="W10521" s="1" t="s">
        <v>19345</v>
      </c>
      <c r="X10521" s="1" t="s">
        <v>25499</v>
      </c>
      <c r="Y10521">
        <v>2919971</v>
      </c>
      <c r="Z10521">
        <v>2018</v>
      </c>
      <c r="AA10521" s="1" t="s">
        <v>8003</v>
      </c>
      <c r="AB10521" s="2">
        <v>44336.113451041667</v>
      </c>
    </row>
    <row r="10522" spans="1:28" x14ac:dyDescent="0.25">
      <c r="A10522">
        <v>2020</v>
      </c>
      <c r="B10522">
        <v>69848</v>
      </c>
      <c r="C10522" s="1" t="s">
        <v>5113</v>
      </c>
      <c r="D10522" s="1" t="s">
        <v>9444</v>
      </c>
      <c r="E10522" s="1" t="s">
        <v>1948</v>
      </c>
      <c r="F10522" s="1" t="s">
        <v>760</v>
      </c>
      <c r="G10522" s="1" t="s">
        <v>6683</v>
      </c>
      <c r="H10522" s="1" t="s">
        <v>6690</v>
      </c>
      <c r="I10522" s="1" t="s">
        <v>18746</v>
      </c>
      <c r="J10522" s="1" t="s">
        <v>26</v>
      </c>
      <c r="K10522" s="1" t="s">
        <v>26</v>
      </c>
      <c r="L10522" s="1" t="s">
        <v>6902</v>
      </c>
      <c r="M10522" s="1" t="s">
        <v>31020</v>
      </c>
      <c r="N10522" s="1" t="s">
        <v>26</v>
      </c>
      <c r="O10522" s="1" t="s">
        <v>26</v>
      </c>
      <c r="P10522" s="1" t="s">
        <v>18636</v>
      </c>
      <c r="Q10522" s="1" t="s">
        <v>26</v>
      </c>
      <c r="R10522" s="1" t="s">
        <v>31021</v>
      </c>
      <c r="S10522" s="1" t="s">
        <v>26</v>
      </c>
      <c r="T10522" s="1" t="s">
        <v>26</v>
      </c>
      <c r="U10522" s="1" t="s">
        <v>26</v>
      </c>
      <c r="V10522" s="1" t="s">
        <v>26</v>
      </c>
      <c r="W10522" s="1" t="s">
        <v>26</v>
      </c>
      <c r="X10522" s="1" t="s">
        <v>26</v>
      </c>
      <c r="Y10522">
        <v>214855</v>
      </c>
      <c r="Z10522">
        <v>2010</v>
      </c>
      <c r="AA10522" s="1" t="s">
        <v>9448</v>
      </c>
      <c r="AB10522" s="2">
        <v>44336.113451041667</v>
      </c>
    </row>
    <row r="10523" spans="1:28" x14ac:dyDescent="0.25">
      <c r="A10523">
        <v>2020</v>
      </c>
      <c r="B10523">
        <v>840244</v>
      </c>
      <c r="C10523" s="1" t="s">
        <v>6050</v>
      </c>
      <c r="D10523" s="1" t="s">
        <v>26</v>
      </c>
      <c r="E10523" s="1" t="s">
        <v>793</v>
      </c>
      <c r="F10523" s="1" t="s">
        <v>760</v>
      </c>
      <c r="G10523" s="1" t="s">
        <v>6683</v>
      </c>
      <c r="H10523" s="1" t="s">
        <v>6729</v>
      </c>
      <c r="I10523" s="1" t="s">
        <v>18746</v>
      </c>
      <c r="J10523" s="1" t="s">
        <v>30688</v>
      </c>
      <c r="K10523" s="1" t="s">
        <v>13669</v>
      </c>
      <c r="L10523" s="1" t="s">
        <v>6686</v>
      </c>
      <c r="M10523" s="1" t="s">
        <v>26</v>
      </c>
      <c r="N10523" s="1" t="s">
        <v>26</v>
      </c>
      <c r="O10523" s="1" t="s">
        <v>26</v>
      </c>
      <c r="P10523" s="1" t="s">
        <v>26</v>
      </c>
      <c r="Q10523" s="1" t="s">
        <v>26</v>
      </c>
      <c r="R10523" s="1" t="s">
        <v>26</v>
      </c>
      <c r="S10523" s="1" t="s">
        <v>6717</v>
      </c>
      <c r="T10523" s="1" t="s">
        <v>26</v>
      </c>
      <c r="U10523" s="1" t="s">
        <v>26</v>
      </c>
      <c r="V10523" s="1" t="s">
        <v>6699</v>
      </c>
      <c r="W10523" s="1" t="s">
        <v>26</v>
      </c>
      <c r="X10523" s="1" t="s">
        <v>26</v>
      </c>
      <c r="Y10523">
        <v>8137</v>
      </c>
      <c r="Z10523">
        <v>2018</v>
      </c>
      <c r="AA10523" s="1" t="s">
        <v>26</v>
      </c>
      <c r="AB10523" s="2">
        <v>44336.113451041667</v>
      </c>
    </row>
    <row r="10524" spans="1:28" x14ac:dyDescent="0.25">
      <c r="A10524">
        <v>2020</v>
      </c>
      <c r="B10524">
        <v>50545</v>
      </c>
      <c r="C10524" s="1" t="s">
        <v>2666</v>
      </c>
      <c r="D10524" s="1" t="s">
        <v>7991</v>
      </c>
      <c r="E10524" s="1" t="s">
        <v>23</v>
      </c>
      <c r="F10524" s="1" t="s">
        <v>24</v>
      </c>
      <c r="G10524" s="1" t="s">
        <v>6683</v>
      </c>
      <c r="H10524" s="1" t="s">
        <v>6690</v>
      </c>
      <c r="I10524" s="1" t="s">
        <v>18817</v>
      </c>
      <c r="J10524" s="1" t="s">
        <v>31022</v>
      </c>
      <c r="K10524" s="1" t="s">
        <v>8687</v>
      </c>
      <c r="L10524" s="1" t="s">
        <v>6735</v>
      </c>
      <c r="M10524" s="1" t="s">
        <v>26</v>
      </c>
      <c r="N10524" s="1" t="s">
        <v>26</v>
      </c>
      <c r="O10524" s="1" t="s">
        <v>26</v>
      </c>
      <c r="P10524" s="1" t="s">
        <v>26</v>
      </c>
      <c r="Q10524" s="1" t="s">
        <v>31023</v>
      </c>
      <c r="R10524" s="1" t="s">
        <v>31024</v>
      </c>
      <c r="S10524" s="1" t="s">
        <v>6689</v>
      </c>
      <c r="T10524" s="1" t="s">
        <v>14463</v>
      </c>
      <c r="U10524" s="1" t="s">
        <v>26</v>
      </c>
      <c r="V10524" s="1" t="s">
        <v>6789</v>
      </c>
      <c r="W10524" s="1" t="s">
        <v>14463</v>
      </c>
      <c r="X10524" s="1" t="s">
        <v>31025</v>
      </c>
      <c r="Y10524">
        <v>310374</v>
      </c>
      <c r="Z10524">
        <v>2018</v>
      </c>
      <c r="AA10524" s="1" t="s">
        <v>26</v>
      </c>
      <c r="AB10524" s="2">
        <v>44336.113451041667</v>
      </c>
    </row>
    <row r="10525" spans="1:28" x14ac:dyDescent="0.25">
      <c r="A10525">
        <v>2020</v>
      </c>
      <c r="B10525">
        <v>848469</v>
      </c>
      <c r="C10525" s="1" t="s">
        <v>6489</v>
      </c>
      <c r="D10525" s="1" t="s">
        <v>26</v>
      </c>
      <c r="E10525" s="1" t="s">
        <v>6490</v>
      </c>
      <c r="F10525" s="1" t="s">
        <v>760</v>
      </c>
      <c r="G10525" s="1" t="s">
        <v>6683</v>
      </c>
      <c r="H10525" s="1" t="s">
        <v>6690</v>
      </c>
      <c r="I10525" s="1" t="s">
        <v>18675</v>
      </c>
      <c r="J10525" s="1" t="s">
        <v>26738</v>
      </c>
      <c r="K10525" s="1" t="s">
        <v>6896</v>
      </c>
      <c r="L10525" s="1" t="s">
        <v>6902</v>
      </c>
      <c r="M10525" s="1" t="s">
        <v>26739</v>
      </c>
      <c r="N10525" s="1" t="s">
        <v>26</v>
      </c>
      <c r="O10525" s="1" t="s">
        <v>26</v>
      </c>
      <c r="P10525" s="1" t="s">
        <v>18610</v>
      </c>
      <c r="Q10525" s="1" t="s">
        <v>26740</v>
      </c>
      <c r="R10525" s="1" t="s">
        <v>26741</v>
      </c>
      <c r="S10525" s="1" t="s">
        <v>18633</v>
      </c>
      <c r="T10525" s="1" t="s">
        <v>26742</v>
      </c>
      <c r="U10525" s="1" t="s">
        <v>26</v>
      </c>
      <c r="V10525" s="1" t="s">
        <v>26</v>
      </c>
      <c r="W10525" s="1" t="s">
        <v>26</v>
      </c>
      <c r="X10525" s="1" t="s">
        <v>26</v>
      </c>
      <c r="Y10525">
        <v>133000</v>
      </c>
      <c r="Z10525">
        <v>2020</v>
      </c>
      <c r="AA10525" s="1" t="s">
        <v>26</v>
      </c>
      <c r="AB10525" s="2">
        <v>44336.113451041667</v>
      </c>
    </row>
    <row r="10526" spans="1:28" x14ac:dyDescent="0.25">
      <c r="A10526">
        <v>2020</v>
      </c>
      <c r="B10526">
        <v>55325</v>
      </c>
      <c r="C10526" s="1" t="s">
        <v>3843</v>
      </c>
      <c r="D10526" s="1" t="s">
        <v>7728</v>
      </c>
      <c r="E10526" s="1" t="s">
        <v>426</v>
      </c>
      <c r="F10526" s="1" t="s">
        <v>54</v>
      </c>
      <c r="G10526" s="1" t="s">
        <v>6683</v>
      </c>
      <c r="H10526" s="1" t="s">
        <v>6718</v>
      </c>
      <c r="I10526" s="1" t="s">
        <v>18629</v>
      </c>
      <c r="J10526" s="1" t="s">
        <v>18942</v>
      </c>
      <c r="K10526" s="1" t="s">
        <v>7488</v>
      </c>
      <c r="L10526" s="1" t="s">
        <v>6686</v>
      </c>
      <c r="M10526" s="1" t="s">
        <v>18943</v>
      </c>
      <c r="N10526" s="1" t="s">
        <v>6701</v>
      </c>
      <c r="O10526" s="1" t="s">
        <v>6701</v>
      </c>
      <c r="P10526" s="1" t="s">
        <v>18610</v>
      </c>
      <c r="Q10526" s="1" t="s">
        <v>18944</v>
      </c>
      <c r="R10526" s="1" t="s">
        <v>18945</v>
      </c>
      <c r="S10526" s="1" t="s">
        <v>6689</v>
      </c>
      <c r="T10526" s="1" t="s">
        <v>18946</v>
      </c>
      <c r="U10526" s="1" t="s">
        <v>18947</v>
      </c>
      <c r="V10526" s="1" t="s">
        <v>6699</v>
      </c>
      <c r="W10526" s="1" t="s">
        <v>18947</v>
      </c>
      <c r="X10526" s="1" t="s">
        <v>18948</v>
      </c>
      <c r="Y10526">
        <v>47729</v>
      </c>
      <c r="Z10526">
        <v>2011</v>
      </c>
      <c r="AA10526" s="1" t="s">
        <v>7738</v>
      </c>
      <c r="AB10526" s="2">
        <v>44336.113451041667</v>
      </c>
    </row>
    <row r="10527" spans="1:28" x14ac:dyDescent="0.25">
      <c r="A10527">
        <v>2020</v>
      </c>
      <c r="B10527">
        <v>54348</v>
      </c>
      <c r="C10527" s="1" t="s">
        <v>3463</v>
      </c>
      <c r="D10527" s="1" t="s">
        <v>9942</v>
      </c>
      <c r="E10527" s="1" t="s">
        <v>3454</v>
      </c>
      <c r="F10527" s="1" t="s">
        <v>561</v>
      </c>
      <c r="G10527" s="1" t="s">
        <v>6683</v>
      </c>
      <c r="H10527" s="1" t="s">
        <v>7219</v>
      </c>
      <c r="I10527" s="1" t="s">
        <v>18713</v>
      </c>
      <c r="J10527" s="1" t="s">
        <v>11948</v>
      </c>
      <c r="K10527" s="1" t="s">
        <v>6775</v>
      </c>
      <c r="L10527" s="1" t="s">
        <v>18699</v>
      </c>
      <c r="M10527" s="1" t="s">
        <v>26</v>
      </c>
      <c r="N10527" s="1" t="s">
        <v>26</v>
      </c>
      <c r="O10527" s="1" t="s">
        <v>26</v>
      </c>
      <c r="P10527" s="1" t="s">
        <v>26</v>
      </c>
      <c r="Q10527" s="1" t="s">
        <v>18714</v>
      </c>
      <c r="R10527" s="1" t="s">
        <v>18715</v>
      </c>
      <c r="S10527" s="1" t="s">
        <v>6689</v>
      </c>
      <c r="T10527" s="1" t="s">
        <v>11953</v>
      </c>
      <c r="U10527" s="1" t="s">
        <v>26</v>
      </c>
      <c r="V10527" s="1" t="s">
        <v>6740</v>
      </c>
      <c r="W10527" s="1" t="s">
        <v>11953</v>
      </c>
      <c r="X10527" s="1" t="s">
        <v>18716</v>
      </c>
      <c r="Y10527">
        <v>3112436</v>
      </c>
      <c r="Z10527">
        <v>2020</v>
      </c>
      <c r="AA10527" s="1" t="s">
        <v>9947</v>
      </c>
      <c r="AB10527" s="2">
        <v>44336.113451041667</v>
      </c>
    </row>
    <row r="10528" spans="1:28" x14ac:dyDescent="0.25">
      <c r="A10528">
        <v>2020</v>
      </c>
      <c r="B10528">
        <v>58797</v>
      </c>
      <c r="C10528" s="1" t="s">
        <v>4195</v>
      </c>
      <c r="D10528" s="1" t="s">
        <v>7376</v>
      </c>
      <c r="E10528" s="1" t="s">
        <v>481</v>
      </c>
      <c r="F10528" s="1" t="s">
        <v>54</v>
      </c>
      <c r="G10528" s="1" t="s">
        <v>6683</v>
      </c>
      <c r="H10528" s="1" t="s">
        <v>6790</v>
      </c>
      <c r="I10528" s="1" t="s">
        <v>18599</v>
      </c>
      <c r="J10528" s="1" t="s">
        <v>28746</v>
      </c>
      <c r="K10528" s="1" t="s">
        <v>7488</v>
      </c>
      <c r="L10528" s="1" t="s">
        <v>18667</v>
      </c>
      <c r="M10528" s="1" t="s">
        <v>21107</v>
      </c>
      <c r="N10528" s="1" t="s">
        <v>28747</v>
      </c>
      <c r="O10528" s="1" t="s">
        <v>26</v>
      </c>
      <c r="P10528" s="1" t="s">
        <v>18610</v>
      </c>
      <c r="Q10528" s="1" t="s">
        <v>26</v>
      </c>
      <c r="R10528" s="1" t="s">
        <v>28748</v>
      </c>
      <c r="S10528" s="1" t="s">
        <v>6689</v>
      </c>
      <c r="T10528" s="1" t="s">
        <v>7791</v>
      </c>
      <c r="U10528" s="1" t="s">
        <v>7791</v>
      </c>
      <c r="V10528" s="1" t="s">
        <v>6699</v>
      </c>
      <c r="W10528" s="1" t="s">
        <v>26</v>
      </c>
      <c r="X10528" s="1" t="s">
        <v>26</v>
      </c>
      <c r="Y10528">
        <v>25091</v>
      </c>
      <c r="Z10528">
        <v>2018</v>
      </c>
      <c r="AA10528" s="1" t="s">
        <v>7379</v>
      </c>
      <c r="AB10528" s="2">
        <v>44336.113451041667</v>
      </c>
    </row>
    <row r="10529" spans="1:28" x14ac:dyDescent="0.25">
      <c r="A10529">
        <v>2020</v>
      </c>
      <c r="B10529">
        <v>73663</v>
      </c>
      <c r="C10529" s="1" t="s">
        <v>5217</v>
      </c>
      <c r="D10529" s="1" t="s">
        <v>26</v>
      </c>
      <c r="E10529" s="1" t="s">
        <v>777</v>
      </c>
      <c r="F10529" s="1" t="s">
        <v>760</v>
      </c>
      <c r="G10529" s="1" t="s">
        <v>6683</v>
      </c>
      <c r="H10529" s="1" t="s">
        <v>6690</v>
      </c>
      <c r="I10529" s="1" t="s">
        <v>18599</v>
      </c>
      <c r="J10529" s="1" t="s">
        <v>19408</v>
      </c>
      <c r="K10529" s="1" t="s">
        <v>6983</v>
      </c>
      <c r="L10529" s="1" t="s">
        <v>18699</v>
      </c>
      <c r="M10529" s="1" t="s">
        <v>26</v>
      </c>
      <c r="N10529" s="1" t="s">
        <v>26</v>
      </c>
      <c r="O10529" s="1" t="s">
        <v>26</v>
      </c>
      <c r="P10529" s="1" t="s">
        <v>18803</v>
      </c>
      <c r="Q10529" s="1" t="s">
        <v>26</v>
      </c>
      <c r="R10529" s="1" t="s">
        <v>28753</v>
      </c>
      <c r="S10529" s="1" t="s">
        <v>18633</v>
      </c>
      <c r="T10529" s="1" t="s">
        <v>26</v>
      </c>
      <c r="U10529" s="1" t="s">
        <v>26</v>
      </c>
      <c r="V10529" s="1" t="s">
        <v>26</v>
      </c>
      <c r="W10529" s="1" t="s">
        <v>26</v>
      </c>
      <c r="X10529" s="1" t="s">
        <v>26</v>
      </c>
      <c r="Y10529">
        <v>6171</v>
      </c>
      <c r="Z10529">
        <v>2016</v>
      </c>
      <c r="AA10529" s="1" t="s">
        <v>26</v>
      </c>
      <c r="AB10529" s="2">
        <v>44336.113451041667</v>
      </c>
    </row>
    <row r="10530" spans="1:28" x14ac:dyDescent="0.25">
      <c r="A10530">
        <v>2020</v>
      </c>
      <c r="B10530">
        <v>834301</v>
      </c>
      <c r="C10530" s="1" t="s">
        <v>5900</v>
      </c>
      <c r="D10530" s="1" t="s">
        <v>26</v>
      </c>
      <c r="E10530" s="1" t="s">
        <v>777</v>
      </c>
      <c r="F10530" s="1" t="s">
        <v>760</v>
      </c>
      <c r="G10530" s="1" t="s">
        <v>6683</v>
      </c>
      <c r="H10530" s="1" t="s">
        <v>6690</v>
      </c>
      <c r="I10530" s="1" t="s">
        <v>18892</v>
      </c>
      <c r="J10530" s="1" t="s">
        <v>31026</v>
      </c>
      <c r="K10530" s="1" t="s">
        <v>6845</v>
      </c>
      <c r="L10530" s="1" t="s">
        <v>18699</v>
      </c>
      <c r="M10530" s="1" t="s">
        <v>26</v>
      </c>
      <c r="N10530" s="1" t="s">
        <v>26</v>
      </c>
      <c r="O10530" s="1" t="s">
        <v>26</v>
      </c>
      <c r="P10530" s="1" t="s">
        <v>26</v>
      </c>
      <c r="Q10530" s="1" t="s">
        <v>26</v>
      </c>
      <c r="R10530" s="1" t="s">
        <v>26</v>
      </c>
      <c r="S10530" s="1" t="s">
        <v>26</v>
      </c>
      <c r="T10530" s="1" t="s">
        <v>31027</v>
      </c>
      <c r="U10530" s="1" t="s">
        <v>31028</v>
      </c>
      <c r="V10530" s="1" t="s">
        <v>6789</v>
      </c>
      <c r="W10530" s="1" t="s">
        <v>31029</v>
      </c>
      <c r="X10530" s="1" t="s">
        <v>26</v>
      </c>
      <c r="Y10530">
        <v>24668</v>
      </c>
      <c r="Z10530">
        <v>2018</v>
      </c>
      <c r="AA10530" s="1" t="s">
        <v>26</v>
      </c>
      <c r="AB10530" s="2">
        <v>44336.113451041667</v>
      </c>
    </row>
    <row r="10531" spans="1:28" x14ac:dyDescent="0.25">
      <c r="A10531">
        <v>2020</v>
      </c>
      <c r="B10531">
        <v>36254</v>
      </c>
      <c r="C10531" s="1" t="s">
        <v>1748</v>
      </c>
      <c r="D10531" s="1" t="s">
        <v>7427</v>
      </c>
      <c r="E10531" s="1" t="s">
        <v>581</v>
      </c>
      <c r="F10531" s="1" t="s">
        <v>54</v>
      </c>
      <c r="G10531" s="1" t="s">
        <v>6683</v>
      </c>
      <c r="H10531" s="1" t="s">
        <v>6718</v>
      </c>
      <c r="I10531" s="1" t="s">
        <v>18785</v>
      </c>
      <c r="J10531" s="1" t="s">
        <v>24633</v>
      </c>
      <c r="K10531" s="1" t="s">
        <v>7560</v>
      </c>
      <c r="L10531" s="1" t="s">
        <v>18699</v>
      </c>
      <c r="M10531" s="1" t="s">
        <v>24591</v>
      </c>
      <c r="N10531" s="1" t="s">
        <v>6701</v>
      </c>
      <c r="O10531" s="1" t="s">
        <v>6701</v>
      </c>
      <c r="P10531" s="1" t="s">
        <v>18895</v>
      </c>
      <c r="Q10531" s="1" t="s">
        <v>7957</v>
      </c>
      <c r="R10531" s="1" t="s">
        <v>24634</v>
      </c>
      <c r="S10531" s="1" t="s">
        <v>18633</v>
      </c>
      <c r="T10531" s="1" t="s">
        <v>7383</v>
      </c>
      <c r="U10531" s="1" t="s">
        <v>8803</v>
      </c>
      <c r="V10531" s="1" t="s">
        <v>6765</v>
      </c>
      <c r="W10531" s="1" t="s">
        <v>11584</v>
      </c>
      <c r="X10531" s="1" t="s">
        <v>26</v>
      </c>
      <c r="Y10531">
        <v>259150</v>
      </c>
      <c r="Z10531">
        <v>2019</v>
      </c>
      <c r="AA10531" s="1" t="s">
        <v>7431</v>
      </c>
      <c r="AB10531" s="2">
        <v>44336.113451041667</v>
      </c>
    </row>
    <row r="10532" spans="1:28" x14ac:dyDescent="0.25">
      <c r="A10532">
        <v>2020</v>
      </c>
      <c r="B10532">
        <v>54253</v>
      </c>
      <c r="C10532" s="1" t="s">
        <v>3332</v>
      </c>
      <c r="D10532" s="1" t="s">
        <v>13135</v>
      </c>
      <c r="E10532" s="1" t="s">
        <v>560</v>
      </c>
      <c r="F10532" s="1" t="s">
        <v>561</v>
      </c>
      <c r="G10532" s="1" t="s">
        <v>6683</v>
      </c>
      <c r="H10532" s="1" t="s">
        <v>7023</v>
      </c>
      <c r="I10532" s="1" t="s">
        <v>18955</v>
      </c>
      <c r="J10532" s="1" t="s">
        <v>24956</v>
      </c>
      <c r="K10532" s="1" t="s">
        <v>6845</v>
      </c>
      <c r="L10532" s="1" t="s">
        <v>6696</v>
      </c>
      <c r="M10532" s="1" t="s">
        <v>24957</v>
      </c>
      <c r="N10532" s="1" t="s">
        <v>26</v>
      </c>
      <c r="O10532" s="1" t="s">
        <v>26</v>
      </c>
      <c r="P10532" s="1" t="s">
        <v>26</v>
      </c>
      <c r="Q10532" s="1" t="s">
        <v>14579</v>
      </c>
      <c r="R10532" s="1" t="s">
        <v>26</v>
      </c>
      <c r="S10532" s="1" t="s">
        <v>6689</v>
      </c>
      <c r="T10532" s="1" t="s">
        <v>6701</v>
      </c>
      <c r="U10532" s="1" t="s">
        <v>6701</v>
      </c>
      <c r="V10532" s="1" t="s">
        <v>6699</v>
      </c>
      <c r="W10532" s="1" t="s">
        <v>6701</v>
      </c>
      <c r="X10532" s="1" t="s">
        <v>18762</v>
      </c>
      <c r="Y10532">
        <v>216071</v>
      </c>
      <c r="Z10532">
        <v>2018</v>
      </c>
      <c r="AA10532" s="1" t="s">
        <v>13136</v>
      </c>
      <c r="AB10532" s="2">
        <v>44336.113451041667</v>
      </c>
    </row>
    <row r="10533" spans="1:28" x14ac:dyDescent="0.25">
      <c r="A10533">
        <v>2020</v>
      </c>
      <c r="B10533">
        <v>60546</v>
      </c>
      <c r="C10533" s="1" t="s">
        <v>4877</v>
      </c>
      <c r="D10533" s="1" t="s">
        <v>7242</v>
      </c>
      <c r="E10533" s="1" t="s">
        <v>2939</v>
      </c>
      <c r="F10533" s="1" t="s">
        <v>594</v>
      </c>
      <c r="G10533" s="1" t="s">
        <v>6683</v>
      </c>
      <c r="H10533" s="1" t="s">
        <v>7245</v>
      </c>
      <c r="I10533" s="1" t="s">
        <v>18612</v>
      </c>
      <c r="J10533" s="1" t="s">
        <v>26</v>
      </c>
      <c r="K10533" s="1" t="s">
        <v>7333</v>
      </c>
      <c r="L10533" s="1" t="s">
        <v>6686</v>
      </c>
      <c r="M10533" s="1" t="s">
        <v>26</v>
      </c>
      <c r="N10533" s="1" t="s">
        <v>26</v>
      </c>
      <c r="O10533" s="1" t="s">
        <v>26</v>
      </c>
      <c r="P10533" s="1" t="s">
        <v>26</v>
      </c>
      <c r="Q10533" s="1" t="s">
        <v>26</v>
      </c>
      <c r="R10533" s="1" t="s">
        <v>26</v>
      </c>
      <c r="S10533" s="1" t="s">
        <v>26</v>
      </c>
      <c r="T10533" s="1" t="s">
        <v>26</v>
      </c>
      <c r="U10533" s="1" t="s">
        <v>26</v>
      </c>
      <c r="V10533" s="1" t="s">
        <v>26</v>
      </c>
      <c r="W10533" s="1" t="s">
        <v>26</v>
      </c>
      <c r="X10533" s="1" t="s">
        <v>26</v>
      </c>
      <c r="Y10533">
        <v>8500000</v>
      </c>
      <c r="Z10533">
        <v>2019</v>
      </c>
      <c r="AA10533" s="1" t="s">
        <v>7246</v>
      </c>
      <c r="AB10533" s="2">
        <v>44336.113451041667</v>
      </c>
    </row>
    <row r="10534" spans="1:28" x14ac:dyDescent="0.25">
      <c r="A10534">
        <v>2020</v>
      </c>
      <c r="B10534">
        <v>54110</v>
      </c>
      <c r="C10534" s="1" t="s">
        <v>3268</v>
      </c>
      <c r="D10534" s="1" t="s">
        <v>7923</v>
      </c>
      <c r="E10534" s="1" t="s">
        <v>23</v>
      </c>
      <c r="F10534" s="1" t="s">
        <v>24</v>
      </c>
      <c r="G10534" s="1" t="s">
        <v>6683</v>
      </c>
      <c r="H10534" s="1" t="s">
        <v>6690</v>
      </c>
      <c r="I10534" s="1" t="s">
        <v>18652</v>
      </c>
      <c r="J10534" s="1" t="s">
        <v>22736</v>
      </c>
      <c r="K10534" s="1" t="s">
        <v>6775</v>
      </c>
      <c r="L10534" s="1" t="s">
        <v>6902</v>
      </c>
      <c r="M10534" s="1" t="s">
        <v>26</v>
      </c>
      <c r="N10534" s="1" t="s">
        <v>26</v>
      </c>
      <c r="O10534" s="1" t="s">
        <v>26</v>
      </c>
      <c r="P10534" s="1" t="s">
        <v>26</v>
      </c>
      <c r="Q10534" s="1" t="s">
        <v>26</v>
      </c>
      <c r="R10534" s="1" t="s">
        <v>22737</v>
      </c>
      <c r="S10534" s="1" t="s">
        <v>18633</v>
      </c>
      <c r="T10534" s="1" t="s">
        <v>26</v>
      </c>
      <c r="U10534" s="1" t="s">
        <v>26</v>
      </c>
      <c r="V10534" s="1" t="s">
        <v>6699</v>
      </c>
      <c r="W10534" s="1" t="s">
        <v>26</v>
      </c>
      <c r="X10534" s="1" t="s">
        <v>26</v>
      </c>
      <c r="Y10534">
        <v>91411</v>
      </c>
      <c r="Z10534">
        <v>2018</v>
      </c>
      <c r="AA10534" s="1" t="s">
        <v>7928</v>
      </c>
      <c r="AB10534" s="2">
        <v>44336.113451041667</v>
      </c>
    </row>
    <row r="10535" spans="1:28" x14ac:dyDescent="0.25">
      <c r="A10535">
        <v>2020</v>
      </c>
      <c r="B10535">
        <v>43910</v>
      </c>
      <c r="C10535" s="1" t="s">
        <v>2023</v>
      </c>
      <c r="D10535" s="1" t="s">
        <v>8083</v>
      </c>
      <c r="E10535" s="1" t="s">
        <v>23</v>
      </c>
      <c r="F10535" s="1" t="s">
        <v>24</v>
      </c>
      <c r="G10535" s="1" t="s">
        <v>6683</v>
      </c>
      <c r="H10535" s="1" t="s">
        <v>6690</v>
      </c>
      <c r="I10535" s="1" t="s">
        <v>18675</v>
      </c>
      <c r="J10535" s="1" t="s">
        <v>20480</v>
      </c>
      <c r="K10535" s="1" t="s">
        <v>6775</v>
      </c>
      <c r="L10535" s="1" t="s">
        <v>6686</v>
      </c>
      <c r="M10535" s="1" t="s">
        <v>20481</v>
      </c>
      <c r="N10535" s="1" t="s">
        <v>20482</v>
      </c>
      <c r="O10535" s="1" t="s">
        <v>20482</v>
      </c>
      <c r="P10535" s="1" t="s">
        <v>20483</v>
      </c>
      <c r="Q10535" s="1" t="s">
        <v>20484</v>
      </c>
      <c r="R10535" s="1" t="s">
        <v>20485</v>
      </c>
      <c r="S10535" s="1" t="s">
        <v>6689</v>
      </c>
      <c r="T10535" s="1" t="s">
        <v>26</v>
      </c>
      <c r="U10535" s="1" t="s">
        <v>26</v>
      </c>
      <c r="V10535" s="1" t="s">
        <v>6699</v>
      </c>
      <c r="W10535" s="1" t="s">
        <v>26</v>
      </c>
      <c r="X10535" s="1" t="s">
        <v>20486</v>
      </c>
      <c r="Y10535">
        <v>922223</v>
      </c>
      <c r="Z10535">
        <v>2020</v>
      </c>
      <c r="AA10535" s="1" t="s">
        <v>8088</v>
      </c>
      <c r="AB10535" s="2">
        <v>44336.113451041667</v>
      </c>
    </row>
    <row r="10536" spans="1:28" x14ac:dyDescent="0.25">
      <c r="A10536">
        <v>2020</v>
      </c>
      <c r="B10536">
        <v>50674</v>
      </c>
      <c r="C10536" s="1" t="s">
        <v>2877</v>
      </c>
      <c r="D10536" s="1" t="s">
        <v>8684</v>
      </c>
      <c r="E10536" s="1" t="s">
        <v>426</v>
      </c>
      <c r="F10536" s="1" t="s">
        <v>54</v>
      </c>
      <c r="G10536" s="1" t="s">
        <v>6683</v>
      </c>
      <c r="H10536" s="1" t="s">
        <v>6718</v>
      </c>
      <c r="I10536" s="1" t="s">
        <v>18620</v>
      </c>
      <c r="J10536" s="1" t="s">
        <v>31030</v>
      </c>
      <c r="K10536" s="1" t="s">
        <v>6845</v>
      </c>
      <c r="L10536" s="1" t="s">
        <v>6696</v>
      </c>
      <c r="M10536" s="1" t="s">
        <v>31031</v>
      </c>
      <c r="N10536" s="1" t="s">
        <v>26</v>
      </c>
      <c r="O10536" s="1" t="s">
        <v>26</v>
      </c>
      <c r="P10536" s="1" t="s">
        <v>18610</v>
      </c>
      <c r="Q10536" s="1" t="s">
        <v>26</v>
      </c>
      <c r="R10536" s="1" t="s">
        <v>26</v>
      </c>
      <c r="S10536" s="1" t="s">
        <v>6717</v>
      </c>
      <c r="T10536" s="1" t="s">
        <v>31032</v>
      </c>
      <c r="U10536" s="1" t="s">
        <v>31033</v>
      </c>
      <c r="V10536" s="1" t="s">
        <v>6789</v>
      </c>
      <c r="W10536" s="1" t="s">
        <v>31034</v>
      </c>
      <c r="X10536" s="1" t="s">
        <v>31035</v>
      </c>
      <c r="Y10536">
        <v>97249</v>
      </c>
      <c r="Z10536">
        <v>2019</v>
      </c>
      <c r="AA10536" s="1" t="s">
        <v>8691</v>
      </c>
      <c r="AB10536" s="2">
        <v>44336.113451041667</v>
      </c>
    </row>
    <row r="10537" spans="1:28" x14ac:dyDescent="0.25">
      <c r="A10537">
        <v>2020</v>
      </c>
      <c r="B10537">
        <v>35883</v>
      </c>
      <c r="C10537" s="1" t="s">
        <v>1530</v>
      </c>
      <c r="D10537" s="1" t="s">
        <v>9191</v>
      </c>
      <c r="E10537" s="1" t="s">
        <v>23</v>
      </c>
      <c r="F10537" s="1" t="s">
        <v>24</v>
      </c>
      <c r="G10537" s="1" t="s">
        <v>6683</v>
      </c>
      <c r="H10537" s="1" t="s">
        <v>6690</v>
      </c>
      <c r="I10537" s="1" t="s">
        <v>18629</v>
      </c>
      <c r="J10537" s="1" t="s">
        <v>31036</v>
      </c>
      <c r="K10537" s="1" t="s">
        <v>6845</v>
      </c>
      <c r="L10537" s="1" t="s">
        <v>6735</v>
      </c>
      <c r="M10537" s="1" t="s">
        <v>26</v>
      </c>
      <c r="N10537" s="1" t="s">
        <v>26</v>
      </c>
      <c r="O10537" s="1" t="s">
        <v>26</v>
      </c>
      <c r="P10537" s="1" t="s">
        <v>26</v>
      </c>
      <c r="Q10537" s="1" t="s">
        <v>31037</v>
      </c>
      <c r="R10537" s="1" t="s">
        <v>31038</v>
      </c>
      <c r="S10537" s="1" t="s">
        <v>6689</v>
      </c>
      <c r="T10537" s="1" t="s">
        <v>10043</v>
      </c>
      <c r="U10537" s="1" t="s">
        <v>8043</v>
      </c>
      <c r="V10537" s="1" t="s">
        <v>6789</v>
      </c>
      <c r="W10537" s="1" t="s">
        <v>7753</v>
      </c>
      <c r="X10537" s="1" t="s">
        <v>31039</v>
      </c>
      <c r="Y10537">
        <v>1046079</v>
      </c>
      <c r="Z10537">
        <v>2017</v>
      </c>
      <c r="AA10537" s="1" t="s">
        <v>9198</v>
      </c>
      <c r="AB10537" s="2">
        <v>44336.113451041667</v>
      </c>
    </row>
    <row r="10538" spans="1:28" x14ac:dyDescent="0.25">
      <c r="A10538">
        <v>2020</v>
      </c>
      <c r="B10538">
        <v>73725</v>
      </c>
      <c r="C10538" s="1" t="s">
        <v>5376</v>
      </c>
      <c r="D10538" s="1" t="s">
        <v>26</v>
      </c>
      <c r="E10538" s="1" t="s">
        <v>777</v>
      </c>
      <c r="F10538" s="1" t="s">
        <v>760</v>
      </c>
      <c r="G10538" s="1" t="s">
        <v>6683</v>
      </c>
      <c r="H10538" s="1" t="s">
        <v>7063</v>
      </c>
      <c r="I10538" s="1" t="s">
        <v>18612</v>
      </c>
      <c r="J10538" s="1" t="s">
        <v>20713</v>
      </c>
      <c r="K10538" s="1" t="s">
        <v>6775</v>
      </c>
      <c r="L10538" s="1" t="s">
        <v>6872</v>
      </c>
      <c r="M10538" s="1" t="s">
        <v>6701</v>
      </c>
      <c r="N10538" s="1" t="s">
        <v>26</v>
      </c>
      <c r="O10538" s="1" t="s">
        <v>26</v>
      </c>
      <c r="P10538" s="1" t="s">
        <v>18664</v>
      </c>
      <c r="Q10538" s="1" t="s">
        <v>8426</v>
      </c>
      <c r="R10538" s="1" t="s">
        <v>20714</v>
      </c>
      <c r="S10538" s="1" t="s">
        <v>6689</v>
      </c>
      <c r="T10538" s="1" t="s">
        <v>26</v>
      </c>
      <c r="U10538" s="1" t="s">
        <v>26</v>
      </c>
      <c r="V10538" s="1" t="s">
        <v>6699</v>
      </c>
      <c r="W10538" s="1" t="s">
        <v>26</v>
      </c>
      <c r="X10538" s="1" t="s">
        <v>26</v>
      </c>
      <c r="Y10538">
        <v>11826</v>
      </c>
      <c r="Z10538">
        <v>2010</v>
      </c>
      <c r="AA10538" s="1" t="s">
        <v>26</v>
      </c>
      <c r="AB10538" s="2">
        <v>44336.113451041667</v>
      </c>
    </row>
    <row r="10539" spans="1:28" x14ac:dyDescent="0.25">
      <c r="A10539">
        <v>2020</v>
      </c>
      <c r="B10539">
        <v>50358</v>
      </c>
      <c r="C10539" s="1" t="s">
        <v>2456</v>
      </c>
      <c r="D10539" s="1" t="s">
        <v>26</v>
      </c>
      <c r="E10539" s="1" t="s">
        <v>886</v>
      </c>
      <c r="F10539" s="1" t="s">
        <v>760</v>
      </c>
      <c r="G10539" s="1" t="s">
        <v>6683</v>
      </c>
      <c r="H10539" s="1" t="s">
        <v>6828</v>
      </c>
      <c r="I10539" s="1" t="s">
        <v>18620</v>
      </c>
      <c r="J10539" s="1" t="s">
        <v>28525</v>
      </c>
      <c r="K10539" s="1" t="s">
        <v>6775</v>
      </c>
      <c r="L10539" s="1" t="s">
        <v>6902</v>
      </c>
      <c r="M10539" s="1" t="s">
        <v>26</v>
      </c>
      <c r="N10539" s="1" t="s">
        <v>26</v>
      </c>
      <c r="O10539" s="1" t="s">
        <v>26</v>
      </c>
      <c r="P10539" s="1" t="s">
        <v>26</v>
      </c>
      <c r="Q10539" s="1" t="s">
        <v>28526</v>
      </c>
      <c r="R10539" s="1" t="s">
        <v>28527</v>
      </c>
      <c r="S10539" s="1" t="s">
        <v>26</v>
      </c>
      <c r="T10539" s="1" t="s">
        <v>26</v>
      </c>
      <c r="U10539" s="1" t="s">
        <v>26</v>
      </c>
      <c r="V10539" s="1" t="s">
        <v>26</v>
      </c>
      <c r="W10539" s="1" t="s">
        <v>26</v>
      </c>
      <c r="X10539" s="1" t="s">
        <v>28528</v>
      </c>
      <c r="Y10539">
        <v>900855</v>
      </c>
      <c r="Z10539">
        <v>2017</v>
      </c>
      <c r="AA10539" s="1" t="s">
        <v>26</v>
      </c>
      <c r="AB10539" s="2">
        <v>44336.113451041667</v>
      </c>
    </row>
    <row r="10540" spans="1:28" x14ac:dyDescent="0.25">
      <c r="A10540">
        <v>2020</v>
      </c>
      <c r="B10540">
        <v>60546</v>
      </c>
      <c r="C10540" s="1" t="s">
        <v>4877</v>
      </c>
      <c r="D10540" s="1" t="s">
        <v>7242</v>
      </c>
      <c r="E10540" s="1" t="s">
        <v>2939</v>
      </c>
      <c r="F10540" s="1" t="s">
        <v>594</v>
      </c>
      <c r="G10540" s="1" t="s">
        <v>6683</v>
      </c>
      <c r="H10540" s="1" t="s">
        <v>7245</v>
      </c>
      <c r="I10540" s="1" t="s">
        <v>19316</v>
      </c>
      <c r="J10540" s="1" t="s">
        <v>26</v>
      </c>
      <c r="K10540" s="1" t="s">
        <v>6896</v>
      </c>
      <c r="L10540" s="1" t="s">
        <v>6686</v>
      </c>
      <c r="M10540" s="1" t="s">
        <v>26</v>
      </c>
      <c r="N10540" s="1" t="s">
        <v>26</v>
      </c>
      <c r="O10540" s="1" t="s">
        <v>26</v>
      </c>
      <c r="P10540" s="1" t="s">
        <v>26</v>
      </c>
      <c r="Q10540" s="1" t="s">
        <v>26</v>
      </c>
      <c r="R10540" s="1" t="s">
        <v>26</v>
      </c>
      <c r="S10540" s="1" t="s">
        <v>26</v>
      </c>
      <c r="T10540" s="1" t="s">
        <v>26</v>
      </c>
      <c r="U10540" s="1" t="s">
        <v>26</v>
      </c>
      <c r="V10540" s="1" t="s">
        <v>26</v>
      </c>
      <c r="W10540" s="1" t="s">
        <v>26</v>
      </c>
      <c r="X10540" s="1" t="s">
        <v>26</v>
      </c>
      <c r="Y10540">
        <v>8500000</v>
      </c>
      <c r="Z10540">
        <v>2019</v>
      </c>
      <c r="AA10540" s="1" t="s">
        <v>7246</v>
      </c>
      <c r="AB10540" s="2">
        <v>44336.113451041667</v>
      </c>
    </row>
    <row r="10541" spans="1:28" x14ac:dyDescent="0.25">
      <c r="A10541">
        <v>2020</v>
      </c>
      <c r="B10541">
        <v>50378</v>
      </c>
      <c r="C10541" s="1" t="s">
        <v>2537</v>
      </c>
      <c r="D10541" s="1" t="s">
        <v>6732</v>
      </c>
      <c r="E10541" s="1" t="s">
        <v>2538</v>
      </c>
      <c r="F10541" s="1" t="s">
        <v>760</v>
      </c>
      <c r="G10541" s="1" t="s">
        <v>6683</v>
      </c>
      <c r="H10541" s="1" t="s">
        <v>6741</v>
      </c>
      <c r="I10541" s="1" t="s">
        <v>18708</v>
      </c>
      <c r="J10541" s="1" t="s">
        <v>25116</v>
      </c>
      <c r="K10541" s="1" t="s">
        <v>7333</v>
      </c>
      <c r="L10541" s="1" t="s">
        <v>18699</v>
      </c>
      <c r="M10541" s="1" t="s">
        <v>6986</v>
      </c>
      <c r="N10541" s="1" t="s">
        <v>6701</v>
      </c>
      <c r="O10541" s="1" t="s">
        <v>6701</v>
      </c>
      <c r="P10541" s="1" t="s">
        <v>18610</v>
      </c>
      <c r="Q10541" s="1" t="s">
        <v>25117</v>
      </c>
      <c r="R10541" s="1" t="s">
        <v>25118</v>
      </c>
      <c r="S10541" s="1" t="s">
        <v>18633</v>
      </c>
      <c r="T10541" s="1" t="s">
        <v>14944</v>
      </c>
      <c r="U10541" s="1" t="s">
        <v>8708</v>
      </c>
      <c r="V10541" s="1" t="s">
        <v>25119</v>
      </c>
      <c r="W10541" s="1" t="s">
        <v>25120</v>
      </c>
      <c r="X10541" s="1" t="s">
        <v>25121</v>
      </c>
      <c r="Y10541">
        <v>344851</v>
      </c>
      <c r="Z10541">
        <v>2019</v>
      </c>
      <c r="AA10541" s="1" t="s">
        <v>6742</v>
      </c>
      <c r="AB10541" s="2">
        <v>44336.113451041667</v>
      </c>
    </row>
    <row r="10542" spans="1:28" x14ac:dyDescent="0.25">
      <c r="A10542">
        <v>2020</v>
      </c>
      <c r="B10542">
        <v>54253</v>
      </c>
      <c r="C10542" s="1" t="s">
        <v>3332</v>
      </c>
      <c r="D10542" s="1" t="s">
        <v>13135</v>
      </c>
      <c r="E10542" s="1" t="s">
        <v>560</v>
      </c>
      <c r="F10542" s="1" t="s">
        <v>561</v>
      </c>
      <c r="G10542" s="1" t="s">
        <v>6683</v>
      </c>
      <c r="H10542" s="1" t="s">
        <v>7023</v>
      </c>
      <c r="I10542" s="1" t="s">
        <v>22611</v>
      </c>
      <c r="J10542" s="1" t="s">
        <v>31040</v>
      </c>
      <c r="K10542" s="1" t="s">
        <v>6845</v>
      </c>
      <c r="L10542" s="1" t="s">
        <v>6696</v>
      </c>
      <c r="M10542" s="1" t="s">
        <v>26</v>
      </c>
      <c r="N10542" s="1" t="s">
        <v>26</v>
      </c>
      <c r="O10542" s="1" t="s">
        <v>26</v>
      </c>
      <c r="P10542" s="1" t="s">
        <v>26</v>
      </c>
      <c r="Q10542" s="1" t="s">
        <v>21607</v>
      </c>
      <c r="R10542" s="1" t="s">
        <v>31041</v>
      </c>
      <c r="S10542" s="1" t="s">
        <v>6717</v>
      </c>
      <c r="T10542" s="1" t="s">
        <v>26</v>
      </c>
      <c r="U10542" s="1" t="s">
        <v>26</v>
      </c>
      <c r="V10542" s="1" t="s">
        <v>6765</v>
      </c>
      <c r="W10542" s="1" t="s">
        <v>26</v>
      </c>
      <c r="X10542" s="1" t="s">
        <v>18762</v>
      </c>
      <c r="Y10542">
        <v>216071</v>
      </c>
      <c r="Z10542">
        <v>2018</v>
      </c>
      <c r="AA10542" s="1" t="s">
        <v>13136</v>
      </c>
      <c r="AB10542" s="2">
        <v>44336.113451041667</v>
      </c>
    </row>
    <row r="10543" spans="1:28" x14ac:dyDescent="0.25">
      <c r="A10543">
        <v>2020</v>
      </c>
      <c r="B10543">
        <v>845307</v>
      </c>
      <c r="C10543" s="1" t="s">
        <v>6301</v>
      </c>
      <c r="D10543" s="1" t="s">
        <v>26</v>
      </c>
      <c r="E10543" s="1" t="s">
        <v>2538</v>
      </c>
      <c r="F10543" s="1" t="s">
        <v>760</v>
      </c>
      <c r="G10543" s="1" t="s">
        <v>6683</v>
      </c>
      <c r="H10543" s="1" t="s">
        <v>6741</v>
      </c>
      <c r="I10543" s="1" t="s">
        <v>18602</v>
      </c>
      <c r="J10543" s="1" t="s">
        <v>21624</v>
      </c>
      <c r="K10543" s="1" t="s">
        <v>7118</v>
      </c>
      <c r="L10543" s="1" t="s">
        <v>6735</v>
      </c>
      <c r="M10543" s="1" t="s">
        <v>21625</v>
      </c>
      <c r="N10543" s="1" t="s">
        <v>16125</v>
      </c>
      <c r="O10543" s="1" t="s">
        <v>16125</v>
      </c>
      <c r="P10543" s="1" t="s">
        <v>18610</v>
      </c>
      <c r="Q10543" s="1" t="s">
        <v>21626</v>
      </c>
      <c r="R10543" s="1" t="s">
        <v>21627</v>
      </c>
      <c r="S10543" s="1" t="s">
        <v>6689</v>
      </c>
      <c r="T10543" s="1" t="s">
        <v>14189</v>
      </c>
      <c r="U10543" s="1" t="s">
        <v>14189</v>
      </c>
      <c r="V10543" s="1" t="s">
        <v>6699</v>
      </c>
      <c r="W10543" s="1" t="s">
        <v>6701</v>
      </c>
      <c r="X10543" s="1" t="s">
        <v>21628</v>
      </c>
      <c r="Y10543">
        <v>12205</v>
      </c>
      <c r="Z10543">
        <v>2019</v>
      </c>
      <c r="AA10543" s="1" t="s">
        <v>26</v>
      </c>
      <c r="AB10543" s="2">
        <v>44336.113451041667</v>
      </c>
    </row>
    <row r="10544" spans="1:28" x14ac:dyDescent="0.25">
      <c r="A10544">
        <v>2020</v>
      </c>
      <c r="B10544">
        <v>848122</v>
      </c>
      <c r="C10544" s="1" t="s">
        <v>6373</v>
      </c>
      <c r="D10544" s="1" t="s">
        <v>26</v>
      </c>
      <c r="E10544" s="1" t="s">
        <v>2538</v>
      </c>
      <c r="F10544" s="1" t="s">
        <v>760</v>
      </c>
      <c r="G10544" s="1" t="s">
        <v>6683</v>
      </c>
      <c r="H10544" s="1" t="s">
        <v>6741</v>
      </c>
      <c r="I10544" s="1" t="s">
        <v>19205</v>
      </c>
      <c r="J10544" s="1" t="s">
        <v>22710</v>
      </c>
      <c r="K10544" s="1" t="s">
        <v>6896</v>
      </c>
      <c r="L10544" s="1" t="s">
        <v>6902</v>
      </c>
      <c r="M10544" s="1" t="s">
        <v>6701</v>
      </c>
      <c r="N10544" s="1" t="s">
        <v>6701</v>
      </c>
      <c r="O10544" s="1" t="s">
        <v>6701</v>
      </c>
      <c r="P10544" s="1" t="s">
        <v>26</v>
      </c>
      <c r="Q10544" s="1" t="s">
        <v>22711</v>
      </c>
      <c r="R10544" s="1" t="s">
        <v>22712</v>
      </c>
      <c r="S10544" s="1" t="s">
        <v>18633</v>
      </c>
      <c r="T10544" s="1" t="s">
        <v>6701</v>
      </c>
      <c r="U10544" s="1" t="s">
        <v>6701</v>
      </c>
      <c r="V10544" s="1" t="s">
        <v>6699</v>
      </c>
      <c r="W10544" s="1" t="s">
        <v>6701</v>
      </c>
      <c r="X10544" s="1" t="s">
        <v>26</v>
      </c>
      <c r="Y10544">
        <v>297879</v>
      </c>
      <c r="Z10544">
        <v>2016</v>
      </c>
      <c r="AA10544" s="1" t="s">
        <v>26</v>
      </c>
      <c r="AB10544" s="2">
        <v>44336.113451041667</v>
      </c>
    </row>
    <row r="10545" spans="1:28" x14ac:dyDescent="0.25">
      <c r="A10545">
        <v>2020</v>
      </c>
      <c r="B10545">
        <v>73701</v>
      </c>
      <c r="C10545" s="1" t="s">
        <v>5330</v>
      </c>
      <c r="D10545" s="1" t="s">
        <v>26</v>
      </c>
      <c r="E10545" s="1" t="s">
        <v>777</v>
      </c>
      <c r="F10545" s="1" t="s">
        <v>760</v>
      </c>
      <c r="G10545" s="1" t="s">
        <v>6683</v>
      </c>
      <c r="H10545" s="1" t="s">
        <v>6690</v>
      </c>
      <c r="I10545" s="1" t="s">
        <v>18635</v>
      </c>
      <c r="J10545" s="1" t="s">
        <v>27129</v>
      </c>
      <c r="K10545" s="1" t="s">
        <v>6845</v>
      </c>
      <c r="L10545" s="1" t="s">
        <v>6735</v>
      </c>
      <c r="M10545" s="1" t="s">
        <v>29494</v>
      </c>
      <c r="N10545" s="1" t="s">
        <v>29495</v>
      </c>
      <c r="O10545" s="1" t="s">
        <v>26</v>
      </c>
      <c r="P10545" s="1" t="s">
        <v>18907</v>
      </c>
      <c r="Q10545" s="1" t="s">
        <v>9829</v>
      </c>
      <c r="R10545" s="1" t="s">
        <v>29496</v>
      </c>
      <c r="S10545" s="1" t="s">
        <v>6707</v>
      </c>
      <c r="T10545" s="1" t="s">
        <v>26</v>
      </c>
      <c r="U10545" s="1" t="s">
        <v>26</v>
      </c>
      <c r="V10545" s="1" t="s">
        <v>6699</v>
      </c>
      <c r="W10545" s="1" t="s">
        <v>26</v>
      </c>
      <c r="X10545" s="1" t="s">
        <v>26</v>
      </c>
      <c r="Y10545">
        <v>2233</v>
      </c>
      <c r="Z10545">
        <v>2018</v>
      </c>
      <c r="AA10545" s="1" t="s">
        <v>26</v>
      </c>
      <c r="AB10545" s="2">
        <v>44336.113451041667</v>
      </c>
    </row>
    <row r="10546" spans="1:28" x14ac:dyDescent="0.25">
      <c r="A10546">
        <v>2020</v>
      </c>
      <c r="B10546">
        <v>50540</v>
      </c>
      <c r="C10546" s="1" t="s">
        <v>2647</v>
      </c>
      <c r="D10546" s="1" t="s">
        <v>26</v>
      </c>
      <c r="E10546" s="1" t="s">
        <v>23</v>
      </c>
      <c r="F10546" s="1" t="s">
        <v>24</v>
      </c>
      <c r="G10546" s="1" t="s">
        <v>6683</v>
      </c>
      <c r="H10546" s="1" t="s">
        <v>6690</v>
      </c>
      <c r="I10546" s="1" t="s">
        <v>18763</v>
      </c>
      <c r="J10546" s="1" t="s">
        <v>28148</v>
      </c>
      <c r="K10546" s="1" t="s">
        <v>8687</v>
      </c>
      <c r="L10546" s="1" t="s">
        <v>6735</v>
      </c>
      <c r="M10546" s="1" t="s">
        <v>28149</v>
      </c>
      <c r="N10546" s="1" t="s">
        <v>28150</v>
      </c>
      <c r="O10546" s="1" t="s">
        <v>28150</v>
      </c>
      <c r="P10546" s="1" t="s">
        <v>18610</v>
      </c>
      <c r="Q10546" s="1" t="s">
        <v>28151</v>
      </c>
      <c r="R10546" s="1" t="s">
        <v>28152</v>
      </c>
      <c r="S10546" s="1" t="s">
        <v>6717</v>
      </c>
      <c r="T10546" s="1" t="s">
        <v>26</v>
      </c>
      <c r="U10546" s="1" t="s">
        <v>26</v>
      </c>
      <c r="V10546" s="1" t="s">
        <v>26</v>
      </c>
      <c r="W10546" s="1" t="s">
        <v>26</v>
      </c>
      <c r="X10546" s="1" t="s">
        <v>24111</v>
      </c>
      <c r="Y10546">
        <v>560513</v>
      </c>
      <c r="Z10546">
        <v>2019</v>
      </c>
      <c r="AA10546" s="1" t="s">
        <v>26</v>
      </c>
      <c r="AB10546" s="2">
        <v>44336.113451041667</v>
      </c>
    </row>
    <row r="10547" spans="1:28" x14ac:dyDescent="0.25">
      <c r="A10547">
        <v>2020</v>
      </c>
      <c r="B10547">
        <v>42178</v>
      </c>
      <c r="C10547" s="1" t="s">
        <v>1947</v>
      </c>
      <c r="D10547" s="1" t="s">
        <v>10626</v>
      </c>
      <c r="E10547" s="1" t="s">
        <v>1948</v>
      </c>
      <c r="F10547" s="1" t="s">
        <v>760</v>
      </c>
      <c r="G10547" s="1" t="s">
        <v>6683</v>
      </c>
      <c r="H10547" s="1" t="s">
        <v>6690</v>
      </c>
      <c r="I10547" s="1" t="s">
        <v>19092</v>
      </c>
      <c r="J10547" s="1" t="s">
        <v>23041</v>
      </c>
      <c r="K10547" s="1" t="s">
        <v>6845</v>
      </c>
      <c r="L10547" s="1" t="s">
        <v>6686</v>
      </c>
      <c r="M10547" s="1" t="s">
        <v>26</v>
      </c>
      <c r="N10547" s="1" t="s">
        <v>26</v>
      </c>
      <c r="O10547" s="1" t="s">
        <v>26</v>
      </c>
      <c r="P10547" s="1" t="s">
        <v>26</v>
      </c>
      <c r="Q10547" s="1" t="s">
        <v>23042</v>
      </c>
      <c r="R10547" s="1" t="s">
        <v>23043</v>
      </c>
      <c r="S10547" s="1" t="s">
        <v>26</v>
      </c>
      <c r="T10547" s="1" t="s">
        <v>26</v>
      </c>
      <c r="U10547" s="1" t="s">
        <v>26</v>
      </c>
      <c r="V10547" s="1" t="s">
        <v>26</v>
      </c>
      <c r="W10547" s="1" t="s">
        <v>26</v>
      </c>
      <c r="X10547" s="1" t="s">
        <v>23044</v>
      </c>
      <c r="Y10547">
        <v>2239191</v>
      </c>
      <c r="Z10547">
        <v>2010</v>
      </c>
      <c r="AA10547" s="1" t="s">
        <v>10633</v>
      </c>
      <c r="AB10547" s="2">
        <v>44336.113451041667</v>
      </c>
    </row>
    <row r="10548" spans="1:28" x14ac:dyDescent="0.25">
      <c r="A10548">
        <v>2020</v>
      </c>
      <c r="B10548">
        <v>31170</v>
      </c>
      <c r="C10548" s="1" t="s">
        <v>868</v>
      </c>
      <c r="D10548" s="1" t="s">
        <v>9900</v>
      </c>
      <c r="E10548" s="1" t="s">
        <v>869</v>
      </c>
      <c r="F10548" s="1" t="s">
        <v>760</v>
      </c>
      <c r="G10548" s="1" t="s">
        <v>6683</v>
      </c>
      <c r="H10548" s="1" t="s">
        <v>7893</v>
      </c>
      <c r="I10548" s="1" t="s">
        <v>18599</v>
      </c>
      <c r="J10548" s="1" t="s">
        <v>24861</v>
      </c>
      <c r="K10548" s="1" t="s">
        <v>6896</v>
      </c>
      <c r="L10548" s="1" t="s">
        <v>6735</v>
      </c>
      <c r="M10548" s="1" t="s">
        <v>26</v>
      </c>
      <c r="N10548" s="1" t="s">
        <v>26</v>
      </c>
      <c r="O10548" s="1" t="s">
        <v>26</v>
      </c>
      <c r="P10548" s="1" t="s">
        <v>26</v>
      </c>
      <c r="Q10548" s="1" t="s">
        <v>24862</v>
      </c>
      <c r="R10548" s="1" t="s">
        <v>24863</v>
      </c>
      <c r="S10548" s="1" t="s">
        <v>26</v>
      </c>
      <c r="T10548" s="1" t="s">
        <v>26</v>
      </c>
      <c r="U10548" s="1" t="s">
        <v>26</v>
      </c>
      <c r="V10548" s="1" t="s">
        <v>26</v>
      </c>
      <c r="W10548" s="1" t="s">
        <v>26</v>
      </c>
      <c r="X10548" s="1" t="s">
        <v>24864</v>
      </c>
      <c r="Y10548">
        <v>9485405</v>
      </c>
      <c r="Z10548">
        <v>2017</v>
      </c>
      <c r="AA10548" s="1" t="s">
        <v>9905</v>
      </c>
      <c r="AB10548" s="2">
        <v>44336.113451041667</v>
      </c>
    </row>
    <row r="10549" spans="1:28" x14ac:dyDescent="0.25">
      <c r="A10549">
        <v>2020</v>
      </c>
      <c r="B10549">
        <v>60011</v>
      </c>
      <c r="C10549" s="1" t="s">
        <v>4472</v>
      </c>
      <c r="D10549" s="1" t="s">
        <v>26</v>
      </c>
      <c r="E10549" s="1" t="s">
        <v>3454</v>
      </c>
      <c r="F10549" s="1" t="s">
        <v>561</v>
      </c>
      <c r="G10549" s="1" t="s">
        <v>6683</v>
      </c>
      <c r="H10549" s="1" t="s">
        <v>7219</v>
      </c>
      <c r="I10549" s="1" t="s">
        <v>19092</v>
      </c>
      <c r="J10549" s="1" t="s">
        <v>19675</v>
      </c>
      <c r="K10549" s="1" t="s">
        <v>8687</v>
      </c>
      <c r="L10549" s="1" t="s">
        <v>26</v>
      </c>
      <c r="M10549" s="1" t="s">
        <v>26</v>
      </c>
      <c r="N10549" s="1" t="s">
        <v>26</v>
      </c>
      <c r="O10549" s="1" t="s">
        <v>26</v>
      </c>
      <c r="P10549" s="1" t="s">
        <v>26</v>
      </c>
      <c r="Q10549" s="1" t="s">
        <v>26</v>
      </c>
      <c r="R10549" s="1" t="s">
        <v>26</v>
      </c>
      <c r="S10549" s="1" t="s">
        <v>26</v>
      </c>
      <c r="T10549" s="1" t="s">
        <v>26</v>
      </c>
      <c r="U10549" s="1" t="s">
        <v>26</v>
      </c>
      <c r="V10549" s="1" t="s">
        <v>26</v>
      </c>
      <c r="W10549" s="1" t="s">
        <v>26</v>
      </c>
      <c r="X10549" s="1" t="s">
        <v>26</v>
      </c>
      <c r="Y10549">
        <v>692223</v>
      </c>
      <c r="Z10549">
        <v>2020</v>
      </c>
      <c r="AA10549" s="1" t="s">
        <v>26</v>
      </c>
      <c r="AB10549" s="2">
        <v>44336.113451041667</v>
      </c>
    </row>
    <row r="10550" spans="1:28" x14ac:dyDescent="0.25">
      <c r="A10550">
        <v>2020</v>
      </c>
      <c r="B10550">
        <v>31117</v>
      </c>
      <c r="C10550" s="1" t="s">
        <v>670</v>
      </c>
      <c r="D10550" s="1" t="s">
        <v>7997</v>
      </c>
      <c r="E10550" s="1" t="s">
        <v>448</v>
      </c>
      <c r="F10550" s="1" t="s">
        <v>24</v>
      </c>
      <c r="G10550" s="1" t="s">
        <v>6683</v>
      </c>
      <c r="H10550" s="1" t="s">
        <v>6748</v>
      </c>
      <c r="I10550" s="1" t="s">
        <v>18785</v>
      </c>
      <c r="J10550" s="1" t="s">
        <v>25952</v>
      </c>
      <c r="K10550" s="1" t="s">
        <v>7333</v>
      </c>
      <c r="L10550" s="1" t="s">
        <v>18699</v>
      </c>
      <c r="M10550" s="1" t="s">
        <v>26</v>
      </c>
      <c r="N10550" s="1" t="s">
        <v>26</v>
      </c>
      <c r="O10550" s="1" t="s">
        <v>26</v>
      </c>
      <c r="P10550" s="1" t="s">
        <v>26</v>
      </c>
      <c r="Q10550" s="1" t="s">
        <v>25953</v>
      </c>
      <c r="R10550" s="1" t="s">
        <v>25954</v>
      </c>
      <c r="S10550" s="1" t="s">
        <v>18633</v>
      </c>
      <c r="T10550" s="1" t="s">
        <v>6926</v>
      </c>
      <c r="U10550" s="1" t="s">
        <v>6926</v>
      </c>
      <c r="V10550" s="1" t="s">
        <v>6699</v>
      </c>
      <c r="W10550" s="1" t="s">
        <v>6926</v>
      </c>
      <c r="X10550" s="1" t="s">
        <v>25955</v>
      </c>
      <c r="Y10550">
        <v>2919971</v>
      </c>
      <c r="Z10550">
        <v>2018</v>
      </c>
      <c r="AA10550" s="1" t="s">
        <v>8003</v>
      </c>
      <c r="AB10550" s="2">
        <v>44336.113451041667</v>
      </c>
    </row>
    <row r="10551" spans="1:28" x14ac:dyDescent="0.25">
      <c r="A10551">
        <v>2020</v>
      </c>
      <c r="B10551">
        <v>848130</v>
      </c>
      <c r="C10551" s="1" t="s">
        <v>6422</v>
      </c>
      <c r="D10551" s="1" t="s">
        <v>26</v>
      </c>
      <c r="E10551" s="1" t="s">
        <v>2941</v>
      </c>
      <c r="F10551" s="1" t="s">
        <v>760</v>
      </c>
      <c r="G10551" s="1" t="s">
        <v>6683</v>
      </c>
      <c r="H10551" s="1" t="s">
        <v>7008</v>
      </c>
      <c r="I10551" s="1" t="s">
        <v>26</v>
      </c>
      <c r="J10551" s="1" t="s">
        <v>26</v>
      </c>
      <c r="K10551" s="1" t="s">
        <v>26</v>
      </c>
      <c r="L10551" s="1" t="s">
        <v>26</v>
      </c>
      <c r="M10551" s="1" t="s">
        <v>26</v>
      </c>
      <c r="N10551" s="1" t="s">
        <v>26</v>
      </c>
      <c r="O10551" s="1" t="s">
        <v>26</v>
      </c>
      <c r="P10551" s="1" t="s">
        <v>26</v>
      </c>
      <c r="Q10551" s="1" t="s">
        <v>26</v>
      </c>
      <c r="R10551" s="1" t="s">
        <v>26</v>
      </c>
      <c r="S10551" s="1" t="s">
        <v>26</v>
      </c>
      <c r="T10551" s="1" t="s">
        <v>26</v>
      </c>
      <c r="U10551" s="1" t="s">
        <v>26</v>
      </c>
      <c r="V10551" s="1" t="s">
        <v>26</v>
      </c>
      <c r="W10551" s="1" t="s">
        <v>26</v>
      </c>
      <c r="X10551" s="1" t="s">
        <v>26</v>
      </c>
      <c r="Y10551">
        <v>41045</v>
      </c>
      <c r="Z10551">
        <v>2020</v>
      </c>
      <c r="AA10551" s="1" t="s">
        <v>26</v>
      </c>
      <c r="AB10551" s="2">
        <v>44336.113451041667</v>
      </c>
    </row>
    <row r="10552" spans="1:28" x14ac:dyDescent="0.25">
      <c r="A10552">
        <v>2020</v>
      </c>
      <c r="B10552">
        <v>60414</v>
      </c>
      <c r="C10552" s="1" t="s">
        <v>4839</v>
      </c>
      <c r="D10552" s="1" t="s">
        <v>26</v>
      </c>
      <c r="E10552" s="1" t="s">
        <v>777</v>
      </c>
      <c r="F10552" s="1" t="s">
        <v>760</v>
      </c>
      <c r="G10552" s="1" t="s">
        <v>6683</v>
      </c>
      <c r="H10552" s="1" t="s">
        <v>6690</v>
      </c>
      <c r="I10552" s="1" t="s">
        <v>18625</v>
      </c>
      <c r="J10552" s="1" t="s">
        <v>31042</v>
      </c>
      <c r="K10552" s="1" t="s">
        <v>6845</v>
      </c>
      <c r="L10552" s="1" t="s">
        <v>6902</v>
      </c>
      <c r="M10552" s="1" t="s">
        <v>26</v>
      </c>
      <c r="N10552" s="1" t="s">
        <v>26</v>
      </c>
      <c r="O10552" s="1" t="s">
        <v>26</v>
      </c>
      <c r="P10552" s="1" t="s">
        <v>26</v>
      </c>
      <c r="Q10552" s="1" t="s">
        <v>16942</v>
      </c>
      <c r="R10552" s="1" t="s">
        <v>31043</v>
      </c>
      <c r="S10552" s="1" t="s">
        <v>26</v>
      </c>
      <c r="T10552" s="1" t="s">
        <v>11290</v>
      </c>
      <c r="U10552" s="1" t="s">
        <v>20543</v>
      </c>
      <c r="V10552" s="1" t="s">
        <v>31044</v>
      </c>
      <c r="W10552" s="1" t="s">
        <v>26</v>
      </c>
      <c r="X10552" s="1" t="s">
        <v>26</v>
      </c>
      <c r="Y10552">
        <v>81522</v>
      </c>
      <c r="Z10552">
        <v>2016</v>
      </c>
      <c r="AA10552" s="1" t="s">
        <v>26</v>
      </c>
      <c r="AB10552" s="2">
        <v>44336.113451041667</v>
      </c>
    </row>
    <row r="10553" spans="1:28" x14ac:dyDescent="0.25">
      <c r="A10553">
        <v>2020</v>
      </c>
      <c r="B10553">
        <v>50392</v>
      </c>
      <c r="C10553" s="1" t="s">
        <v>2606</v>
      </c>
      <c r="D10553" s="1" t="s">
        <v>7960</v>
      </c>
      <c r="E10553" s="1" t="s">
        <v>793</v>
      </c>
      <c r="F10553" s="1" t="s">
        <v>760</v>
      </c>
      <c r="G10553" s="1" t="s">
        <v>6683</v>
      </c>
      <c r="H10553" s="1" t="s">
        <v>6729</v>
      </c>
      <c r="I10553" s="1" t="s">
        <v>18717</v>
      </c>
      <c r="J10553" s="1" t="s">
        <v>27137</v>
      </c>
      <c r="K10553" s="1" t="s">
        <v>7333</v>
      </c>
      <c r="L10553" s="1" t="s">
        <v>6735</v>
      </c>
      <c r="M10553" s="1" t="s">
        <v>27138</v>
      </c>
      <c r="N10553" s="1" t="s">
        <v>26</v>
      </c>
      <c r="O10553" s="1" t="s">
        <v>26</v>
      </c>
      <c r="P10553" s="1" t="s">
        <v>26</v>
      </c>
      <c r="Q10553" s="1" t="s">
        <v>26</v>
      </c>
      <c r="R10553" s="1" t="s">
        <v>19272</v>
      </c>
      <c r="S10553" s="1" t="s">
        <v>6689</v>
      </c>
      <c r="T10553" s="1" t="s">
        <v>8043</v>
      </c>
      <c r="U10553" s="1" t="s">
        <v>26</v>
      </c>
      <c r="V10553" s="1" t="s">
        <v>6740</v>
      </c>
      <c r="W10553" s="1" t="s">
        <v>26</v>
      </c>
      <c r="X10553" s="1" t="s">
        <v>26</v>
      </c>
      <c r="Y10553">
        <v>327801</v>
      </c>
      <c r="Z10553">
        <v>2010</v>
      </c>
      <c r="AA10553" s="1" t="s">
        <v>6916</v>
      </c>
      <c r="AB10553" s="2">
        <v>44336.113451041667</v>
      </c>
    </row>
    <row r="10554" spans="1:28" x14ac:dyDescent="0.25">
      <c r="A10554">
        <v>2020</v>
      </c>
      <c r="B10554">
        <v>847236</v>
      </c>
      <c r="C10554" s="1" t="s">
        <v>6335</v>
      </c>
      <c r="D10554" s="1" t="s">
        <v>26</v>
      </c>
      <c r="E10554" s="1" t="s">
        <v>777</v>
      </c>
      <c r="F10554" s="1" t="s">
        <v>760</v>
      </c>
      <c r="G10554" s="1" t="s">
        <v>6683</v>
      </c>
      <c r="H10554" s="1" t="s">
        <v>6690</v>
      </c>
      <c r="I10554" s="1" t="s">
        <v>18629</v>
      </c>
      <c r="J10554" s="1" t="s">
        <v>31045</v>
      </c>
      <c r="K10554" s="1" t="s">
        <v>13059</v>
      </c>
      <c r="L10554" s="1" t="s">
        <v>6735</v>
      </c>
      <c r="M10554" s="1" t="s">
        <v>26</v>
      </c>
      <c r="N10554" s="1" t="s">
        <v>26</v>
      </c>
      <c r="O10554" s="1" t="s">
        <v>26</v>
      </c>
      <c r="P10554" s="1" t="s">
        <v>18610</v>
      </c>
      <c r="Q10554" s="1" t="s">
        <v>8680</v>
      </c>
      <c r="R10554" s="1" t="s">
        <v>31046</v>
      </c>
      <c r="S10554" s="1" t="s">
        <v>6689</v>
      </c>
      <c r="T10554" s="1" t="s">
        <v>31047</v>
      </c>
      <c r="U10554" s="1" t="s">
        <v>26</v>
      </c>
      <c r="V10554" s="1" t="s">
        <v>6789</v>
      </c>
      <c r="W10554" s="1" t="s">
        <v>26</v>
      </c>
      <c r="X10554" s="1" t="s">
        <v>26</v>
      </c>
      <c r="Y10554">
        <v>2118</v>
      </c>
      <c r="Z10554">
        <v>2016</v>
      </c>
      <c r="AA10554" s="1" t="s">
        <v>26</v>
      </c>
      <c r="AB10554" s="2">
        <v>44336.113451041667</v>
      </c>
    </row>
    <row r="10555" spans="1:28" x14ac:dyDescent="0.25">
      <c r="A10555">
        <v>2020</v>
      </c>
      <c r="B10555">
        <v>59545</v>
      </c>
      <c r="C10555" s="1" t="s">
        <v>4293</v>
      </c>
      <c r="D10555" s="1" t="s">
        <v>11075</v>
      </c>
      <c r="E10555" s="1" t="s">
        <v>23</v>
      </c>
      <c r="F10555" s="1" t="s">
        <v>24</v>
      </c>
      <c r="G10555" s="1" t="s">
        <v>6683</v>
      </c>
      <c r="H10555" s="1" t="s">
        <v>6690</v>
      </c>
      <c r="I10555" s="1" t="s">
        <v>18599</v>
      </c>
      <c r="J10555" s="1" t="s">
        <v>11076</v>
      </c>
      <c r="K10555" s="1" t="s">
        <v>6983</v>
      </c>
      <c r="L10555" s="1" t="s">
        <v>6686</v>
      </c>
      <c r="M10555" s="1" t="s">
        <v>26</v>
      </c>
      <c r="N10555" s="1" t="s">
        <v>26</v>
      </c>
      <c r="O10555" s="1" t="s">
        <v>26</v>
      </c>
      <c r="P10555" s="1" t="s">
        <v>19036</v>
      </c>
      <c r="Q10555" s="1" t="s">
        <v>19037</v>
      </c>
      <c r="R10555" s="1" t="s">
        <v>19038</v>
      </c>
      <c r="S10555" s="1" t="s">
        <v>26</v>
      </c>
      <c r="T10555" s="1" t="s">
        <v>26</v>
      </c>
      <c r="U10555" s="1" t="s">
        <v>26</v>
      </c>
      <c r="V10555" s="1" t="s">
        <v>6699</v>
      </c>
      <c r="W10555" s="1" t="s">
        <v>26</v>
      </c>
      <c r="X10555" s="1" t="s">
        <v>26</v>
      </c>
      <c r="Y10555">
        <v>47266</v>
      </c>
      <c r="Z10555">
        <v>2019</v>
      </c>
      <c r="AA10555" s="1" t="s">
        <v>11079</v>
      </c>
      <c r="AB10555" s="2">
        <v>44336.113451041667</v>
      </c>
    </row>
    <row r="10556" spans="1:28" x14ac:dyDescent="0.25">
      <c r="A10556">
        <v>2020</v>
      </c>
      <c r="B10556">
        <v>54613</v>
      </c>
      <c r="C10556" s="1" t="s">
        <v>3677</v>
      </c>
      <c r="D10556" s="1" t="s">
        <v>12314</v>
      </c>
      <c r="E10556" s="1" t="s">
        <v>1042</v>
      </c>
      <c r="F10556" s="1" t="s">
        <v>760</v>
      </c>
      <c r="G10556" s="1" t="s">
        <v>6683</v>
      </c>
      <c r="H10556" s="1" t="s">
        <v>6955</v>
      </c>
      <c r="I10556" s="1" t="s">
        <v>18798</v>
      </c>
      <c r="J10556" s="1" t="s">
        <v>19482</v>
      </c>
      <c r="K10556" s="1" t="s">
        <v>7333</v>
      </c>
      <c r="L10556" s="1" t="s">
        <v>6696</v>
      </c>
      <c r="M10556" s="1" t="s">
        <v>19483</v>
      </c>
      <c r="N10556" s="1" t="s">
        <v>18682</v>
      </c>
      <c r="O10556" s="1" t="s">
        <v>6701</v>
      </c>
      <c r="P10556" s="1" t="s">
        <v>18664</v>
      </c>
      <c r="Q10556" s="1" t="s">
        <v>26</v>
      </c>
      <c r="R10556" s="1" t="s">
        <v>19484</v>
      </c>
      <c r="S10556" s="1" t="s">
        <v>6707</v>
      </c>
      <c r="T10556" s="1" t="s">
        <v>19485</v>
      </c>
      <c r="U10556" s="1" t="s">
        <v>26</v>
      </c>
      <c r="V10556" s="1" t="s">
        <v>6789</v>
      </c>
      <c r="W10556" s="1" t="s">
        <v>26</v>
      </c>
      <c r="X10556" s="1" t="s">
        <v>26</v>
      </c>
      <c r="Y10556">
        <v>166080</v>
      </c>
      <c r="Z10556">
        <v>2017</v>
      </c>
      <c r="AA10556" s="1" t="s">
        <v>26</v>
      </c>
      <c r="AB10556" s="2">
        <v>44336.113451041667</v>
      </c>
    </row>
    <row r="10557" spans="1:28" x14ac:dyDescent="0.25">
      <c r="A10557">
        <v>2020</v>
      </c>
      <c r="B10557">
        <v>49327</v>
      </c>
      <c r="C10557" s="1" t="s">
        <v>2270</v>
      </c>
      <c r="D10557" s="1" t="s">
        <v>7549</v>
      </c>
      <c r="E10557" s="1" t="s">
        <v>23</v>
      </c>
      <c r="F10557" s="1" t="s">
        <v>24</v>
      </c>
      <c r="G10557" s="1" t="s">
        <v>6683</v>
      </c>
      <c r="H10557" s="1" t="s">
        <v>6690</v>
      </c>
      <c r="I10557" s="1" t="s">
        <v>18625</v>
      </c>
      <c r="J10557" s="1" t="s">
        <v>23428</v>
      </c>
      <c r="K10557" s="1" t="s">
        <v>7560</v>
      </c>
      <c r="L10557" s="1" t="s">
        <v>6735</v>
      </c>
      <c r="M10557" s="1" t="s">
        <v>26</v>
      </c>
      <c r="N10557" s="1" t="s">
        <v>26</v>
      </c>
      <c r="O10557" s="1" t="s">
        <v>26</v>
      </c>
      <c r="P10557" s="1" t="s">
        <v>26</v>
      </c>
      <c r="Q10557" s="1" t="s">
        <v>26</v>
      </c>
      <c r="R10557" s="1" t="s">
        <v>23429</v>
      </c>
      <c r="S10557" s="1" t="s">
        <v>6689</v>
      </c>
      <c r="T10557" s="1" t="s">
        <v>8123</v>
      </c>
      <c r="U10557" s="1" t="s">
        <v>26</v>
      </c>
      <c r="V10557" s="1" t="s">
        <v>6789</v>
      </c>
      <c r="W10557" s="1" t="s">
        <v>26</v>
      </c>
      <c r="X10557" s="1" t="s">
        <v>23430</v>
      </c>
      <c r="Y10557">
        <v>179883</v>
      </c>
      <c r="Z10557">
        <v>2019</v>
      </c>
      <c r="AA10557" s="1" t="s">
        <v>7554</v>
      </c>
      <c r="AB10557" s="2">
        <v>44336.113451041667</v>
      </c>
    </row>
    <row r="10558" spans="1:28" x14ac:dyDescent="0.25">
      <c r="A10558">
        <v>2020</v>
      </c>
      <c r="B10558">
        <v>35877</v>
      </c>
      <c r="C10558" s="1" t="s">
        <v>1490</v>
      </c>
      <c r="D10558" s="1" t="s">
        <v>7110</v>
      </c>
      <c r="E10558" s="1" t="s">
        <v>23</v>
      </c>
      <c r="F10558" s="1" t="s">
        <v>24</v>
      </c>
      <c r="G10558" s="1" t="s">
        <v>6683</v>
      </c>
      <c r="H10558" s="1" t="s">
        <v>6690</v>
      </c>
      <c r="I10558" s="1" t="s">
        <v>18599</v>
      </c>
      <c r="J10558" s="1" t="s">
        <v>19332</v>
      </c>
      <c r="K10558" s="1" t="s">
        <v>7118</v>
      </c>
      <c r="L10558" s="1" t="s">
        <v>6735</v>
      </c>
      <c r="M10558" s="1" t="s">
        <v>26</v>
      </c>
      <c r="N10558" s="1" t="s">
        <v>26</v>
      </c>
      <c r="O10558" s="1" t="s">
        <v>26</v>
      </c>
      <c r="P10558" s="1" t="s">
        <v>26</v>
      </c>
      <c r="Q10558" s="1" t="s">
        <v>19333</v>
      </c>
      <c r="R10558" s="1" t="s">
        <v>19334</v>
      </c>
      <c r="S10558" s="1" t="s">
        <v>6717</v>
      </c>
      <c r="T10558" s="1" t="s">
        <v>26</v>
      </c>
      <c r="U10558" s="1" t="s">
        <v>26</v>
      </c>
      <c r="V10558" s="1" t="s">
        <v>26</v>
      </c>
      <c r="W10558" s="1" t="s">
        <v>26</v>
      </c>
      <c r="X10558" s="1" t="s">
        <v>26</v>
      </c>
      <c r="Y10558">
        <v>301048</v>
      </c>
      <c r="Z10558">
        <v>2018</v>
      </c>
      <c r="AA10558" s="1" t="s">
        <v>7116</v>
      </c>
      <c r="AB10558" s="2">
        <v>44336.113451041667</v>
      </c>
    </row>
    <row r="10559" spans="1:28" x14ac:dyDescent="0.25">
      <c r="A10559">
        <v>2020</v>
      </c>
      <c r="B10559">
        <v>63543</v>
      </c>
      <c r="C10559" s="1" t="s">
        <v>4981</v>
      </c>
      <c r="D10559" s="1" t="s">
        <v>7782</v>
      </c>
      <c r="E10559" s="1" t="s">
        <v>481</v>
      </c>
      <c r="F10559" s="1" t="s">
        <v>54</v>
      </c>
      <c r="G10559" s="1" t="s">
        <v>6683</v>
      </c>
      <c r="H10559" s="1" t="s">
        <v>6790</v>
      </c>
      <c r="I10559" s="1" t="s">
        <v>18620</v>
      </c>
      <c r="J10559" s="1" t="s">
        <v>21665</v>
      </c>
      <c r="K10559" s="1" t="s">
        <v>6775</v>
      </c>
      <c r="L10559" s="1" t="s">
        <v>6686</v>
      </c>
      <c r="M10559" s="1" t="s">
        <v>26</v>
      </c>
      <c r="N10559" s="1" t="s">
        <v>26</v>
      </c>
      <c r="O10559" s="1" t="s">
        <v>26</v>
      </c>
      <c r="P10559" s="1" t="s">
        <v>26</v>
      </c>
      <c r="Q10559" s="1" t="s">
        <v>11484</v>
      </c>
      <c r="R10559" s="1" t="s">
        <v>26</v>
      </c>
      <c r="S10559" s="1" t="s">
        <v>6689</v>
      </c>
      <c r="T10559" s="1" t="s">
        <v>26</v>
      </c>
      <c r="U10559" s="1" t="s">
        <v>26</v>
      </c>
      <c r="V10559" s="1" t="s">
        <v>6699</v>
      </c>
      <c r="W10559" s="1" t="s">
        <v>26</v>
      </c>
      <c r="X10559" s="1" t="s">
        <v>26</v>
      </c>
      <c r="Y10559">
        <v>40865</v>
      </c>
      <c r="Z10559">
        <v>2020</v>
      </c>
      <c r="AA10559" s="1" t="s">
        <v>7785</v>
      </c>
      <c r="AB10559" s="2">
        <v>44336.113451041667</v>
      </c>
    </row>
    <row r="10560" spans="1:28" x14ac:dyDescent="0.25">
      <c r="A10560">
        <v>2020</v>
      </c>
      <c r="B10560">
        <v>52897</v>
      </c>
      <c r="C10560" s="1" t="s">
        <v>2967</v>
      </c>
      <c r="D10560" s="1" t="s">
        <v>8596</v>
      </c>
      <c r="E10560" s="1" t="s">
        <v>23</v>
      </c>
      <c r="F10560" s="1" t="s">
        <v>24</v>
      </c>
      <c r="G10560" s="1" t="s">
        <v>6683</v>
      </c>
      <c r="H10560" s="1" t="s">
        <v>6690</v>
      </c>
      <c r="I10560" s="1" t="s">
        <v>18599</v>
      </c>
      <c r="J10560" s="1" t="s">
        <v>26</v>
      </c>
      <c r="K10560" s="1" t="s">
        <v>7488</v>
      </c>
      <c r="L10560" s="1" t="s">
        <v>6686</v>
      </c>
      <c r="M10560" s="1" t="s">
        <v>26</v>
      </c>
      <c r="N10560" s="1" t="s">
        <v>26</v>
      </c>
      <c r="O10560" s="1" t="s">
        <v>26</v>
      </c>
      <c r="P10560" s="1" t="s">
        <v>26</v>
      </c>
      <c r="Q10560" s="1" t="s">
        <v>26</v>
      </c>
      <c r="R10560" s="1" t="s">
        <v>26300</v>
      </c>
      <c r="S10560" s="1" t="s">
        <v>6689</v>
      </c>
      <c r="T10560" s="1" t="s">
        <v>26</v>
      </c>
      <c r="U10560" s="1" t="s">
        <v>26</v>
      </c>
      <c r="V10560" s="1" t="s">
        <v>6699</v>
      </c>
      <c r="W10560" s="1" t="s">
        <v>26</v>
      </c>
      <c r="X10560" s="1" t="s">
        <v>19488</v>
      </c>
      <c r="Y10560">
        <v>9003</v>
      </c>
      <c r="Z10560">
        <v>2017</v>
      </c>
      <c r="AA10560" s="1" t="s">
        <v>8602</v>
      </c>
      <c r="AB10560" s="2">
        <v>44336.113451041667</v>
      </c>
    </row>
    <row r="10561" spans="1:28" x14ac:dyDescent="0.25">
      <c r="A10561">
        <v>2020</v>
      </c>
      <c r="B10561">
        <v>832002</v>
      </c>
      <c r="C10561" s="1" t="s">
        <v>5754</v>
      </c>
      <c r="D10561" s="1" t="s">
        <v>26</v>
      </c>
      <c r="E10561" s="1" t="s">
        <v>2538</v>
      </c>
      <c r="F10561" s="1" t="s">
        <v>760</v>
      </c>
      <c r="G10561" s="1" t="s">
        <v>6683</v>
      </c>
      <c r="H10561" s="1" t="s">
        <v>6741</v>
      </c>
      <c r="I10561" s="1" t="s">
        <v>18607</v>
      </c>
      <c r="J10561" s="1" t="s">
        <v>24163</v>
      </c>
      <c r="K10561" s="1" t="s">
        <v>6775</v>
      </c>
      <c r="L10561" s="1" t="s">
        <v>6735</v>
      </c>
      <c r="M10561" s="1" t="s">
        <v>26</v>
      </c>
      <c r="N10561" s="1" t="s">
        <v>26</v>
      </c>
      <c r="O10561" s="1" t="s">
        <v>26</v>
      </c>
      <c r="P10561" s="1" t="s">
        <v>26</v>
      </c>
      <c r="Q10561" s="1" t="s">
        <v>24164</v>
      </c>
      <c r="R10561" s="1" t="s">
        <v>24165</v>
      </c>
      <c r="S10561" s="1" t="s">
        <v>6689</v>
      </c>
      <c r="T10561" s="1" t="s">
        <v>26</v>
      </c>
      <c r="U10561" s="1" t="s">
        <v>26</v>
      </c>
      <c r="V10561" s="1" t="s">
        <v>26</v>
      </c>
      <c r="W10561" s="1" t="s">
        <v>26</v>
      </c>
      <c r="X10561" s="1" t="s">
        <v>26</v>
      </c>
      <c r="Y10561">
        <v>26861</v>
      </c>
      <c r="Z10561">
        <v>2011</v>
      </c>
      <c r="AA10561" s="1" t="s">
        <v>26</v>
      </c>
      <c r="AB10561" s="2">
        <v>44336.113451041667</v>
      </c>
    </row>
    <row r="10562" spans="1:28" x14ac:dyDescent="0.25">
      <c r="A10562">
        <v>2020</v>
      </c>
      <c r="B10562">
        <v>14088</v>
      </c>
      <c r="C10562" s="1" t="s">
        <v>366</v>
      </c>
      <c r="D10562" s="1" t="s">
        <v>8460</v>
      </c>
      <c r="E10562" s="1" t="s">
        <v>367</v>
      </c>
      <c r="F10562" s="1" t="s">
        <v>54</v>
      </c>
      <c r="G10562" s="1" t="s">
        <v>6683</v>
      </c>
      <c r="H10562" s="1" t="s">
        <v>8175</v>
      </c>
      <c r="I10562" s="1" t="s">
        <v>19205</v>
      </c>
      <c r="J10562" s="1" t="s">
        <v>31048</v>
      </c>
      <c r="K10562" s="1" t="s">
        <v>6896</v>
      </c>
      <c r="L10562" s="1" t="s">
        <v>6735</v>
      </c>
      <c r="M10562" s="1" t="s">
        <v>26</v>
      </c>
      <c r="N10562" s="1" t="s">
        <v>26</v>
      </c>
      <c r="O10562" s="1" t="s">
        <v>26</v>
      </c>
      <c r="P10562" s="1" t="s">
        <v>26</v>
      </c>
      <c r="Q10562" s="1" t="s">
        <v>26</v>
      </c>
      <c r="R10562" s="1" t="s">
        <v>26</v>
      </c>
      <c r="S10562" s="1" t="s">
        <v>26</v>
      </c>
      <c r="T10562" s="1" t="s">
        <v>26</v>
      </c>
      <c r="U10562" s="1" t="s">
        <v>26</v>
      </c>
      <c r="V10562" s="1" t="s">
        <v>26</v>
      </c>
      <c r="W10562" s="1" t="s">
        <v>26</v>
      </c>
      <c r="X10562" s="1" t="s">
        <v>19204</v>
      </c>
      <c r="Y10562">
        <v>673469</v>
      </c>
      <c r="Z10562">
        <v>2017</v>
      </c>
      <c r="AA10562" s="1" t="s">
        <v>8463</v>
      </c>
      <c r="AB10562" s="2">
        <v>44336.1134510416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75F46-E499-42AB-8B3C-9CB227AF81B1}">
  <dimension ref="A1:Z3546"/>
  <sheetViews>
    <sheetView topLeftCell="R1" zoomScale="70" zoomScaleNormal="70" workbookViewId="0">
      <selection activeCell="W1" sqref="W1:W3546"/>
    </sheetView>
  </sheetViews>
  <sheetFormatPr defaultRowHeight="15" x14ac:dyDescent="0.25"/>
  <cols>
    <col min="1" max="1" width="22.5703125" bestFit="1" customWidth="1"/>
    <col min="2" max="2" width="18.28515625" bestFit="1" customWidth="1"/>
    <col min="3" max="3" width="77.7109375" bestFit="1" customWidth="1"/>
    <col min="4" max="4" width="30.85546875" bestFit="1" customWidth="1"/>
    <col min="5" max="5" width="49.42578125" bestFit="1" customWidth="1"/>
    <col min="6" max="6" width="25.85546875" bestFit="1" customWidth="1"/>
    <col min="8" max="8" width="51" bestFit="1" customWidth="1"/>
    <col min="9" max="15" width="81.140625" bestFit="1" customWidth="1"/>
    <col min="16" max="16" width="45.85546875" bestFit="1" customWidth="1"/>
    <col min="17" max="17" width="81.140625" bestFit="1" customWidth="1"/>
    <col min="18" max="18" width="47.28515625" bestFit="1" customWidth="1"/>
    <col min="19" max="19" width="21" bestFit="1" customWidth="1"/>
    <col min="20" max="20" width="43" bestFit="1" customWidth="1"/>
    <col min="21" max="21" width="45.28515625" bestFit="1" customWidth="1"/>
    <col min="22" max="22" width="81.140625" bestFit="1" customWidth="1"/>
    <col min="23" max="23" width="13" bestFit="1" customWidth="1"/>
    <col min="24" max="24" width="17.5703125" bestFit="1" customWidth="1"/>
    <col min="25" max="25" width="23.85546875" bestFit="1" customWidth="1"/>
    <col min="26" max="26" width="14.28515625" bestFit="1" customWidth="1"/>
  </cols>
  <sheetData>
    <row r="1" spans="1:26" x14ac:dyDescent="0.25">
      <c r="A1" t="s">
        <v>6659</v>
      </c>
      <c r="B1" t="s">
        <v>1</v>
      </c>
      <c r="C1" t="s">
        <v>6660</v>
      </c>
      <c r="D1" t="s">
        <v>6661</v>
      </c>
      <c r="E1" t="s">
        <v>3</v>
      </c>
      <c r="F1" t="s">
        <v>4</v>
      </c>
      <c r="G1" t="s">
        <v>6662</v>
      </c>
      <c r="H1" t="s">
        <v>6663</v>
      </c>
      <c r="I1" t="s">
        <v>6664</v>
      </c>
      <c r="J1" t="s">
        <v>6665</v>
      </c>
      <c r="K1" t="s">
        <v>6666</v>
      </c>
      <c r="L1" t="s">
        <v>6667</v>
      </c>
      <c r="M1" t="s">
        <v>6668</v>
      </c>
      <c r="N1" t="s">
        <v>6669</v>
      </c>
      <c r="O1" t="s">
        <v>6670</v>
      </c>
      <c r="P1" t="s">
        <v>6671</v>
      </c>
      <c r="Q1" t="s">
        <v>6672</v>
      </c>
      <c r="R1" t="s">
        <v>6673</v>
      </c>
      <c r="S1" t="s">
        <v>6674</v>
      </c>
      <c r="T1" t="s">
        <v>6675</v>
      </c>
      <c r="U1" t="s">
        <v>6676</v>
      </c>
      <c r="V1" t="s">
        <v>6677</v>
      </c>
      <c r="W1" t="s">
        <v>6678</v>
      </c>
      <c r="X1" t="s">
        <v>6679</v>
      </c>
      <c r="Y1" t="s">
        <v>6680</v>
      </c>
      <c r="Z1" t="s">
        <v>6681</v>
      </c>
    </row>
    <row r="2" spans="1:26" x14ac:dyDescent="0.25">
      <c r="A2">
        <v>2020</v>
      </c>
      <c r="B2">
        <v>63941</v>
      </c>
      <c r="C2" s="1" t="s">
        <v>5037</v>
      </c>
      <c r="D2" s="1" t="s">
        <v>6682</v>
      </c>
      <c r="E2" s="1" t="s">
        <v>23</v>
      </c>
      <c r="F2" s="1" t="s">
        <v>24</v>
      </c>
      <c r="G2" s="1" t="s">
        <v>6683</v>
      </c>
      <c r="H2" s="1" t="s">
        <v>193</v>
      </c>
      <c r="I2" s="1" t="s">
        <v>6684</v>
      </c>
      <c r="J2" s="1" t="s">
        <v>6685</v>
      </c>
      <c r="K2" s="1" t="s">
        <v>6686</v>
      </c>
      <c r="L2" s="1" t="s">
        <v>26</v>
      </c>
      <c r="M2" s="1" t="s">
        <v>6687</v>
      </c>
      <c r="N2" s="1" t="s">
        <v>26</v>
      </c>
      <c r="O2" s="1" t="s">
        <v>6688</v>
      </c>
      <c r="P2" s="1" t="s">
        <v>6689</v>
      </c>
      <c r="Q2" s="1" t="s">
        <v>26</v>
      </c>
      <c r="R2" s="1" t="s">
        <v>6690</v>
      </c>
      <c r="S2" s="1" t="s">
        <v>26</v>
      </c>
      <c r="T2" s="1" t="s">
        <v>26</v>
      </c>
      <c r="U2" s="1" t="s">
        <v>26</v>
      </c>
      <c r="V2" s="1" t="s">
        <v>6691</v>
      </c>
      <c r="W2">
        <v>1919644</v>
      </c>
      <c r="X2">
        <v>2019</v>
      </c>
      <c r="Y2" s="1" t="s">
        <v>6692</v>
      </c>
      <c r="Z2" s="2">
        <v>44336.109786574074</v>
      </c>
    </row>
    <row r="3" spans="1:26" x14ac:dyDescent="0.25">
      <c r="A3">
        <v>2020</v>
      </c>
      <c r="B3">
        <v>54513</v>
      </c>
      <c r="C3" s="1" t="s">
        <v>3578</v>
      </c>
      <c r="D3" s="1" t="s">
        <v>6693</v>
      </c>
      <c r="E3" s="1" t="s">
        <v>211</v>
      </c>
      <c r="F3" s="1" t="s">
        <v>54</v>
      </c>
      <c r="G3" s="1" t="s">
        <v>6683</v>
      </c>
      <c r="H3" s="1" t="s">
        <v>62</v>
      </c>
      <c r="I3" s="1" t="s">
        <v>6694</v>
      </c>
      <c r="J3" s="1" t="s">
        <v>6695</v>
      </c>
      <c r="K3" s="1" t="s">
        <v>6696</v>
      </c>
      <c r="L3" s="1" t="s">
        <v>26</v>
      </c>
      <c r="M3" s="1" t="s">
        <v>6697</v>
      </c>
      <c r="N3" s="1" t="s">
        <v>26</v>
      </c>
      <c r="O3" s="1" t="s">
        <v>6698</v>
      </c>
      <c r="P3" s="1" t="s">
        <v>6689</v>
      </c>
      <c r="Q3" s="1" t="s">
        <v>6699</v>
      </c>
      <c r="R3" s="1" t="s">
        <v>6700</v>
      </c>
      <c r="S3" s="1" t="s">
        <v>6701</v>
      </c>
      <c r="T3" s="1" t="s">
        <v>6701</v>
      </c>
      <c r="U3" s="1" t="s">
        <v>26</v>
      </c>
      <c r="V3" s="1" t="s">
        <v>26</v>
      </c>
      <c r="W3">
        <v>230767</v>
      </c>
      <c r="X3">
        <v>2019</v>
      </c>
      <c r="Y3" s="1" t="s">
        <v>6702</v>
      </c>
      <c r="Z3" s="2">
        <v>44336.109786574074</v>
      </c>
    </row>
    <row r="4" spans="1:26" x14ac:dyDescent="0.25">
      <c r="A4">
        <v>2020</v>
      </c>
      <c r="B4">
        <v>834058</v>
      </c>
      <c r="C4" s="1" t="s">
        <v>5821</v>
      </c>
      <c r="D4" s="1" t="s">
        <v>26</v>
      </c>
      <c r="E4" s="1" t="s">
        <v>832</v>
      </c>
      <c r="F4" s="1" t="s">
        <v>561</v>
      </c>
      <c r="G4" s="1" t="s">
        <v>6683</v>
      </c>
      <c r="H4" s="1" t="s">
        <v>377</v>
      </c>
      <c r="I4" s="1" t="s">
        <v>6703</v>
      </c>
      <c r="J4" s="1" t="s">
        <v>6704</v>
      </c>
      <c r="K4" s="1" t="s">
        <v>6686</v>
      </c>
      <c r="L4" s="1" t="s">
        <v>26</v>
      </c>
      <c r="M4" s="1" t="s">
        <v>6705</v>
      </c>
      <c r="N4" s="1" t="s">
        <v>26</v>
      </c>
      <c r="O4" s="1" t="s">
        <v>6706</v>
      </c>
      <c r="P4" s="1" t="s">
        <v>6707</v>
      </c>
      <c r="Q4" s="1" t="s">
        <v>6699</v>
      </c>
      <c r="R4" s="1" t="s">
        <v>6708</v>
      </c>
      <c r="S4" s="1" t="s">
        <v>6709</v>
      </c>
      <c r="T4" s="1" t="s">
        <v>6709</v>
      </c>
      <c r="U4" s="1" t="s">
        <v>26</v>
      </c>
      <c r="V4" s="1" t="s">
        <v>6710</v>
      </c>
      <c r="W4">
        <v>5965410</v>
      </c>
      <c r="X4">
        <v>2019</v>
      </c>
      <c r="Y4" s="1" t="s">
        <v>26</v>
      </c>
      <c r="Z4" s="2">
        <v>44336.109786574074</v>
      </c>
    </row>
    <row r="5" spans="1:26" x14ac:dyDescent="0.25">
      <c r="A5">
        <v>2020</v>
      </c>
      <c r="B5">
        <v>31173</v>
      </c>
      <c r="C5" s="1" t="s">
        <v>895</v>
      </c>
      <c r="D5" s="1" t="s">
        <v>6711</v>
      </c>
      <c r="E5" s="1" t="s">
        <v>581</v>
      </c>
      <c r="F5" s="1" t="s">
        <v>54</v>
      </c>
      <c r="G5" s="1" t="s">
        <v>6683</v>
      </c>
      <c r="H5" s="1" t="s">
        <v>55</v>
      </c>
      <c r="I5" s="1" t="s">
        <v>6712</v>
      </c>
      <c r="J5" s="1" t="s">
        <v>6713</v>
      </c>
      <c r="K5" s="1" t="s">
        <v>6714</v>
      </c>
      <c r="L5" s="1" t="s">
        <v>26</v>
      </c>
      <c r="M5" s="1" t="s">
        <v>6715</v>
      </c>
      <c r="N5" s="1" t="s">
        <v>26</v>
      </c>
      <c r="O5" s="1" t="s">
        <v>6716</v>
      </c>
      <c r="P5" s="1" t="s">
        <v>6717</v>
      </c>
      <c r="Q5" s="1" t="s">
        <v>6699</v>
      </c>
      <c r="R5" s="1" t="s">
        <v>6718</v>
      </c>
      <c r="S5" s="1" t="s">
        <v>26</v>
      </c>
      <c r="T5" s="1" t="s">
        <v>26</v>
      </c>
      <c r="U5" s="1" t="s">
        <v>26</v>
      </c>
      <c r="V5" s="1" t="s">
        <v>6719</v>
      </c>
      <c r="W5">
        <v>1404431</v>
      </c>
      <c r="X5">
        <v>2019</v>
      </c>
      <c r="Y5" s="1" t="s">
        <v>6720</v>
      </c>
      <c r="Z5" s="2">
        <v>44336.109786574074</v>
      </c>
    </row>
    <row r="6" spans="1:26" x14ac:dyDescent="0.25">
      <c r="A6">
        <v>2020</v>
      </c>
      <c r="B6">
        <v>35897</v>
      </c>
      <c r="C6" s="1" t="s">
        <v>1593</v>
      </c>
      <c r="D6" s="1" t="s">
        <v>6721</v>
      </c>
      <c r="E6" s="1" t="s">
        <v>793</v>
      </c>
      <c r="F6" s="1" t="s">
        <v>760</v>
      </c>
      <c r="G6" s="1" t="s">
        <v>6683</v>
      </c>
      <c r="H6" s="1" t="s">
        <v>256</v>
      </c>
      <c r="I6" s="1" t="s">
        <v>6722</v>
      </c>
      <c r="J6" s="1" t="s">
        <v>6723</v>
      </c>
      <c r="K6" s="1" t="s">
        <v>6686</v>
      </c>
      <c r="L6" s="1" t="s">
        <v>6724</v>
      </c>
      <c r="M6" s="1" t="s">
        <v>6725</v>
      </c>
      <c r="N6" s="1" t="s">
        <v>6726</v>
      </c>
      <c r="O6" s="1" t="s">
        <v>6727</v>
      </c>
      <c r="P6" s="1" t="s">
        <v>6689</v>
      </c>
      <c r="Q6" s="1" t="s">
        <v>6728</v>
      </c>
      <c r="R6" s="1" t="s">
        <v>6729</v>
      </c>
      <c r="S6" s="1" t="s">
        <v>26</v>
      </c>
      <c r="T6" s="1" t="s">
        <v>26</v>
      </c>
      <c r="U6" s="1" t="s">
        <v>26</v>
      </c>
      <c r="V6" s="1" t="s">
        <v>6730</v>
      </c>
      <c r="W6">
        <v>1204073</v>
      </c>
      <c r="X6">
        <v>2019</v>
      </c>
      <c r="Y6" s="1" t="s">
        <v>6731</v>
      </c>
      <c r="Z6" s="2">
        <v>44336.109786574074</v>
      </c>
    </row>
    <row r="7" spans="1:26" x14ac:dyDescent="0.25">
      <c r="A7">
        <v>2020</v>
      </c>
      <c r="B7">
        <v>50378</v>
      </c>
      <c r="C7" s="1" t="s">
        <v>2537</v>
      </c>
      <c r="D7" s="1" t="s">
        <v>6732</v>
      </c>
      <c r="E7" s="1" t="s">
        <v>2538</v>
      </c>
      <c r="F7" s="1" t="s">
        <v>760</v>
      </c>
      <c r="G7" s="1" t="s">
        <v>6683</v>
      </c>
      <c r="H7" s="1" t="s">
        <v>36</v>
      </c>
      <c r="I7" s="1" t="s">
        <v>6733</v>
      </c>
      <c r="J7" s="1" t="s">
        <v>6734</v>
      </c>
      <c r="K7" s="1" t="s">
        <v>6735</v>
      </c>
      <c r="L7" s="1" t="s">
        <v>6736</v>
      </c>
      <c r="M7" s="1" t="s">
        <v>6737</v>
      </c>
      <c r="N7" s="1" t="s">
        <v>6738</v>
      </c>
      <c r="O7" s="1" t="s">
        <v>6739</v>
      </c>
      <c r="P7" s="1" t="s">
        <v>6689</v>
      </c>
      <c r="Q7" s="1" t="s">
        <v>6740</v>
      </c>
      <c r="R7" s="1" t="s">
        <v>6741</v>
      </c>
      <c r="S7" s="1" t="s">
        <v>26</v>
      </c>
      <c r="T7" s="1" t="s">
        <v>26</v>
      </c>
      <c r="U7" s="1" t="s">
        <v>26</v>
      </c>
      <c r="V7" s="1" t="s">
        <v>26</v>
      </c>
      <c r="W7">
        <v>344851</v>
      </c>
      <c r="X7">
        <v>2019</v>
      </c>
      <c r="Y7" s="1" t="s">
        <v>6742</v>
      </c>
      <c r="Z7" s="2">
        <v>44336.109786574074</v>
      </c>
    </row>
    <row r="8" spans="1:26" x14ac:dyDescent="0.25">
      <c r="A8">
        <v>2020</v>
      </c>
      <c r="B8">
        <v>50568</v>
      </c>
      <c r="C8" s="1" t="s">
        <v>2777</v>
      </c>
      <c r="D8" s="1" t="s">
        <v>6743</v>
      </c>
      <c r="E8" s="1" t="s">
        <v>448</v>
      </c>
      <c r="F8" s="1" t="s">
        <v>24</v>
      </c>
      <c r="G8" s="1" t="s">
        <v>6683</v>
      </c>
      <c r="H8" s="1" t="s">
        <v>96</v>
      </c>
      <c r="I8" s="1" t="s">
        <v>6744</v>
      </c>
      <c r="J8" s="1" t="s">
        <v>6745</v>
      </c>
      <c r="K8" s="1" t="s">
        <v>6735</v>
      </c>
      <c r="L8" s="1" t="s">
        <v>26</v>
      </c>
      <c r="M8" s="1" t="s">
        <v>6746</v>
      </c>
      <c r="N8" s="1" t="s">
        <v>26</v>
      </c>
      <c r="O8" s="1" t="s">
        <v>6747</v>
      </c>
      <c r="P8" s="1" t="s">
        <v>6707</v>
      </c>
      <c r="Q8" s="1" t="s">
        <v>6699</v>
      </c>
      <c r="R8" s="1" t="s">
        <v>6748</v>
      </c>
      <c r="S8" s="1" t="s">
        <v>26</v>
      </c>
      <c r="T8" s="1" t="s">
        <v>26</v>
      </c>
      <c r="U8" s="1" t="s">
        <v>26</v>
      </c>
      <c r="V8" s="1" t="s">
        <v>6749</v>
      </c>
      <c r="W8">
        <v>275242</v>
      </c>
      <c r="X8">
        <v>2019</v>
      </c>
      <c r="Y8" s="1" t="s">
        <v>6750</v>
      </c>
      <c r="Z8" s="2">
        <v>44336.109786574074</v>
      </c>
    </row>
    <row r="9" spans="1:26" x14ac:dyDescent="0.25">
      <c r="A9">
        <v>2020</v>
      </c>
      <c r="B9">
        <v>848476</v>
      </c>
      <c r="C9" s="1" t="s">
        <v>6503</v>
      </c>
      <c r="D9" s="1" t="s">
        <v>26</v>
      </c>
      <c r="E9" s="1" t="s">
        <v>2538</v>
      </c>
      <c r="F9" s="1" t="s">
        <v>760</v>
      </c>
      <c r="G9" s="1" t="s">
        <v>6683</v>
      </c>
      <c r="H9" s="1" t="s">
        <v>36</v>
      </c>
      <c r="I9" s="1" t="s">
        <v>6751</v>
      </c>
      <c r="J9" s="1" t="s">
        <v>6752</v>
      </c>
      <c r="K9" s="1" t="s">
        <v>6735</v>
      </c>
      <c r="L9" s="1" t="s">
        <v>6753</v>
      </c>
      <c r="M9" s="1" t="s">
        <v>6754</v>
      </c>
      <c r="N9" s="1" t="s">
        <v>6755</v>
      </c>
      <c r="O9" s="1" t="s">
        <v>6756</v>
      </c>
      <c r="P9" s="1" t="s">
        <v>6689</v>
      </c>
      <c r="Q9" s="1" t="s">
        <v>6699</v>
      </c>
      <c r="R9" s="1" t="s">
        <v>6741</v>
      </c>
      <c r="S9" s="1" t="s">
        <v>6757</v>
      </c>
      <c r="T9" s="1" t="s">
        <v>6757</v>
      </c>
      <c r="U9" s="1" t="s">
        <v>6757</v>
      </c>
      <c r="V9" s="1" t="s">
        <v>6758</v>
      </c>
      <c r="W9">
        <v>26201</v>
      </c>
      <c r="X9">
        <v>2011</v>
      </c>
      <c r="Y9" s="1" t="s">
        <v>26</v>
      </c>
      <c r="Z9" s="2">
        <v>44336.109786574074</v>
      </c>
    </row>
    <row r="10" spans="1:26" x14ac:dyDescent="0.25">
      <c r="A10">
        <v>2020</v>
      </c>
      <c r="B10">
        <v>35872</v>
      </c>
      <c r="C10" s="1" t="s">
        <v>1455</v>
      </c>
      <c r="D10" s="1" t="s">
        <v>6759</v>
      </c>
      <c r="E10" s="1" t="s">
        <v>793</v>
      </c>
      <c r="F10" s="1" t="s">
        <v>760</v>
      </c>
      <c r="G10" s="1" t="s">
        <v>6683</v>
      </c>
      <c r="H10" s="1" t="s">
        <v>41</v>
      </c>
      <c r="I10" s="1" t="s">
        <v>6733</v>
      </c>
      <c r="J10" s="1" t="s">
        <v>6760</v>
      </c>
      <c r="K10" s="1" t="s">
        <v>6686</v>
      </c>
      <c r="L10" s="1" t="s">
        <v>6761</v>
      </c>
      <c r="M10" s="1" t="s">
        <v>6762</v>
      </c>
      <c r="N10" s="1" t="s">
        <v>6763</v>
      </c>
      <c r="O10" s="1" t="s">
        <v>6764</v>
      </c>
      <c r="P10" s="1" t="s">
        <v>6689</v>
      </c>
      <c r="Q10" s="1" t="s">
        <v>6765</v>
      </c>
      <c r="R10" s="1" t="s">
        <v>6729</v>
      </c>
      <c r="S10" s="1" t="s">
        <v>26</v>
      </c>
      <c r="T10" s="1" t="s">
        <v>26</v>
      </c>
      <c r="U10" s="1" t="s">
        <v>26</v>
      </c>
      <c r="V10" s="1" t="s">
        <v>6766</v>
      </c>
      <c r="W10">
        <v>1645727</v>
      </c>
      <c r="X10">
        <v>2019</v>
      </c>
      <c r="Y10" s="1" t="s">
        <v>6767</v>
      </c>
      <c r="Z10" s="2">
        <v>44336.109786574074</v>
      </c>
    </row>
    <row r="11" spans="1:26" x14ac:dyDescent="0.25">
      <c r="A11">
        <v>2020</v>
      </c>
      <c r="B11">
        <v>50364</v>
      </c>
      <c r="C11" s="1" t="s">
        <v>2495</v>
      </c>
      <c r="D11" s="1" t="s">
        <v>6768</v>
      </c>
      <c r="E11" s="1" t="s">
        <v>2496</v>
      </c>
      <c r="F11" s="1" t="s">
        <v>760</v>
      </c>
      <c r="G11" s="1" t="s">
        <v>6683</v>
      </c>
      <c r="H11" s="1" t="s">
        <v>36</v>
      </c>
      <c r="I11" s="1" t="s">
        <v>6769</v>
      </c>
      <c r="J11" s="1" t="s">
        <v>26</v>
      </c>
      <c r="K11" s="1" t="s">
        <v>26</v>
      </c>
      <c r="L11" s="1" t="s">
        <v>26</v>
      </c>
      <c r="M11" s="1" t="s">
        <v>26</v>
      </c>
      <c r="N11" s="1" t="s">
        <v>26</v>
      </c>
      <c r="O11" s="1" t="s">
        <v>26</v>
      </c>
      <c r="P11" s="1" t="s">
        <v>26</v>
      </c>
      <c r="Q11" s="1" t="s">
        <v>26</v>
      </c>
      <c r="R11" s="1" t="s">
        <v>6770</v>
      </c>
      <c r="S11" s="1" t="s">
        <v>26</v>
      </c>
      <c r="T11" s="1" t="s">
        <v>26</v>
      </c>
      <c r="U11" s="1" t="s">
        <v>26</v>
      </c>
      <c r="V11" s="1" t="s">
        <v>26</v>
      </c>
      <c r="W11">
        <v>798</v>
      </c>
      <c r="X11">
        <v>2017</v>
      </c>
      <c r="Y11" s="1" t="s">
        <v>6771</v>
      </c>
      <c r="Z11" s="2">
        <v>44336.109786574074</v>
      </c>
    </row>
    <row r="12" spans="1:26" x14ac:dyDescent="0.25">
      <c r="A12">
        <v>2020</v>
      </c>
      <c r="B12">
        <v>35848</v>
      </c>
      <c r="C12" s="1" t="s">
        <v>1272</v>
      </c>
      <c r="D12" s="1" t="s">
        <v>6772</v>
      </c>
      <c r="E12" s="1" t="s">
        <v>793</v>
      </c>
      <c r="F12" s="1" t="s">
        <v>760</v>
      </c>
      <c r="G12" s="1" t="s">
        <v>6683</v>
      </c>
      <c r="H12" s="1" t="s">
        <v>62</v>
      </c>
      <c r="I12" s="1" t="s">
        <v>6773</v>
      </c>
      <c r="J12" s="1" t="s">
        <v>6774</v>
      </c>
      <c r="K12" s="1" t="s">
        <v>6735</v>
      </c>
      <c r="L12" s="1" t="s">
        <v>6775</v>
      </c>
      <c r="M12" s="1" t="s">
        <v>6776</v>
      </c>
      <c r="N12" s="1" t="s">
        <v>6777</v>
      </c>
      <c r="O12" s="1" t="s">
        <v>6778</v>
      </c>
      <c r="P12" s="1" t="s">
        <v>6779</v>
      </c>
      <c r="Q12" s="1" t="s">
        <v>6699</v>
      </c>
      <c r="R12" s="1" t="s">
        <v>6729</v>
      </c>
      <c r="S12" s="1" t="s">
        <v>26</v>
      </c>
      <c r="T12" s="1" t="s">
        <v>26</v>
      </c>
      <c r="U12" s="1" t="s">
        <v>26</v>
      </c>
      <c r="V12" s="1" t="s">
        <v>26</v>
      </c>
      <c r="W12">
        <v>2513451</v>
      </c>
      <c r="X12">
        <v>2019</v>
      </c>
      <c r="Y12" s="1" t="s">
        <v>6780</v>
      </c>
      <c r="Z12" s="2">
        <v>44336.109786574074</v>
      </c>
    </row>
    <row r="13" spans="1:26" x14ac:dyDescent="0.25">
      <c r="A13">
        <v>2020</v>
      </c>
      <c r="B13">
        <v>62855</v>
      </c>
      <c r="C13" s="1" t="s">
        <v>4965</v>
      </c>
      <c r="D13" s="1" t="s">
        <v>6781</v>
      </c>
      <c r="E13" s="1" t="s">
        <v>481</v>
      </c>
      <c r="F13" s="1" t="s">
        <v>54</v>
      </c>
      <c r="G13" s="1" t="s">
        <v>6683</v>
      </c>
      <c r="H13" s="1" t="s">
        <v>930</v>
      </c>
      <c r="I13" s="1" t="s">
        <v>6782</v>
      </c>
      <c r="J13" s="1" t="s">
        <v>6783</v>
      </c>
      <c r="K13" s="1" t="s">
        <v>6784</v>
      </c>
      <c r="L13" s="1" t="s">
        <v>6785</v>
      </c>
      <c r="M13" s="1" t="s">
        <v>6786</v>
      </c>
      <c r="N13" s="1" t="s">
        <v>6787</v>
      </c>
      <c r="O13" s="1" t="s">
        <v>6788</v>
      </c>
      <c r="P13" s="1" t="s">
        <v>6717</v>
      </c>
      <c r="Q13" s="1" t="s">
        <v>6789</v>
      </c>
      <c r="R13" s="1" t="s">
        <v>6790</v>
      </c>
      <c r="S13" s="1" t="s">
        <v>6701</v>
      </c>
      <c r="T13" s="1" t="s">
        <v>6701</v>
      </c>
      <c r="U13" s="1" t="s">
        <v>26</v>
      </c>
      <c r="V13" s="1" t="s">
        <v>6791</v>
      </c>
      <c r="W13">
        <v>43354</v>
      </c>
      <c r="X13">
        <v>2020</v>
      </c>
      <c r="Y13" s="1" t="s">
        <v>6792</v>
      </c>
      <c r="Z13" s="2">
        <v>44336.109786574074</v>
      </c>
    </row>
    <row r="14" spans="1:26" x14ac:dyDescent="0.25">
      <c r="A14">
        <v>2020</v>
      </c>
      <c r="B14">
        <v>10495</v>
      </c>
      <c r="C14" s="1" t="s">
        <v>273</v>
      </c>
      <c r="D14" s="1" t="s">
        <v>6793</v>
      </c>
      <c r="E14" s="1" t="s">
        <v>23</v>
      </c>
      <c r="F14" s="1" t="s">
        <v>24</v>
      </c>
      <c r="G14" s="1" t="s">
        <v>6683</v>
      </c>
      <c r="H14" s="1" t="s">
        <v>36</v>
      </c>
      <c r="I14" s="1" t="s">
        <v>6794</v>
      </c>
      <c r="J14" s="1" t="s">
        <v>26</v>
      </c>
      <c r="K14" s="1" t="s">
        <v>6735</v>
      </c>
      <c r="L14" s="1" t="s">
        <v>26</v>
      </c>
      <c r="M14" s="1" t="s">
        <v>26</v>
      </c>
      <c r="N14" s="1" t="s">
        <v>26</v>
      </c>
      <c r="O14" s="1" t="s">
        <v>6795</v>
      </c>
      <c r="P14" s="1" t="s">
        <v>26</v>
      </c>
      <c r="Q14" s="1" t="s">
        <v>26</v>
      </c>
      <c r="R14" s="1" t="s">
        <v>6690</v>
      </c>
      <c r="S14" s="1" t="s">
        <v>26</v>
      </c>
      <c r="T14" s="1" t="s">
        <v>26</v>
      </c>
      <c r="U14" s="1" t="s">
        <v>26</v>
      </c>
      <c r="V14" s="1" t="s">
        <v>26</v>
      </c>
      <c r="W14">
        <v>675971</v>
      </c>
      <c r="X14">
        <v>2019</v>
      </c>
      <c r="Y14" s="1" t="s">
        <v>6796</v>
      </c>
      <c r="Z14" s="2">
        <v>44336.109786574074</v>
      </c>
    </row>
    <row r="15" spans="1:26" x14ac:dyDescent="0.25">
      <c r="A15">
        <v>2020</v>
      </c>
      <c r="B15">
        <v>840521</v>
      </c>
      <c r="C15" s="1" t="s">
        <v>6101</v>
      </c>
      <c r="D15" s="1" t="s">
        <v>26</v>
      </c>
      <c r="E15" s="1" t="s">
        <v>815</v>
      </c>
      <c r="F15" s="1" t="s">
        <v>54</v>
      </c>
      <c r="G15" s="1" t="s">
        <v>6683</v>
      </c>
      <c r="H15" s="1" t="s">
        <v>27</v>
      </c>
      <c r="I15" s="1" t="s">
        <v>6797</v>
      </c>
      <c r="J15" s="1" t="s">
        <v>6798</v>
      </c>
      <c r="K15" s="1" t="s">
        <v>6784</v>
      </c>
      <c r="L15" s="1" t="s">
        <v>26</v>
      </c>
      <c r="M15" s="1" t="s">
        <v>6799</v>
      </c>
      <c r="N15" s="1" t="s">
        <v>26</v>
      </c>
      <c r="O15" s="1" t="s">
        <v>6800</v>
      </c>
      <c r="P15" s="1" t="s">
        <v>6779</v>
      </c>
      <c r="Q15" s="1" t="s">
        <v>6699</v>
      </c>
      <c r="R15" s="1" t="s">
        <v>6801</v>
      </c>
      <c r="S15" s="1" t="s">
        <v>6802</v>
      </c>
      <c r="T15" s="1" t="s">
        <v>26</v>
      </c>
      <c r="U15" s="1" t="s">
        <v>26</v>
      </c>
      <c r="V15" s="1" t="s">
        <v>26</v>
      </c>
      <c r="W15">
        <v>1027782</v>
      </c>
      <c r="X15">
        <v>2018</v>
      </c>
      <c r="Y15" s="1" t="s">
        <v>26</v>
      </c>
      <c r="Z15" s="2">
        <v>44336.109786574074</v>
      </c>
    </row>
    <row r="16" spans="1:26" x14ac:dyDescent="0.25">
      <c r="A16">
        <v>2020</v>
      </c>
      <c r="B16">
        <v>35873</v>
      </c>
      <c r="C16" s="1" t="s">
        <v>1471</v>
      </c>
      <c r="D16" s="1" t="s">
        <v>6803</v>
      </c>
      <c r="E16" s="1" t="s">
        <v>759</v>
      </c>
      <c r="F16" s="1" t="s">
        <v>760</v>
      </c>
      <c r="G16" s="1" t="s">
        <v>6683</v>
      </c>
      <c r="H16" s="1" t="s">
        <v>26</v>
      </c>
      <c r="I16" s="1" t="s">
        <v>6733</v>
      </c>
      <c r="J16" s="1" t="s">
        <v>26</v>
      </c>
      <c r="K16" s="1" t="s">
        <v>26</v>
      </c>
      <c r="L16" s="1" t="s">
        <v>26</v>
      </c>
      <c r="M16" s="1" t="s">
        <v>26</v>
      </c>
      <c r="N16" s="1" t="s">
        <v>26</v>
      </c>
      <c r="O16" s="1" t="s">
        <v>26</v>
      </c>
      <c r="P16" s="1" t="s">
        <v>26</v>
      </c>
      <c r="Q16" s="1" t="s">
        <v>26</v>
      </c>
      <c r="R16" s="1" t="s">
        <v>6804</v>
      </c>
      <c r="S16" s="1" t="s">
        <v>26</v>
      </c>
      <c r="T16" s="1" t="s">
        <v>26</v>
      </c>
      <c r="U16" s="1" t="s">
        <v>26</v>
      </c>
      <c r="V16" s="1" t="s">
        <v>26</v>
      </c>
      <c r="W16">
        <v>2533424</v>
      </c>
      <c r="X16">
        <v>2020</v>
      </c>
      <c r="Y16" s="1" t="s">
        <v>6805</v>
      </c>
      <c r="Z16" s="2">
        <v>44336.109786574074</v>
      </c>
    </row>
    <row r="17" spans="1:26" x14ac:dyDescent="0.25">
      <c r="A17">
        <v>2020</v>
      </c>
      <c r="B17">
        <v>46470</v>
      </c>
      <c r="C17" s="1" t="s">
        <v>2254</v>
      </c>
      <c r="D17" s="1" t="s">
        <v>6806</v>
      </c>
      <c r="E17" s="1" t="s">
        <v>53</v>
      </c>
      <c r="F17" s="1" t="s">
        <v>54</v>
      </c>
      <c r="G17" s="1" t="s">
        <v>6683</v>
      </c>
      <c r="H17" s="1" t="s">
        <v>27</v>
      </c>
      <c r="I17" s="1" t="s">
        <v>6807</v>
      </c>
      <c r="J17" s="1" t="s">
        <v>6808</v>
      </c>
      <c r="K17" s="1" t="s">
        <v>6686</v>
      </c>
      <c r="L17" s="1" t="s">
        <v>6809</v>
      </c>
      <c r="M17" s="1" t="s">
        <v>6810</v>
      </c>
      <c r="N17" s="1" t="s">
        <v>6811</v>
      </c>
      <c r="O17" s="1" t="s">
        <v>6812</v>
      </c>
      <c r="P17" s="1" t="s">
        <v>6689</v>
      </c>
      <c r="Q17" s="1" t="s">
        <v>6699</v>
      </c>
      <c r="R17" s="1" t="s">
        <v>6718</v>
      </c>
      <c r="S17" s="1" t="s">
        <v>6813</v>
      </c>
      <c r="T17" s="1" t="s">
        <v>6813</v>
      </c>
      <c r="U17" s="1" t="s">
        <v>26</v>
      </c>
      <c r="V17" s="1" t="s">
        <v>6814</v>
      </c>
      <c r="W17">
        <v>252574</v>
      </c>
      <c r="X17">
        <v>2019</v>
      </c>
      <c r="Y17" s="1" t="s">
        <v>6815</v>
      </c>
      <c r="Z17" s="2">
        <v>44336.109786574074</v>
      </c>
    </row>
    <row r="18" spans="1:26" x14ac:dyDescent="0.25">
      <c r="A18">
        <v>2020</v>
      </c>
      <c r="B18">
        <v>50578</v>
      </c>
      <c r="C18" s="1" t="s">
        <v>2827</v>
      </c>
      <c r="D18" s="1" t="s">
        <v>6816</v>
      </c>
      <c r="E18" s="1" t="s">
        <v>448</v>
      </c>
      <c r="F18" s="1" t="s">
        <v>24</v>
      </c>
      <c r="G18" s="1" t="s">
        <v>6683</v>
      </c>
      <c r="H18" s="1" t="s">
        <v>265</v>
      </c>
      <c r="I18" s="1" t="s">
        <v>6751</v>
      </c>
      <c r="J18" s="1" t="s">
        <v>6817</v>
      </c>
      <c r="K18" s="1" t="s">
        <v>6735</v>
      </c>
      <c r="L18" s="1" t="s">
        <v>6818</v>
      </c>
      <c r="M18" s="1" t="s">
        <v>6819</v>
      </c>
      <c r="N18" s="1" t="s">
        <v>6820</v>
      </c>
      <c r="O18" s="1" t="s">
        <v>6821</v>
      </c>
      <c r="P18" s="1" t="s">
        <v>6689</v>
      </c>
      <c r="Q18" s="1" t="s">
        <v>6699</v>
      </c>
      <c r="R18" s="1" t="s">
        <v>6748</v>
      </c>
      <c r="S18" s="1" t="s">
        <v>26</v>
      </c>
      <c r="T18" s="1" t="s">
        <v>26</v>
      </c>
      <c r="U18" s="1" t="s">
        <v>26</v>
      </c>
      <c r="V18" s="1" t="s">
        <v>6822</v>
      </c>
      <c r="W18">
        <v>233763</v>
      </c>
      <c r="X18">
        <v>2018</v>
      </c>
      <c r="Y18" s="1" t="s">
        <v>6823</v>
      </c>
      <c r="Z18" s="2">
        <v>44336.109786574074</v>
      </c>
    </row>
    <row r="19" spans="1:26" x14ac:dyDescent="0.25">
      <c r="A19">
        <v>2020</v>
      </c>
      <c r="B19">
        <v>50370</v>
      </c>
      <c r="C19" s="1" t="s">
        <v>2518</v>
      </c>
      <c r="D19" s="1" t="s">
        <v>6824</v>
      </c>
      <c r="E19" s="1" t="s">
        <v>886</v>
      </c>
      <c r="F19" s="1" t="s">
        <v>760</v>
      </c>
      <c r="G19" s="1" t="s">
        <v>6683</v>
      </c>
      <c r="H19" s="1" t="s">
        <v>41</v>
      </c>
      <c r="I19" s="1" t="s">
        <v>6751</v>
      </c>
      <c r="J19" s="1" t="s">
        <v>6825</v>
      </c>
      <c r="K19" s="1" t="s">
        <v>6735</v>
      </c>
      <c r="L19" s="1" t="s">
        <v>26</v>
      </c>
      <c r="M19" s="1" t="s">
        <v>6826</v>
      </c>
      <c r="N19" s="1" t="s">
        <v>26</v>
      </c>
      <c r="O19" s="1" t="s">
        <v>6827</v>
      </c>
      <c r="P19" s="1" t="s">
        <v>6717</v>
      </c>
      <c r="Q19" s="1" t="s">
        <v>6699</v>
      </c>
      <c r="R19" s="1" t="s">
        <v>6828</v>
      </c>
      <c r="S19" s="1" t="s">
        <v>26</v>
      </c>
      <c r="T19" s="1" t="s">
        <v>26</v>
      </c>
      <c r="U19" s="1" t="s">
        <v>26</v>
      </c>
      <c r="V19" s="1" t="s">
        <v>26</v>
      </c>
      <c r="W19">
        <v>314418</v>
      </c>
      <c r="X19">
        <v>2015</v>
      </c>
      <c r="Y19" s="1" t="s">
        <v>6829</v>
      </c>
      <c r="Z19" s="2">
        <v>44336.109786574074</v>
      </c>
    </row>
    <row r="20" spans="1:26" x14ac:dyDescent="0.25">
      <c r="A20">
        <v>2020</v>
      </c>
      <c r="B20">
        <v>74594</v>
      </c>
      <c r="C20" s="1" t="s">
        <v>5568</v>
      </c>
      <c r="D20" s="1" t="s">
        <v>6830</v>
      </c>
      <c r="E20" s="1" t="s">
        <v>23</v>
      </c>
      <c r="F20" s="1" t="s">
        <v>24</v>
      </c>
      <c r="G20" s="1" t="s">
        <v>6683</v>
      </c>
      <c r="H20" s="1" t="s">
        <v>87</v>
      </c>
      <c r="I20" s="1" t="s">
        <v>6794</v>
      </c>
      <c r="J20" s="1" t="s">
        <v>26</v>
      </c>
      <c r="K20" s="1" t="s">
        <v>6696</v>
      </c>
      <c r="L20" s="1" t="s">
        <v>26</v>
      </c>
      <c r="M20" s="1" t="s">
        <v>26</v>
      </c>
      <c r="N20" s="1" t="s">
        <v>26</v>
      </c>
      <c r="O20" s="1" t="s">
        <v>6831</v>
      </c>
      <c r="P20" s="1" t="s">
        <v>26</v>
      </c>
      <c r="Q20" s="1" t="s">
        <v>26</v>
      </c>
      <c r="R20" s="1" t="s">
        <v>6690</v>
      </c>
      <c r="S20" s="1" t="s">
        <v>26</v>
      </c>
      <c r="T20" s="1" t="s">
        <v>26</v>
      </c>
      <c r="U20" s="1" t="s">
        <v>26</v>
      </c>
      <c r="V20" s="1" t="s">
        <v>26</v>
      </c>
      <c r="W20">
        <v>77696</v>
      </c>
      <c r="X20">
        <v>2019</v>
      </c>
      <c r="Y20" s="1" t="s">
        <v>6832</v>
      </c>
      <c r="Z20" s="2">
        <v>44336.109786574074</v>
      </c>
    </row>
    <row r="21" spans="1:26" x14ac:dyDescent="0.25">
      <c r="A21">
        <v>2020</v>
      </c>
      <c r="B21">
        <v>54529</v>
      </c>
      <c r="C21" s="1" t="s">
        <v>3628</v>
      </c>
      <c r="D21" s="1" t="s">
        <v>6833</v>
      </c>
      <c r="E21" s="1" t="s">
        <v>103</v>
      </c>
      <c r="F21" s="1" t="s">
        <v>54</v>
      </c>
      <c r="G21" s="1" t="s">
        <v>6683</v>
      </c>
      <c r="H21" s="1" t="s">
        <v>85</v>
      </c>
      <c r="I21" s="1" t="s">
        <v>6751</v>
      </c>
      <c r="J21" s="1" t="s">
        <v>6834</v>
      </c>
      <c r="K21" s="1" t="s">
        <v>6686</v>
      </c>
      <c r="L21" s="1" t="s">
        <v>26</v>
      </c>
      <c r="M21" s="1" t="s">
        <v>6835</v>
      </c>
      <c r="N21" s="1" t="s">
        <v>26</v>
      </c>
      <c r="O21" s="1" t="s">
        <v>6836</v>
      </c>
      <c r="P21" s="1" t="s">
        <v>6689</v>
      </c>
      <c r="Q21" s="1" t="s">
        <v>6837</v>
      </c>
      <c r="R21" s="1" t="s">
        <v>6838</v>
      </c>
      <c r="S21" s="1" t="s">
        <v>6839</v>
      </c>
      <c r="T21" s="1" t="s">
        <v>6701</v>
      </c>
      <c r="U21" s="1" t="s">
        <v>26</v>
      </c>
      <c r="V21" s="1" t="s">
        <v>6840</v>
      </c>
      <c r="W21">
        <v>353540</v>
      </c>
      <c r="X21">
        <v>2017</v>
      </c>
      <c r="Y21" s="1" t="s">
        <v>6841</v>
      </c>
      <c r="Z21" s="2">
        <v>44336.109786574074</v>
      </c>
    </row>
    <row r="22" spans="1:26" x14ac:dyDescent="0.25">
      <c r="A22">
        <v>2020</v>
      </c>
      <c r="B22">
        <v>53959</v>
      </c>
      <c r="C22" s="1" t="s">
        <v>3035</v>
      </c>
      <c r="D22" s="1" t="s">
        <v>6842</v>
      </c>
      <c r="E22" s="1" t="s">
        <v>23</v>
      </c>
      <c r="F22" s="1" t="s">
        <v>24</v>
      </c>
      <c r="G22" s="1" t="s">
        <v>6683</v>
      </c>
      <c r="H22" s="1" t="s">
        <v>27</v>
      </c>
      <c r="I22" s="1" t="s">
        <v>6843</v>
      </c>
      <c r="J22" s="1" t="s">
        <v>6844</v>
      </c>
      <c r="K22" s="1" t="s">
        <v>6686</v>
      </c>
      <c r="L22" s="1" t="s">
        <v>6845</v>
      </c>
      <c r="M22" s="1" t="s">
        <v>6846</v>
      </c>
      <c r="N22" s="1" t="s">
        <v>6847</v>
      </c>
      <c r="O22" s="1" t="s">
        <v>6848</v>
      </c>
      <c r="P22" s="1" t="s">
        <v>6689</v>
      </c>
      <c r="Q22" s="1" t="s">
        <v>6765</v>
      </c>
      <c r="R22" s="1" t="s">
        <v>6690</v>
      </c>
      <c r="S22" s="1" t="s">
        <v>6849</v>
      </c>
      <c r="T22" s="1" t="s">
        <v>6701</v>
      </c>
      <c r="U22" s="1" t="s">
        <v>6849</v>
      </c>
      <c r="V22" s="1" t="s">
        <v>6850</v>
      </c>
      <c r="W22">
        <v>91400</v>
      </c>
      <c r="X22">
        <v>2019</v>
      </c>
      <c r="Y22" s="1" t="s">
        <v>6851</v>
      </c>
      <c r="Z22" s="2">
        <v>44336.109786574074</v>
      </c>
    </row>
    <row r="23" spans="1:26" x14ac:dyDescent="0.25">
      <c r="A23">
        <v>2020</v>
      </c>
      <c r="B23">
        <v>826207</v>
      </c>
      <c r="C23" s="1" t="s">
        <v>5615</v>
      </c>
      <c r="D23" s="1" t="s">
        <v>6852</v>
      </c>
      <c r="E23" s="1" t="s">
        <v>886</v>
      </c>
      <c r="F23" s="1" t="s">
        <v>760</v>
      </c>
      <c r="G23" s="1" t="s">
        <v>6683</v>
      </c>
      <c r="H23" s="1" t="s">
        <v>377</v>
      </c>
      <c r="I23" s="1" t="s">
        <v>6853</v>
      </c>
      <c r="J23" s="1" t="s">
        <v>6854</v>
      </c>
      <c r="K23" s="1" t="s">
        <v>6735</v>
      </c>
      <c r="L23" s="1" t="s">
        <v>6809</v>
      </c>
      <c r="M23" s="1" t="s">
        <v>6826</v>
      </c>
      <c r="N23" s="1" t="s">
        <v>6855</v>
      </c>
      <c r="O23" s="1" t="s">
        <v>6856</v>
      </c>
      <c r="P23" s="1" t="s">
        <v>6689</v>
      </c>
      <c r="Q23" s="1" t="s">
        <v>6789</v>
      </c>
      <c r="R23" s="1" t="s">
        <v>6828</v>
      </c>
      <c r="S23" s="1" t="s">
        <v>6857</v>
      </c>
      <c r="T23" s="1" t="s">
        <v>6857</v>
      </c>
      <c r="U23" s="1" t="s">
        <v>6857</v>
      </c>
      <c r="V23" s="1" t="s">
        <v>26</v>
      </c>
      <c r="W23">
        <v>371457</v>
      </c>
      <c r="X23">
        <v>2015</v>
      </c>
      <c r="Y23" s="1" t="s">
        <v>6858</v>
      </c>
      <c r="Z23" s="2">
        <v>44336.109786574074</v>
      </c>
    </row>
    <row r="24" spans="1:26" x14ac:dyDescent="0.25">
      <c r="A24">
        <v>2020</v>
      </c>
      <c r="B24">
        <v>58595</v>
      </c>
      <c r="C24" s="1" t="s">
        <v>4109</v>
      </c>
      <c r="D24" s="1" t="s">
        <v>6859</v>
      </c>
      <c r="E24" s="1" t="s">
        <v>2538</v>
      </c>
      <c r="F24" s="1" t="s">
        <v>760</v>
      </c>
      <c r="G24" s="1" t="s">
        <v>6683</v>
      </c>
      <c r="H24" s="1" t="s">
        <v>85</v>
      </c>
      <c r="I24" s="1" t="s">
        <v>6794</v>
      </c>
      <c r="J24" s="1" t="s">
        <v>6860</v>
      </c>
      <c r="K24" s="1" t="s">
        <v>6735</v>
      </c>
      <c r="L24" s="1" t="s">
        <v>6861</v>
      </c>
      <c r="M24" s="1" t="s">
        <v>6862</v>
      </c>
      <c r="N24" s="1" t="s">
        <v>6863</v>
      </c>
      <c r="O24" s="1" t="s">
        <v>6864</v>
      </c>
      <c r="P24" s="1" t="s">
        <v>6707</v>
      </c>
      <c r="Q24" s="1" t="s">
        <v>6789</v>
      </c>
      <c r="R24" s="1" t="s">
        <v>6741</v>
      </c>
      <c r="S24" s="1" t="s">
        <v>6865</v>
      </c>
      <c r="T24" s="1" t="s">
        <v>6866</v>
      </c>
      <c r="U24" s="1" t="s">
        <v>6867</v>
      </c>
      <c r="V24" s="1" t="s">
        <v>6868</v>
      </c>
      <c r="W24">
        <v>24000</v>
      </c>
      <c r="X24">
        <v>2017</v>
      </c>
      <c r="Y24" s="1" t="s">
        <v>6869</v>
      </c>
      <c r="Z24" s="2">
        <v>44336.109786574074</v>
      </c>
    </row>
    <row r="25" spans="1:26" x14ac:dyDescent="0.25">
      <c r="A25">
        <v>2020</v>
      </c>
      <c r="B25">
        <v>54395</v>
      </c>
      <c r="C25" s="1" t="s">
        <v>3509</v>
      </c>
      <c r="D25" s="1" t="s">
        <v>6870</v>
      </c>
      <c r="E25" s="1" t="s">
        <v>607</v>
      </c>
      <c r="F25" s="1" t="s">
        <v>594</v>
      </c>
      <c r="G25" s="1" t="s">
        <v>6683</v>
      </c>
      <c r="H25" s="1" t="s">
        <v>62</v>
      </c>
      <c r="I25" s="1" t="s">
        <v>6722</v>
      </c>
      <c r="J25" s="1" t="s">
        <v>6871</v>
      </c>
      <c r="K25" s="1" t="s">
        <v>6872</v>
      </c>
      <c r="L25" s="1" t="s">
        <v>6873</v>
      </c>
      <c r="M25" s="1" t="s">
        <v>6687</v>
      </c>
      <c r="N25" s="1" t="s">
        <v>6874</v>
      </c>
      <c r="O25" s="1" t="s">
        <v>6875</v>
      </c>
      <c r="P25" s="1" t="s">
        <v>6689</v>
      </c>
      <c r="Q25" s="1" t="s">
        <v>6699</v>
      </c>
      <c r="R25" s="1" t="s">
        <v>6876</v>
      </c>
      <c r="S25" s="1" t="s">
        <v>6877</v>
      </c>
      <c r="T25" s="1" t="s">
        <v>6877</v>
      </c>
      <c r="U25" s="1" t="s">
        <v>26</v>
      </c>
      <c r="V25" s="1" t="s">
        <v>6878</v>
      </c>
      <c r="W25">
        <v>2188017</v>
      </c>
      <c r="X25">
        <v>2017</v>
      </c>
      <c r="Y25" s="1" t="s">
        <v>6879</v>
      </c>
      <c r="Z25" s="2">
        <v>44336.109786574074</v>
      </c>
    </row>
    <row r="26" spans="1:26" x14ac:dyDescent="0.25">
      <c r="A26">
        <v>2020</v>
      </c>
      <c r="B26">
        <v>36159</v>
      </c>
      <c r="C26" s="1" t="s">
        <v>1727</v>
      </c>
      <c r="D26" s="1" t="s">
        <v>6880</v>
      </c>
      <c r="E26" s="1" t="s">
        <v>426</v>
      </c>
      <c r="F26" s="1" t="s">
        <v>54</v>
      </c>
      <c r="G26" s="1" t="s">
        <v>6683</v>
      </c>
      <c r="H26" s="1" t="s">
        <v>36</v>
      </c>
      <c r="I26" s="1" t="s">
        <v>6881</v>
      </c>
      <c r="J26" s="1" t="s">
        <v>6882</v>
      </c>
      <c r="K26" s="1" t="s">
        <v>6686</v>
      </c>
      <c r="L26" s="1" t="s">
        <v>6845</v>
      </c>
      <c r="M26" s="1" t="s">
        <v>6883</v>
      </c>
      <c r="N26" s="1" t="s">
        <v>6884</v>
      </c>
      <c r="O26" s="1" t="s">
        <v>6885</v>
      </c>
      <c r="P26" s="1" t="s">
        <v>6689</v>
      </c>
      <c r="Q26" s="1" t="s">
        <v>26</v>
      </c>
      <c r="R26" s="1" t="s">
        <v>6718</v>
      </c>
      <c r="S26" s="1" t="s">
        <v>26</v>
      </c>
      <c r="T26" s="1" t="s">
        <v>26</v>
      </c>
      <c r="U26" s="1" t="s">
        <v>26</v>
      </c>
      <c r="V26" s="1" t="s">
        <v>26</v>
      </c>
      <c r="W26">
        <v>547733</v>
      </c>
      <c r="X26">
        <v>2011</v>
      </c>
      <c r="Y26" s="1" t="s">
        <v>6886</v>
      </c>
      <c r="Z26" s="2">
        <v>44336.109786574074</v>
      </c>
    </row>
    <row r="27" spans="1:26" x14ac:dyDescent="0.25">
      <c r="A27">
        <v>2020</v>
      </c>
      <c r="B27">
        <v>60092</v>
      </c>
      <c r="C27" s="1" t="s">
        <v>4494</v>
      </c>
      <c r="D27" s="1" t="s">
        <v>6887</v>
      </c>
      <c r="E27" s="1" t="s">
        <v>232</v>
      </c>
      <c r="F27" s="1" t="s">
        <v>54</v>
      </c>
      <c r="G27" s="1" t="s">
        <v>6683</v>
      </c>
      <c r="H27" s="1" t="s">
        <v>62</v>
      </c>
      <c r="I27" s="1" t="s">
        <v>6888</v>
      </c>
      <c r="J27" s="1" t="s">
        <v>6889</v>
      </c>
      <c r="K27" s="1" t="s">
        <v>6686</v>
      </c>
      <c r="L27" s="1" t="s">
        <v>6890</v>
      </c>
      <c r="M27" s="1" t="s">
        <v>6891</v>
      </c>
      <c r="N27" s="1" t="s">
        <v>6892</v>
      </c>
      <c r="O27" s="1" t="s">
        <v>6893</v>
      </c>
      <c r="P27" s="1" t="s">
        <v>6689</v>
      </c>
      <c r="Q27" s="1" t="s">
        <v>6699</v>
      </c>
      <c r="R27" s="1" t="s">
        <v>6718</v>
      </c>
      <c r="S27" s="1" t="s">
        <v>26</v>
      </c>
      <c r="T27" s="1" t="s">
        <v>26</v>
      </c>
      <c r="U27" s="1" t="s">
        <v>26</v>
      </c>
      <c r="V27" s="1" t="s">
        <v>26</v>
      </c>
      <c r="W27">
        <v>50380</v>
      </c>
      <c r="X27">
        <v>2019</v>
      </c>
      <c r="Y27" s="1" t="s">
        <v>26</v>
      </c>
      <c r="Z27" s="2">
        <v>44336.109786574074</v>
      </c>
    </row>
    <row r="28" spans="1:26" x14ac:dyDescent="0.25">
      <c r="A28">
        <v>2020</v>
      </c>
      <c r="B28">
        <v>55324</v>
      </c>
      <c r="C28" s="1" t="s">
        <v>3834</v>
      </c>
      <c r="D28" s="1" t="s">
        <v>6894</v>
      </c>
      <c r="E28" s="1" t="s">
        <v>426</v>
      </c>
      <c r="F28" s="1" t="s">
        <v>54</v>
      </c>
      <c r="G28" s="1" t="s">
        <v>6683</v>
      </c>
      <c r="H28" s="1" t="s">
        <v>85</v>
      </c>
      <c r="I28" s="1" t="s">
        <v>6794</v>
      </c>
      <c r="J28" s="1" t="s">
        <v>6895</v>
      </c>
      <c r="K28" s="1" t="s">
        <v>6686</v>
      </c>
      <c r="L28" s="1" t="s">
        <v>6896</v>
      </c>
      <c r="M28" s="1" t="s">
        <v>6897</v>
      </c>
      <c r="N28" s="1" t="s">
        <v>6892</v>
      </c>
      <c r="O28" s="1" t="s">
        <v>6898</v>
      </c>
      <c r="P28" s="1" t="s">
        <v>6689</v>
      </c>
      <c r="Q28" s="1" t="s">
        <v>6699</v>
      </c>
      <c r="R28" s="1" t="s">
        <v>6718</v>
      </c>
      <c r="S28" s="1" t="s">
        <v>26</v>
      </c>
      <c r="T28" s="1" t="s">
        <v>26</v>
      </c>
      <c r="U28" s="1" t="s">
        <v>26</v>
      </c>
      <c r="V28" s="1" t="s">
        <v>6899</v>
      </c>
      <c r="W28">
        <v>152792</v>
      </c>
      <c r="X28">
        <v>2018</v>
      </c>
      <c r="Y28" s="1" t="s">
        <v>6900</v>
      </c>
      <c r="Z28" s="2">
        <v>44336.109786574074</v>
      </c>
    </row>
    <row r="29" spans="1:26" x14ac:dyDescent="0.25">
      <c r="A29">
        <v>2020</v>
      </c>
      <c r="B29">
        <v>845307</v>
      </c>
      <c r="C29" s="1" t="s">
        <v>6301</v>
      </c>
      <c r="D29" s="1" t="s">
        <v>26</v>
      </c>
      <c r="E29" s="1" t="s">
        <v>2538</v>
      </c>
      <c r="F29" s="1" t="s">
        <v>760</v>
      </c>
      <c r="G29" s="1" t="s">
        <v>6683</v>
      </c>
      <c r="H29" s="1" t="s">
        <v>27</v>
      </c>
      <c r="I29" s="1" t="s">
        <v>6712</v>
      </c>
      <c r="J29" s="1" t="s">
        <v>6901</v>
      </c>
      <c r="K29" s="1" t="s">
        <v>6902</v>
      </c>
      <c r="L29" s="1" t="s">
        <v>6896</v>
      </c>
      <c r="M29" s="1" t="s">
        <v>6883</v>
      </c>
      <c r="N29" s="1" t="s">
        <v>6903</v>
      </c>
      <c r="O29" s="1" t="s">
        <v>6904</v>
      </c>
      <c r="P29" s="1" t="s">
        <v>6905</v>
      </c>
      <c r="Q29" s="1" t="s">
        <v>6699</v>
      </c>
      <c r="R29" s="1" t="s">
        <v>6741</v>
      </c>
      <c r="S29" s="1" t="s">
        <v>6906</v>
      </c>
      <c r="T29" s="1" t="s">
        <v>6907</v>
      </c>
      <c r="U29" s="1" t="s">
        <v>6701</v>
      </c>
      <c r="V29" s="1" t="s">
        <v>26</v>
      </c>
      <c r="W29">
        <v>12205</v>
      </c>
      <c r="X29">
        <v>2019</v>
      </c>
      <c r="Y29" s="1" t="s">
        <v>26</v>
      </c>
      <c r="Z29" s="2">
        <v>44336.109786574074</v>
      </c>
    </row>
    <row r="30" spans="1:26" x14ac:dyDescent="0.25">
      <c r="A30">
        <v>2020</v>
      </c>
      <c r="B30">
        <v>31175</v>
      </c>
      <c r="C30" s="1" t="s">
        <v>949</v>
      </c>
      <c r="D30" s="1" t="s">
        <v>6908</v>
      </c>
      <c r="E30" s="1" t="s">
        <v>950</v>
      </c>
      <c r="F30" s="1" t="s">
        <v>54</v>
      </c>
      <c r="G30" s="1" t="s">
        <v>6683</v>
      </c>
      <c r="H30" s="1" t="s">
        <v>93</v>
      </c>
      <c r="I30" s="1" t="s">
        <v>6909</v>
      </c>
      <c r="J30" s="1" t="s">
        <v>26</v>
      </c>
      <c r="K30" s="1" t="s">
        <v>6686</v>
      </c>
      <c r="L30" s="1" t="s">
        <v>6910</v>
      </c>
      <c r="M30" s="1" t="s">
        <v>6911</v>
      </c>
      <c r="N30" s="1" t="s">
        <v>6763</v>
      </c>
      <c r="O30" s="1" t="s">
        <v>6912</v>
      </c>
      <c r="P30" s="1" t="s">
        <v>6689</v>
      </c>
      <c r="Q30" s="1" t="s">
        <v>6699</v>
      </c>
      <c r="R30" s="1" t="s">
        <v>6718</v>
      </c>
      <c r="S30" s="1" t="s">
        <v>26</v>
      </c>
      <c r="T30" s="1" t="s">
        <v>26</v>
      </c>
      <c r="U30" s="1" t="s">
        <v>26</v>
      </c>
      <c r="V30" s="1" t="s">
        <v>6913</v>
      </c>
      <c r="W30">
        <v>2210875</v>
      </c>
      <c r="X30">
        <v>2018</v>
      </c>
      <c r="Y30" s="1" t="s">
        <v>6914</v>
      </c>
      <c r="Z30" s="2">
        <v>44336.109786574074</v>
      </c>
    </row>
    <row r="31" spans="1:26" x14ac:dyDescent="0.25">
      <c r="A31">
        <v>2020</v>
      </c>
      <c r="B31">
        <v>60318</v>
      </c>
      <c r="C31" s="1" t="s">
        <v>4670</v>
      </c>
      <c r="D31" s="1" t="s">
        <v>6915</v>
      </c>
      <c r="E31" s="1" t="s">
        <v>793</v>
      </c>
      <c r="F31" s="1" t="s">
        <v>760</v>
      </c>
      <c r="G31" s="1" t="s">
        <v>6683</v>
      </c>
      <c r="H31" s="1" t="s">
        <v>265</v>
      </c>
      <c r="I31" s="1" t="s">
        <v>6769</v>
      </c>
      <c r="J31" s="1" t="s">
        <v>26</v>
      </c>
      <c r="K31" s="1" t="s">
        <v>26</v>
      </c>
      <c r="L31" s="1" t="s">
        <v>26</v>
      </c>
      <c r="M31" s="1" t="s">
        <v>26</v>
      </c>
      <c r="N31" s="1" t="s">
        <v>26</v>
      </c>
      <c r="O31" s="1" t="s">
        <v>26</v>
      </c>
      <c r="P31" s="1" t="s">
        <v>26</v>
      </c>
      <c r="Q31" s="1" t="s">
        <v>26</v>
      </c>
      <c r="R31" s="1" t="s">
        <v>6729</v>
      </c>
      <c r="S31" s="1" t="s">
        <v>26</v>
      </c>
      <c r="T31" s="1" t="s">
        <v>26</v>
      </c>
      <c r="U31" s="1" t="s">
        <v>26</v>
      </c>
      <c r="V31" s="1" t="s">
        <v>26</v>
      </c>
      <c r="W31">
        <v>494</v>
      </c>
      <c r="X31">
        <v>2014</v>
      </c>
      <c r="Y31" s="1" t="s">
        <v>6916</v>
      </c>
      <c r="Z31" s="2">
        <v>44336.109786574074</v>
      </c>
    </row>
    <row r="32" spans="1:26" x14ac:dyDescent="0.25">
      <c r="A32">
        <v>2020</v>
      </c>
      <c r="B32">
        <v>60320</v>
      </c>
      <c r="C32" s="1" t="s">
        <v>4676</v>
      </c>
      <c r="D32" s="1" t="s">
        <v>6917</v>
      </c>
      <c r="E32" s="1" t="s">
        <v>793</v>
      </c>
      <c r="F32" s="1" t="s">
        <v>760</v>
      </c>
      <c r="G32" s="1" t="s">
        <v>6683</v>
      </c>
      <c r="H32" s="1" t="s">
        <v>256</v>
      </c>
      <c r="I32" s="1" t="s">
        <v>6769</v>
      </c>
      <c r="J32" s="1" t="s">
        <v>26</v>
      </c>
      <c r="K32" s="1" t="s">
        <v>6686</v>
      </c>
      <c r="L32" s="1" t="s">
        <v>26</v>
      </c>
      <c r="M32" s="1" t="s">
        <v>26</v>
      </c>
      <c r="N32" s="1" t="s">
        <v>26</v>
      </c>
      <c r="O32" s="1" t="s">
        <v>6918</v>
      </c>
      <c r="P32" s="1" t="s">
        <v>6905</v>
      </c>
      <c r="Q32" s="1" t="s">
        <v>6765</v>
      </c>
      <c r="R32" s="1" t="s">
        <v>6729</v>
      </c>
      <c r="S32" s="1" t="s">
        <v>26</v>
      </c>
      <c r="T32" s="1" t="s">
        <v>26</v>
      </c>
      <c r="U32" s="1" t="s">
        <v>26</v>
      </c>
      <c r="V32" s="1" t="s">
        <v>26</v>
      </c>
      <c r="W32">
        <v>226</v>
      </c>
      <c r="X32">
        <v>2017</v>
      </c>
      <c r="Y32" s="1" t="s">
        <v>6919</v>
      </c>
      <c r="Z32" s="2">
        <v>44336.109786574074</v>
      </c>
    </row>
    <row r="33" spans="1:26" x14ac:dyDescent="0.25">
      <c r="A33">
        <v>2020</v>
      </c>
      <c r="B33">
        <v>54088</v>
      </c>
      <c r="C33" s="1" t="s">
        <v>3179</v>
      </c>
      <c r="D33" s="1" t="s">
        <v>6920</v>
      </c>
      <c r="E33" s="1" t="s">
        <v>448</v>
      </c>
      <c r="F33" s="1" t="s">
        <v>24</v>
      </c>
      <c r="G33" s="1" t="s">
        <v>6683</v>
      </c>
      <c r="H33" s="1" t="s">
        <v>36</v>
      </c>
      <c r="I33" s="1" t="s">
        <v>6712</v>
      </c>
      <c r="J33" s="1" t="s">
        <v>6921</v>
      </c>
      <c r="K33" s="1" t="s">
        <v>6735</v>
      </c>
      <c r="L33" s="1" t="s">
        <v>6922</v>
      </c>
      <c r="M33" s="1" t="s">
        <v>6923</v>
      </c>
      <c r="N33" s="1" t="s">
        <v>6924</v>
      </c>
      <c r="O33" s="1" t="s">
        <v>6925</v>
      </c>
      <c r="P33" s="1" t="s">
        <v>6779</v>
      </c>
      <c r="Q33" s="1" t="s">
        <v>6699</v>
      </c>
      <c r="R33" s="1" t="s">
        <v>6748</v>
      </c>
      <c r="S33" s="1" t="s">
        <v>6926</v>
      </c>
      <c r="T33" s="1" t="s">
        <v>6926</v>
      </c>
      <c r="U33" s="1" t="s">
        <v>6701</v>
      </c>
      <c r="V33" s="1" t="s">
        <v>6927</v>
      </c>
      <c r="W33">
        <v>82094</v>
      </c>
      <c r="X33">
        <v>2016</v>
      </c>
      <c r="Y33" s="1" t="s">
        <v>26</v>
      </c>
      <c r="Z33" s="2">
        <v>44336.109786574074</v>
      </c>
    </row>
    <row r="34" spans="1:26" x14ac:dyDescent="0.25">
      <c r="A34">
        <v>2020</v>
      </c>
      <c r="B34">
        <v>13506</v>
      </c>
      <c r="C34" s="1" t="s">
        <v>349</v>
      </c>
      <c r="D34" s="1" t="s">
        <v>6928</v>
      </c>
      <c r="E34" s="1" t="s">
        <v>103</v>
      </c>
      <c r="F34" s="1" t="s">
        <v>54</v>
      </c>
      <c r="G34" s="1" t="s">
        <v>6683</v>
      </c>
      <c r="H34" s="1" t="s">
        <v>85</v>
      </c>
      <c r="I34" s="1" t="s">
        <v>6929</v>
      </c>
      <c r="J34" s="1" t="s">
        <v>6930</v>
      </c>
      <c r="K34" s="1" t="s">
        <v>6931</v>
      </c>
      <c r="L34" s="1" t="s">
        <v>6932</v>
      </c>
      <c r="M34" s="1" t="s">
        <v>6933</v>
      </c>
      <c r="N34" s="1" t="s">
        <v>6934</v>
      </c>
      <c r="O34" s="1" t="s">
        <v>6935</v>
      </c>
      <c r="P34" s="1" t="s">
        <v>6905</v>
      </c>
      <c r="Q34" s="1" t="s">
        <v>6765</v>
      </c>
      <c r="R34" s="1" t="s">
        <v>6838</v>
      </c>
      <c r="S34" s="1" t="s">
        <v>26</v>
      </c>
      <c r="T34" s="1" t="s">
        <v>26</v>
      </c>
      <c r="U34" s="1" t="s">
        <v>26</v>
      </c>
      <c r="V34" s="1" t="s">
        <v>6936</v>
      </c>
      <c r="W34">
        <v>332900</v>
      </c>
      <c r="X34">
        <v>2019</v>
      </c>
      <c r="Y34" s="1" t="s">
        <v>26</v>
      </c>
      <c r="Z34" s="2">
        <v>44336.109786574074</v>
      </c>
    </row>
    <row r="35" spans="1:26" x14ac:dyDescent="0.25">
      <c r="A35">
        <v>2020</v>
      </c>
      <c r="B35">
        <v>50578</v>
      </c>
      <c r="C35" s="1" t="s">
        <v>2827</v>
      </c>
      <c r="D35" s="1" t="s">
        <v>6816</v>
      </c>
      <c r="E35" s="1" t="s">
        <v>448</v>
      </c>
      <c r="F35" s="1" t="s">
        <v>24</v>
      </c>
      <c r="G35" s="1" t="s">
        <v>6683</v>
      </c>
      <c r="H35" s="1" t="s">
        <v>62</v>
      </c>
      <c r="I35" s="1" t="s">
        <v>6929</v>
      </c>
      <c r="J35" s="1" t="s">
        <v>6937</v>
      </c>
      <c r="K35" s="1" t="s">
        <v>6686</v>
      </c>
      <c r="L35" s="1" t="s">
        <v>6938</v>
      </c>
      <c r="M35" s="1" t="s">
        <v>6933</v>
      </c>
      <c r="N35" s="1" t="s">
        <v>6777</v>
      </c>
      <c r="O35" s="1" t="s">
        <v>6939</v>
      </c>
      <c r="P35" s="1" t="s">
        <v>6689</v>
      </c>
      <c r="Q35" s="1" t="s">
        <v>6699</v>
      </c>
      <c r="R35" s="1" t="s">
        <v>6748</v>
      </c>
      <c r="S35" s="1" t="s">
        <v>6940</v>
      </c>
      <c r="T35" s="1" t="s">
        <v>6940</v>
      </c>
      <c r="U35" s="1" t="s">
        <v>6940</v>
      </c>
      <c r="V35" s="1" t="s">
        <v>26</v>
      </c>
      <c r="W35">
        <v>233763</v>
      </c>
      <c r="X35">
        <v>2018</v>
      </c>
      <c r="Y35" s="1" t="s">
        <v>6823</v>
      </c>
      <c r="Z35" s="2">
        <v>44336.109786574074</v>
      </c>
    </row>
    <row r="36" spans="1:26" x14ac:dyDescent="0.25">
      <c r="A36">
        <v>2020</v>
      </c>
      <c r="B36">
        <v>58595</v>
      </c>
      <c r="C36" s="1" t="s">
        <v>4109</v>
      </c>
      <c r="D36" s="1" t="s">
        <v>6859</v>
      </c>
      <c r="E36" s="1" t="s">
        <v>2538</v>
      </c>
      <c r="F36" s="1" t="s">
        <v>760</v>
      </c>
      <c r="G36" s="1" t="s">
        <v>6683</v>
      </c>
      <c r="H36" s="1" t="s">
        <v>256</v>
      </c>
      <c r="I36" s="1" t="s">
        <v>6751</v>
      </c>
      <c r="J36" s="1" t="s">
        <v>6941</v>
      </c>
      <c r="K36" s="1" t="s">
        <v>6696</v>
      </c>
      <c r="L36" s="1" t="s">
        <v>6942</v>
      </c>
      <c r="M36" s="1" t="s">
        <v>6943</v>
      </c>
      <c r="N36" s="1" t="s">
        <v>6811</v>
      </c>
      <c r="O36" s="1" t="s">
        <v>6944</v>
      </c>
      <c r="P36" s="1" t="s">
        <v>6689</v>
      </c>
      <c r="Q36" s="1" t="s">
        <v>6789</v>
      </c>
      <c r="R36" s="1" t="s">
        <v>6741</v>
      </c>
      <c r="S36" s="1" t="s">
        <v>6945</v>
      </c>
      <c r="T36" s="1" t="s">
        <v>6757</v>
      </c>
      <c r="U36" s="1" t="s">
        <v>6946</v>
      </c>
      <c r="V36" s="1" t="s">
        <v>6947</v>
      </c>
      <c r="W36">
        <v>24000</v>
      </c>
      <c r="X36">
        <v>2017</v>
      </c>
      <c r="Y36" s="1" t="s">
        <v>6869</v>
      </c>
      <c r="Z36" s="2">
        <v>44336.109786574074</v>
      </c>
    </row>
    <row r="37" spans="1:26" x14ac:dyDescent="0.25">
      <c r="A37">
        <v>2020</v>
      </c>
      <c r="B37">
        <v>63941</v>
      </c>
      <c r="C37" s="1" t="s">
        <v>5037</v>
      </c>
      <c r="D37" s="1" t="s">
        <v>6682</v>
      </c>
      <c r="E37" s="1" t="s">
        <v>23</v>
      </c>
      <c r="F37" s="1" t="s">
        <v>24</v>
      </c>
      <c r="G37" s="1" t="s">
        <v>6683</v>
      </c>
      <c r="H37" s="1" t="s">
        <v>193</v>
      </c>
      <c r="I37" s="1" t="s">
        <v>6888</v>
      </c>
      <c r="J37" s="1" t="s">
        <v>26</v>
      </c>
      <c r="K37" s="1" t="s">
        <v>6686</v>
      </c>
      <c r="L37" s="1" t="s">
        <v>26</v>
      </c>
      <c r="M37" s="1" t="s">
        <v>6948</v>
      </c>
      <c r="N37" s="1" t="s">
        <v>26</v>
      </c>
      <c r="O37" s="1" t="s">
        <v>6949</v>
      </c>
      <c r="P37" s="1" t="s">
        <v>6689</v>
      </c>
      <c r="Q37" s="1" t="s">
        <v>26</v>
      </c>
      <c r="R37" s="1" t="s">
        <v>6690</v>
      </c>
      <c r="S37" s="1" t="s">
        <v>26</v>
      </c>
      <c r="T37" s="1" t="s">
        <v>26</v>
      </c>
      <c r="U37" s="1" t="s">
        <v>26</v>
      </c>
      <c r="V37" s="1" t="s">
        <v>26</v>
      </c>
      <c r="W37">
        <v>1919644</v>
      </c>
      <c r="X37">
        <v>2019</v>
      </c>
      <c r="Y37" s="1" t="s">
        <v>6692</v>
      </c>
      <c r="Z37" s="2">
        <v>44336.109786574074</v>
      </c>
    </row>
    <row r="38" spans="1:26" x14ac:dyDescent="0.25">
      <c r="A38">
        <v>2020</v>
      </c>
      <c r="B38">
        <v>59167</v>
      </c>
      <c r="C38" s="1" t="s">
        <v>4235</v>
      </c>
      <c r="D38" s="1" t="s">
        <v>6950</v>
      </c>
      <c r="E38" s="1" t="s">
        <v>1042</v>
      </c>
      <c r="F38" s="1" t="s">
        <v>760</v>
      </c>
      <c r="G38" s="1" t="s">
        <v>6683</v>
      </c>
      <c r="H38" s="1" t="s">
        <v>930</v>
      </c>
      <c r="I38" s="1" t="s">
        <v>6782</v>
      </c>
      <c r="J38" s="1" t="s">
        <v>6951</v>
      </c>
      <c r="K38" s="1" t="s">
        <v>6686</v>
      </c>
      <c r="L38" s="1" t="s">
        <v>6845</v>
      </c>
      <c r="M38" s="1" t="s">
        <v>6952</v>
      </c>
      <c r="N38" s="1" t="s">
        <v>6953</v>
      </c>
      <c r="O38" s="1" t="s">
        <v>6954</v>
      </c>
      <c r="P38" s="1" t="s">
        <v>6689</v>
      </c>
      <c r="Q38" s="1" t="s">
        <v>6699</v>
      </c>
      <c r="R38" s="1" t="s">
        <v>6955</v>
      </c>
      <c r="S38" s="1" t="s">
        <v>6956</v>
      </c>
      <c r="T38" s="1" t="s">
        <v>6701</v>
      </c>
      <c r="U38" s="1" t="s">
        <v>6956</v>
      </c>
      <c r="V38" s="1" t="s">
        <v>6957</v>
      </c>
      <c r="W38">
        <v>142079</v>
      </c>
      <c r="X38">
        <v>2017</v>
      </c>
      <c r="Y38" s="1" t="s">
        <v>6958</v>
      </c>
      <c r="Z38" s="2">
        <v>44336.109786574074</v>
      </c>
    </row>
    <row r="39" spans="1:26" x14ac:dyDescent="0.25">
      <c r="A39">
        <v>2020</v>
      </c>
      <c r="B39">
        <v>73712</v>
      </c>
      <c r="C39" s="1" t="s">
        <v>5356</v>
      </c>
      <c r="D39" s="1" t="s">
        <v>26</v>
      </c>
      <c r="E39" s="1" t="s">
        <v>777</v>
      </c>
      <c r="F39" s="1" t="s">
        <v>760</v>
      </c>
      <c r="G39" s="1" t="s">
        <v>6683</v>
      </c>
      <c r="H39" s="1" t="s">
        <v>62</v>
      </c>
      <c r="I39" s="1" t="s">
        <v>6733</v>
      </c>
      <c r="J39" s="1" t="s">
        <v>6959</v>
      </c>
      <c r="K39" s="1" t="s">
        <v>6784</v>
      </c>
      <c r="L39" s="1" t="s">
        <v>26</v>
      </c>
      <c r="M39" s="1" t="s">
        <v>6960</v>
      </c>
      <c r="N39" s="1" t="s">
        <v>26</v>
      </c>
      <c r="O39" s="1" t="s">
        <v>6961</v>
      </c>
      <c r="P39" s="1" t="s">
        <v>6905</v>
      </c>
      <c r="Q39" s="1" t="s">
        <v>6962</v>
      </c>
      <c r="R39" s="1" t="s">
        <v>6690</v>
      </c>
      <c r="S39" s="1" t="s">
        <v>6963</v>
      </c>
      <c r="T39" s="1" t="s">
        <v>6964</v>
      </c>
      <c r="U39" s="1" t="s">
        <v>6965</v>
      </c>
      <c r="V39" s="1" t="s">
        <v>26</v>
      </c>
      <c r="W39">
        <v>5209</v>
      </c>
      <c r="X39">
        <v>2010</v>
      </c>
      <c r="Y39" s="1" t="s">
        <v>26</v>
      </c>
      <c r="Z39" s="2">
        <v>44336.109786574074</v>
      </c>
    </row>
    <row r="40" spans="1:26" x14ac:dyDescent="0.25">
      <c r="A40">
        <v>2020</v>
      </c>
      <c r="B40">
        <v>60114</v>
      </c>
      <c r="C40" s="1" t="s">
        <v>4514</v>
      </c>
      <c r="D40" s="1" t="s">
        <v>6966</v>
      </c>
      <c r="E40" s="1" t="s">
        <v>1107</v>
      </c>
      <c r="F40" s="1" t="s">
        <v>54</v>
      </c>
      <c r="G40" s="1" t="s">
        <v>6683</v>
      </c>
      <c r="H40" s="1" t="s">
        <v>26</v>
      </c>
      <c r="I40" s="1" t="s">
        <v>26</v>
      </c>
      <c r="J40" s="1" t="s">
        <v>26</v>
      </c>
      <c r="K40" s="1" t="s">
        <v>26</v>
      </c>
      <c r="L40" s="1" t="s">
        <v>26</v>
      </c>
      <c r="M40" s="1" t="s">
        <v>26</v>
      </c>
      <c r="N40" s="1" t="s">
        <v>26</v>
      </c>
      <c r="O40" s="1" t="s">
        <v>26</v>
      </c>
      <c r="P40" s="1" t="s">
        <v>26</v>
      </c>
      <c r="Q40" s="1" t="s">
        <v>26</v>
      </c>
      <c r="R40" s="1" t="s">
        <v>26</v>
      </c>
      <c r="S40" s="1" t="s">
        <v>26</v>
      </c>
      <c r="T40" s="1" t="s">
        <v>26</v>
      </c>
      <c r="U40" s="1" t="s">
        <v>26</v>
      </c>
      <c r="V40" s="1" t="s">
        <v>26</v>
      </c>
      <c r="W40">
        <v>246348</v>
      </c>
      <c r="X40">
        <v>2019</v>
      </c>
      <c r="Y40" s="1" t="s">
        <v>6967</v>
      </c>
      <c r="Z40" s="2">
        <v>44336.109786574074</v>
      </c>
    </row>
    <row r="41" spans="1:26" x14ac:dyDescent="0.25">
      <c r="A41">
        <v>2020</v>
      </c>
      <c r="B41">
        <v>35893</v>
      </c>
      <c r="C41" s="1" t="s">
        <v>1574</v>
      </c>
      <c r="D41" s="1" t="s">
        <v>6968</v>
      </c>
      <c r="E41" s="1" t="s">
        <v>1575</v>
      </c>
      <c r="F41" s="1" t="s">
        <v>652</v>
      </c>
      <c r="G41" s="1" t="s">
        <v>6683</v>
      </c>
      <c r="H41" s="1" t="s">
        <v>85</v>
      </c>
      <c r="I41" s="1" t="s">
        <v>6794</v>
      </c>
      <c r="J41" s="1" t="s">
        <v>6969</v>
      </c>
      <c r="K41" s="1" t="s">
        <v>6735</v>
      </c>
      <c r="L41" s="1" t="s">
        <v>6970</v>
      </c>
      <c r="M41" s="1" t="s">
        <v>6971</v>
      </c>
      <c r="N41" s="1" t="s">
        <v>6972</v>
      </c>
      <c r="O41" s="1" t="s">
        <v>6973</v>
      </c>
      <c r="P41" s="1" t="s">
        <v>6689</v>
      </c>
      <c r="Q41" s="1" t="s">
        <v>6740</v>
      </c>
      <c r="R41" s="1" t="s">
        <v>6974</v>
      </c>
      <c r="S41" s="1" t="s">
        <v>6975</v>
      </c>
      <c r="T41" s="1" t="s">
        <v>6701</v>
      </c>
      <c r="U41" s="1" t="s">
        <v>6975</v>
      </c>
      <c r="V41" s="1" t="s">
        <v>6976</v>
      </c>
      <c r="W41">
        <v>6041000</v>
      </c>
      <c r="X41">
        <v>2019</v>
      </c>
      <c r="Y41" s="1" t="s">
        <v>6977</v>
      </c>
      <c r="Z41" s="2">
        <v>44336.109786574074</v>
      </c>
    </row>
    <row r="42" spans="1:26" x14ac:dyDescent="0.25">
      <c r="A42">
        <v>2020</v>
      </c>
      <c r="B42">
        <v>31148</v>
      </c>
      <c r="C42" s="1" t="s">
        <v>705</v>
      </c>
      <c r="D42" s="1" t="s">
        <v>6978</v>
      </c>
      <c r="E42" s="1" t="s">
        <v>706</v>
      </c>
      <c r="F42" s="1" t="s">
        <v>54</v>
      </c>
      <c r="G42" s="1" t="s">
        <v>6683</v>
      </c>
      <c r="H42" s="1" t="s">
        <v>62</v>
      </c>
      <c r="I42" s="1" t="s">
        <v>6694</v>
      </c>
      <c r="J42" s="1" t="s">
        <v>26</v>
      </c>
      <c r="K42" s="1" t="s">
        <v>6686</v>
      </c>
      <c r="L42" s="1" t="s">
        <v>26</v>
      </c>
      <c r="M42" s="1" t="s">
        <v>26</v>
      </c>
      <c r="N42" s="1" t="s">
        <v>26</v>
      </c>
      <c r="O42" s="1" t="s">
        <v>6979</v>
      </c>
      <c r="P42" s="1" t="s">
        <v>26</v>
      </c>
      <c r="Q42" s="1" t="s">
        <v>26</v>
      </c>
      <c r="R42" s="1" t="s">
        <v>6718</v>
      </c>
      <c r="S42" s="1" t="s">
        <v>26</v>
      </c>
      <c r="T42" s="1" t="s">
        <v>26</v>
      </c>
      <c r="U42" s="1" t="s">
        <v>26</v>
      </c>
      <c r="V42" s="1" t="s">
        <v>26</v>
      </c>
      <c r="W42">
        <v>872380</v>
      </c>
      <c r="X42">
        <v>2020</v>
      </c>
      <c r="Y42" s="1" t="s">
        <v>6980</v>
      </c>
      <c r="Z42" s="2">
        <v>44336.109786574074</v>
      </c>
    </row>
    <row r="43" spans="1:26" x14ac:dyDescent="0.25">
      <c r="A43">
        <v>2020</v>
      </c>
      <c r="B43">
        <v>54114</v>
      </c>
      <c r="C43" s="1" t="s">
        <v>3306</v>
      </c>
      <c r="D43" s="1" t="s">
        <v>6981</v>
      </c>
      <c r="E43" s="1" t="s">
        <v>23</v>
      </c>
      <c r="F43" s="1" t="s">
        <v>24</v>
      </c>
      <c r="G43" s="1" t="s">
        <v>6683</v>
      </c>
      <c r="H43" s="1" t="s">
        <v>27</v>
      </c>
      <c r="I43" s="1" t="s">
        <v>6751</v>
      </c>
      <c r="J43" s="1" t="s">
        <v>6982</v>
      </c>
      <c r="K43" s="1" t="s">
        <v>6735</v>
      </c>
      <c r="L43" s="1" t="s">
        <v>6983</v>
      </c>
      <c r="M43" s="1" t="s">
        <v>6984</v>
      </c>
      <c r="N43" s="1" t="s">
        <v>6726</v>
      </c>
      <c r="O43" s="1" t="s">
        <v>6985</v>
      </c>
      <c r="P43" s="1" t="s">
        <v>6689</v>
      </c>
      <c r="Q43" s="1" t="s">
        <v>6699</v>
      </c>
      <c r="R43" s="1" t="s">
        <v>6690</v>
      </c>
      <c r="S43" s="1" t="s">
        <v>6986</v>
      </c>
      <c r="T43" s="1" t="s">
        <v>6986</v>
      </c>
      <c r="U43" s="1" t="s">
        <v>6986</v>
      </c>
      <c r="V43" s="1" t="s">
        <v>6987</v>
      </c>
      <c r="W43">
        <v>92870</v>
      </c>
      <c r="X43">
        <v>2019</v>
      </c>
      <c r="Y43" s="1" t="s">
        <v>6988</v>
      </c>
      <c r="Z43" s="2">
        <v>44336.109786574074</v>
      </c>
    </row>
    <row r="44" spans="1:26" x14ac:dyDescent="0.25">
      <c r="A44">
        <v>2020</v>
      </c>
      <c r="B44">
        <v>59160</v>
      </c>
      <c r="C44" s="1" t="s">
        <v>4219</v>
      </c>
      <c r="D44" s="1" t="s">
        <v>6989</v>
      </c>
      <c r="E44" s="1" t="s">
        <v>1211</v>
      </c>
      <c r="F44" s="1" t="s">
        <v>54</v>
      </c>
      <c r="G44" s="1" t="s">
        <v>6683</v>
      </c>
      <c r="H44" s="1" t="s">
        <v>55</v>
      </c>
      <c r="I44" s="1" t="s">
        <v>6888</v>
      </c>
      <c r="J44" s="1" t="s">
        <v>6990</v>
      </c>
      <c r="K44" s="1" t="s">
        <v>6784</v>
      </c>
      <c r="L44" s="1" t="s">
        <v>6991</v>
      </c>
      <c r="M44" s="1" t="s">
        <v>6992</v>
      </c>
      <c r="N44" s="1" t="s">
        <v>6924</v>
      </c>
      <c r="O44" s="1" t="s">
        <v>26</v>
      </c>
      <c r="P44" s="1" t="s">
        <v>6779</v>
      </c>
      <c r="Q44" s="1" t="s">
        <v>6699</v>
      </c>
      <c r="R44" s="1" t="s">
        <v>6993</v>
      </c>
      <c r="S44" s="1" t="s">
        <v>6994</v>
      </c>
      <c r="T44" s="1" t="s">
        <v>6994</v>
      </c>
      <c r="U44" s="1" t="s">
        <v>6994</v>
      </c>
      <c r="V44" s="1" t="s">
        <v>26</v>
      </c>
      <c r="W44">
        <v>21211</v>
      </c>
      <c r="X44">
        <v>2019</v>
      </c>
      <c r="Y44" s="1" t="s">
        <v>6995</v>
      </c>
      <c r="Z44" s="2">
        <v>44336.109786574074</v>
      </c>
    </row>
    <row r="45" spans="1:26" x14ac:dyDescent="0.25">
      <c r="A45">
        <v>2020</v>
      </c>
      <c r="B45">
        <v>31110</v>
      </c>
      <c r="C45" s="1" t="s">
        <v>580</v>
      </c>
      <c r="D45" s="1" t="s">
        <v>6996</v>
      </c>
      <c r="E45" s="1" t="s">
        <v>581</v>
      </c>
      <c r="F45" s="1" t="s">
        <v>54</v>
      </c>
      <c r="G45" s="1" t="s">
        <v>6683</v>
      </c>
      <c r="H45" s="1" t="s">
        <v>85</v>
      </c>
      <c r="I45" s="1" t="s">
        <v>6888</v>
      </c>
      <c r="J45" s="1" t="s">
        <v>26</v>
      </c>
      <c r="K45" s="1" t="s">
        <v>6714</v>
      </c>
      <c r="L45" s="1" t="s">
        <v>26</v>
      </c>
      <c r="M45" s="1" t="s">
        <v>26</v>
      </c>
      <c r="N45" s="1" t="s">
        <v>26</v>
      </c>
      <c r="O45" s="1" t="s">
        <v>6997</v>
      </c>
      <c r="P45" s="1" t="s">
        <v>26</v>
      </c>
      <c r="Q45" s="1" t="s">
        <v>26</v>
      </c>
      <c r="R45" s="1" t="s">
        <v>6718</v>
      </c>
      <c r="S45" s="1" t="s">
        <v>26</v>
      </c>
      <c r="T45" s="1" t="s">
        <v>26</v>
      </c>
      <c r="U45" s="1" t="s">
        <v>26</v>
      </c>
      <c r="V45" s="1" t="s">
        <v>26</v>
      </c>
      <c r="W45">
        <v>2848084</v>
      </c>
      <c r="X45">
        <v>2019</v>
      </c>
      <c r="Y45" s="1" t="s">
        <v>6998</v>
      </c>
      <c r="Z45" s="2">
        <v>44336.109786574074</v>
      </c>
    </row>
    <row r="46" spans="1:26" x14ac:dyDescent="0.25">
      <c r="A46">
        <v>2020</v>
      </c>
      <c r="B46">
        <v>49339</v>
      </c>
      <c r="C46" s="1" t="s">
        <v>2332</v>
      </c>
      <c r="D46" s="1" t="s">
        <v>6999</v>
      </c>
      <c r="E46" s="1" t="s">
        <v>23</v>
      </c>
      <c r="F46" s="1" t="s">
        <v>24</v>
      </c>
      <c r="G46" s="1" t="s">
        <v>6683</v>
      </c>
      <c r="H46" s="1" t="s">
        <v>321</v>
      </c>
      <c r="I46" s="1" t="s">
        <v>7000</v>
      </c>
      <c r="J46" s="1" t="s">
        <v>7001</v>
      </c>
      <c r="K46" s="1" t="s">
        <v>26</v>
      </c>
      <c r="L46" s="1" t="s">
        <v>26</v>
      </c>
      <c r="M46" s="1" t="s">
        <v>26</v>
      </c>
      <c r="N46" s="1" t="s">
        <v>26</v>
      </c>
      <c r="O46" s="1" t="s">
        <v>7002</v>
      </c>
      <c r="P46" s="1" t="s">
        <v>26</v>
      </c>
      <c r="Q46" s="1" t="s">
        <v>26</v>
      </c>
      <c r="R46" s="1" t="s">
        <v>6690</v>
      </c>
      <c r="S46" s="1" t="s">
        <v>26</v>
      </c>
      <c r="T46" s="1" t="s">
        <v>26</v>
      </c>
      <c r="U46" s="1" t="s">
        <v>26</v>
      </c>
      <c r="V46" s="1" t="s">
        <v>26</v>
      </c>
      <c r="W46">
        <v>974563</v>
      </c>
      <c r="X46">
        <v>2019</v>
      </c>
      <c r="Y46" s="1" t="s">
        <v>7003</v>
      </c>
      <c r="Z46" s="2">
        <v>44336.109786574074</v>
      </c>
    </row>
    <row r="47" spans="1:26" x14ac:dyDescent="0.25">
      <c r="A47">
        <v>2020</v>
      </c>
      <c r="B47">
        <v>51079</v>
      </c>
      <c r="C47" s="1" t="s">
        <v>2940</v>
      </c>
      <c r="D47" s="1" t="s">
        <v>2940</v>
      </c>
      <c r="E47" s="1" t="s">
        <v>2941</v>
      </c>
      <c r="F47" s="1" t="s">
        <v>760</v>
      </c>
      <c r="G47" s="1" t="s">
        <v>6683</v>
      </c>
      <c r="H47" s="1" t="s">
        <v>55</v>
      </c>
      <c r="I47" s="1" t="s">
        <v>6733</v>
      </c>
      <c r="J47" s="1" t="s">
        <v>7004</v>
      </c>
      <c r="K47" s="1" t="s">
        <v>6735</v>
      </c>
      <c r="L47" s="1" t="s">
        <v>6809</v>
      </c>
      <c r="M47" s="1" t="s">
        <v>7005</v>
      </c>
      <c r="N47" s="1" t="s">
        <v>7006</v>
      </c>
      <c r="O47" s="1" t="s">
        <v>7007</v>
      </c>
      <c r="P47" s="1" t="s">
        <v>26</v>
      </c>
      <c r="Q47" s="1" t="s">
        <v>26</v>
      </c>
      <c r="R47" s="1" t="s">
        <v>7008</v>
      </c>
      <c r="S47" s="1" t="s">
        <v>26</v>
      </c>
      <c r="T47" s="1" t="s">
        <v>26</v>
      </c>
      <c r="U47" s="1" t="s">
        <v>26</v>
      </c>
      <c r="V47" s="1" t="s">
        <v>26</v>
      </c>
      <c r="W47">
        <v>902522</v>
      </c>
      <c r="X47">
        <v>2020</v>
      </c>
      <c r="Y47" s="1" t="s">
        <v>7009</v>
      </c>
      <c r="Z47" s="2">
        <v>44336.109786574074</v>
      </c>
    </row>
    <row r="48" spans="1:26" x14ac:dyDescent="0.25">
      <c r="A48">
        <v>2020</v>
      </c>
      <c r="B48">
        <v>847236</v>
      </c>
      <c r="C48" s="1" t="s">
        <v>6335</v>
      </c>
      <c r="D48" s="1" t="s">
        <v>26</v>
      </c>
      <c r="E48" s="1" t="s">
        <v>777</v>
      </c>
      <c r="F48" s="1" t="s">
        <v>760</v>
      </c>
      <c r="G48" s="1" t="s">
        <v>6683</v>
      </c>
      <c r="H48" s="1" t="s">
        <v>62</v>
      </c>
      <c r="I48" s="1" t="s">
        <v>6773</v>
      </c>
      <c r="J48" s="1" t="s">
        <v>7010</v>
      </c>
      <c r="K48" s="1" t="s">
        <v>6686</v>
      </c>
      <c r="L48" s="1" t="s">
        <v>7011</v>
      </c>
      <c r="M48" s="1" t="s">
        <v>6776</v>
      </c>
      <c r="N48" s="1" t="s">
        <v>6763</v>
      </c>
      <c r="O48" s="1" t="s">
        <v>7012</v>
      </c>
      <c r="P48" s="1" t="s">
        <v>6689</v>
      </c>
      <c r="Q48" s="1" t="s">
        <v>6699</v>
      </c>
      <c r="R48" s="1" t="s">
        <v>6690</v>
      </c>
      <c r="S48" s="1" t="s">
        <v>7013</v>
      </c>
      <c r="T48" s="1" t="s">
        <v>7013</v>
      </c>
      <c r="U48" s="1" t="s">
        <v>7013</v>
      </c>
      <c r="V48" s="1" t="s">
        <v>26</v>
      </c>
      <c r="W48">
        <v>2118</v>
      </c>
      <c r="X48">
        <v>2016</v>
      </c>
      <c r="Y48" s="1" t="s">
        <v>26</v>
      </c>
      <c r="Z48" s="2">
        <v>44336.109786574074</v>
      </c>
    </row>
    <row r="49" spans="1:26" x14ac:dyDescent="0.25">
      <c r="A49">
        <v>2020</v>
      </c>
      <c r="B49">
        <v>31186</v>
      </c>
      <c r="C49" s="1" t="s">
        <v>1115</v>
      </c>
      <c r="D49" s="1" t="s">
        <v>7014</v>
      </c>
      <c r="E49" s="1" t="s">
        <v>1116</v>
      </c>
      <c r="F49" s="1" t="s">
        <v>594</v>
      </c>
      <c r="G49" s="1" t="s">
        <v>6683</v>
      </c>
      <c r="H49" s="1" t="s">
        <v>343</v>
      </c>
      <c r="I49" s="1" t="s">
        <v>6773</v>
      </c>
      <c r="J49" s="1" t="s">
        <v>26</v>
      </c>
      <c r="K49" s="1" t="s">
        <v>6735</v>
      </c>
      <c r="L49" s="1" t="s">
        <v>26</v>
      </c>
      <c r="M49" s="1" t="s">
        <v>26</v>
      </c>
      <c r="N49" s="1" t="s">
        <v>26</v>
      </c>
      <c r="O49" s="1" t="s">
        <v>7015</v>
      </c>
      <c r="P49" s="1" t="s">
        <v>26</v>
      </c>
      <c r="Q49" s="1" t="s">
        <v>26</v>
      </c>
      <c r="R49" s="1" t="s">
        <v>7016</v>
      </c>
      <c r="S49" s="1" t="s">
        <v>26</v>
      </c>
      <c r="T49" s="1" t="s">
        <v>26</v>
      </c>
      <c r="U49" s="1" t="s">
        <v>26</v>
      </c>
      <c r="V49" s="1" t="s">
        <v>26</v>
      </c>
      <c r="W49">
        <v>1072657</v>
      </c>
      <c r="X49">
        <v>2017</v>
      </c>
      <c r="Y49" s="1" t="s">
        <v>7017</v>
      </c>
      <c r="Z49" s="2">
        <v>44336.109786574074</v>
      </c>
    </row>
    <row r="50" spans="1:26" x14ac:dyDescent="0.25">
      <c r="A50">
        <v>2020</v>
      </c>
      <c r="B50">
        <v>31109</v>
      </c>
      <c r="C50" s="1" t="s">
        <v>559</v>
      </c>
      <c r="D50" s="1" t="s">
        <v>559</v>
      </c>
      <c r="E50" s="1" t="s">
        <v>560</v>
      </c>
      <c r="F50" s="1" t="s">
        <v>561</v>
      </c>
      <c r="G50" s="1" t="s">
        <v>6683</v>
      </c>
      <c r="H50" s="1" t="s">
        <v>55</v>
      </c>
      <c r="I50" s="1" t="s">
        <v>7018</v>
      </c>
      <c r="J50" s="1" t="s">
        <v>26</v>
      </c>
      <c r="K50" s="1" t="s">
        <v>6686</v>
      </c>
      <c r="L50" s="1" t="s">
        <v>7019</v>
      </c>
      <c r="M50" s="1" t="s">
        <v>7020</v>
      </c>
      <c r="N50" s="1" t="s">
        <v>7021</v>
      </c>
      <c r="O50" s="1" t="s">
        <v>7022</v>
      </c>
      <c r="P50" s="1" t="s">
        <v>26</v>
      </c>
      <c r="Q50" s="1" t="s">
        <v>26</v>
      </c>
      <c r="R50" s="1" t="s">
        <v>7023</v>
      </c>
      <c r="S50" s="1" t="s">
        <v>26</v>
      </c>
      <c r="T50" s="1" t="s">
        <v>26</v>
      </c>
      <c r="U50" s="1" t="s">
        <v>26</v>
      </c>
      <c r="V50" s="1" t="s">
        <v>26</v>
      </c>
      <c r="W50">
        <v>178955</v>
      </c>
      <c r="X50">
        <v>2019</v>
      </c>
      <c r="Y50" s="1" t="s">
        <v>7024</v>
      </c>
      <c r="Z50" s="2">
        <v>44336.109786574074</v>
      </c>
    </row>
    <row r="51" spans="1:26" x14ac:dyDescent="0.25">
      <c r="A51">
        <v>2020</v>
      </c>
      <c r="B51">
        <v>50356</v>
      </c>
      <c r="C51" s="1" t="s">
        <v>2418</v>
      </c>
      <c r="D51" s="1" t="s">
        <v>7025</v>
      </c>
      <c r="E51" s="1" t="s">
        <v>886</v>
      </c>
      <c r="F51" s="1" t="s">
        <v>760</v>
      </c>
      <c r="G51" s="1" t="s">
        <v>6683</v>
      </c>
      <c r="H51" s="1" t="s">
        <v>36</v>
      </c>
      <c r="I51" s="1" t="s">
        <v>7026</v>
      </c>
      <c r="J51" s="1" t="s">
        <v>7027</v>
      </c>
      <c r="K51" s="1" t="s">
        <v>6735</v>
      </c>
      <c r="L51" s="1" t="s">
        <v>6809</v>
      </c>
      <c r="M51" s="1" t="s">
        <v>7028</v>
      </c>
      <c r="N51" s="1" t="s">
        <v>26</v>
      </c>
      <c r="O51" s="1" t="s">
        <v>7029</v>
      </c>
      <c r="P51" s="1" t="s">
        <v>6707</v>
      </c>
      <c r="Q51" s="1" t="s">
        <v>6699</v>
      </c>
      <c r="R51" s="1" t="s">
        <v>6828</v>
      </c>
      <c r="S51" s="1" t="s">
        <v>26</v>
      </c>
      <c r="T51" s="1" t="s">
        <v>26</v>
      </c>
      <c r="U51" s="1" t="s">
        <v>26</v>
      </c>
      <c r="V51" s="1" t="s">
        <v>7030</v>
      </c>
      <c r="W51">
        <v>784776</v>
      </c>
      <c r="X51">
        <v>2015</v>
      </c>
      <c r="Y51" s="1" t="s">
        <v>7031</v>
      </c>
      <c r="Z51" s="2">
        <v>44336.109786574074</v>
      </c>
    </row>
    <row r="52" spans="1:26" x14ac:dyDescent="0.25">
      <c r="A52">
        <v>2020</v>
      </c>
      <c r="B52">
        <v>35874</v>
      </c>
      <c r="C52" s="1" t="s">
        <v>1478</v>
      </c>
      <c r="D52" s="1" t="s">
        <v>7032</v>
      </c>
      <c r="E52" s="1" t="s">
        <v>23</v>
      </c>
      <c r="F52" s="1" t="s">
        <v>24</v>
      </c>
      <c r="G52" s="1" t="s">
        <v>6683</v>
      </c>
      <c r="H52" s="1" t="s">
        <v>27</v>
      </c>
      <c r="I52" s="1" t="s">
        <v>7033</v>
      </c>
      <c r="J52" s="1" t="s">
        <v>7034</v>
      </c>
      <c r="K52" s="1" t="s">
        <v>6686</v>
      </c>
      <c r="L52" s="1" t="s">
        <v>7035</v>
      </c>
      <c r="M52" s="1" t="s">
        <v>6883</v>
      </c>
      <c r="N52" s="1" t="s">
        <v>7036</v>
      </c>
      <c r="O52" s="1" t="s">
        <v>7037</v>
      </c>
      <c r="P52" s="1" t="s">
        <v>6689</v>
      </c>
      <c r="Q52" s="1" t="s">
        <v>6699</v>
      </c>
      <c r="R52" s="1" t="s">
        <v>6690</v>
      </c>
      <c r="S52" s="1" t="s">
        <v>7038</v>
      </c>
      <c r="T52" s="1" t="s">
        <v>7038</v>
      </c>
      <c r="U52" s="1" t="s">
        <v>7038</v>
      </c>
      <c r="V52" s="1" t="s">
        <v>7039</v>
      </c>
      <c r="W52">
        <v>1660272</v>
      </c>
      <c r="X52">
        <v>2018</v>
      </c>
      <c r="Y52" s="1" t="s">
        <v>7040</v>
      </c>
      <c r="Z52" s="2">
        <v>44336.109786574074</v>
      </c>
    </row>
    <row r="53" spans="1:26" x14ac:dyDescent="0.25">
      <c r="A53">
        <v>2020</v>
      </c>
      <c r="B53">
        <v>44185</v>
      </c>
      <c r="C53" s="1" t="s">
        <v>2215</v>
      </c>
      <c r="D53" s="1" t="s">
        <v>7041</v>
      </c>
      <c r="E53" s="1" t="s">
        <v>1116</v>
      </c>
      <c r="F53" s="1" t="s">
        <v>594</v>
      </c>
      <c r="G53" s="1" t="s">
        <v>6683</v>
      </c>
      <c r="H53" s="1" t="s">
        <v>55</v>
      </c>
      <c r="I53" s="1" t="s">
        <v>7042</v>
      </c>
      <c r="J53" s="1" t="s">
        <v>7043</v>
      </c>
      <c r="K53" s="1" t="s">
        <v>6735</v>
      </c>
      <c r="L53" s="1" t="s">
        <v>7044</v>
      </c>
      <c r="M53" s="1" t="s">
        <v>7045</v>
      </c>
      <c r="N53" s="1" t="s">
        <v>7046</v>
      </c>
      <c r="O53" s="1" t="s">
        <v>7047</v>
      </c>
      <c r="P53" s="1" t="s">
        <v>6707</v>
      </c>
      <c r="Q53" s="1" t="s">
        <v>6699</v>
      </c>
      <c r="R53" s="1" t="s">
        <v>7016</v>
      </c>
      <c r="S53" s="1" t="s">
        <v>7048</v>
      </c>
      <c r="T53" s="1" t="s">
        <v>7049</v>
      </c>
      <c r="U53" s="1" t="s">
        <v>26</v>
      </c>
      <c r="V53" s="1" t="s">
        <v>26</v>
      </c>
      <c r="W53">
        <v>1235093</v>
      </c>
      <c r="X53">
        <v>2019</v>
      </c>
      <c r="Y53" s="1" t="s">
        <v>7050</v>
      </c>
      <c r="Z53" s="2">
        <v>44336.109786574074</v>
      </c>
    </row>
    <row r="54" spans="1:26" x14ac:dyDescent="0.25">
      <c r="A54">
        <v>2020</v>
      </c>
      <c r="B54">
        <v>50550</v>
      </c>
      <c r="C54" s="1" t="s">
        <v>2699</v>
      </c>
      <c r="D54" s="1" t="s">
        <v>7051</v>
      </c>
      <c r="E54" s="1" t="s">
        <v>23</v>
      </c>
      <c r="F54" s="1" t="s">
        <v>24</v>
      </c>
      <c r="G54" s="1" t="s">
        <v>6683</v>
      </c>
      <c r="H54" s="1" t="s">
        <v>36</v>
      </c>
      <c r="I54" s="1" t="s">
        <v>6712</v>
      </c>
      <c r="J54" s="1" t="s">
        <v>26</v>
      </c>
      <c r="K54" s="1" t="s">
        <v>6714</v>
      </c>
      <c r="L54" s="1" t="s">
        <v>26</v>
      </c>
      <c r="M54" s="1" t="s">
        <v>26</v>
      </c>
      <c r="N54" s="1" t="s">
        <v>26</v>
      </c>
      <c r="O54" s="1" t="s">
        <v>7052</v>
      </c>
      <c r="P54" s="1" t="s">
        <v>26</v>
      </c>
      <c r="Q54" s="1" t="s">
        <v>26</v>
      </c>
      <c r="R54" s="1" t="s">
        <v>6690</v>
      </c>
      <c r="S54" s="1" t="s">
        <v>26</v>
      </c>
      <c r="T54" s="1" t="s">
        <v>26</v>
      </c>
      <c r="U54" s="1" t="s">
        <v>26</v>
      </c>
      <c r="V54" s="1" t="s">
        <v>26</v>
      </c>
      <c r="W54">
        <v>258612</v>
      </c>
      <c r="X54">
        <v>2017</v>
      </c>
      <c r="Y54" s="1" t="s">
        <v>7053</v>
      </c>
      <c r="Z54" s="2">
        <v>44336.109786574074</v>
      </c>
    </row>
    <row r="55" spans="1:26" x14ac:dyDescent="0.25">
      <c r="A55">
        <v>2020</v>
      </c>
      <c r="B55">
        <v>53921</v>
      </c>
      <c r="C55" s="1" t="s">
        <v>3020</v>
      </c>
      <c r="D55" s="1" t="s">
        <v>7054</v>
      </c>
      <c r="E55" s="1" t="s">
        <v>23</v>
      </c>
      <c r="F55" s="1" t="s">
        <v>24</v>
      </c>
      <c r="G55" s="1" t="s">
        <v>6683</v>
      </c>
      <c r="H55" s="1" t="s">
        <v>930</v>
      </c>
      <c r="I55" s="1" t="s">
        <v>6751</v>
      </c>
      <c r="J55" s="1" t="s">
        <v>7055</v>
      </c>
      <c r="K55" s="1" t="s">
        <v>6696</v>
      </c>
      <c r="L55" s="1" t="s">
        <v>7011</v>
      </c>
      <c r="M55" s="1" t="s">
        <v>7056</v>
      </c>
      <c r="N55" s="1" t="s">
        <v>7057</v>
      </c>
      <c r="O55" s="1" t="s">
        <v>7058</v>
      </c>
      <c r="P55" s="1" t="s">
        <v>6689</v>
      </c>
      <c r="Q55" s="1" t="s">
        <v>6740</v>
      </c>
      <c r="R55" s="1" t="s">
        <v>6690</v>
      </c>
      <c r="S55" s="1" t="s">
        <v>6986</v>
      </c>
      <c r="T55" s="1" t="s">
        <v>6986</v>
      </c>
      <c r="U55" s="1" t="s">
        <v>6986</v>
      </c>
      <c r="V55" s="1" t="s">
        <v>7059</v>
      </c>
      <c r="W55">
        <v>192364</v>
      </c>
      <c r="X55">
        <v>2018</v>
      </c>
      <c r="Y55" s="1" t="s">
        <v>7060</v>
      </c>
      <c r="Z55" s="2">
        <v>44336.109786574074</v>
      </c>
    </row>
    <row r="56" spans="1:26" x14ac:dyDescent="0.25">
      <c r="A56">
        <v>2020</v>
      </c>
      <c r="B56">
        <v>73671</v>
      </c>
      <c r="C56" s="1" t="s">
        <v>5274</v>
      </c>
      <c r="D56" s="1" t="s">
        <v>26</v>
      </c>
      <c r="E56" s="1" t="s">
        <v>777</v>
      </c>
      <c r="F56" s="1" t="s">
        <v>760</v>
      </c>
      <c r="G56" s="1" t="s">
        <v>6683</v>
      </c>
      <c r="H56" s="1" t="s">
        <v>62</v>
      </c>
      <c r="I56" s="1" t="s">
        <v>7000</v>
      </c>
      <c r="J56" s="1" t="s">
        <v>7061</v>
      </c>
      <c r="K56" s="1" t="s">
        <v>6784</v>
      </c>
      <c r="L56" s="1" t="s">
        <v>7035</v>
      </c>
      <c r="M56" s="1" t="s">
        <v>6835</v>
      </c>
      <c r="N56" s="1" t="s">
        <v>6777</v>
      </c>
      <c r="O56" s="1" t="s">
        <v>7062</v>
      </c>
      <c r="P56" s="1" t="s">
        <v>6779</v>
      </c>
      <c r="Q56" s="1" t="s">
        <v>6699</v>
      </c>
      <c r="R56" s="1" t="s">
        <v>7063</v>
      </c>
      <c r="S56" s="1" t="s">
        <v>7064</v>
      </c>
      <c r="T56" s="1" t="s">
        <v>7064</v>
      </c>
      <c r="U56" s="1" t="s">
        <v>7064</v>
      </c>
      <c r="V56" s="1" t="s">
        <v>26</v>
      </c>
      <c r="W56">
        <v>199392</v>
      </c>
      <c r="X56">
        <v>2018</v>
      </c>
      <c r="Y56" s="1" t="s">
        <v>26</v>
      </c>
      <c r="Z56" s="2">
        <v>44336.109786574074</v>
      </c>
    </row>
    <row r="57" spans="1:26" x14ac:dyDescent="0.25">
      <c r="A57">
        <v>2020</v>
      </c>
      <c r="B57">
        <v>840244</v>
      </c>
      <c r="C57" s="1" t="s">
        <v>6050</v>
      </c>
      <c r="D57" s="1" t="s">
        <v>26</v>
      </c>
      <c r="E57" s="1" t="s">
        <v>793</v>
      </c>
      <c r="F57" s="1" t="s">
        <v>760</v>
      </c>
      <c r="G57" s="1" t="s">
        <v>6683</v>
      </c>
      <c r="H57" s="1" t="s">
        <v>256</v>
      </c>
      <c r="I57" s="1" t="s">
        <v>7065</v>
      </c>
      <c r="J57" s="1" t="s">
        <v>7066</v>
      </c>
      <c r="K57" s="1" t="s">
        <v>6686</v>
      </c>
      <c r="L57" s="1" t="s">
        <v>26</v>
      </c>
      <c r="M57" s="1" t="s">
        <v>6697</v>
      </c>
      <c r="N57" s="1" t="s">
        <v>26</v>
      </c>
      <c r="O57" s="1" t="s">
        <v>7067</v>
      </c>
      <c r="P57" s="1" t="s">
        <v>6689</v>
      </c>
      <c r="Q57" s="1" t="s">
        <v>6699</v>
      </c>
      <c r="R57" s="1" t="s">
        <v>6729</v>
      </c>
      <c r="S57" s="1" t="s">
        <v>6701</v>
      </c>
      <c r="T57" s="1" t="s">
        <v>6701</v>
      </c>
      <c r="U57" s="1" t="s">
        <v>26</v>
      </c>
      <c r="V57" s="1" t="s">
        <v>26</v>
      </c>
      <c r="W57">
        <v>8137</v>
      </c>
      <c r="X57">
        <v>2018</v>
      </c>
      <c r="Y57" s="1" t="s">
        <v>26</v>
      </c>
      <c r="Z57" s="2">
        <v>44336.109786574074</v>
      </c>
    </row>
    <row r="58" spans="1:26" x14ac:dyDescent="0.25">
      <c r="A58">
        <v>2020</v>
      </c>
      <c r="B58">
        <v>54114</v>
      </c>
      <c r="C58" s="1" t="s">
        <v>3306</v>
      </c>
      <c r="D58" s="1" t="s">
        <v>6981</v>
      </c>
      <c r="E58" s="1" t="s">
        <v>23</v>
      </c>
      <c r="F58" s="1" t="s">
        <v>24</v>
      </c>
      <c r="G58" s="1" t="s">
        <v>6683</v>
      </c>
      <c r="H58" s="1" t="s">
        <v>47</v>
      </c>
      <c r="I58" s="1" t="s">
        <v>7065</v>
      </c>
      <c r="J58" s="1" t="s">
        <v>7068</v>
      </c>
      <c r="K58" s="1" t="s">
        <v>6686</v>
      </c>
      <c r="L58" s="1" t="s">
        <v>6775</v>
      </c>
      <c r="M58" s="1" t="s">
        <v>7069</v>
      </c>
      <c r="N58" s="1" t="s">
        <v>7070</v>
      </c>
      <c r="O58" s="1" t="s">
        <v>7071</v>
      </c>
      <c r="P58" s="1" t="s">
        <v>6689</v>
      </c>
      <c r="Q58" s="1" t="s">
        <v>6699</v>
      </c>
      <c r="R58" s="1" t="s">
        <v>6690</v>
      </c>
      <c r="S58" s="1" t="s">
        <v>26</v>
      </c>
      <c r="T58" s="1" t="s">
        <v>26</v>
      </c>
      <c r="U58" s="1" t="s">
        <v>26</v>
      </c>
      <c r="V58" s="1" t="s">
        <v>26</v>
      </c>
      <c r="W58">
        <v>92870</v>
      </c>
      <c r="X58">
        <v>2019</v>
      </c>
      <c r="Y58" s="1" t="s">
        <v>6988</v>
      </c>
      <c r="Z58" s="2">
        <v>44336.109786574074</v>
      </c>
    </row>
    <row r="59" spans="1:26" x14ac:dyDescent="0.25">
      <c r="A59">
        <v>2020</v>
      </c>
      <c r="B59">
        <v>55801</v>
      </c>
      <c r="C59" s="1" t="s">
        <v>3919</v>
      </c>
      <c r="D59" s="1" t="s">
        <v>7072</v>
      </c>
      <c r="E59" s="1" t="s">
        <v>23</v>
      </c>
      <c r="F59" s="1" t="s">
        <v>24</v>
      </c>
      <c r="G59" s="1" t="s">
        <v>6683</v>
      </c>
      <c r="H59" s="1" t="s">
        <v>321</v>
      </c>
      <c r="I59" s="1" t="s">
        <v>6694</v>
      </c>
      <c r="J59" s="1" t="s">
        <v>7073</v>
      </c>
      <c r="K59" s="1" t="s">
        <v>6735</v>
      </c>
      <c r="L59" s="1" t="s">
        <v>7035</v>
      </c>
      <c r="M59" s="1" t="s">
        <v>7074</v>
      </c>
      <c r="N59" s="1" t="s">
        <v>7075</v>
      </c>
      <c r="O59" s="1" t="s">
        <v>7076</v>
      </c>
      <c r="P59" s="1" t="s">
        <v>6779</v>
      </c>
      <c r="Q59" s="1" t="s">
        <v>26</v>
      </c>
      <c r="R59" s="1" t="s">
        <v>6690</v>
      </c>
      <c r="S59" s="1" t="s">
        <v>26</v>
      </c>
      <c r="T59" s="1" t="s">
        <v>26</v>
      </c>
      <c r="U59" s="1" t="s">
        <v>26</v>
      </c>
      <c r="V59" s="1" t="s">
        <v>7077</v>
      </c>
      <c r="W59">
        <v>115176</v>
      </c>
      <c r="X59">
        <v>2019</v>
      </c>
      <c r="Y59" s="1" t="s">
        <v>7078</v>
      </c>
      <c r="Z59" s="2">
        <v>44336.109786574074</v>
      </c>
    </row>
    <row r="60" spans="1:26" x14ac:dyDescent="0.25">
      <c r="A60">
        <v>2020</v>
      </c>
      <c r="B60">
        <v>52638</v>
      </c>
      <c r="C60" s="1" t="s">
        <v>2951</v>
      </c>
      <c r="D60" s="1" t="s">
        <v>7079</v>
      </c>
      <c r="E60" s="1" t="s">
        <v>793</v>
      </c>
      <c r="F60" s="1" t="s">
        <v>760</v>
      </c>
      <c r="G60" s="1" t="s">
        <v>6683</v>
      </c>
      <c r="H60" s="1" t="s">
        <v>41</v>
      </c>
      <c r="I60" s="1" t="s">
        <v>6733</v>
      </c>
      <c r="J60" s="1" t="s">
        <v>7080</v>
      </c>
      <c r="K60" s="1" t="s">
        <v>6686</v>
      </c>
      <c r="L60" s="1" t="s">
        <v>7081</v>
      </c>
      <c r="M60" s="1" t="s">
        <v>7082</v>
      </c>
      <c r="N60" s="1" t="s">
        <v>7083</v>
      </c>
      <c r="O60" s="1" t="s">
        <v>7084</v>
      </c>
      <c r="P60" s="1" t="s">
        <v>6717</v>
      </c>
      <c r="Q60" s="1" t="s">
        <v>6789</v>
      </c>
      <c r="R60" s="1" t="s">
        <v>6729</v>
      </c>
      <c r="S60" s="1" t="s">
        <v>7085</v>
      </c>
      <c r="T60" s="1" t="s">
        <v>7086</v>
      </c>
      <c r="U60" s="1" t="s">
        <v>7087</v>
      </c>
      <c r="V60" s="1" t="s">
        <v>26</v>
      </c>
      <c r="W60">
        <v>657013</v>
      </c>
      <c r="X60">
        <v>2019</v>
      </c>
      <c r="Y60" s="1" t="s">
        <v>7088</v>
      </c>
      <c r="Z60" s="2">
        <v>44336.109786574074</v>
      </c>
    </row>
    <row r="61" spans="1:26" x14ac:dyDescent="0.25">
      <c r="A61">
        <v>2020</v>
      </c>
      <c r="B61">
        <v>54700</v>
      </c>
      <c r="C61" s="1" t="s">
        <v>3801</v>
      </c>
      <c r="D61" s="1" t="s">
        <v>7089</v>
      </c>
      <c r="E61" s="1" t="s">
        <v>793</v>
      </c>
      <c r="F61" s="1" t="s">
        <v>760</v>
      </c>
      <c r="G61" s="1" t="s">
        <v>6683</v>
      </c>
      <c r="H61" s="1" t="s">
        <v>62</v>
      </c>
      <c r="I61" s="1" t="s">
        <v>6722</v>
      </c>
      <c r="J61" s="1" t="s">
        <v>7090</v>
      </c>
      <c r="K61" s="1" t="s">
        <v>6686</v>
      </c>
      <c r="L61" s="1" t="s">
        <v>6991</v>
      </c>
      <c r="M61" s="1" t="s">
        <v>6697</v>
      </c>
      <c r="N61" s="1" t="s">
        <v>7091</v>
      </c>
      <c r="O61" s="1" t="s">
        <v>7092</v>
      </c>
      <c r="P61" s="1" t="s">
        <v>6689</v>
      </c>
      <c r="Q61" s="1" t="s">
        <v>6789</v>
      </c>
      <c r="R61" s="1" t="s">
        <v>6729</v>
      </c>
      <c r="S61" s="1" t="s">
        <v>7093</v>
      </c>
      <c r="T61" s="1" t="s">
        <v>7093</v>
      </c>
      <c r="U61" s="1" t="s">
        <v>26</v>
      </c>
      <c r="V61" s="1" t="s">
        <v>26</v>
      </c>
      <c r="W61">
        <v>278571</v>
      </c>
      <c r="X61">
        <v>2019</v>
      </c>
      <c r="Y61" s="1" t="s">
        <v>7094</v>
      </c>
      <c r="Z61" s="2">
        <v>44336.109786574074</v>
      </c>
    </row>
    <row r="62" spans="1:26" x14ac:dyDescent="0.25">
      <c r="A62">
        <v>2020</v>
      </c>
      <c r="B62">
        <v>74575</v>
      </c>
      <c r="C62" s="1" t="s">
        <v>5565</v>
      </c>
      <c r="D62" s="1" t="s">
        <v>26</v>
      </c>
      <c r="E62" s="1" t="s">
        <v>23</v>
      </c>
      <c r="F62" s="1" t="s">
        <v>24</v>
      </c>
      <c r="G62" s="1" t="s">
        <v>6683</v>
      </c>
      <c r="H62" s="1" t="s">
        <v>62</v>
      </c>
      <c r="I62" s="1" t="s">
        <v>7095</v>
      </c>
      <c r="J62" s="1" t="s">
        <v>7096</v>
      </c>
      <c r="K62" s="1" t="s">
        <v>6686</v>
      </c>
      <c r="L62" s="1" t="s">
        <v>7097</v>
      </c>
      <c r="M62" s="1" t="s">
        <v>7098</v>
      </c>
      <c r="N62" s="1" t="s">
        <v>7099</v>
      </c>
      <c r="O62" s="1" t="s">
        <v>7100</v>
      </c>
      <c r="P62" s="1" t="s">
        <v>6689</v>
      </c>
      <c r="Q62" s="1" t="s">
        <v>7101</v>
      </c>
      <c r="R62" s="1" t="s">
        <v>6690</v>
      </c>
      <c r="S62" s="1" t="s">
        <v>7102</v>
      </c>
      <c r="T62" s="1" t="s">
        <v>7102</v>
      </c>
      <c r="U62" s="1" t="s">
        <v>7102</v>
      </c>
      <c r="V62" s="1" t="s">
        <v>7103</v>
      </c>
      <c r="W62">
        <v>542400</v>
      </c>
      <c r="X62">
        <v>2018</v>
      </c>
      <c r="Y62" s="1" t="s">
        <v>26</v>
      </c>
      <c r="Z62" s="2">
        <v>44336.109786574074</v>
      </c>
    </row>
    <row r="63" spans="1:26" x14ac:dyDescent="0.25">
      <c r="A63">
        <v>2020</v>
      </c>
      <c r="B63">
        <v>57616</v>
      </c>
      <c r="C63" s="1" t="s">
        <v>3971</v>
      </c>
      <c r="D63" s="1" t="s">
        <v>7104</v>
      </c>
      <c r="E63" s="1" t="s">
        <v>23</v>
      </c>
      <c r="F63" s="1" t="s">
        <v>24</v>
      </c>
      <c r="G63" s="1" t="s">
        <v>6683</v>
      </c>
      <c r="H63" s="1" t="s">
        <v>36</v>
      </c>
      <c r="I63" s="1" t="s">
        <v>6712</v>
      </c>
      <c r="J63" s="1" t="s">
        <v>7105</v>
      </c>
      <c r="K63" s="1" t="s">
        <v>6686</v>
      </c>
      <c r="L63" s="1" t="s">
        <v>26</v>
      </c>
      <c r="M63" s="1" t="s">
        <v>7106</v>
      </c>
      <c r="N63" s="1" t="s">
        <v>26</v>
      </c>
      <c r="O63" s="1" t="s">
        <v>7107</v>
      </c>
      <c r="P63" s="1" t="s">
        <v>6707</v>
      </c>
      <c r="Q63" s="1" t="s">
        <v>6699</v>
      </c>
      <c r="R63" s="1" t="s">
        <v>6690</v>
      </c>
      <c r="S63" s="1" t="s">
        <v>26</v>
      </c>
      <c r="T63" s="1" t="s">
        <v>26</v>
      </c>
      <c r="U63" s="1" t="s">
        <v>26</v>
      </c>
      <c r="V63" s="1" t="s">
        <v>7108</v>
      </c>
      <c r="W63">
        <v>19446</v>
      </c>
      <c r="X63">
        <v>2019</v>
      </c>
      <c r="Y63" s="1" t="s">
        <v>7109</v>
      </c>
      <c r="Z63" s="2">
        <v>44336.109786574074</v>
      </c>
    </row>
    <row r="64" spans="1:26" x14ac:dyDescent="0.25">
      <c r="A64">
        <v>2020</v>
      </c>
      <c r="B64">
        <v>35877</v>
      </c>
      <c r="C64" s="1" t="s">
        <v>1490</v>
      </c>
      <c r="D64" s="1" t="s">
        <v>7110</v>
      </c>
      <c r="E64" s="1" t="s">
        <v>23</v>
      </c>
      <c r="F64" s="1" t="s">
        <v>24</v>
      </c>
      <c r="G64" s="1" t="s">
        <v>6683</v>
      </c>
      <c r="H64" s="1" t="s">
        <v>62</v>
      </c>
      <c r="I64" s="1" t="s">
        <v>6881</v>
      </c>
      <c r="J64" s="1" t="s">
        <v>7111</v>
      </c>
      <c r="K64" s="1" t="s">
        <v>6686</v>
      </c>
      <c r="L64" s="1" t="s">
        <v>7112</v>
      </c>
      <c r="M64" s="1" t="s">
        <v>7113</v>
      </c>
      <c r="N64" s="1" t="s">
        <v>7036</v>
      </c>
      <c r="O64" s="1" t="s">
        <v>7114</v>
      </c>
      <c r="P64" s="1" t="s">
        <v>6689</v>
      </c>
      <c r="Q64" s="1" t="s">
        <v>6699</v>
      </c>
      <c r="R64" s="1" t="s">
        <v>6690</v>
      </c>
      <c r="S64" s="1" t="s">
        <v>26</v>
      </c>
      <c r="T64" s="1" t="s">
        <v>26</v>
      </c>
      <c r="U64" s="1" t="s">
        <v>26</v>
      </c>
      <c r="V64" s="1" t="s">
        <v>7115</v>
      </c>
      <c r="W64">
        <v>301048</v>
      </c>
      <c r="X64">
        <v>2018</v>
      </c>
      <c r="Y64" s="1" t="s">
        <v>7116</v>
      </c>
      <c r="Z64" s="2">
        <v>44336.109786574074</v>
      </c>
    </row>
    <row r="65" spans="1:26" x14ac:dyDescent="0.25">
      <c r="A65">
        <v>2020</v>
      </c>
      <c r="B65">
        <v>13506</v>
      </c>
      <c r="C65" s="1" t="s">
        <v>349</v>
      </c>
      <c r="D65" s="1" t="s">
        <v>6928</v>
      </c>
      <c r="E65" s="1" t="s">
        <v>103</v>
      </c>
      <c r="F65" s="1" t="s">
        <v>54</v>
      </c>
      <c r="G65" s="1" t="s">
        <v>6683</v>
      </c>
      <c r="H65" s="1" t="s">
        <v>55</v>
      </c>
      <c r="I65" s="1" t="s">
        <v>7117</v>
      </c>
      <c r="J65" s="1" t="s">
        <v>26</v>
      </c>
      <c r="K65" s="1" t="s">
        <v>6735</v>
      </c>
      <c r="L65" s="1" t="s">
        <v>7118</v>
      </c>
      <c r="M65" s="1" t="s">
        <v>7119</v>
      </c>
      <c r="N65" s="1" t="s">
        <v>7120</v>
      </c>
      <c r="O65" s="1" t="s">
        <v>7121</v>
      </c>
      <c r="P65" s="1" t="s">
        <v>26</v>
      </c>
      <c r="Q65" s="1" t="s">
        <v>26</v>
      </c>
      <c r="R65" s="1" t="s">
        <v>6838</v>
      </c>
      <c r="S65" s="1" t="s">
        <v>26</v>
      </c>
      <c r="T65" s="1" t="s">
        <v>26</v>
      </c>
      <c r="U65" s="1" t="s">
        <v>26</v>
      </c>
      <c r="V65" s="1" t="s">
        <v>26</v>
      </c>
      <c r="W65">
        <v>332900</v>
      </c>
      <c r="X65">
        <v>2019</v>
      </c>
      <c r="Y65" s="1" t="s">
        <v>26</v>
      </c>
      <c r="Z65" s="2">
        <v>44336.109786574074</v>
      </c>
    </row>
    <row r="66" spans="1:26" x14ac:dyDescent="0.25">
      <c r="A66">
        <v>2020</v>
      </c>
      <c r="B66">
        <v>50544</v>
      </c>
      <c r="C66" s="1" t="s">
        <v>2665</v>
      </c>
      <c r="D66" s="1" t="s">
        <v>7122</v>
      </c>
      <c r="E66" s="1" t="s">
        <v>23</v>
      </c>
      <c r="F66" s="1" t="s">
        <v>24</v>
      </c>
      <c r="G66" s="1" t="s">
        <v>6683</v>
      </c>
      <c r="H66" s="1" t="s">
        <v>36</v>
      </c>
      <c r="I66" s="1" t="s">
        <v>7065</v>
      </c>
      <c r="J66" s="1" t="s">
        <v>26</v>
      </c>
      <c r="K66" s="1" t="s">
        <v>6686</v>
      </c>
      <c r="L66" s="1" t="s">
        <v>26</v>
      </c>
      <c r="M66" s="1" t="s">
        <v>7123</v>
      </c>
      <c r="N66" s="1" t="s">
        <v>26</v>
      </c>
      <c r="O66" s="1" t="s">
        <v>26</v>
      </c>
      <c r="P66" s="1" t="s">
        <v>6689</v>
      </c>
      <c r="Q66" s="1" t="s">
        <v>7124</v>
      </c>
      <c r="R66" s="1" t="s">
        <v>6690</v>
      </c>
      <c r="S66" s="1" t="s">
        <v>26</v>
      </c>
      <c r="T66" s="1" t="s">
        <v>26</v>
      </c>
      <c r="U66" s="1" t="s">
        <v>26</v>
      </c>
      <c r="V66" s="1" t="s">
        <v>26</v>
      </c>
      <c r="W66">
        <v>200965</v>
      </c>
      <c r="X66">
        <v>2017</v>
      </c>
      <c r="Y66" s="1" t="s">
        <v>7125</v>
      </c>
      <c r="Z66" s="2">
        <v>44336.109786574074</v>
      </c>
    </row>
    <row r="67" spans="1:26" x14ac:dyDescent="0.25">
      <c r="A67">
        <v>2020</v>
      </c>
      <c r="B67">
        <v>35393</v>
      </c>
      <c r="C67" s="1" t="s">
        <v>1199</v>
      </c>
      <c r="D67" s="1" t="s">
        <v>7126</v>
      </c>
      <c r="E67" s="1" t="s">
        <v>23</v>
      </c>
      <c r="F67" s="1" t="s">
        <v>24</v>
      </c>
      <c r="G67" s="1" t="s">
        <v>6683</v>
      </c>
      <c r="H67" s="1" t="s">
        <v>27</v>
      </c>
      <c r="I67" s="1" t="s">
        <v>7127</v>
      </c>
      <c r="J67" s="1" t="s">
        <v>7128</v>
      </c>
      <c r="K67" s="1" t="s">
        <v>6735</v>
      </c>
      <c r="L67" s="1" t="s">
        <v>26</v>
      </c>
      <c r="M67" s="1" t="s">
        <v>7129</v>
      </c>
      <c r="N67" s="1" t="s">
        <v>26</v>
      </c>
      <c r="O67" s="1" t="s">
        <v>7130</v>
      </c>
      <c r="P67" s="1" t="s">
        <v>6707</v>
      </c>
      <c r="Q67" s="1" t="s">
        <v>6699</v>
      </c>
      <c r="R67" s="1" t="s">
        <v>6690</v>
      </c>
      <c r="S67" s="1" t="s">
        <v>26</v>
      </c>
      <c r="T67" s="1" t="s">
        <v>26</v>
      </c>
      <c r="U67" s="1" t="s">
        <v>26</v>
      </c>
      <c r="V67" s="1" t="s">
        <v>7131</v>
      </c>
      <c r="W67">
        <v>302838</v>
      </c>
      <c r="X67">
        <v>2018</v>
      </c>
      <c r="Y67" s="1" t="s">
        <v>7132</v>
      </c>
      <c r="Z67" s="2">
        <v>44336.109786574074</v>
      </c>
    </row>
    <row r="68" spans="1:26" x14ac:dyDescent="0.25">
      <c r="A68">
        <v>2020</v>
      </c>
      <c r="B68">
        <v>3422</v>
      </c>
      <c r="C68" s="1" t="s">
        <v>196</v>
      </c>
      <c r="D68" s="1" t="s">
        <v>7133</v>
      </c>
      <c r="E68" s="1" t="s">
        <v>103</v>
      </c>
      <c r="F68" s="1" t="s">
        <v>54</v>
      </c>
      <c r="G68" s="1" t="s">
        <v>6683</v>
      </c>
      <c r="H68" s="1" t="s">
        <v>36</v>
      </c>
      <c r="I68" s="1" t="s">
        <v>7134</v>
      </c>
      <c r="J68" s="1" t="s">
        <v>7135</v>
      </c>
      <c r="K68" s="1" t="s">
        <v>6696</v>
      </c>
      <c r="L68" s="1" t="s">
        <v>6809</v>
      </c>
      <c r="M68" s="1" t="s">
        <v>7136</v>
      </c>
      <c r="N68" s="1" t="s">
        <v>7036</v>
      </c>
      <c r="O68" s="1" t="s">
        <v>7137</v>
      </c>
      <c r="P68" s="1" t="s">
        <v>6689</v>
      </c>
      <c r="Q68" s="1" t="s">
        <v>6789</v>
      </c>
      <c r="R68" s="1" t="s">
        <v>6838</v>
      </c>
      <c r="S68" s="1" t="s">
        <v>7138</v>
      </c>
      <c r="T68" s="1" t="s">
        <v>26</v>
      </c>
      <c r="U68" s="1" t="s">
        <v>26</v>
      </c>
      <c r="V68" s="1" t="s">
        <v>7139</v>
      </c>
      <c r="W68">
        <v>8908081</v>
      </c>
      <c r="X68">
        <v>2018</v>
      </c>
      <c r="Y68" s="1" t="s">
        <v>7140</v>
      </c>
      <c r="Z68" s="2">
        <v>44336.109786574074</v>
      </c>
    </row>
    <row r="69" spans="1:26" x14ac:dyDescent="0.25">
      <c r="A69">
        <v>2020</v>
      </c>
      <c r="B69">
        <v>848565</v>
      </c>
      <c r="C69" s="1" t="s">
        <v>6536</v>
      </c>
      <c r="D69" s="1" t="s">
        <v>26</v>
      </c>
      <c r="E69" s="1" t="s">
        <v>23</v>
      </c>
      <c r="F69" s="1" t="s">
        <v>24</v>
      </c>
      <c r="G69" s="1" t="s">
        <v>6683</v>
      </c>
      <c r="H69" s="1" t="s">
        <v>27</v>
      </c>
      <c r="I69" s="1" t="s">
        <v>7141</v>
      </c>
      <c r="J69" s="1" t="s">
        <v>7142</v>
      </c>
      <c r="K69" s="1" t="s">
        <v>6735</v>
      </c>
      <c r="L69" s="1" t="s">
        <v>7143</v>
      </c>
      <c r="M69" s="1" t="s">
        <v>7144</v>
      </c>
      <c r="N69" s="1" t="s">
        <v>6811</v>
      </c>
      <c r="O69" s="1" t="s">
        <v>7145</v>
      </c>
      <c r="P69" s="1" t="s">
        <v>6689</v>
      </c>
      <c r="Q69" s="1" t="s">
        <v>6789</v>
      </c>
      <c r="R69" s="1" t="s">
        <v>6690</v>
      </c>
      <c r="S69" s="1" t="s">
        <v>26</v>
      </c>
      <c r="T69" s="1" t="s">
        <v>7146</v>
      </c>
      <c r="U69" s="1" t="s">
        <v>26</v>
      </c>
      <c r="V69" s="1" t="s">
        <v>7147</v>
      </c>
      <c r="W69">
        <v>8524670</v>
      </c>
      <c r="X69">
        <v>2015</v>
      </c>
      <c r="Y69" s="1" t="s">
        <v>26</v>
      </c>
      <c r="Z69" s="2">
        <v>44336.109786574074</v>
      </c>
    </row>
    <row r="70" spans="1:26" x14ac:dyDescent="0.25">
      <c r="A70">
        <v>2020</v>
      </c>
      <c r="B70">
        <v>50671</v>
      </c>
      <c r="C70" s="1" t="s">
        <v>2869</v>
      </c>
      <c r="D70" s="1" t="s">
        <v>7148</v>
      </c>
      <c r="E70" s="1" t="s">
        <v>426</v>
      </c>
      <c r="F70" s="1" t="s">
        <v>54</v>
      </c>
      <c r="G70" s="1" t="s">
        <v>6683</v>
      </c>
      <c r="H70" s="1" t="s">
        <v>47</v>
      </c>
      <c r="I70" s="1" t="s">
        <v>7065</v>
      </c>
      <c r="J70" s="1" t="s">
        <v>26</v>
      </c>
      <c r="K70" s="1" t="s">
        <v>6872</v>
      </c>
      <c r="L70" s="1" t="s">
        <v>7149</v>
      </c>
      <c r="M70" s="1" t="s">
        <v>7150</v>
      </c>
      <c r="N70" s="1" t="s">
        <v>7151</v>
      </c>
      <c r="O70" s="1" t="s">
        <v>26</v>
      </c>
      <c r="P70" s="1" t="s">
        <v>6689</v>
      </c>
      <c r="Q70" s="1" t="s">
        <v>6699</v>
      </c>
      <c r="R70" s="1" t="s">
        <v>6718</v>
      </c>
      <c r="S70" s="1" t="s">
        <v>6926</v>
      </c>
      <c r="T70" s="1" t="s">
        <v>7152</v>
      </c>
      <c r="U70" s="1" t="s">
        <v>7152</v>
      </c>
      <c r="V70" s="1" t="s">
        <v>26</v>
      </c>
      <c r="W70">
        <v>50633</v>
      </c>
      <c r="X70">
        <v>2011</v>
      </c>
      <c r="Y70" s="1" t="s">
        <v>7153</v>
      </c>
      <c r="Z70" s="2">
        <v>44336.109786574074</v>
      </c>
    </row>
    <row r="71" spans="1:26" x14ac:dyDescent="0.25">
      <c r="A71">
        <v>2020</v>
      </c>
      <c r="B71">
        <v>73669</v>
      </c>
      <c r="C71" s="1" t="s">
        <v>5264</v>
      </c>
      <c r="D71" s="1" t="s">
        <v>26</v>
      </c>
      <c r="E71" s="1" t="s">
        <v>23</v>
      </c>
      <c r="F71" s="1" t="s">
        <v>24</v>
      </c>
      <c r="G71" s="1" t="s">
        <v>6683</v>
      </c>
      <c r="H71" s="1" t="s">
        <v>27</v>
      </c>
      <c r="I71" s="1" t="s">
        <v>6694</v>
      </c>
      <c r="J71" s="1" t="s">
        <v>7154</v>
      </c>
      <c r="K71" s="1" t="s">
        <v>6686</v>
      </c>
      <c r="L71" s="1" t="s">
        <v>6873</v>
      </c>
      <c r="M71" s="1" t="s">
        <v>7123</v>
      </c>
      <c r="N71" s="1" t="s">
        <v>7155</v>
      </c>
      <c r="O71" s="1" t="s">
        <v>7156</v>
      </c>
      <c r="P71" s="1" t="s">
        <v>6905</v>
      </c>
      <c r="Q71" s="1" t="s">
        <v>26</v>
      </c>
      <c r="R71" s="1" t="s">
        <v>6690</v>
      </c>
      <c r="S71" s="1" t="s">
        <v>26</v>
      </c>
      <c r="T71" s="1" t="s">
        <v>26</v>
      </c>
      <c r="U71" s="1" t="s">
        <v>26</v>
      </c>
      <c r="V71" s="1" t="s">
        <v>7157</v>
      </c>
      <c r="W71">
        <v>47117</v>
      </c>
      <c r="X71">
        <v>2016</v>
      </c>
      <c r="Y71" s="1" t="s">
        <v>26</v>
      </c>
      <c r="Z71" s="2">
        <v>44336.109786574074</v>
      </c>
    </row>
    <row r="72" spans="1:26" x14ac:dyDescent="0.25">
      <c r="A72">
        <v>2020</v>
      </c>
      <c r="B72">
        <v>36262</v>
      </c>
      <c r="C72" s="1" t="s">
        <v>1782</v>
      </c>
      <c r="D72" s="1" t="s">
        <v>7158</v>
      </c>
      <c r="E72" s="1" t="s">
        <v>581</v>
      </c>
      <c r="F72" s="1" t="s">
        <v>54</v>
      </c>
      <c r="G72" s="1" t="s">
        <v>6683</v>
      </c>
      <c r="H72" s="1" t="s">
        <v>47</v>
      </c>
      <c r="I72" s="1" t="s">
        <v>6773</v>
      </c>
      <c r="J72" s="1" t="s">
        <v>7159</v>
      </c>
      <c r="K72" s="1" t="s">
        <v>6686</v>
      </c>
      <c r="L72" s="1" t="s">
        <v>7160</v>
      </c>
      <c r="M72" s="1" t="s">
        <v>7161</v>
      </c>
      <c r="N72" s="1" t="s">
        <v>7162</v>
      </c>
      <c r="O72" s="1" t="s">
        <v>7163</v>
      </c>
      <c r="P72" s="1" t="s">
        <v>6689</v>
      </c>
      <c r="Q72" s="1" t="s">
        <v>6699</v>
      </c>
      <c r="R72" s="1" t="s">
        <v>6718</v>
      </c>
      <c r="S72" s="1" t="s">
        <v>26</v>
      </c>
      <c r="T72" s="1" t="s">
        <v>7164</v>
      </c>
      <c r="U72" s="1" t="s">
        <v>26</v>
      </c>
      <c r="V72" s="1" t="s">
        <v>7165</v>
      </c>
      <c r="W72">
        <v>575577</v>
      </c>
      <c r="X72">
        <v>2020</v>
      </c>
      <c r="Y72" s="1" t="s">
        <v>7166</v>
      </c>
      <c r="Z72" s="2">
        <v>44336.109786574074</v>
      </c>
    </row>
    <row r="73" spans="1:26" x14ac:dyDescent="0.25">
      <c r="A73">
        <v>2020</v>
      </c>
      <c r="B73">
        <v>43912</v>
      </c>
      <c r="C73" s="1" t="s">
        <v>2033</v>
      </c>
      <c r="D73" s="1" t="s">
        <v>7167</v>
      </c>
      <c r="E73" s="1" t="s">
        <v>448</v>
      </c>
      <c r="F73" s="1" t="s">
        <v>24</v>
      </c>
      <c r="G73" s="1" t="s">
        <v>6683</v>
      </c>
      <c r="H73" s="1" t="s">
        <v>26</v>
      </c>
      <c r="I73" s="1" t="s">
        <v>6773</v>
      </c>
      <c r="J73" s="1" t="s">
        <v>7168</v>
      </c>
      <c r="K73" s="1" t="s">
        <v>6902</v>
      </c>
      <c r="L73" s="1" t="s">
        <v>26</v>
      </c>
      <c r="M73" s="1" t="s">
        <v>6697</v>
      </c>
      <c r="N73" s="1" t="s">
        <v>26</v>
      </c>
      <c r="O73" s="1" t="s">
        <v>7169</v>
      </c>
      <c r="P73" s="1" t="s">
        <v>6779</v>
      </c>
      <c r="Q73" s="1" t="s">
        <v>26</v>
      </c>
      <c r="R73" s="1" t="s">
        <v>6748</v>
      </c>
      <c r="S73" s="1" t="s">
        <v>26</v>
      </c>
      <c r="T73" s="1" t="s">
        <v>26</v>
      </c>
      <c r="U73" s="1" t="s">
        <v>26</v>
      </c>
      <c r="V73" s="1" t="s">
        <v>26</v>
      </c>
      <c r="W73">
        <v>972223</v>
      </c>
      <c r="X73">
        <v>2019</v>
      </c>
      <c r="Y73" s="1" t="s">
        <v>7170</v>
      </c>
      <c r="Z73" s="2">
        <v>44336.109786574074</v>
      </c>
    </row>
    <row r="74" spans="1:26" x14ac:dyDescent="0.25">
      <c r="A74">
        <v>2020</v>
      </c>
      <c r="B74">
        <v>54092</v>
      </c>
      <c r="C74" s="1" t="s">
        <v>3190</v>
      </c>
      <c r="D74" s="1" t="s">
        <v>7171</v>
      </c>
      <c r="E74" s="1" t="s">
        <v>23</v>
      </c>
      <c r="F74" s="1" t="s">
        <v>24</v>
      </c>
      <c r="G74" s="1" t="s">
        <v>6683</v>
      </c>
      <c r="H74" s="1" t="s">
        <v>36</v>
      </c>
      <c r="I74" s="1" t="s">
        <v>7172</v>
      </c>
      <c r="J74" s="1" t="s">
        <v>7173</v>
      </c>
      <c r="K74" s="1" t="s">
        <v>6686</v>
      </c>
      <c r="L74" s="1" t="s">
        <v>26</v>
      </c>
      <c r="M74" s="1" t="s">
        <v>7174</v>
      </c>
      <c r="N74" s="1" t="s">
        <v>26</v>
      </c>
      <c r="O74" s="1" t="s">
        <v>7175</v>
      </c>
      <c r="P74" s="1" t="s">
        <v>6689</v>
      </c>
      <c r="Q74" s="1" t="s">
        <v>26</v>
      </c>
      <c r="R74" s="1" t="s">
        <v>6690</v>
      </c>
      <c r="S74" s="1" t="s">
        <v>26</v>
      </c>
      <c r="T74" s="1" t="s">
        <v>26</v>
      </c>
      <c r="U74" s="1" t="s">
        <v>26</v>
      </c>
      <c r="V74" s="1" t="s">
        <v>7176</v>
      </c>
      <c r="W74">
        <v>121890</v>
      </c>
      <c r="X74">
        <v>2018</v>
      </c>
      <c r="Y74" s="1" t="s">
        <v>7177</v>
      </c>
      <c r="Z74" s="2">
        <v>44336.109786574074</v>
      </c>
    </row>
    <row r="75" spans="1:26" x14ac:dyDescent="0.25">
      <c r="A75">
        <v>2020</v>
      </c>
      <c r="B75">
        <v>53959</v>
      </c>
      <c r="C75" s="1" t="s">
        <v>3035</v>
      </c>
      <c r="D75" s="1" t="s">
        <v>6842</v>
      </c>
      <c r="E75" s="1" t="s">
        <v>23</v>
      </c>
      <c r="F75" s="1" t="s">
        <v>24</v>
      </c>
      <c r="G75" s="1" t="s">
        <v>6683</v>
      </c>
      <c r="H75" s="1" t="s">
        <v>55</v>
      </c>
      <c r="I75" s="1" t="s">
        <v>6782</v>
      </c>
      <c r="J75" s="1" t="s">
        <v>7178</v>
      </c>
      <c r="K75" s="1" t="s">
        <v>6686</v>
      </c>
      <c r="L75" s="1" t="s">
        <v>6845</v>
      </c>
      <c r="M75" s="1" t="s">
        <v>7179</v>
      </c>
      <c r="N75" s="1" t="s">
        <v>1108</v>
      </c>
      <c r="O75" s="1" t="s">
        <v>7180</v>
      </c>
      <c r="P75" s="1" t="s">
        <v>6707</v>
      </c>
      <c r="Q75" s="1" t="s">
        <v>6789</v>
      </c>
      <c r="R75" s="1" t="s">
        <v>6690</v>
      </c>
      <c r="S75" s="1" t="s">
        <v>7181</v>
      </c>
      <c r="T75" s="1" t="s">
        <v>6701</v>
      </c>
      <c r="U75" s="1" t="s">
        <v>7181</v>
      </c>
      <c r="V75" s="1" t="s">
        <v>7182</v>
      </c>
      <c r="W75">
        <v>91400</v>
      </c>
      <c r="X75">
        <v>2019</v>
      </c>
      <c r="Y75" s="1" t="s">
        <v>6851</v>
      </c>
      <c r="Z75" s="2">
        <v>44336.109786574074</v>
      </c>
    </row>
    <row r="76" spans="1:26" x14ac:dyDescent="0.25">
      <c r="A76">
        <v>2020</v>
      </c>
      <c r="B76">
        <v>54603</v>
      </c>
      <c r="C76" s="1" t="s">
        <v>3651</v>
      </c>
      <c r="D76" s="1" t="s">
        <v>7183</v>
      </c>
      <c r="E76" s="1" t="s">
        <v>759</v>
      </c>
      <c r="F76" s="1" t="s">
        <v>760</v>
      </c>
      <c r="G76" s="1" t="s">
        <v>6683</v>
      </c>
      <c r="H76" s="1" t="s">
        <v>62</v>
      </c>
      <c r="I76" s="1" t="s">
        <v>6712</v>
      </c>
      <c r="J76" s="1" t="s">
        <v>7184</v>
      </c>
      <c r="K76" s="1" t="s">
        <v>6902</v>
      </c>
      <c r="L76" s="1" t="s">
        <v>7185</v>
      </c>
      <c r="M76" s="1" t="s">
        <v>7186</v>
      </c>
      <c r="N76" s="1" t="s">
        <v>7187</v>
      </c>
      <c r="O76" s="1" t="s">
        <v>7188</v>
      </c>
      <c r="P76" s="1" t="s">
        <v>6905</v>
      </c>
      <c r="Q76" s="1" t="s">
        <v>7189</v>
      </c>
      <c r="R76" s="1" t="s">
        <v>6804</v>
      </c>
      <c r="S76" s="1" t="s">
        <v>6701</v>
      </c>
      <c r="T76" s="1" t="s">
        <v>6701</v>
      </c>
      <c r="U76" s="1" t="s">
        <v>6701</v>
      </c>
      <c r="V76" s="1" t="s">
        <v>26</v>
      </c>
      <c r="W76">
        <v>455678</v>
      </c>
      <c r="X76">
        <v>2015</v>
      </c>
      <c r="Y76" s="1" t="s">
        <v>26</v>
      </c>
      <c r="Z76" s="2">
        <v>44336.109786574074</v>
      </c>
    </row>
    <row r="77" spans="1:26" x14ac:dyDescent="0.25">
      <c r="A77">
        <v>2020</v>
      </c>
      <c r="B77">
        <v>54498</v>
      </c>
      <c r="C77" s="1" t="s">
        <v>3567</v>
      </c>
      <c r="D77" s="1" t="s">
        <v>7190</v>
      </c>
      <c r="E77" s="1" t="s">
        <v>53</v>
      </c>
      <c r="F77" s="1" t="s">
        <v>54</v>
      </c>
      <c r="G77" s="1" t="s">
        <v>6683</v>
      </c>
      <c r="H77" s="1" t="s">
        <v>41</v>
      </c>
      <c r="I77" s="1" t="s">
        <v>7191</v>
      </c>
      <c r="J77" s="1" t="s">
        <v>7192</v>
      </c>
      <c r="K77" s="1" t="s">
        <v>6696</v>
      </c>
      <c r="L77" s="1" t="s">
        <v>7193</v>
      </c>
      <c r="M77" s="1" t="s">
        <v>7194</v>
      </c>
      <c r="N77" s="1" t="s">
        <v>7195</v>
      </c>
      <c r="O77" s="1" t="s">
        <v>7196</v>
      </c>
      <c r="P77" s="1" t="s">
        <v>6689</v>
      </c>
      <c r="Q77" s="1" t="s">
        <v>7197</v>
      </c>
      <c r="R77" s="1" t="s">
        <v>6718</v>
      </c>
      <c r="S77" s="1" t="s">
        <v>7198</v>
      </c>
      <c r="T77" s="1" t="s">
        <v>26</v>
      </c>
      <c r="U77" s="1" t="s">
        <v>26</v>
      </c>
      <c r="V77" s="1" t="s">
        <v>26</v>
      </c>
      <c r="W77">
        <v>453258</v>
      </c>
      <c r="X77">
        <v>2019</v>
      </c>
      <c r="Y77" s="1" t="s">
        <v>7199</v>
      </c>
      <c r="Z77" s="2">
        <v>44336.109786574074</v>
      </c>
    </row>
    <row r="78" spans="1:26" x14ac:dyDescent="0.25">
      <c r="A78">
        <v>2020</v>
      </c>
      <c r="B78">
        <v>59563</v>
      </c>
      <c r="C78" s="1" t="s">
        <v>4310</v>
      </c>
      <c r="D78" s="1" t="s">
        <v>7200</v>
      </c>
      <c r="E78" s="1" t="s">
        <v>23</v>
      </c>
      <c r="F78" s="1" t="s">
        <v>24</v>
      </c>
      <c r="G78" s="1" t="s">
        <v>6683</v>
      </c>
      <c r="H78" s="1" t="s">
        <v>184</v>
      </c>
      <c r="I78" s="1" t="s">
        <v>6773</v>
      </c>
      <c r="J78" s="1" t="s">
        <v>7201</v>
      </c>
      <c r="K78" s="1" t="s">
        <v>6686</v>
      </c>
      <c r="L78" s="1" t="s">
        <v>26</v>
      </c>
      <c r="M78" s="1" t="s">
        <v>7202</v>
      </c>
      <c r="N78" s="1" t="s">
        <v>26</v>
      </c>
      <c r="O78" s="1" t="s">
        <v>7203</v>
      </c>
      <c r="P78" s="1" t="s">
        <v>6689</v>
      </c>
      <c r="Q78" s="1" t="s">
        <v>26</v>
      </c>
      <c r="R78" s="1" t="s">
        <v>6690</v>
      </c>
      <c r="S78" s="1" t="s">
        <v>6701</v>
      </c>
      <c r="T78" s="1" t="s">
        <v>26</v>
      </c>
      <c r="U78" s="1" t="s">
        <v>26</v>
      </c>
      <c r="V78" s="1" t="s">
        <v>7204</v>
      </c>
      <c r="W78">
        <v>17765</v>
      </c>
      <c r="X78">
        <v>2016</v>
      </c>
      <c r="Y78" s="1" t="s">
        <v>7205</v>
      </c>
      <c r="Z78" s="2">
        <v>44336.109786574074</v>
      </c>
    </row>
    <row r="79" spans="1:26" x14ac:dyDescent="0.25">
      <c r="A79">
        <v>2020</v>
      </c>
      <c r="B79">
        <v>35873</v>
      </c>
      <c r="C79" s="1" t="s">
        <v>1471</v>
      </c>
      <c r="D79" s="1" t="s">
        <v>6803</v>
      </c>
      <c r="E79" s="1" t="s">
        <v>759</v>
      </c>
      <c r="F79" s="1" t="s">
        <v>760</v>
      </c>
      <c r="G79" s="1" t="s">
        <v>6683</v>
      </c>
      <c r="H79" s="1" t="s">
        <v>26</v>
      </c>
      <c r="I79" s="1" t="s">
        <v>6888</v>
      </c>
      <c r="J79" s="1" t="s">
        <v>26</v>
      </c>
      <c r="K79" s="1" t="s">
        <v>26</v>
      </c>
      <c r="L79" s="1" t="s">
        <v>26</v>
      </c>
      <c r="M79" s="1" t="s">
        <v>26</v>
      </c>
      <c r="N79" s="1" t="s">
        <v>26</v>
      </c>
      <c r="O79" s="1" t="s">
        <v>26</v>
      </c>
      <c r="P79" s="1" t="s">
        <v>26</v>
      </c>
      <c r="Q79" s="1" t="s">
        <v>26</v>
      </c>
      <c r="R79" s="1" t="s">
        <v>6804</v>
      </c>
      <c r="S79" s="1" t="s">
        <v>26</v>
      </c>
      <c r="T79" s="1" t="s">
        <v>26</v>
      </c>
      <c r="U79" s="1" t="s">
        <v>26</v>
      </c>
      <c r="V79" s="1" t="s">
        <v>26</v>
      </c>
      <c r="W79">
        <v>2533424</v>
      </c>
      <c r="X79">
        <v>2020</v>
      </c>
      <c r="Y79" s="1" t="s">
        <v>6805</v>
      </c>
      <c r="Z79" s="2">
        <v>44336.109786574074</v>
      </c>
    </row>
    <row r="80" spans="1:26" x14ac:dyDescent="0.25">
      <c r="A80">
        <v>2020</v>
      </c>
      <c r="B80">
        <v>58513</v>
      </c>
      <c r="C80" s="1" t="s">
        <v>4046</v>
      </c>
      <c r="D80" s="1" t="s">
        <v>7206</v>
      </c>
      <c r="E80" s="1" t="s">
        <v>23</v>
      </c>
      <c r="F80" s="1" t="s">
        <v>24</v>
      </c>
      <c r="G80" s="1" t="s">
        <v>6683</v>
      </c>
      <c r="H80" s="1" t="s">
        <v>87</v>
      </c>
      <c r="I80" s="1" t="s">
        <v>6929</v>
      </c>
      <c r="J80" s="1" t="s">
        <v>26</v>
      </c>
      <c r="K80" s="1" t="s">
        <v>6902</v>
      </c>
      <c r="L80" s="1" t="s">
        <v>26</v>
      </c>
      <c r="M80" s="1" t="s">
        <v>7207</v>
      </c>
      <c r="N80" s="1" t="s">
        <v>26</v>
      </c>
      <c r="O80" s="1" t="s">
        <v>7208</v>
      </c>
      <c r="P80" s="1" t="s">
        <v>26</v>
      </c>
      <c r="Q80" s="1" t="s">
        <v>26</v>
      </c>
      <c r="R80" s="1" t="s">
        <v>6690</v>
      </c>
      <c r="S80" s="1" t="s">
        <v>26</v>
      </c>
      <c r="T80" s="1" t="s">
        <v>26</v>
      </c>
      <c r="U80" s="1" t="s">
        <v>26</v>
      </c>
      <c r="V80" s="1" t="s">
        <v>26</v>
      </c>
      <c r="W80">
        <v>57765</v>
      </c>
      <c r="X80">
        <v>2018</v>
      </c>
      <c r="Y80" s="1" t="s">
        <v>7209</v>
      </c>
      <c r="Z80" s="2">
        <v>44336.109786574074</v>
      </c>
    </row>
    <row r="81" spans="1:26" x14ac:dyDescent="0.25">
      <c r="A81">
        <v>2020</v>
      </c>
      <c r="B81">
        <v>50578</v>
      </c>
      <c r="C81" s="1" t="s">
        <v>2827</v>
      </c>
      <c r="D81" s="1" t="s">
        <v>6816</v>
      </c>
      <c r="E81" s="1" t="s">
        <v>448</v>
      </c>
      <c r="F81" s="1" t="s">
        <v>24</v>
      </c>
      <c r="G81" s="1" t="s">
        <v>6683</v>
      </c>
      <c r="H81" s="1" t="s">
        <v>41</v>
      </c>
      <c r="I81" s="1" t="s">
        <v>7210</v>
      </c>
      <c r="J81" s="1" t="s">
        <v>7211</v>
      </c>
      <c r="K81" s="1" t="s">
        <v>6696</v>
      </c>
      <c r="L81" s="1" t="s">
        <v>7212</v>
      </c>
      <c r="M81" s="1" t="s">
        <v>7213</v>
      </c>
      <c r="N81" s="1" t="s">
        <v>6726</v>
      </c>
      <c r="O81" s="1" t="s">
        <v>7214</v>
      </c>
      <c r="P81" s="1" t="s">
        <v>6689</v>
      </c>
      <c r="Q81" s="1" t="s">
        <v>6699</v>
      </c>
      <c r="R81" s="1" t="s">
        <v>6748</v>
      </c>
      <c r="S81" s="1" t="s">
        <v>7215</v>
      </c>
      <c r="T81" s="1" t="s">
        <v>7215</v>
      </c>
      <c r="U81" s="1" t="s">
        <v>7215</v>
      </c>
      <c r="V81" s="1" t="s">
        <v>7216</v>
      </c>
      <c r="W81">
        <v>233763</v>
      </c>
      <c r="X81">
        <v>2018</v>
      </c>
      <c r="Y81" s="1" t="s">
        <v>6823</v>
      </c>
      <c r="Z81" s="2">
        <v>44336.109786574074</v>
      </c>
    </row>
    <row r="82" spans="1:26" x14ac:dyDescent="0.25">
      <c r="A82">
        <v>2020</v>
      </c>
      <c r="B82">
        <v>848981</v>
      </c>
      <c r="C82" s="1" t="s">
        <v>6607</v>
      </c>
      <c r="D82" s="1" t="s">
        <v>26</v>
      </c>
      <c r="E82" s="1" t="s">
        <v>3454</v>
      </c>
      <c r="F82" s="1" t="s">
        <v>561</v>
      </c>
      <c r="G82" s="1" t="s">
        <v>6683</v>
      </c>
      <c r="H82" s="1" t="s">
        <v>321</v>
      </c>
      <c r="I82" s="1" t="s">
        <v>6694</v>
      </c>
      <c r="J82" s="1" t="s">
        <v>26</v>
      </c>
      <c r="K82" s="1" t="s">
        <v>6902</v>
      </c>
      <c r="L82" s="1" t="s">
        <v>7217</v>
      </c>
      <c r="M82" s="1" t="s">
        <v>7218</v>
      </c>
      <c r="N82" s="1" t="s">
        <v>26</v>
      </c>
      <c r="O82" s="1" t="s">
        <v>26</v>
      </c>
      <c r="P82" s="1" t="s">
        <v>26</v>
      </c>
      <c r="Q82" s="1" t="s">
        <v>26</v>
      </c>
      <c r="R82" s="1" t="s">
        <v>7219</v>
      </c>
      <c r="S82" s="1" t="s">
        <v>26</v>
      </c>
      <c r="T82" s="1" t="s">
        <v>26</v>
      </c>
      <c r="U82" s="1" t="s">
        <v>26</v>
      </c>
      <c r="V82" s="1" t="s">
        <v>26</v>
      </c>
      <c r="W82">
        <v>215031</v>
      </c>
      <c r="X82">
        <v>2015</v>
      </c>
      <c r="Y82" s="1" t="s">
        <v>26</v>
      </c>
      <c r="Z82" s="2">
        <v>44336.109786574074</v>
      </c>
    </row>
    <row r="83" spans="1:26" x14ac:dyDescent="0.25">
      <c r="A83">
        <v>2020</v>
      </c>
      <c r="B83">
        <v>35913</v>
      </c>
      <c r="C83" s="1" t="s">
        <v>1635</v>
      </c>
      <c r="D83" s="1" t="s">
        <v>7220</v>
      </c>
      <c r="E83" s="1" t="s">
        <v>1636</v>
      </c>
      <c r="F83" s="1" t="s">
        <v>652</v>
      </c>
      <c r="G83" s="1" t="s">
        <v>6683</v>
      </c>
      <c r="H83" s="1" t="s">
        <v>62</v>
      </c>
      <c r="I83" s="1" t="s">
        <v>6751</v>
      </c>
      <c r="J83" s="1" t="s">
        <v>7221</v>
      </c>
      <c r="K83" s="1" t="s">
        <v>6735</v>
      </c>
      <c r="L83" s="1" t="s">
        <v>26</v>
      </c>
      <c r="M83" s="1" t="s">
        <v>7222</v>
      </c>
      <c r="N83" s="1" t="s">
        <v>26</v>
      </c>
      <c r="O83" s="1" t="s">
        <v>7223</v>
      </c>
      <c r="P83" s="1" t="s">
        <v>6717</v>
      </c>
      <c r="Q83" s="1" t="s">
        <v>26</v>
      </c>
      <c r="R83" s="1" t="s">
        <v>7224</v>
      </c>
      <c r="S83" s="1" t="s">
        <v>26</v>
      </c>
      <c r="T83" s="1" t="s">
        <v>26</v>
      </c>
      <c r="U83" s="1" t="s">
        <v>26</v>
      </c>
      <c r="V83" s="1" t="s">
        <v>26</v>
      </c>
      <c r="W83">
        <v>4500000</v>
      </c>
      <c r="X83">
        <v>2017</v>
      </c>
      <c r="Y83" s="1" t="s">
        <v>7225</v>
      </c>
      <c r="Z83" s="2">
        <v>44336.109786574074</v>
      </c>
    </row>
    <row r="84" spans="1:26" x14ac:dyDescent="0.25">
      <c r="A84">
        <v>2020</v>
      </c>
      <c r="B84">
        <v>58671</v>
      </c>
      <c r="C84" s="1" t="s">
        <v>4182</v>
      </c>
      <c r="D84" s="1" t="s">
        <v>7226</v>
      </c>
      <c r="E84" s="1" t="s">
        <v>481</v>
      </c>
      <c r="F84" s="1" t="s">
        <v>54</v>
      </c>
      <c r="G84" s="1" t="s">
        <v>6683</v>
      </c>
      <c r="H84" s="1" t="s">
        <v>62</v>
      </c>
      <c r="I84" s="1" t="s">
        <v>6733</v>
      </c>
      <c r="J84" s="1" t="s">
        <v>7227</v>
      </c>
      <c r="K84" s="1" t="s">
        <v>6784</v>
      </c>
      <c r="L84" s="1" t="s">
        <v>7228</v>
      </c>
      <c r="M84" s="1" t="s">
        <v>7229</v>
      </c>
      <c r="N84" s="1" t="s">
        <v>6892</v>
      </c>
      <c r="O84" s="1" t="s">
        <v>7230</v>
      </c>
      <c r="P84" s="1" t="s">
        <v>6689</v>
      </c>
      <c r="Q84" s="1" t="s">
        <v>6699</v>
      </c>
      <c r="R84" s="1" t="s">
        <v>6790</v>
      </c>
      <c r="S84" s="1" t="s">
        <v>7231</v>
      </c>
      <c r="T84" s="1" t="s">
        <v>7231</v>
      </c>
      <c r="U84" s="1" t="s">
        <v>26</v>
      </c>
      <c r="V84" s="1" t="s">
        <v>7232</v>
      </c>
      <c r="W84">
        <v>62695</v>
      </c>
      <c r="X84">
        <v>2020</v>
      </c>
      <c r="Y84" s="1" t="s">
        <v>7233</v>
      </c>
      <c r="Z84" s="2">
        <v>44336.109786574074</v>
      </c>
    </row>
    <row r="85" spans="1:26" x14ac:dyDescent="0.25">
      <c r="A85">
        <v>2020</v>
      </c>
      <c r="B85">
        <v>74594</v>
      </c>
      <c r="C85" s="1" t="s">
        <v>5568</v>
      </c>
      <c r="D85" s="1" t="s">
        <v>6830</v>
      </c>
      <c r="E85" s="1" t="s">
        <v>23</v>
      </c>
      <c r="F85" s="1" t="s">
        <v>24</v>
      </c>
      <c r="G85" s="1" t="s">
        <v>6683</v>
      </c>
      <c r="H85" s="1" t="s">
        <v>27</v>
      </c>
      <c r="I85" s="1" t="s">
        <v>7234</v>
      </c>
      <c r="J85" s="1" t="s">
        <v>26</v>
      </c>
      <c r="K85" s="1" t="s">
        <v>6735</v>
      </c>
      <c r="L85" s="1" t="s">
        <v>26</v>
      </c>
      <c r="M85" s="1" t="s">
        <v>26</v>
      </c>
      <c r="N85" s="1" t="s">
        <v>26</v>
      </c>
      <c r="O85" s="1" t="s">
        <v>7235</v>
      </c>
      <c r="P85" s="1" t="s">
        <v>6689</v>
      </c>
      <c r="Q85" s="1" t="s">
        <v>6699</v>
      </c>
      <c r="R85" s="1" t="s">
        <v>6690</v>
      </c>
      <c r="S85" s="1" t="s">
        <v>26</v>
      </c>
      <c r="T85" s="1" t="s">
        <v>26</v>
      </c>
      <c r="U85" s="1" t="s">
        <v>26</v>
      </c>
      <c r="V85" s="1" t="s">
        <v>26</v>
      </c>
      <c r="W85">
        <v>77696</v>
      </c>
      <c r="X85">
        <v>2019</v>
      </c>
      <c r="Y85" s="1" t="s">
        <v>6832</v>
      </c>
      <c r="Z85" s="2">
        <v>44336.109786574074</v>
      </c>
    </row>
    <row r="86" spans="1:26" x14ac:dyDescent="0.25">
      <c r="A86">
        <v>2020</v>
      </c>
      <c r="B86">
        <v>36223</v>
      </c>
      <c r="C86" s="1" t="s">
        <v>1736</v>
      </c>
      <c r="D86" s="1" t="s">
        <v>1736</v>
      </c>
      <c r="E86" s="1" t="s">
        <v>1737</v>
      </c>
      <c r="F86" s="1" t="s">
        <v>652</v>
      </c>
      <c r="G86" s="1" t="s">
        <v>6683</v>
      </c>
      <c r="H86" s="1" t="s">
        <v>321</v>
      </c>
      <c r="I86" s="1" t="s">
        <v>6712</v>
      </c>
      <c r="J86" s="1" t="s">
        <v>26</v>
      </c>
      <c r="K86" s="1" t="s">
        <v>6872</v>
      </c>
      <c r="L86" s="1" t="s">
        <v>26</v>
      </c>
      <c r="M86" s="1" t="s">
        <v>7236</v>
      </c>
      <c r="N86" s="1" t="s">
        <v>7237</v>
      </c>
      <c r="O86" s="1" t="s">
        <v>26</v>
      </c>
      <c r="P86" s="1" t="s">
        <v>6905</v>
      </c>
      <c r="Q86" s="1" t="s">
        <v>6740</v>
      </c>
      <c r="R86" s="1" t="s">
        <v>6690</v>
      </c>
      <c r="S86" s="1" t="s">
        <v>26</v>
      </c>
      <c r="T86" s="1" t="s">
        <v>26</v>
      </c>
      <c r="U86" s="1" t="s">
        <v>26</v>
      </c>
      <c r="V86" s="1" t="s">
        <v>26</v>
      </c>
      <c r="W86">
        <v>3209933</v>
      </c>
      <c r="X86">
        <v>2019</v>
      </c>
      <c r="Y86" s="1" t="s">
        <v>7238</v>
      </c>
      <c r="Z86" s="2">
        <v>44336.109786574074</v>
      </c>
    </row>
    <row r="87" spans="1:26" x14ac:dyDescent="0.25">
      <c r="A87">
        <v>2020</v>
      </c>
      <c r="B87">
        <v>54395</v>
      </c>
      <c r="C87" s="1" t="s">
        <v>3509</v>
      </c>
      <c r="D87" s="1" t="s">
        <v>6870</v>
      </c>
      <c r="E87" s="1" t="s">
        <v>607</v>
      </c>
      <c r="F87" s="1" t="s">
        <v>594</v>
      </c>
      <c r="G87" s="1" t="s">
        <v>6683</v>
      </c>
      <c r="H87" s="1" t="s">
        <v>377</v>
      </c>
      <c r="I87" s="1" t="s">
        <v>6929</v>
      </c>
      <c r="J87" s="1" t="s">
        <v>7239</v>
      </c>
      <c r="K87" s="1" t="s">
        <v>6686</v>
      </c>
      <c r="L87" s="1" t="s">
        <v>6845</v>
      </c>
      <c r="M87" s="1" t="s">
        <v>7207</v>
      </c>
      <c r="N87" s="1" t="s">
        <v>6811</v>
      </c>
      <c r="O87" s="1" t="s">
        <v>7240</v>
      </c>
      <c r="P87" s="1" t="s">
        <v>6689</v>
      </c>
      <c r="Q87" s="1" t="s">
        <v>6699</v>
      </c>
      <c r="R87" s="1" t="s">
        <v>6876</v>
      </c>
      <c r="S87" s="1" t="s">
        <v>7241</v>
      </c>
      <c r="T87" s="1" t="s">
        <v>7241</v>
      </c>
      <c r="U87" s="1" t="s">
        <v>26</v>
      </c>
      <c r="V87" s="1" t="s">
        <v>6878</v>
      </c>
      <c r="W87">
        <v>2188017</v>
      </c>
      <c r="X87">
        <v>2017</v>
      </c>
      <c r="Y87" s="1" t="s">
        <v>6879</v>
      </c>
      <c r="Z87" s="2">
        <v>44336.109786574074</v>
      </c>
    </row>
    <row r="88" spans="1:26" x14ac:dyDescent="0.25">
      <c r="A88">
        <v>2020</v>
      </c>
      <c r="B88">
        <v>60546</v>
      </c>
      <c r="C88" s="1" t="s">
        <v>4877</v>
      </c>
      <c r="D88" s="1" t="s">
        <v>7242</v>
      </c>
      <c r="E88" s="1" t="s">
        <v>2939</v>
      </c>
      <c r="F88" s="1" t="s">
        <v>594</v>
      </c>
      <c r="G88" s="1" t="s">
        <v>6683</v>
      </c>
      <c r="H88" s="1" t="s">
        <v>321</v>
      </c>
      <c r="I88" s="1" t="s">
        <v>7243</v>
      </c>
      <c r="J88" s="1" t="s">
        <v>26</v>
      </c>
      <c r="K88" s="1" t="s">
        <v>6686</v>
      </c>
      <c r="L88" s="1" t="s">
        <v>26</v>
      </c>
      <c r="M88" s="1" t="s">
        <v>7244</v>
      </c>
      <c r="N88" s="1" t="s">
        <v>26</v>
      </c>
      <c r="O88" s="1" t="s">
        <v>26</v>
      </c>
      <c r="P88" s="1" t="s">
        <v>26</v>
      </c>
      <c r="Q88" s="1" t="s">
        <v>26</v>
      </c>
      <c r="R88" s="1" t="s">
        <v>7245</v>
      </c>
      <c r="S88" s="1" t="s">
        <v>26</v>
      </c>
      <c r="T88" s="1" t="s">
        <v>26</v>
      </c>
      <c r="U88" s="1" t="s">
        <v>26</v>
      </c>
      <c r="V88" s="1" t="s">
        <v>26</v>
      </c>
      <c r="W88">
        <v>8500000</v>
      </c>
      <c r="X88">
        <v>2019</v>
      </c>
      <c r="Y88" s="1" t="s">
        <v>7246</v>
      </c>
      <c r="Z88" s="2">
        <v>44336.109786574074</v>
      </c>
    </row>
    <row r="89" spans="1:26" x14ac:dyDescent="0.25">
      <c r="A89">
        <v>2020</v>
      </c>
      <c r="B89">
        <v>36159</v>
      </c>
      <c r="C89" s="1" t="s">
        <v>1727</v>
      </c>
      <c r="D89" s="1" t="s">
        <v>6880</v>
      </c>
      <c r="E89" s="1" t="s">
        <v>426</v>
      </c>
      <c r="F89" s="1" t="s">
        <v>54</v>
      </c>
      <c r="G89" s="1" t="s">
        <v>6683</v>
      </c>
      <c r="H89" s="1" t="s">
        <v>27</v>
      </c>
      <c r="I89" s="1" t="s">
        <v>7234</v>
      </c>
      <c r="J89" s="1" t="s">
        <v>7247</v>
      </c>
      <c r="K89" s="1" t="s">
        <v>6735</v>
      </c>
      <c r="L89" s="1" t="s">
        <v>26</v>
      </c>
      <c r="M89" s="1" t="s">
        <v>7248</v>
      </c>
      <c r="N89" s="1" t="s">
        <v>7036</v>
      </c>
      <c r="O89" s="1" t="s">
        <v>7249</v>
      </c>
      <c r="P89" s="1" t="s">
        <v>6707</v>
      </c>
      <c r="Q89" s="1" t="s">
        <v>7250</v>
      </c>
      <c r="R89" s="1" t="s">
        <v>6718</v>
      </c>
      <c r="S89" s="1" t="s">
        <v>7251</v>
      </c>
      <c r="T89" s="1" t="s">
        <v>7251</v>
      </c>
      <c r="U89" s="1" t="s">
        <v>26</v>
      </c>
      <c r="V89" s="1" t="s">
        <v>7252</v>
      </c>
      <c r="W89">
        <v>547733</v>
      </c>
      <c r="X89">
        <v>2011</v>
      </c>
      <c r="Y89" s="1" t="s">
        <v>6886</v>
      </c>
      <c r="Z89" s="2">
        <v>44336.109786574074</v>
      </c>
    </row>
    <row r="90" spans="1:26" x14ac:dyDescent="0.25">
      <c r="A90">
        <v>2020</v>
      </c>
      <c r="B90">
        <v>59644</v>
      </c>
      <c r="C90" s="1" t="s">
        <v>4382</v>
      </c>
      <c r="D90" s="1" t="s">
        <v>7253</v>
      </c>
      <c r="E90" s="1" t="s">
        <v>23</v>
      </c>
      <c r="F90" s="1" t="s">
        <v>24</v>
      </c>
      <c r="G90" s="1" t="s">
        <v>6683</v>
      </c>
      <c r="H90" s="1" t="s">
        <v>930</v>
      </c>
      <c r="I90" s="1" t="s">
        <v>6782</v>
      </c>
      <c r="J90" s="1" t="s">
        <v>7254</v>
      </c>
      <c r="K90" s="1" t="s">
        <v>6735</v>
      </c>
      <c r="L90" s="1" t="s">
        <v>7255</v>
      </c>
      <c r="M90" s="1" t="s">
        <v>7256</v>
      </c>
      <c r="N90" s="1" t="s">
        <v>1108</v>
      </c>
      <c r="O90" s="1" t="s">
        <v>7257</v>
      </c>
      <c r="P90" s="1" t="s">
        <v>26</v>
      </c>
      <c r="Q90" s="1" t="s">
        <v>26</v>
      </c>
      <c r="R90" s="1" t="s">
        <v>6690</v>
      </c>
      <c r="S90" s="1" t="s">
        <v>26</v>
      </c>
      <c r="T90" s="1" t="s">
        <v>26</v>
      </c>
      <c r="U90" s="1" t="s">
        <v>26</v>
      </c>
      <c r="V90" s="1" t="s">
        <v>7258</v>
      </c>
      <c r="W90">
        <v>39295</v>
      </c>
      <c r="X90">
        <v>2018</v>
      </c>
      <c r="Y90" s="1" t="s">
        <v>7259</v>
      </c>
      <c r="Z90" s="2">
        <v>44336.109786574074</v>
      </c>
    </row>
    <row r="91" spans="1:26" x14ac:dyDescent="0.25">
      <c r="A91">
        <v>2020</v>
      </c>
      <c r="B91">
        <v>56276</v>
      </c>
      <c r="C91" s="1" t="s">
        <v>3934</v>
      </c>
      <c r="D91" s="1" t="s">
        <v>7260</v>
      </c>
      <c r="E91" s="1" t="s">
        <v>607</v>
      </c>
      <c r="F91" s="1" t="s">
        <v>594</v>
      </c>
      <c r="G91" s="1" t="s">
        <v>6683</v>
      </c>
      <c r="H91" s="1" t="s">
        <v>41</v>
      </c>
      <c r="I91" s="1" t="s">
        <v>7018</v>
      </c>
      <c r="J91" s="1" t="s">
        <v>7261</v>
      </c>
      <c r="K91" s="1" t="s">
        <v>6784</v>
      </c>
      <c r="L91" s="1" t="s">
        <v>7262</v>
      </c>
      <c r="M91" s="1" t="s">
        <v>7005</v>
      </c>
      <c r="N91" s="1" t="s">
        <v>7263</v>
      </c>
      <c r="O91" s="1" t="s">
        <v>7264</v>
      </c>
      <c r="P91" s="1" t="s">
        <v>6689</v>
      </c>
      <c r="Q91" s="1" t="s">
        <v>6789</v>
      </c>
      <c r="R91" s="1" t="s">
        <v>6876</v>
      </c>
      <c r="S91" s="1" t="s">
        <v>7265</v>
      </c>
      <c r="T91" s="1" t="s">
        <v>7265</v>
      </c>
      <c r="U91" s="1" t="s">
        <v>7265</v>
      </c>
      <c r="V91" s="1" t="s">
        <v>7266</v>
      </c>
      <c r="W91">
        <v>4018696</v>
      </c>
      <c r="X91">
        <v>19</v>
      </c>
      <c r="Y91" s="1" t="s">
        <v>7267</v>
      </c>
      <c r="Z91" s="2">
        <v>44336.109786574074</v>
      </c>
    </row>
    <row r="92" spans="1:26" x14ac:dyDescent="0.25">
      <c r="A92">
        <v>2020</v>
      </c>
      <c r="B92">
        <v>57509</v>
      </c>
      <c r="C92" s="1" t="s">
        <v>3955</v>
      </c>
      <c r="D92" s="1" t="s">
        <v>7268</v>
      </c>
      <c r="E92" s="1" t="s">
        <v>793</v>
      </c>
      <c r="F92" s="1" t="s">
        <v>760</v>
      </c>
      <c r="G92" s="1" t="s">
        <v>6683</v>
      </c>
      <c r="H92" s="1" t="s">
        <v>377</v>
      </c>
      <c r="I92" s="1" t="s">
        <v>7000</v>
      </c>
      <c r="J92" s="1" t="s">
        <v>7269</v>
      </c>
      <c r="K92" s="1" t="s">
        <v>6686</v>
      </c>
      <c r="L92" s="1" t="s">
        <v>6970</v>
      </c>
      <c r="M92" s="1" t="s">
        <v>6776</v>
      </c>
      <c r="N92" s="1" t="s">
        <v>6934</v>
      </c>
      <c r="O92" s="1" t="s">
        <v>7270</v>
      </c>
      <c r="P92" s="1" t="s">
        <v>6689</v>
      </c>
      <c r="Q92" s="1" t="s">
        <v>6699</v>
      </c>
      <c r="R92" s="1" t="s">
        <v>6729</v>
      </c>
      <c r="S92" s="1" t="s">
        <v>7271</v>
      </c>
      <c r="T92" s="1" t="s">
        <v>7271</v>
      </c>
      <c r="U92" s="1" t="s">
        <v>6701</v>
      </c>
      <c r="V92" s="1" t="s">
        <v>7272</v>
      </c>
      <c r="W92">
        <v>513584</v>
      </c>
      <c r="X92">
        <v>2019</v>
      </c>
      <c r="Y92" s="1" t="s">
        <v>7273</v>
      </c>
      <c r="Z92" s="2">
        <v>44336.109786574074</v>
      </c>
    </row>
    <row r="93" spans="1:26" x14ac:dyDescent="0.25">
      <c r="A93">
        <v>2020</v>
      </c>
      <c r="B93">
        <v>58671</v>
      </c>
      <c r="C93" s="1" t="s">
        <v>4182</v>
      </c>
      <c r="D93" s="1" t="s">
        <v>7226</v>
      </c>
      <c r="E93" s="1" t="s">
        <v>481</v>
      </c>
      <c r="F93" s="1" t="s">
        <v>54</v>
      </c>
      <c r="G93" s="1" t="s">
        <v>6683</v>
      </c>
      <c r="H93" s="1" t="s">
        <v>62</v>
      </c>
      <c r="I93" s="1" t="s">
        <v>6909</v>
      </c>
      <c r="J93" s="1" t="s">
        <v>7274</v>
      </c>
      <c r="K93" s="1" t="s">
        <v>6696</v>
      </c>
      <c r="L93" s="1" t="s">
        <v>7275</v>
      </c>
      <c r="M93" s="1" t="s">
        <v>7276</v>
      </c>
      <c r="N93" s="1" t="s">
        <v>7277</v>
      </c>
      <c r="O93" s="1" t="s">
        <v>7278</v>
      </c>
      <c r="P93" s="1" t="s">
        <v>6689</v>
      </c>
      <c r="Q93" s="1" t="s">
        <v>6699</v>
      </c>
      <c r="R93" s="1" t="s">
        <v>6790</v>
      </c>
      <c r="S93" s="1" t="s">
        <v>7279</v>
      </c>
      <c r="T93" s="1" t="s">
        <v>7279</v>
      </c>
      <c r="U93" s="1" t="s">
        <v>26</v>
      </c>
      <c r="V93" s="1" t="s">
        <v>7280</v>
      </c>
      <c r="W93">
        <v>62695</v>
      </c>
      <c r="X93">
        <v>2020</v>
      </c>
      <c r="Y93" s="1" t="s">
        <v>7233</v>
      </c>
      <c r="Z93" s="2">
        <v>44336.109786574074</v>
      </c>
    </row>
    <row r="94" spans="1:26" x14ac:dyDescent="0.25">
      <c r="A94">
        <v>2020</v>
      </c>
      <c r="B94">
        <v>63919</v>
      </c>
      <c r="C94" s="1" t="s">
        <v>5032</v>
      </c>
      <c r="D94" s="1" t="s">
        <v>7281</v>
      </c>
      <c r="E94" s="1" t="s">
        <v>23</v>
      </c>
      <c r="F94" s="1" t="s">
        <v>24</v>
      </c>
      <c r="G94" s="1" t="s">
        <v>6683</v>
      </c>
      <c r="H94" s="1" t="s">
        <v>62</v>
      </c>
      <c r="I94" s="1" t="s">
        <v>6733</v>
      </c>
      <c r="J94" s="1" t="s">
        <v>7282</v>
      </c>
      <c r="K94" s="1" t="s">
        <v>6735</v>
      </c>
      <c r="L94" s="1" t="s">
        <v>7283</v>
      </c>
      <c r="M94" s="1" t="s">
        <v>6933</v>
      </c>
      <c r="N94" s="1" t="s">
        <v>7120</v>
      </c>
      <c r="O94" s="1" t="s">
        <v>7284</v>
      </c>
      <c r="P94" s="1" t="s">
        <v>6689</v>
      </c>
      <c r="Q94" s="1" t="s">
        <v>6699</v>
      </c>
      <c r="R94" s="1" t="s">
        <v>6690</v>
      </c>
      <c r="S94" s="1" t="s">
        <v>7285</v>
      </c>
      <c r="T94" s="1" t="s">
        <v>7286</v>
      </c>
      <c r="U94" s="1" t="s">
        <v>7287</v>
      </c>
      <c r="V94" s="1" t="s">
        <v>7288</v>
      </c>
      <c r="W94">
        <v>28212</v>
      </c>
      <c r="X94">
        <v>2019</v>
      </c>
      <c r="Y94" s="1" t="s">
        <v>7289</v>
      </c>
      <c r="Z94" s="2">
        <v>44336.109786574074</v>
      </c>
    </row>
    <row r="95" spans="1:26" x14ac:dyDescent="0.25">
      <c r="A95">
        <v>2020</v>
      </c>
      <c r="B95">
        <v>832909</v>
      </c>
      <c r="C95" s="1" t="s">
        <v>5811</v>
      </c>
      <c r="D95" s="1" t="s">
        <v>26</v>
      </c>
      <c r="E95" s="1" t="s">
        <v>426</v>
      </c>
      <c r="F95" s="1" t="s">
        <v>54</v>
      </c>
      <c r="G95" s="1" t="s">
        <v>6683</v>
      </c>
      <c r="H95" s="1" t="s">
        <v>55</v>
      </c>
      <c r="I95" s="1" t="s">
        <v>7290</v>
      </c>
      <c r="J95" s="1" t="s">
        <v>7291</v>
      </c>
      <c r="K95" s="1" t="s">
        <v>6735</v>
      </c>
      <c r="L95" s="1" t="s">
        <v>26</v>
      </c>
      <c r="M95" s="1" t="s">
        <v>7292</v>
      </c>
      <c r="N95" s="1" t="s">
        <v>7099</v>
      </c>
      <c r="O95" s="1" t="s">
        <v>7293</v>
      </c>
      <c r="P95" s="1" t="s">
        <v>6689</v>
      </c>
      <c r="Q95" s="1" t="s">
        <v>1591</v>
      </c>
      <c r="R95" s="1" t="s">
        <v>6718</v>
      </c>
      <c r="S95" s="1" t="s">
        <v>7294</v>
      </c>
      <c r="T95" s="1" t="s">
        <v>7295</v>
      </c>
      <c r="U95" s="1" t="s">
        <v>7296</v>
      </c>
      <c r="V95" s="1" t="s">
        <v>7297</v>
      </c>
      <c r="W95">
        <v>18126</v>
      </c>
      <c r="X95">
        <v>2017</v>
      </c>
      <c r="Y95" s="1" t="s">
        <v>26</v>
      </c>
      <c r="Z95" s="2">
        <v>44336.109786574074</v>
      </c>
    </row>
    <row r="96" spans="1:26" x14ac:dyDescent="0.25">
      <c r="A96">
        <v>2020</v>
      </c>
      <c r="B96">
        <v>841964</v>
      </c>
      <c r="C96" s="1" t="s">
        <v>6239</v>
      </c>
      <c r="D96" s="1" t="s">
        <v>7298</v>
      </c>
      <c r="E96" s="1" t="s">
        <v>23</v>
      </c>
      <c r="F96" s="1" t="s">
        <v>24</v>
      </c>
      <c r="G96" s="1" t="s">
        <v>6683</v>
      </c>
      <c r="H96" s="1" t="s">
        <v>87</v>
      </c>
      <c r="I96" s="1" t="s">
        <v>6751</v>
      </c>
      <c r="J96" s="1" t="s">
        <v>7299</v>
      </c>
      <c r="K96" s="1" t="s">
        <v>6696</v>
      </c>
      <c r="L96" s="1" t="s">
        <v>7300</v>
      </c>
      <c r="M96" s="1" t="s">
        <v>7301</v>
      </c>
      <c r="N96" s="1" t="s">
        <v>7302</v>
      </c>
      <c r="O96" s="1" t="s">
        <v>7303</v>
      </c>
      <c r="P96" s="1" t="s">
        <v>6689</v>
      </c>
      <c r="Q96" s="1" t="s">
        <v>6699</v>
      </c>
      <c r="R96" s="1" t="s">
        <v>6690</v>
      </c>
      <c r="S96" s="1" t="s">
        <v>7304</v>
      </c>
      <c r="T96" s="1" t="s">
        <v>7304</v>
      </c>
      <c r="U96" s="1" t="s">
        <v>6701</v>
      </c>
      <c r="V96" s="1" t="s">
        <v>7305</v>
      </c>
      <c r="W96">
        <v>37113</v>
      </c>
      <c r="X96">
        <v>2010</v>
      </c>
      <c r="Y96" s="1" t="s">
        <v>7306</v>
      </c>
      <c r="Z96" s="2">
        <v>44336.109786574074</v>
      </c>
    </row>
    <row r="97" spans="1:26" x14ac:dyDescent="0.25">
      <c r="A97">
        <v>2020</v>
      </c>
      <c r="B97">
        <v>46514</v>
      </c>
      <c r="C97" s="1" t="s">
        <v>2259</v>
      </c>
      <c r="D97" s="1" t="s">
        <v>7307</v>
      </c>
      <c r="E97" s="1" t="s">
        <v>426</v>
      </c>
      <c r="F97" s="1" t="s">
        <v>54</v>
      </c>
      <c r="G97" s="1" t="s">
        <v>6683</v>
      </c>
      <c r="H97" s="1" t="s">
        <v>55</v>
      </c>
      <c r="I97" s="1" t="s">
        <v>6733</v>
      </c>
      <c r="J97" s="1" t="s">
        <v>26</v>
      </c>
      <c r="K97" s="1" t="s">
        <v>6686</v>
      </c>
      <c r="L97" s="1" t="s">
        <v>26</v>
      </c>
      <c r="M97" s="1" t="s">
        <v>7308</v>
      </c>
      <c r="N97" s="1" t="s">
        <v>26</v>
      </c>
      <c r="O97" s="1" t="s">
        <v>7309</v>
      </c>
      <c r="P97" s="1" t="s">
        <v>26</v>
      </c>
      <c r="Q97" s="1" t="s">
        <v>26</v>
      </c>
      <c r="R97" s="1" t="s">
        <v>6718</v>
      </c>
      <c r="S97" s="1" t="s">
        <v>26</v>
      </c>
      <c r="T97" s="1" t="s">
        <v>26</v>
      </c>
      <c r="U97" s="1" t="s">
        <v>26</v>
      </c>
      <c r="V97" s="1" t="s">
        <v>26</v>
      </c>
      <c r="W97">
        <v>237591</v>
      </c>
      <c r="X97">
        <v>2011</v>
      </c>
      <c r="Y97" s="1" t="s">
        <v>7310</v>
      </c>
      <c r="Z97" s="2">
        <v>44336.109786574074</v>
      </c>
    </row>
    <row r="98" spans="1:26" x14ac:dyDescent="0.25">
      <c r="A98">
        <v>2020</v>
      </c>
      <c r="B98">
        <v>36469</v>
      </c>
      <c r="C98" s="1" t="s">
        <v>1847</v>
      </c>
      <c r="D98" s="1" t="s">
        <v>7311</v>
      </c>
      <c r="E98" s="1" t="s">
        <v>581</v>
      </c>
      <c r="F98" s="1" t="s">
        <v>54</v>
      </c>
      <c r="G98" s="1" t="s">
        <v>6683</v>
      </c>
      <c r="H98" s="1" t="s">
        <v>153</v>
      </c>
      <c r="I98" s="1" t="s">
        <v>6773</v>
      </c>
      <c r="J98" s="1" t="s">
        <v>26</v>
      </c>
      <c r="K98" s="1" t="s">
        <v>6902</v>
      </c>
      <c r="L98" s="1" t="s">
        <v>26</v>
      </c>
      <c r="M98" s="1" t="s">
        <v>7312</v>
      </c>
      <c r="N98" s="1" t="s">
        <v>6763</v>
      </c>
      <c r="O98" s="1" t="s">
        <v>7313</v>
      </c>
      <c r="P98" s="1" t="s">
        <v>26</v>
      </c>
      <c r="Q98" s="1" t="s">
        <v>26</v>
      </c>
      <c r="R98" s="1" t="s">
        <v>6718</v>
      </c>
      <c r="S98" s="1" t="s">
        <v>26</v>
      </c>
      <c r="T98" s="1" t="s">
        <v>26</v>
      </c>
      <c r="U98" s="1" t="s">
        <v>26</v>
      </c>
      <c r="V98" s="1" t="s">
        <v>26</v>
      </c>
      <c r="W98">
        <v>69710</v>
      </c>
      <c r="X98">
        <v>2019</v>
      </c>
      <c r="Y98" s="1" t="s">
        <v>7314</v>
      </c>
      <c r="Z98" s="2">
        <v>44336.109786574074</v>
      </c>
    </row>
    <row r="99" spans="1:26" x14ac:dyDescent="0.25">
      <c r="A99">
        <v>2020</v>
      </c>
      <c r="B99">
        <v>832000</v>
      </c>
      <c r="C99" s="1" t="s">
        <v>5750</v>
      </c>
      <c r="D99" s="1" t="s">
        <v>26</v>
      </c>
      <c r="E99" s="1" t="s">
        <v>2538</v>
      </c>
      <c r="F99" s="1" t="s">
        <v>760</v>
      </c>
      <c r="G99" s="1" t="s">
        <v>6683</v>
      </c>
      <c r="H99" s="1" t="s">
        <v>377</v>
      </c>
      <c r="I99" s="1" t="s">
        <v>6751</v>
      </c>
      <c r="J99" s="1" t="s">
        <v>7315</v>
      </c>
      <c r="K99" s="1" t="s">
        <v>6735</v>
      </c>
      <c r="L99" s="1" t="s">
        <v>7316</v>
      </c>
      <c r="M99" s="1" t="s">
        <v>7123</v>
      </c>
      <c r="N99" s="1" t="s">
        <v>7317</v>
      </c>
      <c r="O99" s="1" t="s">
        <v>7318</v>
      </c>
      <c r="P99" s="1" t="s">
        <v>6905</v>
      </c>
      <c r="Q99" s="1" t="s">
        <v>6699</v>
      </c>
      <c r="R99" s="1" t="s">
        <v>6741</v>
      </c>
      <c r="S99" s="1" t="s">
        <v>26</v>
      </c>
      <c r="T99" s="1" t="s">
        <v>26</v>
      </c>
      <c r="U99" s="1" t="s">
        <v>26</v>
      </c>
      <c r="V99" s="1" t="s">
        <v>7319</v>
      </c>
      <c r="W99">
        <v>240671</v>
      </c>
      <c r="X99">
        <v>2020</v>
      </c>
      <c r="Y99" s="1" t="s">
        <v>26</v>
      </c>
      <c r="Z99" s="2">
        <v>44336.109786574074</v>
      </c>
    </row>
    <row r="100" spans="1:26" x14ac:dyDescent="0.25">
      <c r="A100">
        <v>2020</v>
      </c>
      <c r="B100">
        <v>61790</v>
      </c>
      <c r="C100" s="1" t="s">
        <v>4945</v>
      </c>
      <c r="D100" s="1" t="s">
        <v>7320</v>
      </c>
      <c r="E100" s="1" t="s">
        <v>23</v>
      </c>
      <c r="F100" s="1" t="s">
        <v>24</v>
      </c>
      <c r="G100" s="1" t="s">
        <v>6683</v>
      </c>
      <c r="H100" s="1" t="s">
        <v>87</v>
      </c>
      <c r="I100" s="1" t="s">
        <v>6888</v>
      </c>
      <c r="J100" s="1" t="s">
        <v>7321</v>
      </c>
      <c r="K100" s="1" t="s">
        <v>6686</v>
      </c>
      <c r="L100" s="1" t="s">
        <v>26</v>
      </c>
      <c r="M100" s="1" t="s">
        <v>7322</v>
      </c>
      <c r="N100" s="1" t="s">
        <v>26</v>
      </c>
      <c r="O100" s="1" t="s">
        <v>7323</v>
      </c>
      <c r="P100" s="1" t="s">
        <v>6717</v>
      </c>
      <c r="Q100" s="1" t="s">
        <v>7324</v>
      </c>
      <c r="R100" s="1" t="s">
        <v>6690</v>
      </c>
      <c r="S100" s="1" t="s">
        <v>6701</v>
      </c>
      <c r="T100" s="1" t="s">
        <v>6701</v>
      </c>
      <c r="U100" s="1" t="s">
        <v>26</v>
      </c>
      <c r="V100" s="1" t="s">
        <v>26</v>
      </c>
      <c r="W100">
        <v>11885</v>
      </c>
      <c r="X100">
        <v>2019</v>
      </c>
      <c r="Y100" s="1" t="s">
        <v>7325</v>
      </c>
      <c r="Z100" s="2">
        <v>44336.109786574074</v>
      </c>
    </row>
    <row r="101" spans="1:26" x14ac:dyDescent="0.25">
      <c r="A101">
        <v>2020</v>
      </c>
      <c r="B101">
        <v>54395</v>
      </c>
      <c r="C101" s="1" t="s">
        <v>3509</v>
      </c>
      <c r="D101" s="1" t="s">
        <v>6870</v>
      </c>
      <c r="E101" s="1" t="s">
        <v>607</v>
      </c>
      <c r="F101" s="1" t="s">
        <v>594</v>
      </c>
      <c r="G101" s="1" t="s">
        <v>6683</v>
      </c>
      <c r="H101" s="1" t="s">
        <v>62</v>
      </c>
      <c r="I101" s="1" t="s">
        <v>6751</v>
      </c>
      <c r="J101" s="1" t="s">
        <v>7326</v>
      </c>
      <c r="K101" s="1" t="s">
        <v>6686</v>
      </c>
      <c r="L101" s="1" t="s">
        <v>7300</v>
      </c>
      <c r="M101" s="1" t="s">
        <v>7327</v>
      </c>
      <c r="N101" s="1" t="s">
        <v>7328</v>
      </c>
      <c r="O101" s="1" t="s">
        <v>7329</v>
      </c>
      <c r="P101" s="1" t="s">
        <v>6689</v>
      </c>
      <c r="Q101" s="1" t="s">
        <v>6699</v>
      </c>
      <c r="R101" s="1" t="s">
        <v>6876</v>
      </c>
      <c r="S101" s="1" t="s">
        <v>7330</v>
      </c>
      <c r="T101" s="1" t="s">
        <v>7330</v>
      </c>
      <c r="U101" s="1" t="s">
        <v>26</v>
      </c>
      <c r="V101" s="1" t="s">
        <v>6878</v>
      </c>
      <c r="W101">
        <v>2188017</v>
      </c>
      <c r="X101">
        <v>2017</v>
      </c>
      <c r="Y101" s="1" t="s">
        <v>6879</v>
      </c>
      <c r="Z101" s="2">
        <v>44336.109786574074</v>
      </c>
    </row>
    <row r="102" spans="1:26" x14ac:dyDescent="0.25">
      <c r="A102">
        <v>2020</v>
      </c>
      <c r="B102">
        <v>31155</v>
      </c>
      <c r="C102" s="1" t="s">
        <v>776</v>
      </c>
      <c r="D102" s="1" t="s">
        <v>7331</v>
      </c>
      <c r="E102" s="1" t="s">
        <v>777</v>
      </c>
      <c r="F102" s="1" t="s">
        <v>760</v>
      </c>
      <c r="G102" s="1" t="s">
        <v>6683</v>
      </c>
      <c r="H102" s="1" t="s">
        <v>87</v>
      </c>
      <c r="I102" s="1" t="s">
        <v>6733</v>
      </c>
      <c r="J102" s="1" t="s">
        <v>7332</v>
      </c>
      <c r="K102" s="1" t="s">
        <v>6686</v>
      </c>
      <c r="L102" s="1" t="s">
        <v>7333</v>
      </c>
      <c r="M102" s="1" t="s">
        <v>7292</v>
      </c>
      <c r="N102" s="1" t="s">
        <v>6884</v>
      </c>
      <c r="O102" s="1" t="s">
        <v>7334</v>
      </c>
      <c r="P102" s="1" t="s">
        <v>6689</v>
      </c>
      <c r="Q102" s="1" t="s">
        <v>26</v>
      </c>
      <c r="R102" s="1" t="s">
        <v>7063</v>
      </c>
      <c r="S102" s="1" t="s">
        <v>26</v>
      </c>
      <c r="T102" s="1" t="s">
        <v>26</v>
      </c>
      <c r="U102" s="1" t="s">
        <v>26</v>
      </c>
      <c r="V102" s="1" t="s">
        <v>7335</v>
      </c>
      <c r="W102">
        <v>3063728</v>
      </c>
      <c r="X102">
        <v>2017</v>
      </c>
      <c r="Y102" s="1" t="s">
        <v>7336</v>
      </c>
      <c r="Z102" s="2">
        <v>44336.109786574074</v>
      </c>
    </row>
    <row r="103" spans="1:26" x14ac:dyDescent="0.25">
      <c r="A103">
        <v>2020</v>
      </c>
      <c r="B103">
        <v>35886</v>
      </c>
      <c r="C103" s="1" t="s">
        <v>1569</v>
      </c>
      <c r="D103" s="1" t="s">
        <v>7337</v>
      </c>
      <c r="E103" s="1" t="s">
        <v>581</v>
      </c>
      <c r="F103" s="1" t="s">
        <v>54</v>
      </c>
      <c r="G103" s="1" t="s">
        <v>6683</v>
      </c>
      <c r="H103" s="1" t="s">
        <v>55</v>
      </c>
      <c r="I103" s="1" t="s">
        <v>7338</v>
      </c>
      <c r="J103" s="1" t="s">
        <v>7339</v>
      </c>
      <c r="K103" s="1" t="s">
        <v>6784</v>
      </c>
      <c r="L103" s="1" t="s">
        <v>26</v>
      </c>
      <c r="M103" s="1" t="s">
        <v>6883</v>
      </c>
      <c r="N103" s="1" t="s">
        <v>26</v>
      </c>
      <c r="O103" s="1" t="s">
        <v>7340</v>
      </c>
      <c r="P103" s="1" t="s">
        <v>6779</v>
      </c>
      <c r="Q103" s="1" t="s">
        <v>6699</v>
      </c>
      <c r="R103" s="1" t="s">
        <v>6718</v>
      </c>
      <c r="S103" s="1" t="s">
        <v>6701</v>
      </c>
      <c r="T103" s="1" t="s">
        <v>6701</v>
      </c>
      <c r="U103" s="1" t="s">
        <v>26</v>
      </c>
      <c r="V103" s="1" t="s">
        <v>26</v>
      </c>
      <c r="W103">
        <v>872316</v>
      </c>
      <c r="X103">
        <v>2019</v>
      </c>
      <c r="Y103" s="1" t="s">
        <v>7341</v>
      </c>
      <c r="Z103" s="2">
        <v>44336.109786574074</v>
      </c>
    </row>
    <row r="104" spans="1:26" x14ac:dyDescent="0.25">
      <c r="A104">
        <v>2020</v>
      </c>
      <c r="B104">
        <v>54364</v>
      </c>
      <c r="C104" s="1" t="s">
        <v>3481</v>
      </c>
      <c r="D104" s="1" t="s">
        <v>7342</v>
      </c>
      <c r="E104" s="1" t="s">
        <v>3480</v>
      </c>
      <c r="F104" s="1" t="s">
        <v>561</v>
      </c>
      <c r="G104" s="1" t="s">
        <v>6683</v>
      </c>
      <c r="H104" s="1" t="s">
        <v>55</v>
      </c>
      <c r="I104" s="1" t="s">
        <v>6712</v>
      </c>
      <c r="J104" s="1" t="s">
        <v>7343</v>
      </c>
      <c r="K104" s="1" t="s">
        <v>6784</v>
      </c>
      <c r="L104" s="1" t="s">
        <v>7344</v>
      </c>
      <c r="M104" s="1" t="s">
        <v>7345</v>
      </c>
      <c r="N104" s="1" t="s">
        <v>7346</v>
      </c>
      <c r="O104" s="1" t="s">
        <v>7347</v>
      </c>
      <c r="P104" s="1" t="s">
        <v>6779</v>
      </c>
      <c r="Q104" s="1" t="s">
        <v>6699</v>
      </c>
      <c r="R104" s="1" t="s">
        <v>7348</v>
      </c>
      <c r="S104" s="1" t="s">
        <v>26</v>
      </c>
      <c r="T104" s="1" t="s">
        <v>26</v>
      </c>
      <c r="U104" s="1" t="s">
        <v>26</v>
      </c>
      <c r="V104" s="1" t="s">
        <v>26</v>
      </c>
      <c r="W104">
        <v>1790000</v>
      </c>
      <c r="X104">
        <v>216</v>
      </c>
      <c r="Y104" s="1" t="s">
        <v>7349</v>
      </c>
      <c r="Z104" s="2">
        <v>44336.109786574074</v>
      </c>
    </row>
    <row r="105" spans="1:26" x14ac:dyDescent="0.25">
      <c r="A105">
        <v>2020</v>
      </c>
      <c r="B105">
        <v>848128</v>
      </c>
      <c r="C105" s="1" t="s">
        <v>6400</v>
      </c>
      <c r="D105" s="1" t="s">
        <v>26</v>
      </c>
      <c r="E105" s="1" t="s">
        <v>5091</v>
      </c>
      <c r="F105" s="1" t="s">
        <v>760</v>
      </c>
      <c r="G105" s="1" t="s">
        <v>6683</v>
      </c>
      <c r="H105" s="1" t="s">
        <v>27</v>
      </c>
      <c r="I105" s="1" t="s">
        <v>7350</v>
      </c>
      <c r="J105" s="1" t="s">
        <v>7351</v>
      </c>
      <c r="K105" s="1" t="s">
        <v>6902</v>
      </c>
      <c r="L105" s="1" t="s">
        <v>7352</v>
      </c>
      <c r="M105" s="1" t="s">
        <v>7353</v>
      </c>
      <c r="N105" s="1" t="s">
        <v>7354</v>
      </c>
      <c r="O105" s="1" t="s">
        <v>7355</v>
      </c>
      <c r="P105" s="1" t="s">
        <v>6779</v>
      </c>
      <c r="Q105" s="1" t="s">
        <v>26</v>
      </c>
      <c r="R105" s="1" t="s">
        <v>6690</v>
      </c>
      <c r="S105" s="1" t="s">
        <v>26</v>
      </c>
      <c r="T105" s="1" t="s">
        <v>26</v>
      </c>
      <c r="U105" s="1" t="s">
        <v>26</v>
      </c>
      <c r="V105" s="1" t="s">
        <v>7356</v>
      </c>
      <c r="W105">
        <v>15539</v>
      </c>
      <c r="X105">
        <v>2010</v>
      </c>
      <c r="Y105" s="1" t="s">
        <v>26</v>
      </c>
      <c r="Z105" s="2">
        <v>44336.109786574074</v>
      </c>
    </row>
    <row r="106" spans="1:26" x14ac:dyDescent="0.25">
      <c r="A106">
        <v>2020</v>
      </c>
      <c r="B106">
        <v>35274</v>
      </c>
      <c r="C106" s="1" t="s">
        <v>1185</v>
      </c>
      <c r="D106" s="1" t="s">
        <v>7357</v>
      </c>
      <c r="E106" s="1" t="s">
        <v>23</v>
      </c>
      <c r="F106" s="1" t="s">
        <v>24</v>
      </c>
      <c r="G106" s="1" t="s">
        <v>6683</v>
      </c>
      <c r="H106" s="1" t="s">
        <v>87</v>
      </c>
      <c r="I106" s="1" t="s">
        <v>6684</v>
      </c>
      <c r="J106" s="1" t="s">
        <v>7358</v>
      </c>
      <c r="K106" s="1" t="s">
        <v>6686</v>
      </c>
      <c r="L106" s="1" t="s">
        <v>7359</v>
      </c>
      <c r="M106" s="1" t="s">
        <v>7360</v>
      </c>
      <c r="N106" s="1" t="s">
        <v>6863</v>
      </c>
      <c r="O106" s="1" t="s">
        <v>7361</v>
      </c>
      <c r="P106" s="1" t="s">
        <v>6689</v>
      </c>
      <c r="Q106" s="1" t="s">
        <v>6699</v>
      </c>
      <c r="R106" s="1" t="s">
        <v>6690</v>
      </c>
      <c r="S106" s="1" t="s">
        <v>7362</v>
      </c>
      <c r="T106" s="1" t="s">
        <v>7279</v>
      </c>
      <c r="U106" s="1" t="s">
        <v>7279</v>
      </c>
      <c r="V106" s="1" t="s">
        <v>7363</v>
      </c>
      <c r="W106">
        <v>66937</v>
      </c>
      <c r="X106">
        <v>2017</v>
      </c>
      <c r="Y106" s="1" t="s">
        <v>7364</v>
      </c>
      <c r="Z106" s="2">
        <v>44336.109786574074</v>
      </c>
    </row>
    <row r="107" spans="1:26" x14ac:dyDescent="0.25">
      <c r="A107">
        <v>2020</v>
      </c>
      <c r="B107">
        <v>35449</v>
      </c>
      <c r="C107" s="1" t="s">
        <v>1210</v>
      </c>
      <c r="D107" s="1" t="s">
        <v>7365</v>
      </c>
      <c r="E107" s="1" t="s">
        <v>1211</v>
      </c>
      <c r="F107" s="1" t="s">
        <v>54</v>
      </c>
      <c r="G107" s="1" t="s">
        <v>6683</v>
      </c>
      <c r="H107" s="1" t="s">
        <v>243</v>
      </c>
      <c r="I107" s="1" t="s">
        <v>7018</v>
      </c>
      <c r="J107" s="1" t="s">
        <v>7366</v>
      </c>
      <c r="K107" s="1" t="s">
        <v>6735</v>
      </c>
      <c r="L107" s="1" t="s">
        <v>7367</v>
      </c>
      <c r="M107" s="1" t="s">
        <v>7368</v>
      </c>
      <c r="N107" s="1" t="s">
        <v>7369</v>
      </c>
      <c r="O107" s="1" t="s">
        <v>7370</v>
      </c>
      <c r="P107" s="1" t="s">
        <v>6689</v>
      </c>
      <c r="Q107" s="1" t="s">
        <v>6699</v>
      </c>
      <c r="R107" s="1" t="s">
        <v>6993</v>
      </c>
      <c r="S107" s="1" t="s">
        <v>26</v>
      </c>
      <c r="T107" s="1" t="s">
        <v>26</v>
      </c>
      <c r="U107" s="1" t="s">
        <v>26</v>
      </c>
      <c r="V107" s="1" t="s">
        <v>26</v>
      </c>
      <c r="W107">
        <v>434008</v>
      </c>
      <c r="X107">
        <v>2019</v>
      </c>
      <c r="Y107" s="1" t="s">
        <v>7371</v>
      </c>
      <c r="Z107" s="2">
        <v>44336.109786574074</v>
      </c>
    </row>
    <row r="108" spans="1:26" x14ac:dyDescent="0.25">
      <c r="A108">
        <v>2020</v>
      </c>
      <c r="B108">
        <v>50370</v>
      </c>
      <c r="C108" s="1" t="s">
        <v>2518</v>
      </c>
      <c r="D108" s="1" t="s">
        <v>6824</v>
      </c>
      <c r="E108" s="1" t="s">
        <v>886</v>
      </c>
      <c r="F108" s="1" t="s">
        <v>760</v>
      </c>
      <c r="G108" s="1" t="s">
        <v>6683</v>
      </c>
      <c r="H108" s="1" t="s">
        <v>109</v>
      </c>
      <c r="I108" s="1" t="s">
        <v>6722</v>
      </c>
      <c r="J108" s="1" t="s">
        <v>6825</v>
      </c>
      <c r="K108" s="1" t="s">
        <v>6686</v>
      </c>
      <c r="L108" s="1" t="s">
        <v>26</v>
      </c>
      <c r="M108" s="1" t="s">
        <v>6826</v>
      </c>
      <c r="N108" s="1" t="s">
        <v>26</v>
      </c>
      <c r="O108" s="1" t="s">
        <v>6827</v>
      </c>
      <c r="P108" s="1" t="s">
        <v>6717</v>
      </c>
      <c r="Q108" s="1" t="s">
        <v>6699</v>
      </c>
      <c r="R108" s="1" t="s">
        <v>6828</v>
      </c>
      <c r="S108" s="1" t="s">
        <v>26</v>
      </c>
      <c r="T108" s="1" t="s">
        <v>26</v>
      </c>
      <c r="U108" s="1" t="s">
        <v>26</v>
      </c>
      <c r="V108" s="1" t="s">
        <v>26</v>
      </c>
      <c r="W108">
        <v>314418</v>
      </c>
      <c r="X108">
        <v>2015</v>
      </c>
      <c r="Y108" s="1" t="s">
        <v>6829</v>
      </c>
      <c r="Z108" s="2">
        <v>44336.109786574074</v>
      </c>
    </row>
    <row r="109" spans="1:26" x14ac:dyDescent="0.25">
      <c r="A109">
        <v>2020</v>
      </c>
      <c r="B109">
        <v>43912</v>
      </c>
      <c r="C109" s="1" t="s">
        <v>2033</v>
      </c>
      <c r="D109" s="1" t="s">
        <v>7167</v>
      </c>
      <c r="E109" s="1" t="s">
        <v>448</v>
      </c>
      <c r="F109" s="1" t="s">
        <v>24</v>
      </c>
      <c r="G109" s="1" t="s">
        <v>6683</v>
      </c>
      <c r="H109" s="1" t="s">
        <v>26</v>
      </c>
      <c r="I109" s="1" t="s">
        <v>6712</v>
      </c>
      <c r="J109" s="1" t="s">
        <v>7372</v>
      </c>
      <c r="K109" s="1" t="s">
        <v>6902</v>
      </c>
      <c r="L109" s="1" t="s">
        <v>26</v>
      </c>
      <c r="M109" s="1" t="s">
        <v>7373</v>
      </c>
      <c r="N109" s="1" t="s">
        <v>7120</v>
      </c>
      <c r="O109" s="1" t="s">
        <v>7374</v>
      </c>
      <c r="P109" s="1" t="s">
        <v>26</v>
      </c>
      <c r="Q109" s="1" t="s">
        <v>6699</v>
      </c>
      <c r="R109" s="1" t="s">
        <v>6748</v>
      </c>
      <c r="S109" s="1" t="s">
        <v>26</v>
      </c>
      <c r="T109" s="1" t="s">
        <v>26</v>
      </c>
      <c r="U109" s="1" t="s">
        <v>26</v>
      </c>
      <c r="V109" s="1" t="s">
        <v>7375</v>
      </c>
      <c r="W109">
        <v>972223</v>
      </c>
      <c r="X109">
        <v>2019</v>
      </c>
      <c r="Y109" s="1" t="s">
        <v>7170</v>
      </c>
      <c r="Z109" s="2">
        <v>44336.109786574074</v>
      </c>
    </row>
    <row r="110" spans="1:26" x14ac:dyDescent="0.25">
      <c r="A110">
        <v>2020</v>
      </c>
      <c r="B110">
        <v>58797</v>
      </c>
      <c r="C110" s="1" t="s">
        <v>4195</v>
      </c>
      <c r="D110" s="1" t="s">
        <v>7376</v>
      </c>
      <c r="E110" s="1" t="s">
        <v>481</v>
      </c>
      <c r="F110" s="1" t="s">
        <v>54</v>
      </c>
      <c r="G110" s="1" t="s">
        <v>6683</v>
      </c>
      <c r="H110" s="1" t="s">
        <v>87</v>
      </c>
      <c r="I110" s="1" t="s">
        <v>7000</v>
      </c>
      <c r="J110" s="1" t="s">
        <v>26</v>
      </c>
      <c r="K110" s="1" t="s">
        <v>6696</v>
      </c>
      <c r="L110" s="1" t="s">
        <v>6845</v>
      </c>
      <c r="M110" s="1" t="s">
        <v>7377</v>
      </c>
      <c r="N110" s="1" t="s">
        <v>6777</v>
      </c>
      <c r="O110" s="1" t="s">
        <v>7378</v>
      </c>
      <c r="P110" s="1" t="s">
        <v>6779</v>
      </c>
      <c r="Q110" s="1" t="s">
        <v>26</v>
      </c>
      <c r="R110" s="1" t="s">
        <v>6790</v>
      </c>
      <c r="S110" s="1" t="s">
        <v>26</v>
      </c>
      <c r="T110" s="1" t="s">
        <v>26</v>
      </c>
      <c r="U110" s="1" t="s">
        <v>26</v>
      </c>
      <c r="V110" s="1" t="s">
        <v>26</v>
      </c>
      <c r="W110">
        <v>25091</v>
      </c>
      <c r="X110">
        <v>2018</v>
      </c>
      <c r="Y110" s="1" t="s">
        <v>7379</v>
      </c>
      <c r="Z110" s="2">
        <v>44336.109786574074</v>
      </c>
    </row>
    <row r="111" spans="1:26" x14ac:dyDescent="0.25">
      <c r="A111">
        <v>2020</v>
      </c>
      <c r="B111">
        <v>54034</v>
      </c>
      <c r="C111" s="1" t="s">
        <v>3070</v>
      </c>
      <c r="D111" s="1" t="s">
        <v>7380</v>
      </c>
      <c r="E111" s="1" t="s">
        <v>23</v>
      </c>
      <c r="F111" s="1" t="s">
        <v>24</v>
      </c>
      <c r="G111" s="1" t="s">
        <v>6683</v>
      </c>
      <c r="H111" s="1" t="s">
        <v>26</v>
      </c>
      <c r="I111" s="1" t="s">
        <v>6929</v>
      </c>
      <c r="J111" s="1" t="s">
        <v>7381</v>
      </c>
      <c r="K111" s="1" t="s">
        <v>6735</v>
      </c>
      <c r="L111" s="1" t="s">
        <v>6970</v>
      </c>
      <c r="M111" s="1" t="s">
        <v>6776</v>
      </c>
      <c r="N111" s="1" t="s">
        <v>7155</v>
      </c>
      <c r="O111" s="1" t="s">
        <v>7382</v>
      </c>
      <c r="P111" s="1" t="s">
        <v>6689</v>
      </c>
      <c r="Q111" s="1" t="s">
        <v>6699</v>
      </c>
      <c r="R111" s="1" t="s">
        <v>6690</v>
      </c>
      <c r="S111" s="1" t="s">
        <v>7383</v>
      </c>
      <c r="T111" s="1" t="s">
        <v>26</v>
      </c>
      <c r="U111" s="1" t="s">
        <v>26</v>
      </c>
      <c r="V111" s="1" t="s">
        <v>26</v>
      </c>
      <c r="W111">
        <v>201013</v>
      </c>
      <c r="X111">
        <v>2019</v>
      </c>
      <c r="Y111" s="1" t="s">
        <v>26</v>
      </c>
      <c r="Z111" s="2">
        <v>44336.109786574074</v>
      </c>
    </row>
    <row r="112" spans="1:26" x14ac:dyDescent="0.25">
      <c r="A112">
        <v>2020</v>
      </c>
      <c r="B112">
        <v>74423</v>
      </c>
      <c r="C112" s="1" t="s">
        <v>5471</v>
      </c>
      <c r="D112" s="1" t="s">
        <v>7384</v>
      </c>
      <c r="E112" s="1" t="s">
        <v>23</v>
      </c>
      <c r="F112" s="1" t="s">
        <v>24</v>
      </c>
      <c r="G112" s="1" t="s">
        <v>6683</v>
      </c>
      <c r="H112" s="1" t="s">
        <v>321</v>
      </c>
      <c r="I112" s="1" t="s">
        <v>6888</v>
      </c>
      <c r="J112" s="1" t="s">
        <v>7385</v>
      </c>
      <c r="K112" s="1" t="s">
        <v>6686</v>
      </c>
      <c r="L112" s="1" t="s">
        <v>7160</v>
      </c>
      <c r="M112" s="1" t="s">
        <v>7386</v>
      </c>
      <c r="N112" s="1" t="s">
        <v>7387</v>
      </c>
      <c r="O112" s="1" t="s">
        <v>7388</v>
      </c>
      <c r="P112" s="1" t="s">
        <v>6689</v>
      </c>
      <c r="Q112" s="1" t="s">
        <v>7389</v>
      </c>
      <c r="R112" s="1" t="s">
        <v>6690</v>
      </c>
      <c r="S112" s="1" t="s">
        <v>26</v>
      </c>
      <c r="T112" s="1" t="s">
        <v>26</v>
      </c>
      <c r="U112" s="1" t="s">
        <v>26</v>
      </c>
      <c r="V112" s="1" t="s">
        <v>26</v>
      </c>
      <c r="W112">
        <v>24565</v>
      </c>
      <c r="X112">
        <v>2018</v>
      </c>
      <c r="Y112" s="1" t="s">
        <v>7390</v>
      </c>
      <c r="Z112" s="2">
        <v>44336.109786574074</v>
      </c>
    </row>
    <row r="113" spans="1:26" x14ac:dyDescent="0.25">
      <c r="A113">
        <v>2020</v>
      </c>
      <c r="B113">
        <v>31446</v>
      </c>
      <c r="C113" s="1" t="s">
        <v>1128</v>
      </c>
      <c r="D113" s="1" t="s">
        <v>7391</v>
      </c>
      <c r="E113" s="1" t="s">
        <v>607</v>
      </c>
      <c r="F113" s="1" t="s">
        <v>594</v>
      </c>
      <c r="G113" s="1" t="s">
        <v>6683</v>
      </c>
      <c r="H113" s="1" t="s">
        <v>41</v>
      </c>
      <c r="I113" s="1" t="s">
        <v>7392</v>
      </c>
      <c r="J113" s="1" t="s">
        <v>7393</v>
      </c>
      <c r="K113" s="1" t="s">
        <v>6735</v>
      </c>
      <c r="L113" s="1" t="s">
        <v>6845</v>
      </c>
      <c r="M113" s="1" t="s">
        <v>7394</v>
      </c>
      <c r="N113" s="1" t="s">
        <v>7036</v>
      </c>
      <c r="O113" s="1" t="s">
        <v>7395</v>
      </c>
      <c r="P113" s="1" t="s">
        <v>6689</v>
      </c>
      <c r="Q113" s="1" t="s">
        <v>6789</v>
      </c>
      <c r="R113" s="1" t="s">
        <v>6876</v>
      </c>
      <c r="S113" s="1" t="s">
        <v>7396</v>
      </c>
      <c r="T113" s="1" t="s">
        <v>7396</v>
      </c>
      <c r="U113" s="1" t="s">
        <v>7396</v>
      </c>
      <c r="V113" s="1" t="s">
        <v>7397</v>
      </c>
      <c r="W113">
        <v>2645041</v>
      </c>
      <c r="X113">
        <v>2019</v>
      </c>
      <c r="Y113" s="1" t="s">
        <v>7398</v>
      </c>
      <c r="Z113" s="2">
        <v>44336.109786574074</v>
      </c>
    </row>
    <row r="114" spans="1:26" x14ac:dyDescent="0.25">
      <c r="A114">
        <v>2020</v>
      </c>
      <c r="B114">
        <v>43937</v>
      </c>
      <c r="C114" s="1" t="s">
        <v>2137</v>
      </c>
      <c r="D114" s="1" t="s">
        <v>7399</v>
      </c>
      <c r="E114" s="1" t="s">
        <v>2111</v>
      </c>
      <c r="F114" s="1" t="s">
        <v>561</v>
      </c>
      <c r="G114" s="1" t="s">
        <v>6683</v>
      </c>
      <c r="H114" s="1" t="s">
        <v>27</v>
      </c>
      <c r="I114" s="1" t="s">
        <v>7400</v>
      </c>
      <c r="J114" s="1" t="s">
        <v>7401</v>
      </c>
      <c r="K114" s="1" t="s">
        <v>6735</v>
      </c>
      <c r="L114" s="1" t="s">
        <v>26</v>
      </c>
      <c r="M114" s="1" t="s">
        <v>7402</v>
      </c>
      <c r="N114" s="1" t="s">
        <v>26</v>
      </c>
      <c r="O114" s="1" t="s">
        <v>7403</v>
      </c>
      <c r="P114" s="1" t="s">
        <v>6717</v>
      </c>
      <c r="Q114" s="1" t="s">
        <v>6699</v>
      </c>
      <c r="R114" s="1" t="s">
        <v>7404</v>
      </c>
      <c r="S114" s="1" t="s">
        <v>7405</v>
      </c>
      <c r="T114" s="1" t="s">
        <v>7405</v>
      </c>
      <c r="U114" s="1" t="s">
        <v>26</v>
      </c>
      <c r="V114" s="1" t="s">
        <v>7406</v>
      </c>
      <c r="W114">
        <v>210400</v>
      </c>
      <c r="X114">
        <v>2019</v>
      </c>
      <c r="Y114" s="1" t="s">
        <v>7407</v>
      </c>
      <c r="Z114" s="2">
        <v>44336.109786574074</v>
      </c>
    </row>
    <row r="115" spans="1:26" x14ac:dyDescent="0.25">
      <c r="A115">
        <v>2020</v>
      </c>
      <c r="B115">
        <v>31155</v>
      </c>
      <c r="C115" s="1" t="s">
        <v>776</v>
      </c>
      <c r="D115" s="1" t="s">
        <v>7331</v>
      </c>
      <c r="E115" s="1" t="s">
        <v>777</v>
      </c>
      <c r="F115" s="1" t="s">
        <v>760</v>
      </c>
      <c r="G115" s="1" t="s">
        <v>6683</v>
      </c>
      <c r="H115" s="1" t="s">
        <v>85</v>
      </c>
      <c r="I115" s="1" t="s">
        <v>6773</v>
      </c>
      <c r="J115" s="1" t="s">
        <v>7408</v>
      </c>
      <c r="K115" s="1" t="s">
        <v>6735</v>
      </c>
      <c r="L115" s="1" t="s">
        <v>6845</v>
      </c>
      <c r="M115" s="1" t="s">
        <v>7409</v>
      </c>
      <c r="N115" s="1" t="s">
        <v>6811</v>
      </c>
      <c r="O115" s="1" t="s">
        <v>7410</v>
      </c>
      <c r="P115" s="1" t="s">
        <v>6689</v>
      </c>
      <c r="Q115" s="1" t="s">
        <v>6699</v>
      </c>
      <c r="R115" s="1" t="s">
        <v>7063</v>
      </c>
      <c r="S115" s="1" t="s">
        <v>7411</v>
      </c>
      <c r="T115" s="1" t="s">
        <v>7411</v>
      </c>
      <c r="U115" s="1" t="s">
        <v>26</v>
      </c>
      <c r="V115" s="1" t="s">
        <v>7412</v>
      </c>
      <c r="W115">
        <v>3063728</v>
      </c>
      <c r="X115">
        <v>2017</v>
      </c>
      <c r="Y115" s="1" t="s">
        <v>7336</v>
      </c>
      <c r="Z115" s="2">
        <v>44336.109786574074</v>
      </c>
    </row>
    <row r="116" spans="1:26" x14ac:dyDescent="0.25">
      <c r="A116">
        <v>2020</v>
      </c>
      <c r="B116">
        <v>61790</v>
      </c>
      <c r="C116" s="1" t="s">
        <v>4945</v>
      </c>
      <c r="D116" s="1" t="s">
        <v>7320</v>
      </c>
      <c r="E116" s="1" t="s">
        <v>23</v>
      </c>
      <c r="F116" s="1" t="s">
        <v>24</v>
      </c>
      <c r="G116" s="1" t="s">
        <v>6683</v>
      </c>
      <c r="H116" s="1" t="s">
        <v>87</v>
      </c>
      <c r="I116" s="1" t="s">
        <v>6794</v>
      </c>
      <c r="J116" s="1" t="s">
        <v>7413</v>
      </c>
      <c r="K116" s="1" t="s">
        <v>6735</v>
      </c>
      <c r="L116" s="1" t="s">
        <v>26</v>
      </c>
      <c r="M116" s="1" t="s">
        <v>6776</v>
      </c>
      <c r="N116" s="1" t="s">
        <v>26</v>
      </c>
      <c r="O116" s="1" t="s">
        <v>7414</v>
      </c>
      <c r="P116" s="1" t="s">
        <v>6717</v>
      </c>
      <c r="Q116" s="1" t="s">
        <v>7415</v>
      </c>
      <c r="R116" s="1" t="s">
        <v>6690</v>
      </c>
      <c r="S116" s="1" t="s">
        <v>6701</v>
      </c>
      <c r="T116" s="1" t="s">
        <v>6701</v>
      </c>
      <c r="U116" s="1" t="s">
        <v>26</v>
      </c>
      <c r="V116" s="1" t="s">
        <v>26</v>
      </c>
      <c r="W116">
        <v>11885</v>
      </c>
      <c r="X116">
        <v>2019</v>
      </c>
      <c r="Y116" s="1" t="s">
        <v>7325</v>
      </c>
      <c r="Z116" s="2">
        <v>44336.109786574074</v>
      </c>
    </row>
    <row r="117" spans="1:26" x14ac:dyDescent="0.25">
      <c r="A117">
        <v>2020</v>
      </c>
      <c r="B117">
        <v>74594</v>
      </c>
      <c r="C117" s="1" t="s">
        <v>5568</v>
      </c>
      <c r="D117" s="1" t="s">
        <v>6830</v>
      </c>
      <c r="E117" s="1" t="s">
        <v>23</v>
      </c>
      <c r="F117" s="1" t="s">
        <v>24</v>
      </c>
      <c r="G117" s="1" t="s">
        <v>6683</v>
      </c>
      <c r="H117" s="1" t="s">
        <v>36</v>
      </c>
      <c r="I117" s="1" t="s">
        <v>6694</v>
      </c>
      <c r="J117" s="1" t="s">
        <v>26</v>
      </c>
      <c r="K117" s="1" t="s">
        <v>6735</v>
      </c>
      <c r="L117" s="1" t="s">
        <v>26</v>
      </c>
      <c r="M117" s="1" t="s">
        <v>26</v>
      </c>
      <c r="N117" s="1" t="s">
        <v>26</v>
      </c>
      <c r="O117" s="1" t="s">
        <v>7416</v>
      </c>
      <c r="P117" s="1" t="s">
        <v>6689</v>
      </c>
      <c r="Q117" s="1" t="s">
        <v>6699</v>
      </c>
      <c r="R117" s="1" t="s">
        <v>6690</v>
      </c>
      <c r="S117" s="1" t="s">
        <v>26</v>
      </c>
      <c r="T117" s="1" t="s">
        <v>26</v>
      </c>
      <c r="U117" s="1" t="s">
        <v>26</v>
      </c>
      <c r="V117" s="1" t="s">
        <v>26</v>
      </c>
      <c r="W117">
        <v>77696</v>
      </c>
      <c r="X117">
        <v>2019</v>
      </c>
      <c r="Y117" s="1" t="s">
        <v>6832</v>
      </c>
      <c r="Z117" s="2">
        <v>44336.109786574074</v>
      </c>
    </row>
    <row r="118" spans="1:26" x14ac:dyDescent="0.25">
      <c r="A118">
        <v>2020</v>
      </c>
      <c r="B118">
        <v>73701</v>
      </c>
      <c r="C118" s="1" t="s">
        <v>5330</v>
      </c>
      <c r="D118" s="1" t="s">
        <v>26</v>
      </c>
      <c r="E118" s="1" t="s">
        <v>777</v>
      </c>
      <c r="F118" s="1" t="s">
        <v>760</v>
      </c>
      <c r="G118" s="1" t="s">
        <v>6683</v>
      </c>
      <c r="H118" s="1" t="s">
        <v>356</v>
      </c>
      <c r="I118" s="1" t="s">
        <v>7350</v>
      </c>
      <c r="J118" s="1" t="s">
        <v>7417</v>
      </c>
      <c r="K118" s="1" t="s">
        <v>6735</v>
      </c>
      <c r="L118" s="1" t="s">
        <v>6896</v>
      </c>
      <c r="M118" s="1" t="s">
        <v>7418</v>
      </c>
      <c r="N118" s="1" t="s">
        <v>6777</v>
      </c>
      <c r="O118" s="1" t="s">
        <v>7419</v>
      </c>
      <c r="P118" s="1" t="s">
        <v>26</v>
      </c>
      <c r="Q118" s="1" t="s">
        <v>26</v>
      </c>
      <c r="R118" s="1" t="s">
        <v>6690</v>
      </c>
      <c r="S118" s="1" t="s">
        <v>26</v>
      </c>
      <c r="T118" s="1" t="s">
        <v>26</v>
      </c>
      <c r="U118" s="1" t="s">
        <v>26</v>
      </c>
      <c r="V118" s="1" t="s">
        <v>26</v>
      </c>
      <c r="W118">
        <v>2233</v>
      </c>
      <c r="X118">
        <v>2018</v>
      </c>
      <c r="Y118" s="1" t="s">
        <v>26</v>
      </c>
      <c r="Z118" s="2">
        <v>44336.109786574074</v>
      </c>
    </row>
    <row r="119" spans="1:26" x14ac:dyDescent="0.25">
      <c r="A119">
        <v>2020</v>
      </c>
      <c r="B119">
        <v>60019</v>
      </c>
      <c r="C119" s="1" t="s">
        <v>4474</v>
      </c>
      <c r="D119" s="1" t="s">
        <v>26</v>
      </c>
      <c r="E119" s="1" t="s">
        <v>2914</v>
      </c>
      <c r="F119" s="1" t="s">
        <v>810</v>
      </c>
      <c r="G119" s="1" t="s">
        <v>6683</v>
      </c>
      <c r="H119" s="1" t="s">
        <v>26</v>
      </c>
      <c r="I119" s="1" t="s">
        <v>26</v>
      </c>
      <c r="J119" s="1" t="s">
        <v>26</v>
      </c>
      <c r="K119" s="1" t="s">
        <v>26</v>
      </c>
      <c r="L119" s="1" t="s">
        <v>26</v>
      </c>
      <c r="M119" s="1" t="s">
        <v>26</v>
      </c>
      <c r="N119" s="1" t="s">
        <v>26</v>
      </c>
      <c r="O119" s="1" t="s">
        <v>26</v>
      </c>
      <c r="P119" s="1" t="s">
        <v>26</v>
      </c>
      <c r="Q119" s="1" t="s">
        <v>26</v>
      </c>
      <c r="R119" s="1" t="s">
        <v>7420</v>
      </c>
      <c r="S119" s="1" t="s">
        <v>26</v>
      </c>
      <c r="T119" s="1" t="s">
        <v>26</v>
      </c>
      <c r="U119" s="1" t="s">
        <v>26</v>
      </c>
      <c r="V119" s="1" t="s">
        <v>26</v>
      </c>
      <c r="W119">
        <v>449756</v>
      </c>
      <c r="X119">
        <v>2011</v>
      </c>
      <c r="Y119" s="1" t="s">
        <v>26</v>
      </c>
      <c r="Z119" s="2">
        <v>44336.109786574074</v>
      </c>
    </row>
    <row r="120" spans="1:26" x14ac:dyDescent="0.25">
      <c r="A120">
        <v>2020</v>
      </c>
      <c r="B120">
        <v>840521</v>
      </c>
      <c r="C120" s="1" t="s">
        <v>6101</v>
      </c>
      <c r="D120" s="1" t="s">
        <v>26</v>
      </c>
      <c r="E120" s="1" t="s">
        <v>815</v>
      </c>
      <c r="F120" s="1" t="s">
        <v>54</v>
      </c>
      <c r="G120" s="1" t="s">
        <v>6683</v>
      </c>
      <c r="H120" s="1" t="s">
        <v>55</v>
      </c>
      <c r="I120" s="1" t="s">
        <v>7000</v>
      </c>
      <c r="J120" s="1" t="s">
        <v>7421</v>
      </c>
      <c r="K120" s="1" t="s">
        <v>6784</v>
      </c>
      <c r="L120" s="1" t="s">
        <v>26</v>
      </c>
      <c r="M120" s="1" t="s">
        <v>6799</v>
      </c>
      <c r="N120" s="1" t="s">
        <v>26</v>
      </c>
      <c r="O120" s="1" t="s">
        <v>7422</v>
      </c>
      <c r="P120" s="1" t="s">
        <v>6779</v>
      </c>
      <c r="Q120" s="1" t="s">
        <v>26</v>
      </c>
      <c r="R120" s="1" t="s">
        <v>6801</v>
      </c>
      <c r="S120" s="1" t="s">
        <v>26</v>
      </c>
      <c r="T120" s="1" t="s">
        <v>26</v>
      </c>
      <c r="U120" s="1" t="s">
        <v>26</v>
      </c>
      <c r="V120" s="1" t="s">
        <v>26</v>
      </c>
      <c r="W120">
        <v>1027782</v>
      </c>
      <c r="X120">
        <v>2018</v>
      </c>
      <c r="Y120" s="1" t="s">
        <v>26</v>
      </c>
      <c r="Z120" s="2">
        <v>44336.109786574074</v>
      </c>
    </row>
    <row r="121" spans="1:26" x14ac:dyDescent="0.25">
      <c r="A121">
        <v>2020</v>
      </c>
      <c r="B121">
        <v>832097</v>
      </c>
      <c r="C121" s="1" t="s">
        <v>5781</v>
      </c>
      <c r="D121" s="1" t="s">
        <v>26</v>
      </c>
      <c r="E121" s="1" t="s">
        <v>426</v>
      </c>
      <c r="F121" s="1" t="s">
        <v>54</v>
      </c>
      <c r="G121" s="1" t="s">
        <v>6683</v>
      </c>
      <c r="H121" s="1" t="s">
        <v>62</v>
      </c>
      <c r="I121" s="1" t="s">
        <v>7000</v>
      </c>
      <c r="J121" s="1" t="s">
        <v>7423</v>
      </c>
      <c r="K121" s="1" t="s">
        <v>6735</v>
      </c>
      <c r="L121" s="1" t="s">
        <v>7300</v>
      </c>
      <c r="M121" s="1" t="s">
        <v>7424</v>
      </c>
      <c r="N121" s="1" t="s">
        <v>6924</v>
      </c>
      <c r="O121" s="1" t="s">
        <v>7425</v>
      </c>
      <c r="P121" s="1" t="s">
        <v>6689</v>
      </c>
      <c r="Q121" s="1" t="s">
        <v>6699</v>
      </c>
      <c r="R121" s="1" t="s">
        <v>6718</v>
      </c>
      <c r="S121" s="1" t="s">
        <v>26</v>
      </c>
      <c r="T121" s="1" t="s">
        <v>26</v>
      </c>
      <c r="U121" s="1" t="s">
        <v>26</v>
      </c>
      <c r="V121" s="1" t="s">
        <v>7426</v>
      </c>
      <c r="W121">
        <v>30374</v>
      </c>
      <c r="X121">
        <v>2019</v>
      </c>
      <c r="Y121" s="1" t="s">
        <v>26</v>
      </c>
      <c r="Z121" s="2">
        <v>44336.109786574074</v>
      </c>
    </row>
    <row r="122" spans="1:26" x14ac:dyDescent="0.25">
      <c r="A122">
        <v>2020</v>
      </c>
      <c r="B122">
        <v>36254</v>
      </c>
      <c r="C122" s="1" t="s">
        <v>1748</v>
      </c>
      <c r="D122" s="1" t="s">
        <v>7427</v>
      </c>
      <c r="E122" s="1" t="s">
        <v>581</v>
      </c>
      <c r="F122" s="1" t="s">
        <v>54</v>
      </c>
      <c r="G122" s="1" t="s">
        <v>6683</v>
      </c>
      <c r="H122" s="1" t="s">
        <v>87</v>
      </c>
      <c r="I122" s="1" t="s">
        <v>1591</v>
      </c>
      <c r="J122" s="1" t="s">
        <v>26</v>
      </c>
      <c r="K122" s="1" t="s">
        <v>26</v>
      </c>
      <c r="L122" s="1" t="s">
        <v>26</v>
      </c>
      <c r="M122" s="1" t="s">
        <v>26</v>
      </c>
      <c r="N122" s="1" t="s">
        <v>26</v>
      </c>
      <c r="O122" s="1" t="s">
        <v>7428</v>
      </c>
      <c r="P122" s="1" t="s">
        <v>6707</v>
      </c>
      <c r="Q122" s="1" t="s">
        <v>6789</v>
      </c>
      <c r="R122" s="1" t="s">
        <v>6718</v>
      </c>
      <c r="S122" s="1" t="s">
        <v>7429</v>
      </c>
      <c r="T122" s="1" t="s">
        <v>26</v>
      </c>
      <c r="U122" s="1" t="s">
        <v>26</v>
      </c>
      <c r="V122" s="1" t="s">
        <v>7430</v>
      </c>
      <c r="W122">
        <v>259150</v>
      </c>
      <c r="X122">
        <v>2019</v>
      </c>
      <c r="Y122" s="1" t="s">
        <v>7431</v>
      </c>
      <c r="Z122" s="2">
        <v>44336.109786574074</v>
      </c>
    </row>
    <row r="123" spans="1:26" x14ac:dyDescent="0.25">
      <c r="A123">
        <v>2020</v>
      </c>
      <c r="B123">
        <v>37261</v>
      </c>
      <c r="C123" s="1" t="s">
        <v>1899</v>
      </c>
      <c r="D123" s="1" t="s">
        <v>7432</v>
      </c>
      <c r="E123" s="1" t="s">
        <v>651</v>
      </c>
      <c r="F123" s="1" t="s">
        <v>652</v>
      </c>
      <c r="G123" s="1" t="s">
        <v>6683</v>
      </c>
      <c r="H123" s="1" t="s">
        <v>62</v>
      </c>
      <c r="I123" s="1" t="s">
        <v>6773</v>
      </c>
      <c r="J123" s="1" t="s">
        <v>26</v>
      </c>
      <c r="K123" s="1" t="s">
        <v>26</v>
      </c>
      <c r="L123" s="1" t="s">
        <v>26</v>
      </c>
      <c r="M123" s="1" t="s">
        <v>26</v>
      </c>
      <c r="N123" s="1" t="s">
        <v>26</v>
      </c>
      <c r="O123" s="1" t="s">
        <v>7433</v>
      </c>
      <c r="P123" s="1" t="s">
        <v>26</v>
      </c>
      <c r="Q123" s="1" t="s">
        <v>26</v>
      </c>
      <c r="R123" s="1" t="s">
        <v>7434</v>
      </c>
      <c r="S123" s="1" t="s">
        <v>26</v>
      </c>
      <c r="T123" s="1" t="s">
        <v>26</v>
      </c>
      <c r="U123" s="1" t="s">
        <v>26</v>
      </c>
      <c r="V123" s="1" t="s">
        <v>26</v>
      </c>
      <c r="W123">
        <v>618536</v>
      </c>
      <c r="X123">
        <v>2011</v>
      </c>
      <c r="Y123" s="1" t="s">
        <v>7435</v>
      </c>
      <c r="Z123" s="2">
        <v>44336.109786574074</v>
      </c>
    </row>
    <row r="124" spans="1:26" x14ac:dyDescent="0.25">
      <c r="A124">
        <v>2020</v>
      </c>
      <c r="B124">
        <v>840244</v>
      </c>
      <c r="C124" s="1" t="s">
        <v>6050</v>
      </c>
      <c r="D124" s="1" t="s">
        <v>26</v>
      </c>
      <c r="E124" s="1" t="s">
        <v>793</v>
      </c>
      <c r="F124" s="1" t="s">
        <v>760</v>
      </c>
      <c r="G124" s="1" t="s">
        <v>6683</v>
      </c>
      <c r="H124" s="1" t="s">
        <v>377</v>
      </c>
      <c r="I124" s="1" t="s">
        <v>6853</v>
      </c>
      <c r="J124" s="1" t="s">
        <v>7436</v>
      </c>
      <c r="K124" s="1" t="s">
        <v>6784</v>
      </c>
      <c r="L124" s="1" t="s">
        <v>26</v>
      </c>
      <c r="M124" s="1" t="s">
        <v>6826</v>
      </c>
      <c r="N124" s="1" t="s">
        <v>26</v>
      </c>
      <c r="O124" s="1" t="s">
        <v>7437</v>
      </c>
      <c r="P124" s="1" t="s">
        <v>6779</v>
      </c>
      <c r="Q124" s="1" t="s">
        <v>7438</v>
      </c>
      <c r="R124" s="1" t="s">
        <v>6729</v>
      </c>
      <c r="S124" s="1" t="s">
        <v>6701</v>
      </c>
      <c r="T124" s="1" t="s">
        <v>6701</v>
      </c>
      <c r="U124" s="1" t="s">
        <v>26</v>
      </c>
      <c r="V124" s="1" t="s">
        <v>26</v>
      </c>
      <c r="W124">
        <v>8137</v>
      </c>
      <c r="X124">
        <v>2018</v>
      </c>
      <c r="Y124" s="1" t="s">
        <v>26</v>
      </c>
      <c r="Z124" s="2">
        <v>44336.109786574074</v>
      </c>
    </row>
    <row r="125" spans="1:26" x14ac:dyDescent="0.25">
      <c r="A125">
        <v>2020</v>
      </c>
      <c r="B125">
        <v>54625</v>
      </c>
      <c r="C125" s="1" t="s">
        <v>3716</v>
      </c>
      <c r="D125" s="1" t="s">
        <v>7439</v>
      </c>
      <c r="E125" s="1" t="s">
        <v>793</v>
      </c>
      <c r="F125" s="1" t="s">
        <v>760</v>
      </c>
      <c r="G125" s="1" t="s">
        <v>6683</v>
      </c>
      <c r="H125" s="1" t="s">
        <v>96</v>
      </c>
      <c r="I125" s="1" t="s">
        <v>6909</v>
      </c>
      <c r="J125" s="1" t="s">
        <v>7440</v>
      </c>
      <c r="K125" s="1" t="s">
        <v>6686</v>
      </c>
      <c r="L125" s="1" t="s">
        <v>7441</v>
      </c>
      <c r="M125" s="1" t="s">
        <v>7213</v>
      </c>
      <c r="N125" s="1" t="s">
        <v>7442</v>
      </c>
      <c r="O125" s="1" t="s">
        <v>7443</v>
      </c>
      <c r="P125" s="1" t="s">
        <v>6717</v>
      </c>
      <c r="Q125" s="1" t="s">
        <v>6699</v>
      </c>
      <c r="R125" s="1" t="s">
        <v>6729</v>
      </c>
      <c r="S125" s="1" t="s">
        <v>7444</v>
      </c>
      <c r="T125" s="1" t="s">
        <v>7444</v>
      </c>
      <c r="U125" s="1" t="s">
        <v>7444</v>
      </c>
      <c r="V125" s="1" t="s">
        <v>7445</v>
      </c>
      <c r="W125">
        <v>558439</v>
      </c>
      <c r="X125">
        <v>2016</v>
      </c>
      <c r="Y125" s="1" t="s">
        <v>7446</v>
      </c>
      <c r="Z125" s="2">
        <v>44336.109786574074</v>
      </c>
    </row>
    <row r="126" spans="1:26" x14ac:dyDescent="0.25">
      <c r="A126">
        <v>2020</v>
      </c>
      <c r="B126">
        <v>841964</v>
      </c>
      <c r="C126" s="1" t="s">
        <v>6239</v>
      </c>
      <c r="D126" s="1" t="s">
        <v>7298</v>
      </c>
      <c r="E126" s="1" t="s">
        <v>23</v>
      </c>
      <c r="F126" s="1" t="s">
        <v>24</v>
      </c>
      <c r="G126" s="1" t="s">
        <v>6683</v>
      </c>
      <c r="H126" s="1" t="s">
        <v>90</v>
      </c>
      <c r="I126" s="1" t="s">
        <v>7392</v>
      </c>
      <c r="J126" s="1" t="s">
        <v>7447</v>
      </c>
      <c r="K126" s="1" t="s">
        <v>6686</v>
      </c>
      <c r="L126" s="1" t="s">
        <v>7448</v>
      </c>
      <c r="M126" s="1" t="s">
        <v>7449</v>
      </c>
      <c r="N126" s="1" t="s">
        <v>7450</v>
      </c>
      <c r="O126" s="1" t="s">
        <v>7451</v>
      </c>
      <c r="P126" s="1" t="s">
        <v>6689</v>
      </c>
      <c r="Q126" s="1" t="s">
        <v>6699</v>
      </c>
      <c r="R126" s="1" t="s">
        <v>6690</v>
      </c>
      <c r="S126" s="1" t="s">
        <v>7452</v>
      </c>
      <c r="T126" s="1" t="s">
        <v>7452</v>
      </c>
      <c r="U126" s="1" t="s">
        <v>6701</v>
      </c>
      <c r="V126" s="1" t="s">
        <v>7453</v>
      </c>
      <c r="W126">
        <v>37113</v>
      </c>
      <c r="X126">
        <v>2010</v>
      </c>
      <c r="Y126" s="1" t="s">
        <v>7306</v>
      </c>
      <c r="Z126" s="2">
        <v>44336.109786574074</v>
      </c>
    </row>
    <row r="127" spans="1:26" x14ac:dyDescent="0.25">
      <c r="A127">
        <v>2020</v>
      </c>
      <c r="B127">
        <v>35885</v>
      </c>
      <c r="C127" s="1" t="s">
        <v>1552</v>
      </c>
      <c r="D127" s="1" t="s">
        <v>7454</v>
      </c>
      <c r="E127" s="1" t="s">
        <v>1553</v>
      </c>
      <c r="F127" s="1" t="s">
        <v>1554</v>
      </c>
      <c r="G127" s="1" t="s">
        <v>6683</v>
      </c>
      <c r="H127" s="1" t="s">
        <v>55</v>
      </c>
      <c r="I127" s="1" t="s">
        <v>6751</v>
      </c>
      <c r="J127" s="1" t="s">
        <v>7455</v>
      </c>
      <c r="K127" s="1" t="s">
        <v>6784</v>
      </c>
      <c r="L127" s="1" t="s">
        <v>7456</v>
      </c>
      <c r="M127" s="1" t="s">
        <v>26</v>
      </c>
      <c r="N127" s="1" t="s">
        <v>26</v>
      </c>
      <c r="O127" s="1" t="s">
        <v>7457</v>
      </c>
      <c r="P127" s="1" t="s">
        <v>26</v>
      </c>
      <c r="Q127" s="1" t="s">
        <v>6699</v>
      </c>
      <c r="R127" s="1" t="s">
        <v>7458</v>
      </c>
      <c r="S127" s="1" t="s">
        <v>26</v>
      </c>
      <c r="T127" s="1" t="s">
        <v>26</v>
      </c>
      <c r="U127" s="1" t="s">
        <v>26</v>
      </c>
      <c r="V127" s="1" t="s">
        <v>26</v>
      </c>
      <c r="W127">
        <v>443940</v>
      </c>
      <c r="X127">
        <v>2017</v>
      </c>
      <c r="Y127" s="1" t="s">
        <v>7459</v>
      </c>
      <c r="Z127" s="2">
        <v>44336.109786574074</v>
      </c>
    </row>
    <row r="128" spans="1:26" x14ac:dyDescent="0.25">
      <c r="A128">
        <v>2020</v>
      </c>
      <c r="B128">
        <v>63862</v>
      </c>
      <c r="C128" s="1" t="s">
        <v>5031</v>
      </c>
      <c r="D128" s="1" t="s">
        <v>26</v>
      </c>
      <c r="E128" s="1" t="s">
        <v>23</v>
      </c>
      <c r="F128" s="1" t="s">
        <v>24</v>
      </c>
      <c r="G128" s="1" t="s">
        <v>6683</v>
      </c>
      <c r="H128" s="1" t="s">
        <v>41</v>
      </c>
      <c r="I128" s="1" t="s">
        <v>6769</v>
      </c>
      <c r="J128" s="1" t="s">
        <v>26</v>
      </c>
      <c r="K128" s="1" t="s">
        <v>26</v>
      </c>
      <c r="L128" s="1" t="s">
        <v>26</v>
      </c>
      <c r="M128" s="1" t="s">
        <v>26</v>
      </c>
      <c r="N128" s="1" t="s">
        <v>26</v>
      </c>
      <c r="O128" s="1" t="s">
        <v>26</v>
      </c>
      <c r="P128" s="1" t="s">
        <v>26</v>
      </c>
      <c r="Q128" s="1" t="s">
        <v>26</v>
      </c>
      <c r="R128" s="1" t="s">
        <v>6690</v>
      </c>
      <c r="S128" s="1" t="s">
        <v>26</v>
      </c>
      <c r="T128" s="1" t="s">
        <v>26</v>
      </c>
      <c r="U128" s="1" t="s">
        <v>26</v>
      </c>
      <c r="V128" s="1" t="s">
        <v>26</v>
      </c>
      <c r="W128">
        <v>21117</v>
      </c>
      <c r="X128">
        <v>2017</v>
      </c>
      <c r="Y128" s="1" t="s">
        <v>26</v>
      </c>
      <c r="Z128" s="2">
        <v>44336.109786574074</v>
      </c>
    </row>
    <row r="129" spans="1:26" x14ac:dyDescent="0.25">
      <c r="A129">
        <v>2020</v>
      </c>
      <c r="B129">
        <v>74594</v>
      </c>
      <c r="C129" s="1" t="s">
        <v>5568</v>
      </c>
      <c r="D129" s="1" t="s">
        <v>6830</v>
      </c>
      <c r="E129" s="1" t="s">
        <v>23</v>
      </c>
      <c r="F129" s="1" t="s">
        <v>24</v>
      </c>
      <c r="G129" s="1" t="s">
        <v>6683</v>
      </c>
      <c r="H129" s="1" t="s">
        <v>27</v>
      </c>
      <c r="I129" s="1" t="s">
        <v>7392</v>
      </c>
      <c r="J129" s="1" t="s">
        <v>26</v>
      </c>
      <c r="K129" s="1" t="s">
        <v>6735</v>
      </c>
      <c r="L129" s="1" t="s">
        <v>26</v>
      </c>
      <c r="M129" s="1" t="s">
        <v>26</v>
      </c>
      <c r="N129" s="1" t="s">
        <v>26</v>
      </c>
      <c r="O129" s="1" t="s">
        <v>7460</v>
      </c>
      <c r="P129" s="1" t="s">
        <v>6689</v>
      </c>
      <c r="Q129" s="1" t="s">
        <v>6699</v>
      </c>
      <c r="R129" s="1" t="s">
        <v>6690</v>
      </c>
      <c r="S129" s="1" t="s">
        <v>26</v>
      </c>
      <c r="T129" s="1" t="s">
        <v>26</v>
      </c>
      <c r="U129" s="1" t="s">
        <v>26</v>
      </c>
      <c r="V129" s="1" t="s">
        <v>26</v>
      </c>
      <c r="W129">
        <v>77696</v>
      </c>
      <c r="X129">
        <v>2019</v>
      </c>
      <c r="Y129" s="1" t="s">
        <v>6832</v>
      </c>
      <c r="Z129" s="2">
        <v>44336.109786574074</v>
      </c>
    </row>
    <row r="130" spans="1:26" x14ac:dyDescent="0.25">
      <c r="A130">
        <v>2020</v>
      </c>
      <c r="B130">
        <v>57509</v>
      </c>
      <c r="C130" s="1" t="s">
        <v>3955</v>
      </c>
      <c r="D130" s="1" t="s">
        <v>7268</v>
      </c>
      <c r="E130" s="1" t="s">
        <v>793</v>
      </c>
      <c r="F130" s="1" t="s">
        <v>760</v>
      </c>
      <c r="G130" s="1" t="s">
        <v>6683</v>
      </c>
      <c r="H130" s="1" t="s">
        <v>930</v>
      </c>
      <c r="I130" s="1" t="s">
        <v>7210</v>
      </c>
      <c r="J130" s="1" t="s">
        <v>7461</v>
      </c>
      <c r="K130" s="1" t="s">
        <v>6696</v>
      </c>
      <c r="L130" s="1" t="s">
        <v>7462</v>
      </c>
      <c r="M130" s="1" t="s">
        <v>7463</v>
      </c>
      <c r="N130" s="1" t="s">
        <v>6787</v>
      </c>
      <c r="O130" s="1" t="s">
        <v>7464</v>
      </c>
      <c r="P130" s="1" t="s">
        <v>6717</v>
      </c>
      <c r="Q130" s="1" t="s">
        <v>6699</v>
      </c>
      <c r="R130" s="1" t="s">
        <v>6729</v>
      </c>
      <c r="S130" s="1" t="s">
        <v>6701</v>
      </c>
      <c r="T130" s="1" t="s">
        <v>6701</v>
      </c>
      <c r="U130" s="1" t="s">
        <v>6701</v>
      </c>
      <c r="V130" s="1" t="s">
        <v>7465</v>
      </c>
      <c r="W130">
        <v>513584</v>
      </c>
      <c r="X130">
        <v>2019</v>
      </c>
      <c r="Y130" s="1" t="s">
        <v>7273</v>
      </c>
      <c r="Z130" s="2">
        <v>44336.109786574074</v>
      </c>
    </row>
    <row r="131" spans="1:26" x14ac:dyDescent="0.25">
      <c r="A131">
        <v>2020</v>
      </c>
      <c r="B131">
        <v>35872</v>
      </c>
      <c r="C131" s="1" t="s">
        <v>1455</v>
      </c>
      <c r="D131" s="1" t="s">
        <v>6759</v>
      </c>
      <c r="E131" s="1" t="s">
        <v>793</v>
      </c>
      <c r="F131" s="1" t="s">
        <v>760</v>
      </c>
      <c r="G131" s="1" t="s">
        <v>6683</v>
      </c>
      <c r="H131" s="1" t="s">
        <v>87</v>
      </c>
      <c r="I131" s="1" t="s">
        <v>6888</v>
      </c>
      <c r="J131" s="1" t="s">
        <v>7466</v>
      </c>
      <c r="K131" s="1" t="s">
        <v>6686</v>
      </c>
      <c r="L131" s="1" t="s">
        <v>6845</v>
      </c>
      <c r="M131" s="1" t="s">
        <v>6992</v>
      </c>
      <c r="N131" s="1" t="s">
        <v>6777</v>
      </c>
      <c r="O131" s="1" t="s">
        <v>7467</v>
      </c>
      <c r="P131" s="1" t="s">
        <v>6689</v>
      </c>
      <c r="Q131" s="1" t="s">
        <v>26</v>
      </c>
      <c r="R131" s="1" t="s">
        <v>6729</v>
      </c>
      <c r="S131" s="1" t="s">
        <v>26</v>
      </c>
      <c r="T131" s="1" t="s">
        <v>26</v>
      </c>
      <c r="U131" s="1" t="s">
        <v>26</v>
      </c>
      <c r="V131" s="1" t="s">
        <v>26</v>
      </c>
      <c r="W131">
        <v>1645727</v>
      </c>
      <c r="X131">
        <v>2019</v>
      </c>
      <c r="Y131" s="1" t="s">
        <v>6767</v>
      </c>
      <c r="Z131" s="2">
        <v>44336.109786574074</v>
      </c>
    </row>
    <row r="132" spans="1:26" x14ac:dyDescent="0.25">
      <c r="A132">
        <v>2020</v>
      </c>
      <c r="B132">
        <v>839980</v>
      </c>
      <c r="C132" s="1" t="s">
        <v>5995</v>
      </c>
      <c r="D132" s="1" t="s">
        <v>26</v>
      </c>
      <c r="E132" s="1" t="s">
        <v>777</v>
      </c>
      <c r="F132" s="1" t="s">
        <v>760</v>
      </c>
      <c r="G132" s="1" t="s">
        <v>6683</v>
      </c>
      <c r="H132" s="1" t="s">
        <v>62</v>
      </c>
      <c r="I132" s="1" t="s">
        <v>7000</v>
      </c>
      <c r="J132" s="1" t="s">
        <v>7468</v>
      </c>
      <c r="K132" s="1" t="s">
        <v>6696</v>
      </c>
      <c r="L132" s="1" t="s">
        <v>6970</v>
      </c>
      <c r="M132" s="1" t="s">
        <v>7469</v>
      </c>
      <c r="N132" s="1" t="s">
        <v>6777</v>
      </c>
      <c r="O132" s="1" t="s">
        <v>7470</v>
      </c>
      <c r="P132" s="1" t="s">
        <v>26</v>
      </c>
      <c r="Q132" s="1" t="s">
        <v>26</v>
      </c>
      <c r="R132" s="1" t="s">
        <v>7063</v>
      </c>
      <c r="S132" s="1" t="s">
        <v>26</v>
      </c>
      <c r="T132" s="1" t="s">
        <v>26</v>
      </c>
      <c r="U132" s="1" t="s">
        <v>26</v>
      </c>
      <c r="V132" s="1" t="s">
        <v>26</v>
      </c>
      <c r="W132">
        <v>26492</v>
      </c>
      <c r="X132">
        <v>2010</v>
      </c>
      <c r="Y132" s="1" t="s">
        <v>26</v>
      </c>
      <c r="Z132" s="2">
        <v>44336.109786574074</v>
      </c>
    </row>
    <row r="133" spans="1:26" x14ac:dyDescent="0.25">
      <c r="A133">
        <v>2020</v>
      </c>
      <c r="B133">
        <v>53959</v>
      </c>
      <c r="C133" s="1" t="s">
        <v>3035</v>
      </c>
      <c r="D133" s="1" t="s">
        <v>6842</v>
      </c>
      <c r="E133" s="1" t="s">
        <v>23</v>
      </c>
      <c r="F133" s="1" t="s">
        <v>24</v>
      </c>
      <c r="G133" s="1" t="s">
        <v>6683</v>
      </c>
      <c r="H133" s="1" t="s">
        <v>55</v>
      </c>
      <c r="I133" s="1" t="s">
        <v>7042</v>
      </c>
      <c r="J133" s="1" t="s">
        <v>7471</v>
      </c>
      <c r="K133" s="1" t="s">
        <v>6686</v>
      </c>
      <c r="L133" s="1" t="s">
        <v>7160</v>
      </c>
      <c r="M133" s="1" t="s">
        <v>7472</v>
      </c>
      <c r="N133" s="1" t="s">
        <v>7473</v>
      </c>
      <c r="O133" s="1" t="s">
        <v>7474</v>
      </c>
      <c r="P133" s="1" t="s">
        <v>6689</v>
      </c>
      <c r="Q133" s="1" t="s">
        <v>6765</v>
      </c>
      <c r="R133" s="1" t="s">
        <v>6690</v>
      </c>
      <c r="S133" s="1" t="s">
        <v>7475</v>
      </c>
      <c r="T133" s="1" t="s">
        <v>6701</v>
      </c>
      <c r="U133" s="1" t="s">
        <v>7475</v>
      </c>
      <c r="V133" s="1" t="s">
        <v>7476</v>
      </c>
      <c r="W133">
        <v>91400</v>
      </c>
      <c r="X133">
        <v>2019</v>
      </c>
      <c r="Y133" s="1" t="s">
        <v>6851</v>
      </c>
      <c r="Z133" s="2">
        <v>44336.109786574074</v>
      </c>
    </row>
    <row r="134" spans="1:26" x14ac:dyDescent="0.25">
      <c r="A134">
        <v>2020</v>
      </c>
      <c r="B134">
        <v>50792</v>
      </c>
      <c r="C134" s="1" t="s">
        <v>2919</v>
      </c>
      <c r="D134" s="1" t="s">
        <v>2920</v>
      </c>
      <c r="E134" s="1" t="s">
        <v>2920</v>
      </c>
      <c r="F134" s="1" t="s">
        <v>54</v>
      </c>
      <c r="G134" s="1" t="s">
        <v>6683</v>
      </c>
      <c r="H134" s="1" t="s">
        <v>87</v>
      </c>
      <c r="I134" s="1" t="s">
        <v>7477</v>
      </c>
      <c r="J134" s="1" t="s">
        <v>7478</v>
      </c>
      <c r="K134" s="1" t="s">
        <v>6902</v>
      </c>
      <c r="L134" s="1" t="s">
        <v>26</v>
      </c>
      <c r="M134" s="1" t="s">
        <v>7394</v>
      </c>
      <c r="N134" s="1" t="s">
        <v>26</v>
      </c>
      <c r="O134" s="1" t="s">
        <v>7479</v>
      </c>
      <c r="P134" s="1" t="s">
        <v>6779</v>
      </c>
      <c r="Q134" s="1" t="s">
        <v>6699</v>
      </c>
      <c r="R134" s="1" t="s">
        <v>6718</v>
      </c>
      <c r="S134" s="1" t="s">
        <v>26</v>
      </c>
      <c r="T134" s="1" t="s">
        <v>26</v>
      </c>
      <c r="U134" s="1" t="s">
        <v>26</v>
      </c>
      <c r="V134" s="1" t="s">
        <v>26</v>
      </c>
      <c r="W134">
        <v>38100</v>
      </c>
      <c r="X134">
        <v>2019</v>
      </c>
      <c r="Y134" s="1" t="s">
        <v>7480</v>
      </c>
      <c r="Z134" s="2">
        <v>44336.109786574074</v>
      </c>
    </row>
    <row r="135" spans="1:26" x14ac:dyDescent="0.25">
      <c r="A135">
        <v>2020</v>
      </c>
      <c r="B135">
        <v>43905</v>
      </c>
      <c r="C135" s="1" t="s">
        <v>1972</v>
      </c>
      <c r="D135" s="1" t="s">
        <v>7481</v>
      </c>
      <c r="E135" s="1" t="s">
        <v>23</v>
      </c>
      <c r="F135" s="1" t="s">
        <v>24</v>
      </c>
      <c r="G135" s="1" t="s">
        <v>6683</v>
      </c>
      <c r="H135" s="1" t="s">
        <v>36</v>
      </c>
      <c r="I135" s="1" t="s">
        <v>6773</v>
      </c>
      <c r="J135" s="1" t="s">
        <v>26</v>
      </c>
      <c r="K135" s="1" t="s">
        <v>6686</v>
      </c>
      <c r="L135" s="1" t="s">
        <v>7482</v>
      </c>
      <c r="M135" s="1" t="s">
        <v>26</v>
      </c>
      <c r="N135" s="1" t="s">
        <v>7195</v>
      </c>
      <c r="O135" s="1" t="s">
        <v>7483</v>
      </c>
      <c r="P135" s="1" t="s">
        <v>26</v>
      </c>
      <c r="Q135" s="1" t="s">
        <v>6699</v>
      </c>
      <c r="R135" s="1" t="s">
        <v>6690</v>
      </c>
      <c r="S135" s="1" t="s">
        <v>26</v>
      </c>
      <c r="T135" s="1" t="s">
        <v>26</v>
      </c>
      <c r="U135" s="1" t="s">
        <v>26</v>
      </c>
      <c r="V135" s="1" t="s">
        <v>7484</v>
      </c>
      <c r="W135">
        <v>1547253</v>
      </c>
      <c r="X135">
        <v>2019</v>
      </c>
      <c r="Y135" s="1" t="s">
        <v>7485</v>
      </c>
      <c r="Z135" s="2">
        <v>44336.109786574074</v>
      </c>
    </row>
    <row r="136" spans="1:26" x14ac:dyDescent="0.25">
      <c r="A136">
        <v>2020</v>
      </c>
      <c r="B136">
        <v>31090</v>
      </c>
      <c r="C136" s="1" t="s">
        <v>525</v>
      </c>
      <c r="D136" s="1" t="s">
        <v>7486</v>
      </c>
      <c r="E136" s="1" t="s">
        <v>23</v>
      </c>
      <c r="F136" s="1" t="s">
        <v>24</v>
      </c>
      <c r="G136" s="1" t="s">
        <v>6683</v>
      </c>
      <c r="H136" s="1" t="s">
        <v>87</v>
      </c>
      <c r="I136" s="1" t="s">
        <v>6888</v>
      </c>
      <c r="J136" s="1" t="s">
        <v>7487</v>
      </c>
      <c r="K136" s="1" t="s">
        <v>6696</v>
      </c>
      <c r="L136" s="1" t="s">
        <v>7488</v>
      </c>
      <c r="M136" s="1" t="s">
        <v>7489</v>
      </c>
      <c r="N136" s="1" t="s">
        <v>7490</v>
      </c>
      <c r="O136" s="1" t="s">
        <v>7491</v>
      </c>
      <c r="P136" s="1" t="s">
        <v>6689</v>
      </c>
      <c r="Q136" s="1" t="s">
        <v>6699</v>
      </c>
      <c r="R136" s="1" t="s">
        <v>6690</v>
      </c>
      <c r="S136" s="1" t="s">
        <v>7492</v>
      </c>
      <c r="T136" s="1" t="s">
        <v>26</v>
      </c>
      <c r="U136" s="1" t="s">
        <v>26</v>
      </c>
      <c r="V136" s="1" t="s">
        <v>26</v>
      </c>
      <c r="W136">
        <v>701547</v>
      </c>
      <c r="X136">
        <v>2018</v>
      </c>
      <c r="Y136" s="1" t="s">
        <v>7493</v>
      </c>
      <c r="Z136" s="2">
        <v>44336.109786574074</v>
      </c>
    </row>
    <row r="137" spans="1:26" x14ac:dyDescent="0.25">
      <c r="A137">
        <v>2020</v>
      </c>
      <c r="B137">
        <v>50381</v>
      </c>
      <c r="C137" s="1" t="s">
        <v>2553</v>
      </c>
      <c r="D137" s="1" t="s">
        <v>7494</v>
      </c>
      <c r="E137" s="1" t="s">
        <v>886</v>
      </c>
      <c r="F137" s="1" t="s">
        <v>760</v>
      </c>
      <c r="G137" s="1" t="s">
        <v>6683</v>
      </c>
      <c r="H137" s="1" t="s">
        <v>55</v>
      </c>
      <c r="I137" s="1" t="s">
        <v>6733</v>
      </c>
      <c r="J137" s="1" t="s">
        <v>26</v>
      </c>
      <c r="K137" s="1" t="s">
        <v>6686</v>
      </c>
      <c r="L137" s="1" t="s">
        <v>26</v>
      </c>
      <c r="M137" s="1" t="s">
        <v>26</v>
      </c>
      <c r="N137" s="1" t="s">
        <v>26</v>
      </c>
      <c r="O137" s="1" t="s">
        <v>7495</v>
      </c>
      <c r="P137" s="1" t="s">
        <v>26</v>
      </c>
      <c r="Q137" s="1" t="s">
        <v>26</v>
      </c>
      <c r="R137" s="1" t="s">
        <v>6828</v>
      </c>
      <c r="S137" s="1" t="s">
        <v>26</v>
      </c>
      <c r="T137" s="1" t="s">
        <v>26</v>
      </c>
      <c r="U137" s="1" t="s">
        <v>26</v>
      </c>
      <c r="V137" s="1" t="s">
        <v>26</v>
      </c>
      <c r="W137">
        <v>679288</v>
      </c>
      <c r="X137">
        <v>2015</v>
      </c>
      <c r="Y137" s="1" t="s">
        <v>7496</v>
      </c>
      <c r="Z137" s="2">
        <v>44336.109786574074</v>
      </c>
    </row>
    <row r="138" spans="1:26" x14ac:dyDescent="0.25">
      <c r="A138">
        <v>2020</v>
      </c>
      <c r="B138">
        <v>73694</v>
      </c>
      <c r="C138" s="1" t="s">
        <v>5316</v>
      </c>
      <c r="D138" s="1" t="s">
        <v>26</v>
      </c>
      <c r="E138" s="1" t="s">
        <v>777</v>
      </c>
      <c r="F138" s="1" t="s">
        <v>760</v>
      </c>
      <c r="G138" s="1" t="s">
        <v>6683</v>
      </c>
      <c r="H138" s="1" t="s">
        <v>55</v>
      </c>
      <c r="I138" s="1" t="s">
        <v>7042</v>
      </c>
      <c r="J138" s="1" t="s">
        <v>7497</v>
      </c>
      <c r="K138" s="1" t="s">
        <v>6735</v>
      </c>
      <c r="L138" s="1" t="s">
        <v>6845</v>
      </c>
      <c r="M138" s="1" t="s">
        <v>7498</v>
      </c>
      <c r="N138" s="1" t="s">
        <v>7036</v>
      </c>
      <c r="O138" s="1" t="s">
        <v>7499</v>
      </c>
      <c r="P138" s="1" t="s">
        <v>26</v>
      </c>
      <c r="Q138" s="1" t="s">
        <v>26</v>
      </c>
      <c r="R138" s="1" t="s">
        <v>6690</v>
      </c>
      <c r="S138" s="1" t="s">
        <v>26</v>
      </c>
      <c r="T138" s="1" t="s">
        <v>26</v>
      </c>
      <c r="U138" s="1" t="s">
        <v>26</v>
      </c>
      <c r="V138" s="1" t="s">
        <v>26</v>
      </c>
      <c r="W138">
        <v>51962</v>
      </c>
      <c r="X138">
        <v>2018</v>
      </c>
      <c r="Y138" s="1" t="s">
        <v>26</v>
      </c>
      <c r="Z138" s="2">
        <v>44336.109786574074</v>
      </c>
    </row>
    <row r="139" spans="1:26" x14ac:dyDescent="0.25">
      <c r="A139">
        <v>2020</v>
      </c>
      <c r="B139">
        <v>43938</v>
      </c>
      <c r="C139" s="1" t="s">
        <v>2152</v>
      </c>
      <c r="D139" s="1" t="s">
        <v>7500</v>
      </c>
      <c r="E139" s="1" t="s">
        <v>2153</v>
      </c>
      <c r="F139" s="1" t="s">
        <v>1554</v>
      </c>
      <c r="G139" s="1" t="s">
        <v>6683</v>
      </c>
      <c r="H139" s="1" t="s">
        <v>87</v>
      </c>
      <c r="I139" s="1" t="s">
        <v>6684</v>
      </c>
      <c r="J139" s="1" t="s">
        <v>7501</v>
      </c>
      <c r="K139" s="1" t="s">
        <v>6696</v>
      </c>
      <c r="L139" s="1" t="s">
        <v>7502</v>
      </c>
      <c r="M139" s="1" t="s">
        <v>7503</v>
      </c>
      <c r="N139" s="1" t="s">
        <v>7504</v>
      </c>
      <c r="O139" s="1" t="s">
        <v>7505</v>
      </c>
      <c r="P139" s="1" t="s">
        <v>6707</v>
      </c>
      <c r="Q139" s="1" t="s">
        <v>6699</v>
      </c>
      <c r="R139" s="1" t="s">
        <v>7506</v>
      </c>
      <c r="S139" s="1" t="s">
        <v>26</v>
      </c>
      <c r="T139" s="1" t="s">
        <v>26</v>
      </c>
      <c r="U139" s="1" t="s">
        <v>26</v>
      </c>
      <c r="V139" s="1" t="s">
        <v>26</v>
      </c>
      <c r="W139">
        <v>3335900</v>
      </c>
      <c r="X139">
        <v>2019</v>
      </c>
      <c r="Y139" s="1" t="s">
        <v>7507</v>
      </c>
      <c r="Z139" s="2">
        <v>44336.109786574074</v>
      </c>
    </row>
    <row r="140" spans="1:26" x14ac:dyDescent="0.25">
      <c r="A140">
        <v>2020</v>
      </c>
      <c r="B140">
        <v>49334</v>
      </c>
      <c r="C140" s="1" t="s">
        <v>2317</v>
      </c>
      <c r="D140" s="1" t="s">
        <v>7508</v>
      </c>
      <c r="E140" s="1" t="s">
        <v>23</v>
      </c>
      <c r="F140" s="1" t="s">
        <v>24</v>
      </c>
      <c r="G140" s="1" t="s">
        <v>6683</v>
      </c>
      <c r="H140" s="1" t="s">
        <v>55</v>
      </c>
      <c r="I140" s="1" t="s">
        <v>7042</v>
      </c>
      <c r="J140" s="1" t="s">
        <v>7509</v>
      </c>
      <c r="K140" s="1" t="s">
        <v>6696</v>
      </c>
      <c r="L140" s="1" t="s">
        <v>7510</v>
      </c>
      <c r="M140" s="1" t="s">
        <v>7511</v>
      </c>
      <c r="N140" s="1" t="s">
        <v>26</v>
      </c>
      <c r="O140" s="1" t="s">
        <v>7512</v>
      </c>
      <c r="P140" s="1" t="s">
        <v>6779</v>
      </c>
      <c r="Q140" s="1" t="s">
        <v>26</v>
      </c>
      <c r="R140" s="1" t="s">
        <v>6690</v>
      </c>
      <c r="S140" s="1" t="s">
        <v>26</v>
      </c>
      <c r="T140" s="1" t="s">
        <v>26</v>
      </c>
      <c r="U140" s="1" t="s">
        <v>26</v>
      </c>
      <c r="V140" s="1" t="s">
        <v>26</v>
      </c>
      <c r="W140">
        <v>230436</v>
      </c>
      <c r="X140">
        <v>2019</v>
      </c>
      <c r="Y140" s="1" t="s">
        <v>7513</v>
      </c>
      <c r="Z140" s="2">
        <v>44336.109786574074</v>
      </c>
    </row>
    <row r="141" spans="1:26" x14ac:dyDescent="0.25">
      <c r="A141">
        <v>2020</v>
      </c>
      <c r="B141">
        <v>848972</v>
      </c>
      <c r="C141" s="1" t="s">
        <v>6587</v>
      </c>
      <c r="D141" s="1" t="s">
        <v>26</v>
      </c>
      <c r="E141" s="1" t="s">
        <v>777</v>
      </c>
      <c r="F141" s="1" t="s">
        <v>760</v>
      </c>
      <c r="G141" s="1" t="s">
        <v>6683</v>
      </c>
      <c r="H141" s="1" t="s">
        <v>26</v>
      </c>
      <c r="I141" s="1" t="s">
        <v>26</v>
      </c>
      <c r="J141" s="1" t="s">
        <v>26</v>
      </c>
      <c r="K141" s="1" t="s">
        <v>26</v>
      </c>
      <c r="L141" s="1" t="s">
        <v>26</v>
      </c>
      <c r="M141" s="1" t="s">
        <v>26</v>
      </c>
      <c r="N141" s="1" t="s">
        <v>26</v>
      </c>
      <c r="O141" s="1" t="s">
        <v>26</v>
      </c>
      <c r="P141" s="1" t="s">
        <v>26</v>
      </c>
      <c r="Q141" s="1" t="s">
        <v>26</v>
      </c>
      <c r="R141" s="1" t="s">
        <v>6690</v>
      </c>
      <c r="S141" s="1" t="s">
        <v>26</v>
      </c>
      <c r="T141" s="1" t="s">
        <v>26</v>
      </c>
      <c r="U141" s="1" t="s">
        <v>26</v>
      </c>
      <c r="V141" s="1" t="s">
        <v>26</v>
      </c>
      <c r="W141">
        <v>3396</v>
      </c>
      <c r="X141">
        <v>2018</v>
      </c>
      <c r="Y141" s="1" t="s">
        <v>26</v>
      </c>
      <c r="Z141" s="2">
        <v>44336.109786574074</v>
      </c>
    </row>
    <row r="142" spans="1:26" x14ac:dyDescent="0.25">
      <c r="A142">
        <v>2020</v>
      </c>
      <c r="B142">
        <v>58668</v>
      </c>
      <c r="C142" s="1" t="s">
        <v>4169</v>
      </c>
      <c r="D142" s="1" t="s">
        <v>7514</v>
      </c>
      <c r="E142" s="1" t="s">
        <v>23</v>
      </c>
      <c r="F142" s="1" t="s">
        <v>24</v>
      </c>
      <c r="G142" s="1" t="s">
        <v>6683</v>
      </c>
      <c r="H142" s="1" t="s">
        <v>914</v>
      </c>
      <c r="I142" s="1" t="s">
        <v>6712</v>
      </c>
      <c r="J142" s="1" t="s">
        <v>7515</v>
      </c>
      <c r="K142" s="1" t="s">
        <v>6735</v>
      </c>
      <c r="L142" s="1" t="s">
        <v>26</v>
      </c>
      <c r="M142" s="1" t="s">
        <v>7516</v>
      </c>
      <c r="N142" s="1" t="s">
        <v>26</v>
      </c>
      <c r="O142" s="1" t="s">
        <v>7517</v>
      </c>
      <c r="P142" s="1" t="s">
        <v>6717</v>
      </c>
      <c r="Q142" s="1" t="s">
        <v>7518</v>
      </c>
      <c r="R142" s="1" t="s">
        <v>6690</v>
      </c>
      <c r="S142" s="1" t="s">
        <v>6701</v>
      </c>
      <c r="T142" s="1" t="s">
        <v>6701</v>
      </c>
      <c r="U142" s="1" t="s">
        <v>26</v>
      </c>
      <c r="V142" s="1" t="s">
        <v>26</v>
      </c>
      <c r="W142">
        <v>95120</v>
      </c>
      <c r="X142">
        <v>2017</v>
      </c>
      <c r="Y142" s="1" t="s">
        <v>7519</v>
      </c>
      <c r="Z142" s="2">
        <v>44336.109786574074</v>
      </c>
    </row>
    <row r="143" spans="1:26" x14ac:dyDescent="0.25">
      <c r="A143">
        <v>2020</v>
      </c>
      <c r="B143">
        <v>60267</v>
      </c>
      <c r="C143" s="1" t="s">
        <v>4605</v>
      </c>
      <c r="D143" s="1" t="s">
        <v>7520</v>
      </c>
      <c r="E143" s="1" t="s">
        <v>793</v>
      </c>
      <c r="F143" s="1" t="s">
        <v>760</v>
      </c>
      <c r="G143" s="1" t="s">
        <v>6683</v>
      </c>
      <c r="H143" s="1" t="s">
        <v>87</v>
      </c>
      <c r="I143" s="1" t="s">
        <v>7521</v>
      </c>
      <c r="J143" s="1" t="s">
        <v>7522</v>
      </c>
      <c r="K143" s="1" t="s">
        <v>6735</v>
      </c>
      <c r="L143" s="1" t="s">
        <v>26</v>
      </c>
      <c r="M143" s="1" t="s">
        <v>7523</v>
      </c>
      <c r="N143" s="1" t="s">
        <v>26</v>
      </c>
      <c r="O143" s="1" t="s">
        <v>7524</v>
      </c>
      <c r="P143" s="1" t="s">
        <v>6779</v>
      </c>
      <c r="Q143" s="1" t="s">
        <v>6789</v>
      </c>
      <c r="R143" s="1" t="s">
        <v>6729</v>
      </c>
      <c r="S143" s="1" t="s">
        <v>7525</v>
      </c>
      <c r="T143" s="1" t="s">
        <v>6986</v>
      </c>
      <c r="U143" s="1" t="s">
        <v>26</v>
      </c>
      <c r="V143" s="1" t="s">
        <v>7526</v>
      </c>
      <c r="W143">
        <v>290752</v>
      </c>
      <c r="X143">
        <v>2010</v>
      </c>
      <c r="Y143" s="1" t="s">
        <v>7527</v>
      </c>
      <c r="Z143" s="2">
        <v>44336.109786574074</v>
      </c>
    </row>
    <row r="144" spans="1:26" x14ac:dyDescent="0.25">
      <c r="A144">
        <v>2020</v>
      </c>
      <c r="B144">
        <v>74386</v>
      </c>
      <c r="C144" s="1" t="s">
        <v>5441</v>
      </c>
      <c r="D144" s="1" t="s">
        <v>26</v>
      </c>
      <c r="E144" s="1" t="s">
        <v>809</v>
      </c>
      <c r="F144" s="1" t="s">
        <v>810</v>
      </c>
      <c r="G144" s="1" t="s">
        <v>6683</v>
      </c>
      <c r="H144" s="1" t="s">
        <v>62</v>
      </c>
      <c r="I144" s="1" t="s">
        <v>6929</v>
      </c>
      <c r="J144" s="1" t="s">
        <v>7528</v>
      </c>
      <c r="K144" s="1" t="s">
        <v>6735</v>
      </c>
      <c r="L144" s="1" t="s">
        <v>26</v>
      </c>
      <c r="M144" s="1" t="s">
        <v>7529</v>
      </c>
      <c r="N144" s="1" t="s">
        <v>26</v>
      </c>
      <c r="O144" s="1" t="s">
        <v>7530</v>
      </c>
      <c r="P144" s="1" t="s">
        <v>6717</v>
      </c>
      <c r="Q144" s="1" t="s">
        <v>6789</v>
      </c>
      <c r="R144" s="1" t="s">
        <v>7531</v>
      </c>
      <c r="S144" s="1" t="s">
        <v>26</v>
      </c>
      <c r="T144" s="1" t="s">
        <v>26</v>
      </c>
      <c r="U144" s="1" t="s">
        <v>26</v>
      </c>
      <c r="V144" s="1" t="s">
        <v>7532</v>
      </c>
      <c r="W144">
        <v>100286</v>
      </c>
      <c r="X144">
        <v>2011</v>
      </c>
      <c r="Y144" s="1" t="s">
        <v>26</v>
      </c>
      <c r="Z144" s="2">
        <v>44336.109786574074</v>
      </c>
    </row>
    <row r="145" spans="1:26" x14ac:dyDescent="0.25">
      <c r="A145">
        <v>2020</v>
      </c>
      <c r="B145">
        <v>839980</v>
      </c>
      <c r="C145" s="1" t="s">
        <v>5995</v>
      </c>
      <c r="D145" s="1" t="s">
        <v>26</v>
      </c>
      <c r="E145" s="1" t="s">
        <v>777</v>
      </c>
      <c r="F145" s="1" t="s">
        <v>760</v>
      </c>
      <c r="G145" s="1" t="s">
        <v>6683</v>
      </c>
      <c r="H145" s="1" t="s">
        <v>62</v>
      </c>
      <c r="I145" s="1" t="s">
        <v>6751</v>
      </c>
      <c r="J145" s="1" t="s">
        <v>7533</v>
      </c>
      <c r="K145" s="1" t="s">
        <v>6686</v>
      </c>
      <c r="L145" s="1" t="s">
        <v>6890</v>
      </c>
      <c r="M145" s="1" t="s">
        <v>7534</v>
      </c>
      <c r="N145" s="1" t="s">
        <v>7535</v>
      </c>
      <c r="O145" s="1" t="s">
        <v>7536</v>
      </c>
      <c r="P145" s="1" t="s">
        <v>6717</v>
      </c>
      <c r="Q145" s="1" t="s">
        <v>6699</v>
      </c>
      <c r="R145" s="1" t="s">
        <v>7063</v>
      </c>
      <c r="S145" s="1" t="s">
        <v>26</v>
      </c>
      <c r="T145" s="1" t="s">
        <v>26</v>
      </c>
      <c r="U145" s="1" t="s">
        <v>26</v>
      </c>
      <c r="V145" s="1" t="s">
        <v>26</v>
      </c>
      <c r="W145">
        <v>26492</v>
      </c>
      <c r="X145">
        <v>2010</v>
      </c>
      <c r="Y145" s="1" t="s">
        <v>26</v>
      </c>
      <c r="Z145" s="2">
        <v>44336.109786574074</v>
      </c>
    </row>
    <row r="146" spans="1:26" x14ac:dyDescent="0.25">
      <c r="A146">
        <v>2020</v>
      </c>
      <c r="B146">
        <v>36274</v>
      </c>
      <c r="C146" s="1" t="s">
        <v>1795</v>
      </c>
      <c r="D146" s="1" t="s">
        <v>7537</v>
      </c>
      <c r="E146" s="1" t="s">
        <v>581</v>
      </c>
      <c r="F146" s="1" t="s">
        <v>54</v>
      </c>
      <c r="G146" s="1" t="s">
        <v>6683</v>
      </c>
      <c r="H146" s="1" t="s">
        <v>377</v>
      </c>
      <c r="I146" s="1" t="s">
        <v>6853</v>
      </c>
      <c r="J146" s="1" t="s">
        <v>7538</v>
      </c>
      <c r="K146" s="1" t="s">
        <v>6686</v>
      </c>
      <c r="L146" s="1" t="s">
        <v>26</v>
      </c>
      <c r="M146" s="1" t="s">
        <v>7539</v>
      </c>
      <c r="N146" s="1" t="s">
        <v>26</v>
      </c>
      <c r="O146" s="1" t="s">
        <v>7540</v>
      </c>
      <c r="P146" s="1" t="s">
        <v>6689</v>
      </c>
      <c r="Q146" s="1" t="s">
        <v>6699</v>
      </c>
      <c r="R146" s="1" t="s">
        <v>6718</v>
      </c>
      <c r="S146" s="1" t="s">
        <v>7541</v>
      </c>
      <c r="T146" s="1" t="s">
        <v>7541</v>
      </c>
      <c r="U146" s="1" t="s">
        <v>26</v>
      </c>
      <c r="V146" s="1" t="s">
        <v>7542</v>
      </c>
      <c r="W146">
        <v>390636</v>
      </c>
      <c r="X146">
        <v>2018</v>
      </c>
      <c r="Y146" s="1" t="s">
        <v>7543</v>
      </c>
      <c r="Z146" s="2">
        <v>44336.109786574074</v>
      </c>
    </row>
    <row r="147" spans="1:26" x14ac:dyDescent="0.25">
      <c r="A147">
        <v>2020</v>
      </c>
      <c r="B147">
        <v>54265</v>
      </c>
      <c r="C147" s="1" t="s">
        <v>3341</v>
      </c>
      <c r="D147" s="1" t="s">
        <v>7544</v>
      </c>
      <c r="E147" s="1" t="s">
        <v>560</v>
      </c>
      <c r="F147" s="1" t="s">
        <v>561</v>
      </c>
      <c r="G147" s="1" t="s">
        <v>6683</v>
      </c>
      <c r="H147" s="1" t="s">
        <v>36</v>
      </c>
      <c r="I147" s="1" t="s">
        <v>6888</v>
      </c>
      <c r="J147" s="1" t="s">
        <v>7545</v>
      </c>
      <c r="K147" s="1" t="s">
        <v>6902</v>
      </c>
      <c r="L147" s="1" t="s">
        <v>26</v>
      </c>
      <c r="M147" s="1" t="s">
        <v>26</v>
      </c>
      <c r="N147" s="1" t="s">
        <v>7546</v>
      </c>
      <c r="O147" s="1" t="s">
        <v>7547</v>
      </c>
      <c r="P147" s="1" t="s">
        <v>6779</v>
      </c>
      <c r="Q147" s="1" t="s">
        <v>6699</v>
      </c>
      <c r="R147" s="1" t="s">
        <v>7023</v>
      </c>
      <c r="S147" s="1" t="s">
        <v>26</v>
      </c>
      <c r="T147" s="1" t="s">
        <v>26</v>
      </c>
      <c r="U147" s="1" t="s">
        <v>26</v>
      </c>
      <c r="V147" s="1" t="s">
        <v>7548</v>
      </c>
      <c r="W147">
        <v>165571</v>
      </c>
      <c r="X147">
        <v>2019</v>
      </c>
      <c r="Y147" s="1" t="s">
        <v>26</v>
      </c>
      <c r="Z147" s="2">
        <v>44336.109786574074</v>
      </c>
    </row>
    <row r="148" spans="1:26" x14ac:dyDescent="0.25">
      <c r="A148">
        <v>2020</v>
      </c>
      <c r="B148">
        <v>49327</v>
      </c>
      <c r="C148" s="1" t="s">
        <v>2270</v>
      </c>
      <c r="D148" s="1" t="s">
        <v>7549</v>
      </c>
      <c r="E148" s="1" t="s">
        <v>23</v>
      </c>
      <c r="F148" s="1" t="s">
        <v>24</v>
      </c>
      <c r="G148" s="1" t="s">
        <v>6683</v>
      </c>
      <c r="H148" s="1" t="s">
        <v>85</v>
      </c>
      <c r="I148" s="1" t="s">
        <v>6888</v>
      </c>
      <c r="J148" s="1" t="s">
        <v>7550</v>
      </c>
      <c r="K148" s="1" t="s">
        <v>6686</v>
      </c>
      <c r="L148" s="1" t="s">
        <v>26</v>
      </c>
      <c r="M148" s="1" t="s">
        <v>7161</v>
      </c>
      <c r="N148" s="1" t="s">
        <v>26</v>
      </c>
      <c r="O148" s="1" t="s">
        <v>7551</v>
      </c>
      <c r="P148" s="1" t="s">
        <v>6689</v>
      </c>
      <c r="Q148" s="1" t="s">
        <v>7552</v>
      </c>
      <c r="R148" s="1" t="s">
        <v>6690</v>
      </c>
      <c r="S148" s="1" t="s">
        <v>6701</v>
      </c>
      <c r="T148" s="1" t="s">
        <v>6701</v>
      </c>
      <c r="U148" s="1" t="s">
        <v>26</v>
      </c>
      <c r="V148" s="1" t="s">
        <v>7553</v>
      </c>
      <c r="W148">
        <v>179883</v>
      </c>
      <c r="X148">
        <v>2019</v>
      </c>
      <c r="Y148" s="1" t="s">
        <v>7554</v>
      </c>
      <c r="Z148" s="2">
        <v>44336.109786574074</v>
      </c>
    </row>
    <row r="149" spans="1:26" x14ac:dyDescent="0.25">
      <c r="A149">
        <v>2020</v>
      </c>
      <c r="B149">
        <v>53959</v>
      </c>
      <c r="C149" s="1" t="s">
        <v>3035</v>
      </c>
      <c r="D149" s="1" t="s">
        <v>6842</v>
      </c>
      <c r="E149" s="1" t="s">
        <v>23</v>
      </c>
      <c r="F149" s="1" t="s">
        <v>24</v>
      </c>
      <c r="G149" s="1" t="s">
        <v>6683</v>
      </c>
      <c r="H149" s="1" t="s">
        <v>667</v>
      </c>
      <c r="I149" s="1" t="s">
        <v>6773</v>
      </c>
      <c r="J149" s="1" t="s">
        <v>7555</v>
      </c>
      <c r="K149" s="1" t="s">
        <v>6686</v>
      </c>
      <c r="L149" s="1" t="s">
        <v>26</v>
      </c>
      <c r="M149" s="1" t="s">
        <v>6697</v>
      </c>
      <c r="N149" s="1" t="s">
        <v>6763</v>
      </c>
      <c r="O149" s="1" t="s">
        <v>7556</v>
      </c>
      <c r="P149" s="1" t="s">
        <v>6689</v>
      </c>
      <c r="Q149" s="1" t="s">
        <v>6699</v>
      </c>
      <c r="R149" s="1" t="s">
        <v>6690</v>
      </c>
      <c r="S149" s="1" t="s">
        <v>7557</v>
      </c>
      <c r="T149" s="1" t="s">
        <v>7557</v>
      </c>
      <c r="U149" s="1" t="s">
        <v>7557</v>
      </c>
      <c r="V149" s="1" t="s">
        <v>7558</v>
      </c>
      <c r="W149">
        <v>91400</v>
      </c>
      <c r="X149">
        <v>2019</v>
      </c>
      <c r="Y149" s="1" t="s">
        <v>6851</v>
      </c>
      <c r="Z149" s="2">
        <v>44336.109786574074</v>
      </c>
    </row>
    <row r="150" spans="1:26" x14ac:dyDescent="0.25">
      <c r="A150">
        <v>2020</v>
      </c>
      <c r="B150">
        <v>43926</v>
      </c>
      <c r="C150" s="1" t="s">
        <v>2077</v>
      </c>
      <c r="D150" s="1" t="s">
        <v>7559</v>
      </c>
      <c r="E150" s="1" t="s">
        <v>753</v>
      </c>
      <c r="F150" s="1" t="s">
        <v>54</v>
      </c>
      <c r="G150" s="1" t="s">
        <v>6683</v>
      </c>
      <c r="H150" s="1" t="s">
        <v>27</v>
      </c>
      <c r="I150" s="1" t="s">
        <v>26</v>
      </c>
      <c r="J150" s="1" t="s">
        <v>26</v>
      </c>
      <c r="K150" s="1" t="s">
        <v>6902</v>
      </c>
      <c r="L150" s="1" t="s">
        <v>7560</v>
      </c>
      <c r="M150" s="1" t="s">
        <v>6933</v>
      </c>
      <c r="N150" s="1" t="s">
        <v>7561</v>
      </c>
      <c r="O150" s="1" t="s">
        <v>7562</v>
      </c>
      <c r="P150" s="1" t="s">
        <v>6779</v>
      </c>
      <c r="Q150" s="1" t="s">
        <v>26</v>
      </c>
      <c r="R150" s="1" t="s">
        <v>6718</v>
      </c>
      <c r="S150" s="1" t="s">
        <v>26</v>
      </c>
      <c r="T150" s="1" t="s">
        <v>26</v>
      </c>
      <c r="U150" s="1" t="s">
        <v>26</v>
      </c>
      <c r="V150" s="1" t="s">
        <v>26</v>
      </c>
      <c r="W150">
        <v>312722</v>
      </c>
      <c r="X150">
        <v>2015</v>
      </c>
      <c r="Y150" s="1" t="s">
        <v>7563</v>
      </c>
      <c r="Z150" s="2">
        <v>44336.109786574074</v>
      </c>
    </row>
    <row r="151" spans="1:26" x14ac:dyDescent="0.25">
      <c r="A151">
        <v>2020</v>
      </c>
      <c r="B151">
        <v>10495</v>
      </c>
      <c r="C151" s="1" t="s">
        <v>273</v>
      </c>
      <c r="D151" s="1" t="s">
        <v>6793</v>
      </c>
      <c r="E151" s="1" t="s">
        <v>23</v>
      </c>
      <c r="F151" s="1" t="s">
        <v>24</v>
      </c>
      <c r="G151" s="1" t="s">
        <v>6683</v>
      </c>
      <c r="H151" s="1" t="s">
        <v>41</v>
      </c>
      <c r="I151" s="1" t="s">
        <v>7564</v>
      </c>
      <c r="J151" s="1" t="s">
        <v>7565</v>
      </c>
      <c r="K151" s="1" t="s">
        <v>6735</v>
      </c>
      <c r="L151" s="1" t="s">
        <v>7566</v>
      </c>
      <c r="M151" s="1" t="s">
        <v>7202</v>
      </c>
      <c r="N151" s="1" t="s">
        <v>6934</v>
      </c>
      <c r="O151" s="1" t="s">
        <v>7567</v>
      </c>
      <c r="P151" s="1" t="s">
        <v>6689</v>
      </c>
      <c r="Q151" s="1" t="s">
        <v>6699</v>
      </c>
      <c r="R151" s="1" t="s">
        <v>6690</v>
      </c>
      <c r="S151" s="1" t="s">
        <v>26</v>
      </c>
      <c r="T151" s="1" t="s">
        <v>26</v>
      </c>
      <c r="U151" s="1" t="s">
        <v>26</v>
      </c>
      <c r="V151" s="1" t="s">
        <v>7568</v>
      </c>
      <c r="W151">
        <v>675971</v>
      </c>
      <c r="X151">
        <v>2019</v>
      </c>
      <c r="Y151" s="1" t="s">
        <v>6796</v>
      </c>
      <c r="Z151" s="2">
        <v>44336.109786574074</v>
      </c>
    </row>
    <row r="152" spans="1:26" x14ac:dyDescent="0.25">
      <c r="A152">
        <v>2020</v>
      </c>
      <c r="B152">
        <v>35893</v>
      </c>
      <c r="C152" s="1" t="s">
        <v>1574</v>
      </c>
      <c r="D152" s="1" t="s">
        <v>6968</v>
      </c>
      <c r="E152" s="1" t="s">
        <v>1575</v>
      </c>
      <c r="F152" s="1" t="s">
        <v>652</v>
      </c>
      <c r="G152" s="1" t="s">
        <v>6683</v>
      </c>
      <c r="H152" s="1" t="s">
        <v>265</v>
      </c>
      <c r="I152" s="1" t="s">
        <v>6744</v>
      </c>
      <c r="J152" s="1" t="s">
        <v>7569</v>
      </c>
      <c r="K152" s="1" t="s">
        <v>6686</v>
      </c>
      <c r="L152" s="1" t="s">
        <v>7570</v>
      </c>
      <c r="M152" s="1" t="s">
        <v>7571</v>
      </c>
      <c r="N152" s="1" t="s">
        <v>7572</v>
      </c>
      <c r="O152" s="1" t="s">
        <v>7573</v>
      </c>
      <c r="P152" s="1" t="s">
        <v>6689</v>
      </c>
      <c r="Q152" s="1" t="s">
        <v>6740</v>
      </c>
      <c r="R152" s="1" t="s">
        <v>6974</v>
      </c>
      <c r="S152" s="1" t="s">
        <v>6701</v>
      </c>
      <c r="T152" s="1" t="s">
        <v>6701</v>
      </c>
      <c r="U152" s="1" t="s">
        <v>6701</v>
      </c>
      <c r="V152" s="1" t="s">
        <v>7574</v>
      </c>
      <c r="W152">
        <v>6041000</v>
      </c>
      <c r="X152">
        <v>2019</v>
      </c>
      <c r="Y152" s="1" t="s">
        <v>6977</v>
      </c>
      <c r="Z152" s="2">
        <v>44336.109786574074</v>
      </c>
    </row>
    <row r="153" spans="1:26" x14ac:dyDescent="0.25">
      <c r="A153">
        <v>2020</v>
      </c>
      <c r="B153">
        <v>60410</v>
      </c>
      <c r="C153" s="1" t="s">
        <v>4817</v>
      </c>
      <c r="D153" s="1" t="s">
        <v>7575</v>
      </c>
      <c r="E153" s="1" t="s">
        <v>1042</v>
      </c>
      <c r="F153" s="1" t="s">
        <v>760</v>
      </c>
      <c r="G153" s="1" t="s">
        <v>6683</v>
      </c>
      <c r="H153" s="1" t="s">
        <v>343</v>
      </c>
      <c r="I153" s="1" t="s">
        <v>6744</v>
      </c>
      <c r="J153" s="1" t="s">
        <v>7576</v>
      </c>
      <c r="K153" s="1" t="s">
        <v>6686</v>
      </c>
      <c r="L153" s="1" t="s">
        <v>26</v>
      </c>
      <c r="M153" s="1" t="s">
        <v>7213</v>
      </c>
      <c r="N153" s="1" t="s">
        <v>26</v>
      </c>
      <c r="O153" s="1" t="s">
        <v>7577</v>
      </c>
      <c r="P153" s="1" t="s">
        <v>6689</v>
      </c>
      <c r="Q153" s="1" t="s">
        <v>6699</v>
      </c>
      <c r="R153" s="1" t="s">
        <v>6955</v>
      </c>
      <c r="S153" s="1" t="s">
        <v>26</v>
      </c>
      <c r="T153" s="1" t="s">
        <v>26</v>
      </c>
      <c r="U153" s="1" t="s">
        <v>26</v>
      </c>
      <c r="V153" s="1" t="s">
        <v>26</v>
      </c>
      <c r="W153">
        <v>241599</v>
      </c>
      <c r="X153">
        <v>2017</v>
      </c>
      <c r="Y153" s="1" t="s">
        <v>7578</v>
      </c>
      <c r="Z153" s="2">
        <v>44336.109786574074</v>
      </c>
    </row>
    <row r="154" spans="1:26" x14ac:dyDescent="0.25">
      <c r="A154">
        <v>2020</v>
      </c>
      <c r="B154">
        <v>834278</v>
      </c>
      <c r="C154" s="1" t="s">
        <v>5882</v>
      </c>
      <c r="D154" s="1" t="s">
        <v>26</v>
      </c>
      <c r="E154" s="1" t="s">
        <v>777</v>
      </c>
      <c r="F154" s="1" t="s">
        <v>760</v>
      </c>
      <c r="G154" s="1" t="s">
        <v>6683</v>
      </c>
      <c r="H154" s="1" t="s">
        <v>55</v>
      </c>
      <c r="I154" s="1" t="s">
        <v>6733</v>
      </c>
      <c r="J154" s="1" t="s">
        <v>7579</v>
      </c>
      <c r="K154" s="1" t="s">
        <v>6735</v>
      </c>
      <c r="L154" s="1" t="s">
        <v>26</v>
      </c>
      <c r="M154" s="1" t="s">
        <v>7580</v>
      </c>
      <c r="N154" s="1" t="s">
        <v>26</v>
      </c>
      <c r="O154" s="1" t="s">
        <v>7581</v>
      </c>
      <c r="P154" s="1" t="s">
        <v>6779</v>
      </c>
      <c r="Q154" s="1" t="s">
        <v>6699</v>
      </c>
      <c r="R154" s="1" t="s">
        <v>6690</v>
      </c>
      <c r="S154" s="1" t="s">
        <v>7582</v>
      </c>
      <c r="T154" s="1" t="s">
        <v>7582</v>
      </c>
      <c r="U154" s="1" t="s">
        <v>7582</v>
      </c>
      <c r="V154" s="1" t="s">
        <v>26</v>
      </c>
      <c r="W154">
        <v>305461</v>
      </c>
      <c r="X154">
        <v>2018</v>
      </c>
      <c r="Y154" s="1" t="s">
        <v>26</v>
      </c>
      <c r="Z154" s="2">
        <v>44336.109786574074</v>
      </c>
    </row>
    <row r="155" spans="1:26" x14ac:dyDescent="0.25">
      <c r="A155">
        <v>2020</v>
      </c>
      <c r="B155">
        <v>49333</v>
      </c>
      <c r="C155" s="1" t="s">
        <v>2291</v>
      </c>
      <c r="D155" s="1" t="s">
        <v>7583</v>
      </c>
      <c r="E155" s="1" t="s">
        <v>23</v>
      </c>
      <c r="F155" s="1" t="s">
        <v>24</v>
      </c>
      <c r="G155" s="1" t="s">
        <v>6683</v>
      </c>
      <c r="H155" s="1" t="s">
        <v>41</v>
      </c>
      <c r="I155" s="1" t="s">
        <v>7210</v>
      </c>
      <c r="J155" s="1" t="s">
        <v>7584</v>
      </c>
      <c r="K155" s="1" t="s">
        <v>6735</v>
      </c>
      <c r="L155" s="1" t="s">
        <v>6845</v>
      </c>
      <c r="M155" s="1" t="s">
        <v>7585</v>
      </c>
      <c r="N155" s="1" t="s">
        <v>7586</v>
      </c>
      <c r="O155" s="1" t="s">
        <v>7587</v>
      </c>
      <c r="P155" s="1" t="s">
        <v>26</v>
      </c>
      <c r="Q155" s="1" t="s">
        <v>26</v>
      </c>
      <c r="R155" s="1" t="s">
        <v>6690</v>
      </c>
      <c r="S155" s="1" t="s">
        <v>26</v>
      </c>
      <c r="T155" s="1" t="s">
        <v>26</v>
      </c>
      <c r="U155" s="1" t="s">
        <v>26</v>
      </c>
      <c r="V155" s="1" t="s">
        <v>26</v>
      </c>
      <c r="W155">
        <v>765352</v>
      </c>
      <c r="X155">
        <v>2016</v>
      </c>
      <c r="Y155" s="1" t="s">
        <v>7588</v>
      </c>
      <c r="Z155" s="2">
        <v>44336.109786574074</v>
      </c>
    </row>
    <row r="156" spans="1:26" x14ac:dyDescent="0.25">
      <c r="A156">
        <v>2020</v>
      </c>
      <c r="B156">
        <v>60546</v>
      </c>
      <c r="C156" s="1" t="s">
        <v>4877</v>
      </c>
      <c r="D156" s="1" t="s">
        <v>7242</v>
      </c>
      <c r="E156" s="1" t="s">
        <v>2939</v>
      </c>
      <c r="F156" s="1" t="s">
        <v>594</v>
      </c>
      <c r="G156" s="1" t="s">
        <v>6683</v>
      </c>
      <c r="H156" s="1" t="s">
        <v>321</v>
      </c>
      <c r="I156" s="1" t="s">
        <v>7350</v>
      </c>
      <c r="J156" s="1" t="s">
        <v>26</v>
      </c>
      <c r="K156" s="1" t="s">
        <v>6686</v>
      </c>
      <c r="L156" s="1" t="s">
        <v>26</v>
      </c>
      <c r="M156" s="1" t="s">
        <v>7244</v>
      </c>
      <c r="N156" s="1" t="s">
        <v>26</v>
      </c>
      <c r="O156" s="1" t="s">
        <v>26</v>
      </c>
      <c r="P156" s="1" t="s">
        <v>26</v>
      </c>
      <c r="Q156" s="1" t="s">
        <v>26</v>
      </c>
      <c r="R156" s="1" t="s">
        <v>7245</v>
      </c>
      <c r="S156" s="1" t="s">
        <v>26</v>
      </c>
      <c r="T156" s="1" t="s">
        <v>26</v>
      </c>
      <c r="U156" s="1" t="s">
        <v>26</v>
      </c>
      <c r="V156" s="1" t="s">
        <v>26</v>
      </c>
      <c r="W156">
        <v>8500000</v>
      </c>
      <c r="X156">
        <v>2019</v>
      </c>
      <c r="Y156" s="1" t="s">
        <v>7246</v>
      </c>
      <c r="Z156" s="2">
        <v>44336.109786574074</v>
      </c>
    </row>
    <row r="157" spans="1:26" x14ac:dyDescent="0.25">
      <c r="A157">
        <v>2020</v>
      </c>
      <c r="B157">
        <v>59985</v>
      </c>
      <c r="C157" s="1" t="s">
        <v>4451</v>
      </c>
      <c r="D157" s="1" t="s">
        <v>7589</v>
      </c>
      <c r="E157" s="1" t="s">
        <v>3454</v>
      </c>
      <c r="F157" s="1" t="s">
        <v>561</v>
      </c>
      <c r="G157" s="1" t="s">
        <v>6683</v>
      </c>
      <c r="H157" s="1" t="s">
        <v>99</v>
      </c>
      <c r="I157" s="1" t="s">
        <v>6733</v>
      </c>
      <c r="J157" s="1" t="s">
        <v>7590</v>
      </c>
      <c r="K157" s="1" t="s">
        <v>6686</v>
      </c>
      <c r="L157" s="1" t="s">
        <v>6761</v>
      </c>
      <c r="M157" s="1" t="s">
        <v>7591</v>
      </c>
      <c r="N157" s="1" t="s">
        <v>7592</v>
      </c>
      <c r="O157" s="1" t="s">
        <v>26</v>
      </c>
      <c r="P157" s="1" t="s">
        <v>6689</v>
      </c>
      <c r="Q157" s="1" t="s">
        <v>6699</v>
      </c>
      <c r="R157" s="1" t="s">
        <v>7219</v>
      </c>
      <c r="S157" s="1" t="s">
        <v>7593</v>
      </c>
      <c r="T157" s="1" t="s">
        <v>7593</v>
      </c>
      <c r="U157" s="1" t="s">
        <v>26</v>
      </c>
      <c r="V157" s="1" t="s">
        <v>26</v>
      </c>
      <c r="W157">
        <v>255116</v>
      </c>
      <c r="X157">
        <v>2015</v>
      </c>
      <c r="Y157" s="1" t="s">
        <v>7594</v>
      </c>
      <c r="Z157" s="2">
        <v>44336.109786574074</v>
      </c>
    </row>
    <row r="158" spans="1:26" x14ac:dyDescent="0.25">
      <c r="A158">
        <v>2020</v>
      </c>
      <c r="B158">
        <v>31177</v>
      </c>
      <c r="C158" s="1" t="s">
        <v>1016</v>
      </c>
      <c r="D158" s="1" t="s">
        <v>1016</v>
      </c>
      <c r="E158" s="1" t="s">
        <v>23</v>
      </c>
      <c r="F158" s="1" t="s">
        <v>24</v>
      </c>
      <c r="G158" s="1" t="s">
        <v>6683</v>
      </c>
      <c r="H158" s="1" t="s">
        <v>41</v>
      </c>
      <c r="I158" s="1" t="s">
        <v>6712</v>
      </c>
      <c r="J158" s="1" t="s">
        <v>26</v>
      </c>
      <c r="K158" s="1" t="s">
        <v>6872</v>
      </c>
      <c r="L158" s="1" t="s">
        <v>26</v>
      </c>
      <c r="M158" s="1" t="s">
        <v>6933</v>
      </c>
      <c r="N158" s="1" t="s">
        <v>26</v>
      </c>
      <c r="O158" s="1" t="s">
        <v>7595</v>
      </c>
      <c r="P158" s="1" t="s">
        <v>6779</v>
      </c>
      <c r="Q158" s="1" t="s">
        <v>6699</v>
      </c>
      <c r="R158" s="1" t="s">
        <v>6690</v>
      </c>
      <c r="S158" s="1" t="s">
        <v>26</v>
      </c>
      <c r="T158" s="1" t="s">
        <v>26</v>
      </c>
      <c r="U158" s="1" t="s">
        <v>26</v>
      </c>
      <c r="V158" s="1" t="s">
        <v>26</v>
      </c>
      <c r="W158">
        <v>200591</v>
      </c>
      <c r="X158">
        <v>2018</v>
      </c>
      <c r="Y158" s="1" t="s">
        <v>7596</v>
      </c>
      <c r="Z158" s="2">
        <v>44336.109786574074</v>
      </c>
    </row>
    <row r="159" spans="1:26" x14ac:dyDescent="0.25">
      <c r="A159">
        <v>2020</v>
      </c>
      <c r="B159">
        <v>73652</v>
      </c>
      <c r="C159" s="1" t="s">
        <v>5211</v>
      </c>
      <c r="D159" s="1" t="s">
        <v>26</v>
      </c>
      <c r="E159" s="1" t="s">
        <v>777</v>
      </c>
      <c r="F159" s="1" t="s">
        <v>760</v>
      </c>
      <c r="G159" s="1" t="s">
        <v>6683</v>
      </c>
      <c r="H159" s="1" t="s">
        <v>62</v>
      </c>
      <c r="I159" s="1" t="s">
        <v>7042</v>
      </c>
      <c r="J159" s="1" t="s">
        <v>7597</v>
      </c>
      <c r="K159" s="1" t="s">
        <v>6735</v>
      </c>
      <c r="L159" s="1" t="s">
        <v>6845</v>
      </c>
      <c r="M159" s="1" t="s">
        <v>26</v>
      </c>
      <c r="N159" s="1" t="s">
        <v>7598</v>
      </c>
      <c r="O159" s="1" t="s">
        <v>7599</v>
      </c>
      <c r="P159" s="1" t="s">
        <v>6717</v>
      </c>
      <c r="Q159" s="1" t="s">
        <v>6699</v>
      </c>
      <c r="R159" s="1" t="s">
        <v>7063</v>
      </c>
      <c r="S159" s="1" t="s">
        <v>7600</v>
      </c>
      <c r="T159" s="1" t="s">
        <v>7600</v>
      </c>
      <c r="U159" s="1" t="s">
        <v>26</v>
      </c>
      <c r="V159" s="1" t="s">
        <v>26</v>
      </c>
      <c r="W159">
        <v>2339</v>
      </c>
      <c r="X159">
        <v>2010</v>
      </c>
      <c r="Y159" s="1" t="s">
        <v>26</v>
      </c>
      <c r="Z159" s="2">
        <v>44336.109786574074</v>
      </c>
    </row>
    <row r="160" spans="1:26" x14ac:dyDescent="0.25">
      <c r="A160">
        <v>2020</v>
      </c>
      <c r="B160">
        <v>54529</v>
      </c>
      <c r="C160" s="1" t="s">
        <v>3628</v>
      </c>
      <c r="D160" s="1" t="s">
        <v>6833</v>
      </c>
      <c r="E160" s="1" t="s">
        <v>103</v>
      </c>
      <c r="F160" s="1" t="s">
        <v>54</v>
      </c>
      <c r="G160" s="1" t="s">
        <v>6683</v>
      </c>
      <c r="H160" s="1" t="s">
        <v>55</v>
      </c>
      <c r="I160" s="1" t="s">
        <v>6773</v>
      </c>
      <c r="J160" s="1" t="s">
        <v>7601</v>
      </c>
      <c r="K160" s="1" t="s">
        <v>6686</v>
      </c>
      <c r="L160" s="1" t="s">
        <v>26</v>
      </c>
      <c r="M160" s="1" t="s">
        <v>6697</v>
      </c>
      <c r="N160" s="1" t="s">
        <v>26</v>
      </c>
      <c r="O160" s="1" t="s">
        <v>7602</v>
      </c>
      <c r="P160" s="1" t="s">
        <v>6689</v>
      </c>
      <c r="Q160" s="1" t="s">
        <v>6699</v>
      </c>
      <c r="R160" s="1" t="s">
        <v>6838</v>
      </c>
      <c r="S160" s="1" t="s">
        <v>26</v>
      </c>
      <c r="T160" s="1" t="s">
        <v>26</v>
      </c>
      <c r="U160" s="1" t="s">
        <v>26</v>
      </c>
      <c r="V160" s="1" t="s">
        <v>26</v>
      </c>
      <c r="W160">
        <v>353540</v>
      </c>
      <c r="X160">
        <v>2017</v>
      </c>
      <c r="Y160" s="1" t="s">
        <v>6841</v>
      </c>
      <c r="Z160" s="2">
        <v>44336.109786574074</v>
      </c>
    </row>
    <row r="161" spans="1:26" x14ac:dyDescent="0.25">
      <c r="A161">
        <v>2020</v>
      </c>
      <c r="B161">
        <v>50578</v>
      </c>
      <c r="C161" s="1" t="s">
        <v>2827</v>
      </c>
      <c r="D161" s="1" t="s">
        <v>6816</v>
      </c>
      <c r="E161" s="1" t="s">
        <v>448</v>
      </c>
      <c r="F161" s="1" t="s">
        <v>24</v>
      </c>
      <c r="G161" s="1" t="s">
        <v>6683</v>
      </c>
      <c r="H161" s="1" t="s">
        <v>62</v>
      </c>
      <c r="I161" s="1" t="s">
        <v>7033</v>
      </c>
      <c r="J161" s="1" t="s">
        <v>7603</v>
      </c>
      <c r="K161" s="1" t="s">
        <v>6735</v>
      </c>
      <c r="L161" s="1" t="s">
        <v>6861</v>
      </c>
      <c r="M161" s="1" t="s">
        <v>7604</v>
      </c>
      <c r="N161" s="1" t="s">
        <v>7605</v>
      </c>
      <c r="O161" s="1" t="s">
        <v>7606</v>
      </c>
      <c r="P161" s="1" t="s">
        <v>6689</v>
      </c>
      <c r="Q161" s="1" t="s">
        <v>6699</v>
      </c>
      <c r="R161" s="1" t="s">
        <v>6748</v>
      </c>
      <c r="S161" s="1" t="s">
        <v>26</v>
      </c>
      <c r="T161" s="1" t="s">
        <v>26</v>
      </c>
      <c r="U161" s="1" t="s">
        <v>26</v>
      </c>
      <c r="V161" s="1" t="s">
        <v>7607</v>
      </c>
      <c r="W161">
        <v>233763</v>
      </c>
      <c r="X161">
        <v>2018</v>
      </c>
      <c r="Y161" s="1" t="s">
        <v>6823</v>
      </c>
      <c r="Z161" s="2">
        <v>44336.109786574074</v>
      </c>
    </row>
    <row r="162" spans="1:26" x14ac:dyDescent="0.25">
      <c r="A162">
        <v>2020</v>
      </c>
      <c r="B162">
        <v>59180</v>
      </c>
      <c r="C162" s="1" t="s">
        <v>4248</v>
      </c>
      <c r="D162" s="1" t="s">
        <v>7608</v>
      </c>
      <c r="E162" s="1" t="s">
        <v>481</v>
      </c>
      <c r="F162" s="1" t="s">
        <v>54</v>
      </c>
      <c r="G162" s="1" t="s">
        <v>6683</v>
      </c>
      <c r="H162" s="1" t="s">
        <v>36</v>
      </c>
      <c r="I162" s="1" t="s">
        <v>26</v>
      </c>
      <c r="J162" s="1" t="s">
        <v>26</v>
      </c>
      <c r="K162" s="1" t="s">
        <v>26</v>
      </c>
      <c r="L162" s="1" t="s">
        <v>26</v>
      </c>
      <c r="M162" s="1" t="s">
        <v>26</v>
      </c>
      <c r="N162" s="1" t="s">
        <v>26</v>
      </c>
      <c r="O162" s="1" t="s">
        <v>26</v>
      </c>
      <c r="P162" s="1" t="s">
        <v>26</v>
      </c>
      <c r="Q162" s="1" t="s">
        <v>26</v>
      </c>
      <c r="R162" s="1" t="s">
        <v>6790</v>
      </c>
      <c r="S162" s="1" t="s">
        <v>26</v>
      </c>
      <c r="T162" s="1" t="s">
        <v>26</v>
      </c>
      <c r="U162" s="1" t="s">
        <v>26</v>
      </c>
      <c r="V162" s="1" t="s">
        <v>26</v>
      </c>
      <c r="W162">
        <v>38553</v>
      </c>
      <c r="X162">
        <v>2019</v>
      </c>
      <c r="Y162" s="1" t="s">
        <v>7609</v>
      </c>
      <c r="Z162" s="2">
        <v>44336.109786574074</v>
      </c>
    </row>
    <row r="163" spans="1:26" x14ac:dyDescent="0.25">
      <c r="A163">
        <v>2020</v>
      </c>
      <c r="B163">
        <v>36159</v>
      </c>
      <c r="C163" s="1" t="s">
        <v>1727</v>
      </c>
      <c r="D163" s="1" t="s">
        <v>6880</v>
      </c>
      <c r="E163" s="1" t="s">
        <v>426</v>
      </c>
      <c r="F163" s="1" t="s">
        <v>54</v>
      </c>
      <c r="G163" s="1" t="s">
        <v>6683</v>
      </c>
      <c r="H163" s="1" t="s">
        <v>36</v>
      </c>
      <c r="I163" s="1" t="s">
        <v>6773</v>
      </c>
      <c r="J163" s="1" t="s">
        <v>26</v>
      </c>
      <c r="K163" s="1" t="s">
        <v>6735</v>
      </c>
      <c r="L163" s="1" t="s">
        <v>7118</v>
      </c>
      <c r="M163" s="1" t="s">
        <v>6776</v>
      </c>
      <c r="N163" s="1" t="s">
        <v>7083</v>
      </c>
      <c r="O163" s="1" t="s">
        <v>7610</v>
      </c>
      <c r="P163" s="1" t="s">
        <v>6689</v>
      </c>
      <c r="Q163" s="1" t="s">
        <v>7611</v>
      </c>
      <c r="R163" s="1" t="s">
        <v>6718</v>
      </c>
      <c r="S163" s="1" t="s">
        <v>26</v>
      </c>
      <c r="T163" s="1" t="s">
        <v>26</v>
      </c>
      <c r="U163" s="1" t="s">
        <v>26</v>
      </c>
      <c r="V163" s="1" t="s">
        <v>26</v>
      </c>
      <c r="W163">
        <v>547733</v>
      </c>
      <c r="X163">
        <v>2011</v>
      </c>
      <c r="Y163" s="1" t="s">
        <v>6886</v>
      </c>
      <c r="Z163" s="2">
        <v>44336.109786574074</v>
      </c>
    </row>
    <row r="164" spans="1:26" x14ac:dyDescent="0.25">
      <c r="A164">
        <v>2020</v>
      </c>
      <c r="B164">
        <v>20113</v>
      </c>
      <c r="C164" s="1" t="s">
        <v>447</v>
      </c>
      <c r="D164" s="1" t="s">
        <v>7612</v>
      </c>
      <c r="E164" s="1" t="s">
        <v>448</v>
      </c>
      <c r="F164" s="1" t="s">
        <v>24</v>
      </c>
      <c r="G164" s="1" t="s">
        <v>6683</v>
      </c>
      <c r="H164" s="1" t="s">
        <v>55</v>
      </c>
      <c r="I164" s="1" t="s">
        <v>6733</v>
      </c>
      <c r="J164" s="1" t="s">
        <v>7613</v>
      </c>
      <c r="K164" s="1" t="s">
        <v>6735</v>
      </c>
      <c r="L164" s="1" t="s">
        <v>7614</v>
      </c>
      <c r="M164" s="1" t="s">
        <v>7615</v>
      </c>
      <c r="N164" s="1" t="s">
        <v>7070</v>
      </c>
      <c r="O164" s="1" t="s">
        <v>7616</v>
      </c>
      <c r="P164" s="1" t="s">
        <v>6689</v>
      </c>
      <c r="Q164" s="1" t="s">
        <v>6699</v>
      </c>
      <c r="R164" s="1" t="s">
        <v>6748</v>
      </c>
      <c r="S164" s="1" t="s">
        <v>26</v>
      </c>
      <c r="T164" s="1" t="s">
        <v>26</v>
      </c>
      <c r="U164" s="1" t="s">
        <v>26</v>
      </c>
      <c r="V164" s="1" t="s">
        <v>7617</v>
      </c>
      <c r="W164">
        <v>648000</v>
      </c>
      <c r="X164">
        <v>2019</v>
      </c>
      <c r="Y164" s="1" t="s">
        <v>7618</v>
      </c>
      <c r="Z164" s="2">
        <v>44336.109786574074</v>
      </c>
    </row>
    <row r="165" spans="1:26" x14ac:dyDescent="0.25">
      <c r="A165">
        <v>2020</v>
      </c>
      <c r="B165">
        <v>35858</v>
      </c>
      <c r="C165" s="1" t="s">
        <v>1337</v>
      </c>
      <c r="D165" s="1" t="s">
        <v>7619</v>
      </c>
      <c r="E165" s="1" t="s">
        <v>651</v>
      </c>
      <c r="F165" s="1" t="s">
        <v>652</v>
      </c>
      <c r="G165" s="1" t="s">
        <v>6683</v>
      </c>
      <c r="H165" s="1" t="s">
        <v>62</v>
      </c>
      <c r="I165" s="1" t="s">
        <v>6773</v>
      </c>
      <c r="J165" s="1" t="s">
        <v>7620</v>
      </c>
      <c r="K165" s="1" t="s">
        <v>6686</v>
      </c>
      <c r="L165" s="1" t="s">
        <v>26</v>
      </c>
      <c r="M165" s="1" t="s">
        <v>7621</v>
      </c>
      <c r="N165" s="1" t="s">
        <v>26</v>
      </c>
      <c r="O165" s="1" t="s">
        <v>7622</v>
      </c>
      <c r="P165" s="1" t="s">
        <v>6689</v>
      </c>
      <c r="Q165" s="1" t="s">
        <v>6699</v>
      </c>
      <c r="R165" s="1" t="s">
        <v>7434</v>
      </c>
      <c r="S165" s="1" t="s">
        <v>7623</v>
      </c>
      <c r="T165" s="1" t="s">
        <v>7623</v>
      </c>
      <c r="U165" s="1" t="s">
        <v>26</v>
      </c>
      <c r="V165" s="1" t="s">
        <v>26</v>
      </c>
      <c r="W165">
        <v>4400240</v>
      </c>
      <c r="X165">
        <v>2018</v>
      </c>
      <c r="Y165" s="1" t="s">
        <v>7624</v>
      </c>
      <c r="Z165" s="2">
        <v>44336.109786574074</v>
      </c>
    </row>
    <row r="166" spans="1:26" x14ac:dyDescent="0.25">
      <c r="A166">
        <v>2020</v>
      </c>
      <c r="B166">
        <v>59536</v>
      </c>
      <c r="C166" s="1" t="s">
        <v>4260</v>
      </c>
      <c r="D166" s="1" t="s">
        <v>7625</v>
      </c>
      <c r="E166" s="1" t="s">
        <v>448</v>
      </c>
      <c r="F166" s="1" t="s">
        <v>24</v>
      </c>
      <c r="G166" s="1" t="s">
        <v>6683</v>
      </c>
      <c r="H166" s="1" t="s">
        <v>62</v>
      </c>
      <c r="I166" s="1" t="s">
        <v>6929</v>
      </c>
      <c r="J166" s="1" t="s">
        <v>7626</v>
      </c>
      <c r="K166" s="1" t="s">
        <v>6735</v>
      </c>
      <c r="L166" s="1" t="s">
        <v>7627</v>
      </c>
      <c r="M166" s="1" t="s">
        <v>26</v>
      </c>
      <c r="N166" s="1" t="s">
        <v>26</v>
      </c>
      <c r="O166" s="1" t="s">
        <v>7628</v>
      </c>
      <c r="P166" s="1" t="s">
        <v>6689</v>
      </c>
      <c r="Q166" s="1" t="s">
        <v>26</v>
      </c>
      <c r="R166" s="1" t="s">
        <v>6748</v>
      </c>
      <c r="S166" s="1" t="s">
        <v>26</v>
      </c>
      <c r="T166" s="1" t="s">
        <v>26</v>
      </c>
      <c r="U166" s="1" t="s">
        <v>26</v>
      </c>
      <c r="V166" s="1" t="s">
        <v>26</v>
      </c>
      <c r="W166">
        <v>246700</v>
      </c>
      <c r="X166">
        <v>2016</v>
      </c>
      <c r="Y166" s="1" t="s">
        <v>7629</v>
      </c>
      <c r="Z166" s="2">
        <v>44336.109786574074</v>
      </c>
    </row>
    <row r="167" spans="1:26" x14ac:dyDescent="0.25">
      <c r="A167">
        <v>2020</v>
      </c>
      <c r="B167">
        <v>31154</v>
      </c>
      <c r="C167" s="1" t="s">
        <v>758</v>
      </c>
      <c r="D167" s="1" t="s">
        <v>7630</v>
      </c>
      <c r="E167" s="1" t="s">
        <v>759</v>
      </c>
      <c r="F167" s="1" t="s">
        <v>760</v>
      </c>
      <c r="G167" s="1" t="s">
        <v>6683</v>
      </c>
      <c r="H167" s="1" t="s">
        <v>36</v>
      </c>
      <c r="I167" s="1" t="s">
        <v>7350</v>
      </c>
      <c r="J167" s="1" t="s">
        <v>7631</v>
      </c>
      <c r="K167" s="1" t="s">
        <v>6902</v>
      </c>
      <c r="L167" s="1" t="s">
        <v>7632</v>
      </c>
      <c r="M167" s="1" t="s">
        <v>7633</v>
      </c>
      <c r="N167" s="1" t="s">
        <v>7634</v>
      </c>
      <c r="O167" s="1" t="s">
        <v>7635</v>
      </c>
      <c r="P167" s="1" t="s">
        <v>26</v>
      </c>
      <c r="Q167" s="1" t="s">
        <v>26</v>
      </c>
      <c r="R167" s="1" t="s">
        <v>6804</v>
      </c>
      <c r="S167" s="1" t="s">
        <v>26</v>
      </c>
      <c r="T167" s="1" t="s">
        <v>26</v>
      </c>
      <c r="U167" s="1" t="s">
        <v>26</v>
      </c>
      <c r="V167" s="1" t="s">
        <v>26</v>
      </c>
      <c r="W167">
        <v>7333415</v>
      </c>
      <c r="X167">
        <v>2017</v>
      </c>
      <c r="Y167" s="1" t="s">
        <v>7636</v>
      </c>
      <c r="Z167" s="2">
        <v>44336.109786574074</v>
      </c>
    </row>
    <row r="168" spans="1:26" x14ac:dyDescent="0.25">
      <c r="A168">
        <v>2020</v>
      </c>
      <c r="B168">
        <v>60318</v>
      </c>
      <c r="C168" s="1" t="s">
        <v>4670</v>
      </c>
      <c r="D168" s="1" t="s">
        <v>6915</v>
      </c>
      <c r="E168" s="1" t="s">
        <v>793</v>
      </c>
      <c r="F168" s="1" t="s">
        <v>760</v>
      </c>
      <c r="G168" s="1" t="s">
        <v>6683</v>
      </c>
      <c r="H168" s="1" t="s">
        <v>256</v>
      </c>
      <c r="I168" s="1" t="s">
        <v>6751</v>
      </c>
      <c r="J168" s="1" t="s">
        <v>7637</v>
      </c>
      <c r="K168" s="1" t="s">
        <v>6686</v>
      </c>
      <c r="L168" s="1" t="s">
        <v>7638</v>
      </c>
      <c r="M168" s="1" t="s">
        <v>7639</v>
      </c>
      <c r="N168" s="1" t="s">
        <v>7640</v>
      </c>
      <c r="O168" s="1" t="s">
        <v>7641</v>
      </c>
      <c r="P168" s="1" t="s">
        <v>6717</v>
      </c>
      <c r="Q168" s="1" t="s">
        <v>6699</v>
      </c>
      <c r="R168" s="1" t="s">
        <v>6729</v>
      </c>
      <c r="S168" s="1" t="s">
        <v>7642</v>
      </c>
      <c r="T168" s="1" t="s">
        <v>7642</v>
      </c>
      <c r="U168" s="1" t="s">
        <v>26</v>
      </c>
      <c r="V168" s="1" t="s">
        <v>26</v>
      </c>
      <c r="W168">
        <v>494</v>
      </c>
      <c r="X168">
        <v>2014</v>
      </c>
      <c r="Y168" s="1" t="s">
        <v>6916</v>
      </c>
      <c r="Z168" s="2">
        <v>44336.109786574074</v>
      </c>
    </row>
    <row r="169" spans="1:26" x14ac:dyDescent="0.25">
      <c r="A169">
        <v>2020</v>
      </c>
      <c r="B169">
        <v>36470</v>
      </c>
      <c r="C169" s="1" t="s">
        <v>1853</v>
      </c>
      <c r="D169" s="1" t="s">
        <v>7643</v>
      </c>
      <c r="E169" s="1" t="s">
        <v>581</v>
      </c>
      <c r="F169" s="1" t="s">
        <v>54</v>
      </c>
      <c r="G169" s="1" t="s">
        <v>6683</v>
      </c>
      <c r="H169" s="1" t="s">
        <v>62</v>
      </c>
      <c r="I169" s="1" t="s">
        <v>7644</v>
      </c>
      <c r="J169" s="1" t="s">
        <v>7645</v>
      </c>
      <c r="K169" s="1" t="s">
        <v>6872</v>
      </c>
      <c r="L169" s="1" t="s">
        <v>26</v>
      </c>
      <c r="M169" s="1" t="s">
        <v>7218</v>
      </c>
      <c r="N169" s="1" t="s">
        <v>26</v>
      </c>
      <c r="O169" s="1" t="s">
        <v>7646</v>
      </c>
      <c r="P169" s="1" t="s">
        <v>6689</v>
      </c>
      <c r="Q169" s="1" t="s">
        <v>7647</v>
      </c>
      <c r="R169" s="1" t="s">
        <v>6718</v>
      </c>
      <c r="S169" s="1" t="s">
        <v>7648</v>
      </c>
      <c r="T169" s="1" t="s">
        <v>6701</v>
      </c>
      <c r="U169" s="1" t="s">
        <v>26</v>
      </c>
      <c r="V169" s="1" t="s">
        <v>26</v>
      </c>
      <c r="W169">
        <v>93870</v>
      </c>
      <c r="X169">
        <v>2017</v>
      </c>
      <c r="Y169" s="1" t="s">
        <v>7649</v>
      </c>
      <c r="Z169" s="2">
        <v>44336.109786574074</v>
      </c>
    </row>
    <row r="170" spans="1:26" x14ac:dyDescent="0.25">
      <c r="A170">
        <v>2020</v>
      </c>
      <c r="B170">
        <v>36410</v>
      </c>
      <c r="C170" s="1" t="s">
        <v>1832</v>
      </c>
      <c r="D170" s="1" t="s">
        <v>7650</v>
      </c>
      <c r="E170" s="1" t="s">
        <v>23</v>
      </c>
      <c r="F170" s="1" t="s">
        <v>24</v>
      </c>
      <c r="G170" s="1" t="s">
        <v>6683</v>
      </c>
      <c r="H170" s="1" t="s">
        <v>109</v>
      </c>
      <c r="I170" s="1" t="s">
        <v>7000</v>
      </c>
      <c r="J170" s="1" t="s">
        <v>7651</v>
      </c>
      <c r="K170" s="1" t="s">
        <v>6696</v>
      </c>
      <c r="L170" s="1" t="s">
        <v>26</v>
      </c>
      <c r="M170" s="1" t="s">
        <v>7652</v>
      </c>
      <c r="N170" s="1" t="s">
        <v>26</v>
      </c>
      <c r="O170" s="1" t="s">
        <v>7653</v>
      </c>
      <c r="P170" s="1" t="s">
        <v>6717</v>
      </c>
      <c r="Q170" s="1" t="s">
        <v>6699</v>
      </c>
      <c r="R170" s="1" t="s">
        <v>6690</v>
      </c>
      <c r="S170" s="1" t="s">
        <v>7654</v>
      </c>
      <c r="T170" s="1" t="s">
        <v>26</v>
      </c>
      <c r="U170" s="1" t="s">
        <v>26</v>
      </c>
      <c r="V170" s="1" t="s">
        <v>7655</v>
      </c>
      <c r="W170">
        <v>651073</v>
      </c>
      <c r="X170">
        <v>2019</v>
      </c>
      <c r="Y170" s="1" t="s">
        <v>7656</v>
      </c>
      <c r="Z170" s="2">
        <v>44336.109786574074</v>
      </c>
    </row>
    <row r="171" spans="1:26" x14ac:dyDescent="0.25">
      <c r="A171">
        <v>2020</v>
      </c>
      <c r="B171">
        <v>839666</v>
      </c>
      <c r="C171" s="1" t="s">
        <v>5953</v>
      </c>
      <c r="D171" s="1" t="s">
        <v>26</v>
      </c>
      <c r="E171" s="1" t="s">
        <v>2941</v>
      </c>
      <c r="F171" s="1" t="s">
        <v>760</v>
      </c>
      <c r="G171" s="1" t="s">
        <v>6683</v>
      </c>
      <c r="H171" s="1" t="s">
        <v>62</v>
      </c>
      <c r="I171" s="1" t="s">
        <v>6773</v>
      </c>
      <c r="J171" s="1" t="s">
        <v>7657</v>
      </c>
      <c r="K171" s="1" t="s">
        <v>6872</v>
      </c>
      <c r="L171" s="1" t="s">
        <v>26</v>
      </c>
      <c r="M171" s="1" t="s">
        <v>7658</v>
      </c>
      <c r="N171" s="1" t="s">
        <v>7120</v>
      </c>
      <c r="O171" s="1" t="s">
        <v>7659</v>
      </c>
      <c r="P171" s="1" t="s">
        <v>6707</v>
      </c>
      <c r="Q171" s="1" t="s">
        <v>6699</v>
      </c>
      <c r="R171" s="1" t="s">
        <v>7008</v>
      </c>
      <c r="S171" s="1" t="s">
        <v>7660</v>
      </c>
      <c r="T171" s="1" t="s">
        <v>7660</v>
      </c>
      <c r="U171" s="1" t="s">
        <v>26</v>
      </c>
      <c r="V171" s="1" t="s">
        <v>7661</v>
      </c>
      <c r="W171">
        <v>170543</v>
      </c>
      <c r="X171">
        <v>2019</v>
      </c>
      <c r="Y171" s="1" t="s">
        <v>26</v>
      </c>
      <c r="Z171" s="2">
        <v>44336.109786574074</v>
      </c>
    </row>
    <row r="172" spans="1:26" x14ac:dyDescent="0.25">
      <c r="A172">
        <v>2020</v>
      </c>
      <c r="B172">
        <v>834403</v>
      </c>
      <c r="C172" s="1" t="s">
        <v>5929</v>
      </c>
      <c r="D172" s="1" t="s">
        <v>26</v>
      </c>
      <c r="E172" s="1" t="s">
        <v>777</v>
      </c>
      <c r="F172" s="1" t="s">
        <v>760</v>
      </c>
      <c r="G172" s="1" t="s">
        <v>6683</v>
      </c>
      <c r="H172" s="1" t="s">
        <v>26</v>
      </c>
      <c r="I172" s="1" t="s">
        <v>7243</v>
      </c>
      <c r="J172" s="1" t="s">
        <v>7662</v>
      </c>
      <c r="K172" s="1" t="s">
        <v>6784</v>
      </c>
      <c r="L172" s="1" t="s">
        <v>26</v>
      </c>
      <c r="M172" s="1" t="s">
        <v>7663</v>
      </c>
      <c r="N172" s="1" t="s">
        <v>26</v>
      </c>
      <c r="O172" s="1" t="s">
        <v>7664</v>
      </c>
      <c r="P172" s="1" t="s">
        <v>6779</v>
      </c>
      <c r="Q172" s="1" t="s">
        <v>26</v>
      </c>
      <c r="R172" s="1" t="s">
        <v>6690</v>
      </c>
      <c r="S172" s="1" t="s">
        <v>26</v>
      </c>
      <c r="T172" s="1" t="s">
        <v>26</v>
      </c>
      <c r="U172" s="1" t="s">
        <v>26</v>
      </c>
      <c r="V172" s="1" t="s">
        <v>26</v>
      </c>
      <c r="W172">
        <v>37078</v>
      </c>
      <c r="X172">
        <v>2018</v>
      </c>
      <c r="Y172" s="1" t="s">
        <v>26</v>
      </c>
      <c r="Z172" s="2">
        <v>44336.109786574074</v>
      </c>
    </row>
    <row r="173" spans="1:26" x14ac:dyDescent="0.25">
      <c r="A173">
        <v>2020</v>
      </c>
      <c r="B173">
        <v>841269</v>
      </c>
      <c r="C173" s="1" t="s">
        <v>6199</v>
      </c>
      <c r="D173" s="1" t="s">
        <v>26</v>
      </c>
      <c r="E173" s="1" t="s">
        <v>777</v>
      </c>
      <c r="F173" s="1" t="s">
        <v>760</v>
      </c>
      <c r="G173" s="1" t="s">
        <v>6683</v>
      </c>
      <c r="H173" s="1" t="s">
        <v>36</v>
      </c>
      <c r="I173" s="1" t="s">
        <v>6794</v>
      </c>
      <c r="J173" s="1" t="s">
        <v>7665</v>
      </c>
      <c r="K173" s="1" t="s">
        <v>6735</v>
      </c>
      <c r="L173" s="1" t="s">
        <v>7666</v>
      </c>
      <c r="M173" s="1" t="s">
        <v>7312</v>
      </c>
      <c r="N173" s="1" t="s">
        <v>7667</v>
      </c>
      <c r="O173" s="1" t="s">
        <v>7668</v>
      </c>
      <c r="P173" s="1" t="s">
        <v>6689</v>
      </c>
      <c r="Q173" s="1" t="s">
        <v>6699</v>
      </c>
      <c r="R173" s="1" t="s">
        <v>6690</v>
      </c>
      <c r="S173" s="1" t="s">
        <v>26</v>
      </c>
      <c r="T173" s="1" t="s">
        <v>26</v>
      </c>
      <c r="U173" s="1" t="s">
        <v>26</v>
      </c>
      <c r="V173" s="1" t="s">
        <v>26</v>
      </c>
      <c r="W173">
        <v>25845</v>
      </c>
      <c r="X173">
        <v>2016</v>
      </c>
      <c r="Y173" s="1" t="s">
        <v>26</v>
      </c>
      <c r="Z173" s="2">
        <v>44336.109786574074</v>
      </c>
    </row>
    <row r="174" spans="1:26" x14ac:dyDescent="0.25">
      <c r="A174">
        <v>2020</v>
      </c>
      <c r="B174">
        <v>60400</v>
      </c>
      <c r="C174" s="1" t="s">
        <v>4793</v>
      </c>
      <c r="D174" s="1" t="s">
        <v>26</v>
      </c>
      <c r="E174" s="1" t="s">
        <v>1042</v>
      </c>
      <c r="F174" s="1" t="s">
        <v>760</v>
      </c>
      <c r="G174" s="1" t="s">
        <v>6683</v>
      </c>
      <c r="H174" s="1" t="s">
        <v>55</v>
      </c>
      <c r="I174" s="1" t="s">
        <v>6769</v>
      </c>
      <c r="J174" s="1" t="s">
        <v>26</v>
      </c>
      <c r="K174" s="1" t="s">
        <v>26</v>
      </c>
      <c r="L174" s="1" t="s">
        <v>26</v>
      </c>
      <c r="M174" s="1" t="s">
        <v>26</v>
      </c>
      <c r="N174" s="1" t="s">
        <v>26</v>
      </c>
      <c r="O174" s="1" t="s">
        <v>26</v>
      </c>
      <c r="P174" s="1" t="s">
        <v>26</v>
      </c>
      <c r="Q174" s="1" t="s">
        <v>26</v>
      </c>
      <c r="R174" s="1" t="s">
        <v>6955</v>
      </c>
      <c r="S174" s="1" t="s">
        <v>26</v>
      </c>
      <c r="T174" s="1" t="s">
        <v>26</v>
      </c>
      <c r="U174" s="1" t="s">
        <v>26</v>
      </c>
      <c r="V174" s="1" t="s">
        <v>26</v>
      </c>
      <c r="W174">
        <v>282415</v>
      </c>
      <c r="X174">
        <v>217</v>
      </c>
      <c r="Y174" s="1" t="s">
        <v>26</v>
      </c>
      <c r="Z174" s="2">
        <v>44336.109786574074</v>
      </c>
    </row>
    <row r="175" spans="1:26" x14ac:dyDescent="0.25">
      <c r="A175">
        <v>2020</v>
      </c>
      <c r="B175">
        <v>3203</v>
      </c>
      <c r="C175" s="1" t="s">
        <v>156</v>
      </c>
      <c r="D175" s="1" t="s">
        <v>7669</v>
      </c>
      <c r="E175" s="1" t="s">
        <v>23</v>
      </c>
      <c r="F175" s="1" t="s">
        <v>24</v>
      </c>
      <c r="G175" s="1" t="s">
        <v>6683</v>
      </c>
      <c r="H175" s="1" t="s">
        <v>153</v>
      </c>
      <c r="I175" s="1" t="s">
        <v>6773</v>
      </c>
      <c r="J175" s="1" t="s">
        <v>1683</v>
      </c>
      <c r="K175" s="1" t="s">
        <v>6735</v>
      </c>
      <c r="L175" s="1" t="s">
        <v>7456</v>
      </c>
      <c r="M175" s="1" t="s">
        <v>7670</v>
      </c>
      <c r="N175" s="1" t="s">
        <v>6787</v>
      </c>
      <c r="O175" s="1" t="s">
        <v>7671</v>
      </c>
      <c r="P175" s="1" t="s">
        <v>26</v>
      </c>
      <c r="Q175" s="1" t="s">
        <v>26</v>
      </c>
      <c r="R175" s="1" t="s">
        <v>6690</v>
      </c>
      <c r="S175" s="1" t="s">
        <v>26</v>
      </c>
      <c r="T175" s="1" t="s">
        <v>26</v>
      </c>
      <c r="U175" s="1" t="s">
        <v>26</v>
      </c>
      <c r="V175" s="1" t="s">
        <v>7672</v>
      </c>
      <c r="W175">
        <v>2705994</v>
      </c>
      <c r="X175">
        <v>2018</v>
      </c>
      <c r="Y175" s="1" t="s">
        <v>7673</v>
      </c>
      <c r="Z175" s="2">
        <v>44336.109786574074</v>
      </c>
    </row>
    <row r="176" spans="1:26" x14ac:dyDescent="0.25">
      <c r="A176">
        <v>2020</v>
      </c>
      <c r="B176">
        <v>60410</v>
      </c>
      <c r="C176" s="1" t="s">
        <v>4817</v>
      </c>
      <c r="D176" s="1" t="s">
        <v>7575</v>
      </c>
      <c r="E176" s="1" t="s">
        <v>1042</v>
      </c>
      <c r="F176" s="1" t="s">
        <v>760</v>
      </c>
      <c r="G176" s="1" t="s">
        <v>6683</v>
      </c>
      <c r="H176" s="1" t="s">
        <v>85</v>
      </c>
      <c r="I176" s="1" t="s">
        <v>7674</v>
      </c>
      <c r="J176" s="1" t="s">
        <v>7675</v>
      </c>
      <c r="K176" s="1" t="s">
        <v>6686</v>
      </c>
      <c r="L176" s="1" t="s">
        <v>26</v>
      </c>
      <c r="M176" s="1" t="s">
        <v>7676</v>
      </c>
      <c r="N176" s="1" t="s">
        <v>26</v>
      </c>
      <c r="O176" s="1" t="s">
        <v>7677</v>
      </c>
      <c r="P176" s="1" t="s">
        <v>6689</v>
      </c>
      <c r="Q176" s="1" t="s">
        <v>6699</v>
      </c>
      <c r="R176" s="1" t="s">
        <v>6955</v>
      </c>
      <c r="S176" s="1" t="s">
        <v>7678</v>
      </c>
      <c r="T176" s="1" t="s">
        <v>7678</v>
      </c>
      <c r="U176" s="1" t="s">
        <v>26</v>
      </c>
      <c r="V176" s="1" t="s">
        <v>26</v>
      </c>
      <c r="W176">
        <v>241599</v>
      </c>
      <c r="X176">
        <v>2017</v>
      </c>
      <c r="Y176" s="1" t="s">
        <v>7578</v>
      </c>
      <c r="Z176" s="2">
        <v>44336.109786574074</v>
      </c>
    </row>
    <row r="177" spans="1:26" x14ac:dyDescent="0.25">
      <c r="A177">
        <v>2020</v>
      </c>
      <c r="B177">
        <v>35268</v>
      </c>
      <c r="C177" s="1" t="s">
        <v>1157</v>
      </c>
      <c r="D177" s="1" t="s">
        <v>7679</v>
      </c>
      <c r="E177" s="1" t="s">
        <v>23</v>
      </c>
      <c r="F177" s="1" t="s">
        <v>24</v>
      </c>
      <c r="G177" s="1" t="s">
        <v>6683</v>
      </c>
      <c r="H177" s="1" t="s">
        <v>87</v>
      </c>
      <c r="I177" s="1" t="s">
        <v>6881</v>
      </c>
      <c r="J177" s="1" t="s">
        <v>7680</v>
      </c>
      <c r="K177" s="1" t="s">
        <v>6784</v>
      </c>
      <c r="L177" s="1" t="s">
        <v>7681</v>
      </c>
      <c r="M177" s="1" t="s">
        <v>7682</v>
      </c>
      <c r="N177" s="1" t="s">
        <v>7387</v>
      </c>
      <c r="O177" s="1" t="s">
        <v>7683</v>
      </c>
      <c r="P177" s="1" t="s">
        <v>6779</v>
      </c>
      <c r="Q177" s="1" t="s">
        <v>6699</v>
      </c>
      <c r="R177" s="1" t="s">
        <v>6690</v>
      </c>
      <c r="S177" s="1" t="s">
        <v>7684</v>
      </c>
      <c r="T177" s="1" t="s">
        <v>7685</v>
      </c>
      <c r="U177" s="1" t="s">
        <v>7686</v>
      </c>
      <c r="V177" s="1" t="s">
        <v>7687</v>
      </c>
      <c r="W177">
        <v>695926</v>
      </c>
      <c r="X177">
        <v>2018</v>
      </c>
      <c r="Y177" s="1" t="s">
        <v>7688</v>
      </c>
      <c r="Z177" s="2">
        <v>44336.109786574074</v>
      </c>
    </row>
    <row r="178" spans="1:26" x14ac:dyDescent="0.25">
      <c r="A178">
        <v>2020</v>
      </c>
      <c r="B178">
        <v>54388</v>
      </c>
      <c r="C178" s="1" t="s">
        <v>3495</v>
      </c>
      <c r="D178" s="1" t="s">
        <v>7689</v>
      </c>
      <c r="E178" s="1" t="s">
        <v>3480</v>
      </c>
      <c r="F178" s="1" t="s">
        <v>561</v>
      </c>
      <c r="G178" s="1" t="s">
        <v>6683</v>
      </c>
      <c r="H178" s="1" t="s">
        <v>87</v>
      </c>
      <c r="I178" s="1" t="s">
        <v>6751</v>
      </c>
      <c r="J178" s="1" t="s">
        <v>7690</v>
      </c>
      <c r="K178" s="1" t="s">
        <v>6686</v>
      </c>
      <c r="L178" s="1" t="s">
        <v>7614</v>
      </c>
      <c r="M178" s="1" t="s">
        <v>7691</v>
      </c>
      <c r="N178" s="1" t="s">
        <v>7692</v>
      </c>
      <c r="O178" s="1" t="s">
        <v>7693</v>
      </c>
      <c r="P178" s="1" t="s">
        <v>6707</v>
      </c>
      <c r="Q178" s="1" t="s">
        <v>7694</v>
      </c>
      <c r="R178" s="1" t="s">
        <v>7348</v>
      </c>
      <c r="S178" s="1" t="s">
        <v>7695</v>
      </c>
      <c r="T178" s="1" t="s">
        <v>7696</v>
      </c>
      <c r="U178" s="1" t="s">
        <v>7525</v>
      </c>
      <c r="V178" s="1" t="s">
        <v>7697</v>
      </c>
      <c r="W178">
        <v>2090000</v>
      </c>
      <c r="X178">
        <v>2017</v>
      </c>
      <c r="Y178" s="1" t="s">
        <v>7698</v>
      </c>
      <c r="Z178" s="2">
        <v>44336.109786574074</v>
      </c>
    </row>
    <row r="179" spans="1:26" x14ac:dyDescent="0.25">
      <c r="A179">
        <v>2020</v>
      </c>
      <c r="B179">
        <v>31156</v>
      </c>
      <c r="C179" s="1" t="s">
        <v>792</v>
      </c>
      <c r="D179" s="1" t="s">
        <v>7699</v>
      </c>
      <c r="E179" s="1" t="s">
        <v>793</v>
      </c>
      <c r="F179" s="1" t="s">
        <v>760</v>
      </c>
      <c r="G179" s="1" t="s">
        <v>6683</v>
      </c>
      <c r="H179" s="1" t="s">
        <v>27</v>
      </c>
      <c r="I179" s="1" t="s">
        <v>7350</v>
      </c>
      <c r="J179" s="1" t="s">
        <v>7700</v>
      </c>
      <c r="K179" s="1" t="s">
        <v>6735</v>
      </c>
      <c r="L179" s="1" t="s">
        <v>7701</v>
      </c>
      <c r="M179" s="1" t="s">
        <v>7702</v>
      </c>
      <c r="N179" s="1" t="s">
        <v>7187</v>
      </c>
      <c r="O179" s="1" t="s">
        <v>7703</v>
      </c>
      <c r="P179" s="1" t="s">
        <v>6689</v>
      </c>
      <c r="Q179" s="1" t="s">
        <v>6789</v>
      </c>
      <c r="R179" s="1" t="s">
        <v>6729</v>
      </c>
      <c r="S179" s="1" t="s">
        <v>26</v>
      </c>
      <c r="T179" s="1" t="s">
        <v>26</v>
      </c>
      <c r="U179" s="1" t="s">
        <v>26</v>
      </c>
      <c r="V179" s="1" t="s">
        <v>7704</v>
      </c>
      <c r="W179">
        <v>1893997</v>
      </c>
      <c r="X179">
        <v>2016</v>
      </c>
      <c r="Y179" s="1" t="s">
        <v>7705</v>
      </c>
      <c r="Z179" s="2">
        <v>44336.109786574074</v>
      </c>
    </row>
    <row r="180" spans="1:26" x14ac:dyDescent="0.25">
      <c r="A180">
        <v>2020</v>
      </c>
      <c r="B180">
        <v>49334</v>
      </c>
      <c r="C180" s="1" t="s">
        <v>2317</v>
      </c>
      <c r="D180" s="1" t="s">
        <v>7508</v>
      </c>
      <c r="E180" s="1" t="s">
        <v>23</v>
      </c>
      <c r="F180" s="1" t="s">
        <v>24</v>
      </c>
      <c r="G180" s="1" t="s">
        <v>6683</v>
      </c>
      <c r="H180" s="1" t="s">
        <v>62</v>
      </c>
      <c r="I180" s="1" t="s">
        <v>7000</v>
      </c>
      <c r="J180" s="1" t="s">
        <v>7706</v>
      </c>
      <c r="K180" s="1" t="s">
        <v>6735</v>
      </c>
      <c r="L180" s="1" t="s">
        <v>7359</v>
      </c>
      <c r="M180" s="1" t="s">
        <v>7707</v>
      </c>
      <c r="N180" s="1" t="s">
        <v>7708</v>
      </c>
      <c r="O180" s="1" t="s">
        <v>7709</v>
      </c>
      <c r="P180" s="1" t="s">
        <v>6689</v>
      </c>
      <c r="Q180" s="1" t="s">
        <v>26</v>
      </c>
      <c r="R180" s="1" t="s">
        <v>6690</v>
      </c>
      <c r="S180" s="1" t="s">
        <v>26</v>
      </c>
      <c r="T180" s="1" t="s">
        <v>26</v>
      </c>
      <c r="U180" s="1" t="s">
        <v>26</v>
      </c>
      <c r="V180" s="1" t="s">
        <v>7710</v>
      </c>
      <c r="W180">
        <v>230436</v>
      </c>
      <c r="X180">
        <v>2019</v>
      </c>
      <c r="Y180" s="1" t="s">
        <v>7513</v>
      </c>
      <c r="Z180" s="2">
        <v>44336.109786574074</v>
      </c>
    </row>
    <row r="181" spans="1:26" x14ac:dyDescent="0.25">
      <c r="A181">
        <v>2020</v>
      </c>
      <c r="B181">
        <v>35858</v>
      </c>
      <c r="C181" s="1" t="s">
        <v>1337</v>
      </c>
      <c r="D181" s="1" t="s">
        <v>7619</v>
      </c>
      <c r="E181" s="1" t="s">
        <v>651</v>
      </c>
      <c r="F181" s="1" t="s">
        <v>652</v>
      </c>
      <c r="G181" s="1" t="s">
        <v>6683</v>
      </c>
      <c r="H181" s="1" t="s">
        <v>55</v>
      </c>
      <c r="I181" s="1" t="s">
        <v>7564</v>
      </c>
      <c r="J181" s="1" t="s">
        <v>1683</v>
      </c>
      <c r="K181" s="1" t="s">
        <v>6686</v>
      </c>
      <c r="L181" s="1" t="s">
        <v>26</v>
      </c>
      <c r="M181" s="1" t="s">
        <v>26</v>
      </c>
      <c r="N181" s="1" t="s">
        <v>26</v>
      </c>
      <c r="O181" s="1" t="s">
        <v>7711</v>
      </c>
      <c r="P181" s="1" t="s">
        <v>26</v>
      </c>
      <c r="Q181" s="1" t="s">
        <v>6699</v>
      </c>
      <c r="R181" s="1" t="s">
        <v>7434</v>
      </c>
      <c r="S181" s="1" t="s">
        <v>26</v>
      </c>
      <c r="T181" s="1" t="s">
        <v>26</v>
      </c>
      <c r="U181" s="1" t="s">
        <v>26</v>
      </c>
      <c r="V181" s="1" t="s">
        <v>26</v>
      </c>
      <c r="W181">
        <v>4400240</v>
      </c>
      <c r="X181">
        <v>2018</v>
      </c>
      <c r="Y181" s="1" t="s">
        <v>7624</v>
      </c>
      <c r="Z181" s="2">
        <v>44336.109786574074</v>
      </c>
    </row>
    <row r="182" spans="1:26" x14ac:dyDescent="0.25">
      <c r="A182">
        <v>2020</v>
      </c>
      <c r="B182">
        <v>8242</v>
      </c>
      <c r="C182" s="1" t="s">
        <v>231</v>
      </c>
      <c r="D182" s="1" t="s">
        <v>7712</v>
      </c>
      <c r="E182" s="1" t="s">
        <v>232</v>
      </c>
      <c r="F182" s="1" t="s">
        <v>54</v>
      </c>
      <c r="G182" s="1" t="s">
        <v>6683</v>
      </c>
      <c r="H182" s="1" t="s">
        <v>62</v>
      </c>
      <c r="I182" s="1" t="s">
        <v>6888</v>
      </c>
      <c r="J182" s="1" t="s">
        <v>7713</v>
      </c>
      <c r="K182" s="1" t="s">
        <v>6686</v>
      </c>
      <c r="L182" s="1" t="s">
        <v>7333</v>
      </c>
      <c r="M182" s="1" t="s">
        <v>6891</v>
      </c>
      <c r="N182" s="1" t="s">
        <v>7714</v>
      </c>
      <c r="O182" s="1" t="s">
        <v>7715</v>
      </c>
      <c r="P182" s="1" t="s">
        <v>6689</v>
      </c>
      <c r="Q182" s="1" t="s">
        <v>6699</v>
      </c>
      <c r="R182" s="1" t="s">
        <v>6718</v>
      </c>
      <c r="S182" s="1" t="s">
        <v>26</v>
      </c>
      <c r="T182" s="1" t="s">
        <v>26</v>
      </c>
      <c r="U182" s="1" t="s">
        <v>26</v>
      </c>
      <c r="V182" s="1" t="s">
        <v>7716</v>
      </c>
      <c r="W182">
        <v>655395</v>
      </c>
      <c r="X182">
        <v>2020</v>
      </c>
      <c r="Y182" s="1" t="s">
        <v>7717</v>
      </c>
      <c r="Z182" s="2">
        <v>44336.109786574074</v>
      </c>
    </row>
    <row r="183" spans="1:26" x14ac:dyDescent="0.25">
      <c r="A183">
        <v>2020</v>
      </c>
      <c r="B183">
        <v>43912</v>
      </c>
      <c r="C183" s="1" t="s">
        <v>2033</v>
      </c>
      <c r="D183" s="1" t="s">
        <v>7167</v>
      </c>
      <c r="E183" s="1" t="s">
        <v>448</v>
      </c>
      <c r="F183" s="1" t="s">
        <v>24</v>
      </c>
      <c r="G183" s="1" t="s">
        <v>6683</v>
      </c>
      <c r="H183" s="1" t="s">
        <v>36</v>
      </c>
      <c r="I183" s="1" t="s">
        <v>6929</v>
      </c>
      <c r="J183" s="1" t="s">
        <v>7718</v>
      </c>
      <c r="K183" s="1" t="s">
        <v>6735</v>
      </c>
      <c r="L183" s="1" t="s">
        <v>26</v>
      </c>
      <c r="M183" s="1" t="s">
        <v>7312</v>
      </c>
      <c r="N183" s="1" t="s">
        <v>26</v>
      </c>
      <c r="O183" s="1" t="s">
        <v>7719</v>
      </c>
      <c r="P183" s="1" t="s">
        <v>6707</v>
      </c>
      <c r="Q183" s="1" t="s">
        <v>6699</v>
      </c>
      <c r="R183" s="1" t="s">
        <v>6748</v>
      </c>
      <c r="S183" s="1" t="s">
        <v>7720</v>
      </c>
      <c r="T183" s="1" t="s">
        <v>7721</v>
      </c>
      <c r="U183" s="1" t="s">
        <v>26</v>
      </c>
      <c r="V183" s="1" t="s">
        <v>7722</v>
      </c>
      <c r="W183">
        <v>972223</v>
      </c>
      <c r="X183">
        <v>2019</v>
      </c>
      <c r="Y183" s="1" t="s">
        <v>7170</v>
      </c>
      <c r="Z183" s="2">
        <v>44336.109786574074</v>
      </c>
    </row>
    <row r="184" spans="1:26" x14ac:dyDescent="0.25">
      <c r="A184">
        <v>2020</v>
      </c>
      <c r="B184">
        <v>31154</v>
      </c>
      <c r="C184" s="1" t="s">
        <v>758</v>
      </c>
      <c r="D184" s="1" t="s">
        <v>7630</v>
      </c>
      <c r="E184" s="1" t="s">
        <v>759</v>
      </c>
      <c r="F184" s="1" t="s">
        <v>760</v>
      </c>
      <c r="G184" s="1" t="s">
        <v>6683</v>
      </c>
      <c r="H184" s="1" t="s">
        <v>26</v>
      </c>
      <c r="I184" s="1" t="s">
        <v>6773</v>
      </c>
      <c r="J184" s="1" t="s">
        <v>7723</v>
      </c>
      <c r="K184" s="1" t="s">
        <v>6696</v>
      </c>
      <c r="L184" s="1" t="s">
        <v>7724</v>
      </c>
      <c r="M184" s="1" t="s">
        <v>7725</v>
      </c>
      <c r="N184" s="1" t="s">
        <v>7726</v>
      </c>
      <c r="O184" s="1" t="s">
        <v>7727</v>
      </c>
      <c r="P184" s="1" t="s">
        <v>26</v>
      </c>
      <c r="Q184" s="1" t="s">
        <v>26</v>
      </c>
      <c r="R184" s="1" t="s">
        <v>6804</v>
      </c>
      <c r="S184" s="1" t="s">
        <v>26</v>
      </c>
      <c r="T184" s="1" t="s">
        <v>26</v>
      </c>
      <c r="U184" s="1" t="s">
        <v>26</v>
      </c>
      <c r="V184" s="1" t="s">
        <v>26</v>
      </c>
      <c r="W184">
        <v>7333415</v>
      </c>
      <c r="X184">
        <v>2017</v>
      </c>
      <c r="Y184" s="1" t="s">
        <v>7636</v>
      </c>
      <c r="Z184" s="2">
        <v>44336.109786574074</v>
      </c>
    </row>
    <row r="185" spans="1:26" x14ac:dyDescent="0.25">
      <c r="A185">
        <v>2020</v>
      </c>
      <c r="B185">
        <v>55325</v>
      </c>
      <c r="C185" s="1" t="s">
        <v>3843</v>
      </c>
      <c r="D185" s="1" t="s">
        <v>7728</v>
      </c>
      <c r="E185" s="1" t="s">
        <v>426</v>
      </c>
      <c r="F185" s="1" t="s">
        <v>54</v>
      </c>
      <c r="G185" s="1" t="s">
        <v>6683</v>
      </c>
      <c r="H185" s="1" t="s">
        <v>85</v>
      </c>
      <c r="I185" s="1" t="s">
        <v>6733</v>
      </c>
      <c r="J185" s="1" t="s">
        <v>7729</v>
      </c>
      <c r="K185" s="1" t="s">
        <v>6872</v>
      </c>
      <c r="L185" s="1" t="s">
        <v>7730</v>
      </c>
      <c r="M185" s="1" t="s">
        <v>7731</v>
      </c>
      <c r="N185" s="1" t="s">
        <v>7732</v>
      </c>
      <c r="O185" s="1" t="s">
        <v>7733</v>
      </c>
      <c r="P185" s="1" t="s">
        <v>6689</v>
      </c>
      <c r="Q185" s="1" t="s">
        <v>6789</v>
      </c>
      <c r="R185" s="1" t="s">
        <v>6718</v>
      </c>
      <c r="S185" s="1" t="s">
        <v>7734</v>
      </c>
      <c r="T185" s="1" t="s">
        <v>7735</v>
      </c>
      <c r="U185" s="1" t="s">
        <v>7736</v>
      </c>
      <c r="V185" s="1" t="s">
        <v>7737</v>
      </c>
      <c r="W185">
        <v>47729</v>
      </c>
      <c r="X185">
        <v>2011</v>
      </c>
      <c r="Y185" s="1" t="s">
        <v>7738</v>
      </c>
      <c r="Z185" s="2">
        <v>44336.109786574074</v>
      </c>
    </row>
    <row r="186" spans="1:26" x14ac:dyDescent="0.25">
      <c r="A186">
        <v>2020</v>
      </c>
      <c r="B186">
        <v>73671</v>
      </c>
      <c r="C186" s="1" t="s">
        <v>5274</v>
      </c>
      <c r="D186" s="1" t="s">
        <v>26</v>
      </c>
      <c r="E186" s="1" t="s">
        <v>777</v>
      </c>
      <c r="F186" s="1" t="s">
        <v>760</v>
      </c>
      <c r="G186" s="1" t="s">
        <v>6683</v>
      </c>
      <c r="H186" s="1" t="s">
        <v>27</v>
      </c>
      <c r="I186" s="1" t="s">
        <v>6722</v>
      </c>
      <c r="J186" s="1" t="s">
        <v>7739</v>
      </c>
      <c r="K186" s="1" t="s">
        <v>6784</v>
      </c>
      <c r="L186" s="1" t="s">
        <v>7300</v>
      </c>
      <c r="M186" s="1" t="s">
        <v>7740</v>
      </c>
      <c r="N186" s="1" t="s">
        <v>7741</v>
      </c>
      <c r="O186" s="1" t="s">
        <v>7742</v>
      </c>
      <c r="P186" s="1" t="s">
        <v>6717</v>
      </c>
      <c r="Q186" s="1" t="s">
        <v>6699</v>
      </c>
      <c r="R186" s="1" t="s">
        <v>7063</v>
      </c>
      <c r="S186" s="1" t="s">
        <v>7743</v>
      </c>
      <c r="T186" s="1" t="s">
        <v>7743</v>
      </c>
      <c r="U186" s="1" t="s">
        <v>7743</v>
      </c>
      <c r="V186" s="1" t="s">
        <v>26</v>
      </c>
      <c r="W186">
        <v>199392</v>
      </c>
      <c r="X186">
        <v>2018</v>
      </c>
      <c r="Y186" s="1" t="s">
        <v>26</v>
      </c>
      <c r="Z186" s="2">
        <v>44336.109786574074</v>
      </c>
    </row>
    <row r="187" spans="1:26" x14ac:dyDescent="0.25">
      <c r="A187">
        <v>2020</v>
      </c>
      <c r="B187">
        <v>62791</v>
      </c>
      <c r="C187" s="1" t="s">
        <v>4956</v>
      </c>
      <c r="D187" s="1" t="s">
        <v>7744</v>
      </c>
      <c r="E187" s="1" t="s">
        <v>4879</v>
      </c>
      <c r="F187" s="1" t="s">
        <v>54</v>
      </c>
      <c r="G187" s="1" t="s">
        <v>6683</v>
      </c>
      <c r="H187" s="1" t="s">
        <v>930</v>
      </c>
      <c r="I187" s="1" t="s">
        <v>7745</v>
      </c>
      <c r="J187" s="1" t="s">
        <v>7746</v>
      </c>
      <c r="K187" s="1" t="s">
        <v>6696</v>
      </c>
      <c r="L187" s="1" t="s">
        <v>7747</v>
      </c>
      <c r="M187" s="1" t="s">
        <v>7748</v>
      </c>
      <c r="N187" s="1" t="s">
        <v>7749</v>
      </c>
      <c r="O187" s="1" t="s">
        <v>7750</v>
      </c>
      <c r="P187" s="1" t="s">
        <v>6717</v>
      </c>
      <c r="Q187" s="1" t="s">
        <v>7751</v>
      </c>
      <c r="R187" s="1" t="s">
        <v>7752</v>
      </c>
      <c r="S187" s="1" t="s">
        <v>7753</v>
      </c>
      <c r="T187" s="1" t="s">
        <v>7686</v>
      </c>
      <c r="U187" s="1" t="s">
        <v>7754</v>
      </c>
      <c r="V187" s="1" t="s">
        <v>26</v>
      </c>
      <c r="W187">
        <v>106847</v>
      </c>
      <c r="X187">
        <v>2011</v>
      </c>
      <c r="Y187" s="1" t="s">
        <v>7755</v>
      </c>
      <c r="Z187" s="2">
        <v>44336.109786574074</v>
      </c>
    </row>
    <row r="188" spans="1:26" x14ac:dyDescent="0.25">
      <c r="A188">
        <v>2020</v>
      </c>
      <c r="B188">
        <v>834058</v>
      </c>
      <c r="C188" s="1" t="s">
        <v>5821</v>
      </c>
      <c r="D188" s="1" t="s">
        <v>26</v>
      </c>
      <c r="E188" s="1" t="s">
        <v>832</v>
      </c>
      <c r="F188" s="1" t="s">
        <v>561</v>
      </c>
      <c r="G188" s="1" t="s">
        <v>6683</v>
      </c>
      <c r="H188" s="1" t="s">
        <v>85</v>
      </c>
      <c r="I188" s="1" t="s">
        <v>6751</v>
      </c>
      <c r="J188" s="1" t="s">
        <v>7756</v>
      </c>
      <c r="K188" s="1" t="s">
        <v>6872</v>
      </c>
      <c r="L188" s="1" t="s">
        <v>26</v>
      </c>
      <c r="M188" s="1" t="s">
        <v>7757</v>
      </c>
      <c r="N188" s="1" t="s">
        <v>26</v>
      </c>
      <c r="O188" s="1" t="s">
        <v>7758</v>
      </c>
      <c r="P188" s="1" t="s">
        <v>6689</v>
      </c>
      <c r="Q188" s="1" t="s">
        <v>6699</v>
      </c>
      <c r="R188" s="1" t="s">
        <v>6708</v>
      </c>
      <c r="S188" s="1" t="s">
        <v>7759</v>
      </c>
      <c r="T188" s="1" t="s">
        <v>7759</v>
      </c>
      <c r="U188" s="1" t="s">
        <v>26</v>
      </c>
      <c r="V188" s="1" t="s">
        <v>7760</v>
      </c>
      <c r="W188">
        <v>5965410</v>
      </c>
      <c r="X188">
        <v>2019</v>
      </c>
      <c r="Y188" s="1" t="s">
        <v>26</v>
      </c>
      <c r="Z188" s="2">
        <v>44336.109786574074</v>
      </c>
    </row>
    <row r="189" spans="1:26" x14ac:dyDescent="0.25">
      <c r="A189">
        <v>2020</v>
      </c>
      <c r="B189">
        <v>31169</v>
      </c>
      <c r="C189" s="1" t="s">
        <v>856</v>
      </c>
      <c r="D189" s="1" t="s">
        <v>7761</v>
      </c>
      <c r="E189" s="1" t="s">
        <v>857</v>
      </c>
      <c r="F189" s="1" t="s">
        <v>594</v>
      </c>
      <c r="G189" s="1" t="s">
        <v>6683</v>
      </c>
      <c r="H189" s="1" t="s">
        <v>87</v>
      </c>
      <c r="I189" s="1" t="s">
        <v>6773</v>
      </c>
      <c r="J189" s="1" t="s">
        <v>7762</v>
      </c>
      <c r="K189" s="1" t="s">
        <v>6902</v>
      </c>
      <c r="L189" s="1" t="s">
        <v>7763</v>
      </c>
      <c r="M189" s="1" t="s">
        <v>7764</v>
      </c>
      <c r="N189" s="1" t="s">
        <v>7765</v>
      </c>
      <c r="O189" s="1" t="s">
        <v>7766</v>
      </c>
      <c r="P189" s="1" t="s">
        <v>26</v>
      </c>
      <c r="Q189" s="1" t="s">
        <v>26</v>
      </c>
      <c r="R189" s="1" t="s">
        <v>6690</v>
      </c>
      <c r="S189" s="1" t="s">
        <v>26</v>
      </c>
      <c r="T189" s="1" t="s">
        <v>26</v>
      </c>
      <c r="U189" s="1" t="s">
        <v>26</v>
      </c>
      <c r="V189" s="1" t="s">
        <v>26</v>
      </c>
      <c r="W189">
        <v>7507400</v>
      </c>
      <c r="X189">
        <v>2019</v>
      </c>
      <c r="Y189" s="1" t="s">
        <v>7767</v>
      </c>
      <c r="Z189" s="2">
        <v>44336.109786574074</v>
      </c>
    </row>
    <row r="190" spans="1:26" x14ac:dyDescent="0.25">
      <c r="A190">
        <v>2020</v>
      </c>
      <c r="B190">
        <v>36504</v>
      </c>
      <c r="C190" s="1" t="s">
        <v>1877</v>
      </c>
      <c r="D190" s="1" t="s">
        <v>7768</v>
      </c>
      <c r="E190" s="1" t="s">
        <v>581</v>
      </c>
      <c r="F190" s="1" t="s">
        <v>54</v>
      </c>
      <c r="G190" s="1" t="s">
        <v>6683</v>
      </c>
      <c r="H190" s="1" t="s">
        <v>90</v>
      </c>
      <c r="I190" s="1" t="s">
        <v>6712</v>
      </c>
      <c r="J190" s="1" t="s">
        <v>26</v>
      </c>
      <c r="K190" s="1" t="s">
        <v>26</v>
      </c>
      <c r="L190" s="1" t="s">
        <v>26</v>
      </c>
      <c r="M190" s="1" t="s">
        <v>26</v>
      </c>
      <c r="N190" s="1" t="s">
        <v>26</v>
      </c>
      <c r="O190" s="1" t="s">
        <v>26</v>
      </c>
      <c r="P190" s="1" t="s">
        <v>26</v>
      </c>
      <c r="Q190" s="1" t="s">
        <v>26</v>
      </c>
      <c r="R190" s="1" t="s">
        <v>6718</v>
      </c>
      <c r="S190" s="1" t="s">
        <v>26</v>
      </c>
      <c r="T190" s="1" t="s">
        <v>26</v>
      </c>
      <c r="U190" s="1" t="s">
        <v>26</v>
      </c>
      <c r="V190" s="1" t="s">
        <v>26</v>
      </c>
      <c r="W190">
        <v>150590</v>
      </c>
      <c r="X190">
        <v>2018</v>
      </c>
      <c r="Y190" s="1" t="s">
        <v>7769</v>
      </c>
      <c r="Z190" s="2">
        <v>44336.109786574074</v>
      </c>
    </row>
    <row r="191" spans="1:26" x14ac:dyDescent="0.25">
      <c r="A191">
        <v>2020</v>
      </c>
      <c r="B191">
        <v>834219</v>
      </c>
      <c r="C191" s="1" t="s">
        <v>5852</v>
      </c>
      <c r="D191" s="1" t="s">
        <v>26</v>
      </c>
      <c r="E191" s="1" t="s">
        <v>777</v>
      </c>
      <c r="F191" s="1" t="s">
        <v>760</v>
      </c>
      <c r="G191" s="1" t="s">
        <v>6683</v>
      </c>
      <c r="H191" s="1" t="s">
        <v>36</v>
      </c>
      <c r="I191" s="1" t="s">
        <v>6733</v>
      </c>
      <c r="J191" s="1" t="s">
        <v>7770</v>
      </c>
      <c r="K191" s="1" t="s">
        <v>6696</v>
      </c>
      <c r="L191" s="1" t="s">
        <v>26</v>
      </c>
      <c r="M191" s="1" t="s">
        <v>7771</v>
      </c>
      <c r="N191" s="1" t="s">
        <v>26</v>
      </c>
      <c r="O191" s="1" t="s">
        <v>7772</v>
      </c>
      <c r="P191" s="1" t="s">
        <v>6779</v>
      </c>
      <c r="Q191" s="1" t="s">
        <v>26</v>
      </c>
      <c r="R191" s="1" t="s">
        <v>6690</v>
      </c>
      <c r="S191" s="1" t="s">
        <v>26</v>
      </c>
      <c r="T191" s="1" t="s">
        <v>26</v>
      </c>
      <c r="U191" s="1" t="s">
        <v>26</v>
      </c>
      <c r="V191" s="1" t="s">
        <v>26</v>
      </c>
      <c r="W191">
        <v>349648</v>
      </c>
      <c r="X191">
        <v>2018</v>
      </c>
      <c r="Y191" s="1" t="s">
        <v>26</v>
      </c>
      <c r="Z191" s="2">
        <v>44336.109786574074</v>
      </c>
    </row>
    <row r="192" spans="1:26" x14ac:dyDescent="0.25">
      <c r="A192">
        <v>2020</v>
      </c>
      <c r="B192">
        <v>827047</v>
      </c>
      <c r="C192" s="1" t="s">
        <v>5698</v>
      </c>
      <c r="D192" s="1" t="s">
        <v>26</v>
      </c>
      <c r="E192" s="1" t="s">
        <v>2939</v>
      </c>
      <c r="F192" s="1" t="s">
        <v>594</v>
      </c>
      <c r="G192" s="1" t="s">
        <v>6683</v>
      </c>
      <c r="H192" s="1" t="s">
        <v>62</v>
      </c>
      <c r="I192" s="1" t="s">
        <v>6722</v>
      </c>
      <c r="J192" s="1" t="s">
        <v>7773</v>
      </c>
      <c r="K192" s="1" t="s">
        <v>6686</v>
      </c>
      <c r="L192" s="1" t="s">
        <v>7774</v>
      </c>
      <c r="M192" s="1" t="s">
        <v>7775</v>
      </c>
      <c r="N192" s="1" t="s">
        <v>7776</v>
      </c>
      <c r="O192" s="1" t="s">
        <v>7777</v>
      </c>
      <c r="P192" s="1" t="s">
        <v>6717</v>
      </c>
      <c r="Q192" s="1" t="s">
        <v>6789</v>
      </c>
      <c r="R192" s="1" t="s">
        <v>7245</v>
      </c>
      <c r="S192" s="1" t="s">
        <v>7778</v>
      </c>
      <c r="T192" s="1" t="s">
        <v>7778</v>
      </c>
      <c r="U192" s="1" t="s">
        <v>26</v>
      </c>
      <c r="V192" s="1" t="s">
        <v>7779</v>
      </c>
      <c r="W192">
        <v>6933529</v>
      </c>
      <c r="X192">
        <v>2017</v>
      </c>
      <c r="Y192" s="1" t="s">
        <v>26</v>
      </c>
      <c r="Z192" s="2">
        <v>44336.109786574074</v>
      </c>
    </row>
    <row r="193" spans="1:26" x14ac:dyDescent="0.25">
      <c r="A193">
        <v>2020</v>
      </c>
      <c r="B193">
        <v>74671</v>
      </c>
      <c r="C193" s="1" t="s">
        <v>5577</v>
      </c>
      <c r="D193" s="1" t="s">
        <v>26</v>
      </c>
      <c r="E193" s="1" t="s">
        <v>815</v>
      </c>
      <c r="F193" s="1" t="s">
        <v>54</v>
      </c>
      <c r="G193" s="1" t="s">
        <v>6683</v>
      </c>
      <c r="H193" s="1" t="s">
        <v>36</v>
      </c>
      <c r="I193" s="1" t="s">
        <v>6769</v>
      </c>
      <c r="J193" s="1" t="s">
        <v>7780</v>
      </c>
      <c r="K193" s="1" t="s">
        <v>6686</v>
      </c>
      <c r="L193" s="1" t="s">
        <v>6845</v>
      </c>
      <c r="M193" s="1" t="s">
        <v>7394</v>
      </c>
      <c r="N193" s="1" t="s">
        <v>6763</v>
      </c>
      <c r="O193" s="1" t="s">
        <v>7780</v>
      </c>
      <c r="P193" s="1" t="s">
        <v>26</v>
      </c>
      <c r="Q193" s="1" t="s">
        <v>6699</v>
      </c>
      <c r="R193" s="1" t="s">
        <v>6801</v>
      </c>
      <c r="S193" s="1" t="s">
        <v>26</v>
      </c>
      <c r="T193" s="1" t="s">
        <v>26</v>
      </c>
      <c r="U193" s="1" t="s">
        <v>26</v>
      </c>
      <c r="V193" s="1" t="s">
        <v>26</v>
      </c>
      <c r="W193">
        <v>482713</v>
      </c>
      <c r="X193">
        <v>2019</v>
      </c>
      <c r="Y193" s="1" t="s">
        <v>7781</v>
      </c>
      <c r="Z193" s="2">
        <v>44336.109786574074</v>
      </c>
    </row>
    <row r="194" spans="1:26" x14ac:dyDescent="0.25">
      <c r="A194">
        <v>2020</v>
      </c>
      <c r="B194">
        <v>63543</v>
      </c>
      <c r="C194" s="1" t="s">
        <v>4981</v>
      </c>
      <c r="D194" s="1" t="s">
        <v>7782</v>
      </c>
      <c r="E194" s="1" t="s">
        <v>481</v>
      </c>
      <c r="F194" s="1" t="s">
        <v>54</v>
      </c>
      <c r="G194" s="1" t="s">
        <v>6683</v>
      </c>
      <c r="H194" s="1" t="s">
        <v>87</v>
      </c>
      <c r="I194" s="1" t="s">
        <v>6751</v>
      </c>
      <c r="J194" s="1" t="s">
        <v>7783</v>
      </c>
      <c r="K194" s="1" t="s">
        <v>6714</v>
      </c>
      <c r="L194" s="1" t="s">
        <v>7784</v>
      </c>
      <c r="M194" s="1" t="s">
        <v>7123</v>
      </c>
      <c r="N194" s="1" t="s">
        <v>7263</v>
      </c>
      <c r="O194" s="1" t="s">
        <v>26</v>
      </c>
      <c r="P194" s="1" t="s">
        <v>26</v>
      </c>
      <c r="Q194" s="1" t="s">
        <v>26</v>
      </c>
      <c r="R194" s="1" t="s">
        <v>6790</v>
      </c>
      <c r="S194" s="1" t="s">
        <v>26</v>
      </c>
      <c r="T194" s="1" t="s">
        <v>26</v>
      </c>
      <c r="U194" s="1" t="s">
        <v>26</v>
      </c>
      <c r="V194" s="1" t="s">
        <v>26</v>
      </c>
      <c r="W194">
        <v>40865</v>
      </c>
      <c r="X194">
        <v>2020</v>
      </c>
      <c r="Y194" s="1" t="s">
        <v>7785</v>
      </c>
      <c r="Z194" s="2">
        <v>44336.109786574074</v>
      </c>
    </row>
    <row r="195" spans="1:26" x14ac:dyDescent="0.25">
      <c r="A195">
        <v>2020</v>
      </c>
      <c r="B195">
        <v>31149</v>
      </c>
      <c r="C195" s="1" t="s">
        <v>723</v>
      </c>
      <c r="D195" s="1" t="s">
        <v>7786</v>
      </c>
      <c r="E195" s="1" t="s">
        <v>724</v>
      </c>
      <c r="F195" s="1" t="s">
        <v>54</v>
      </c>
      <c r="G195" s="1" t="s">
        <v>6683</v>
      </c>
      <c r="H195" s="1" t="s">
        <v>27</v>
      </c>
      <c r="I195" s="1" t="s">
        <v>6881</v>
      </c>
      <c r="J195" s="1" t="s">
        <v>7787</v>
      </c>
      <c r="K195" s="1" t="s">
        <v>6784</v>
      </c>
      <c r="L195" s="1" t="s">
        <v>6775</v>
      </c>
      <c r="M195" s="1" t="s">
        <v>7788</v>
      </c>
      <c r="N195" s="1" t="s">
        <v>7036</v>
      </c>
      <c r="O195" s="1" t="s">
        <v>7789</v>
      </c>
      <c r="P195" s="1" t="s">
        <v>6779</v>
      </c>
      <c r="Q195" s="1" t="s">
        <v>7790</v>
      </c>
      <c r="R195" s="1" t="s">
        <v>6718</v>
      </c>
      <c r="S195" s="1" t="s">
        <v>7791</v>
      </c>
      <c r="T195" s="1" t="s">
        <v>7791</v>
      </c>
      <c r="U195" s="1" t="s">
        <v>7791</v>
      </c>
      <c r="V195" s="1" t="s">
        <v>7792</v>
      </c>
      <c r="W195">
        <v>664046</v>
      </c>
      <c r="X195">
        <v>2011</v>
      </c>
      <c r="Y195" s="1" t="s">
        <v>7793</v>
      </c>
      <c r="Z195" s="2">
        <v>44336.109786574074</v>
      </c>
    </row>
    <row r="196" spans="1:26" x14ac:dyDescent="0.25">
      <c r="A196">
        <v>2020</v>
      </c>
      <c r="B196">
        <v>35873</v>
      </c>
      <c r="C196" s="1" t="s">
        <v>1471</v>
      </c>
      <c r="D196" s="1" t="s">
        <v>6803</v>
      </c>
      <c r="E196" s="1" t="s">
        <v>759</v>
      </c>
      <c r="F196" s="1" t="s">
        <v>760</v>
      </c>
      <c r="G196" s="1" t="s">
        <v>6683</v>
      </c>
      <c r="H196" s="1" t="s">
        <v>26</v>
      </c>
      <c r="I196" s="1" t="s">
        <v>6853</v>
      </c>
      <c r="J196" s="1" t="s">
        <v>26</v>
      </c>
      <c r="K196" s="1" t="s">
        <v>26</v>
      </c>
      <c r="L196" s="1" t="s">
        <v>26</v>
      </c>
      <c r="M196" s="1" t="s">
        <v>26</v>
      </c>
      <c r="N196" s="1" t="s">
        <v>26</v>
      </c>
      <c r="O196" s="1" t="s">
        <v>26</v>
      </c>
      <c r="P196" s="1" t="s">
        <v>26</v>
      </c>
      <c r="Q196" s="1" t="s">
        <v>26</v>
      </c>
      <c r="R196" s="1" t="s">
        <v>6804</v>
      </c>
      <c r="S196" s="1" t="s">
        <v>26</v>
      </c>
      <c r="T196" s="1" t="s">
        <v>26</v>
      </c>
      <c r="U196" s="1" t="s">
        <v>26</v>
      </c>
      <c r="V196" s="1" t="s">
        <v>26</v>
      </c>
      <c r="W196">
        <v>2533424</v>
      </c>
      <c r="X196">
        <v>2020</v>
      </c>
      <c r="Y196" s="1" t="s">
        <v>6805</v>
      </c>
      <c r="Z196" s="2">
        <v>44336.109786574074</v>
      </c>
    </row>
    <row r="197" spans="1:26" x14ac:dyDescent="0.25">
      <c r="A197">
        <v>2020</v>
      </c>
      <c r="B197">
        <v>35878</v>
      </c>
      <c r="C197" s="1" t="s">
        <v>1501</v>
      </c>
      <c r="D197" s="1" t="s">
        <v>7794</v>
      </c>
      <c r="E197" s="1" t="s">
        <v>23</v>
      </c>
      <c r="F197" s="1" t="s">
        <v>24</v>
      </c>
      <c r="G197" s="1" t="s">
        <v>6683</v>
      </c>
      <c r="H197" s="1" t="s">
        <v>41</v>
      </c>
      <c r="I197" s="1" t="s">
        <v>6751</v>
      </c>
      <c r="J197" s="1" t="s">
        <v>26</v>
      </c>
      <c r="K197" s="1" t="s">
        <v>6902</v>
      </c>
      <c r="L197" s="1" t="s">
        <v>7160</v>
      </c>
      <c r="M197" s="1" t="s">
        <v>7795</v>
      </c>
      <c r="N197" s="1" t="s">
        <v>7796</v>
      </c>
      <c r="O197" s="1" t="s">
        <v>7797</v>
      </c>
      <c r="P197" s="1" t="s">
        <v>26</v>
      </c>
      <c r="Q197" s="1" t="s">
        <v>26</v>
      </c>
      <c r="R197" s="1" t="s">
        <v>6690</v>
      </c>
      <c r="S197" s="1" t="s">
        <v>26</v>
      </c>
      <c r="T197" s="1" t="s">
        <v>26</v>
      </c>
      <c r="U197" s="1" t="s">
        <v>26</v>
      </c>
      <c r="V197" s="1" t="s">
        <v>26</v>
      </c>
      <c r="W197">
        <v>513624</v>
      </c>
      <c r="X197">
        <v>2019</v>
      </c>
      <c r="Y197" s="1" t="s">
        <v>7798</v>
      </c>
      <c r="Z197" s="2">
        <v>44336.109786574074</v>
      </c>
    </row>
    <row r="198" spans="1:26" x14ac:dyDescent="0.25">
      <c r="A198">
        <v>2020</v>
      </c>
      <c r="B198">
        <v>49335</v>
      </c>
      <c r="C198" s="1" t="s">
        <v>2327</v>
      </c>
      <c r="D198" s="1" t="s">
        <v>7799</v>
      </c>
      <c r="E198" s="1" t="s">
        <v>23</v>
      </c>
      <c r="F198" s="1" t="s">
        <v>24</v>
      </c>
      <c r="G198" s="1" t="s">
        <v>6683</v>
      </c>
      <c r="H198" s="1" t="s">
        <v>55</v>
      </c>
      <c r="I198" s="1" t="s">
        <v>6733</v>
      </c>
      <c r="J198" s="1" t="s">
        <v>7800</v>
      </c>
      <c r="K198" s="1" t="s">
        <v>6735</v>
      </c>
      <c r="L198" s="1" t="s">
        <v>6845</v>
      </c>
      <c r="M198" s="1" t="s">
        <v>7801</v>
      </c>
      <c r="N198" s="1" t="s">
        <v>7036</v>
      </c>
      <c r="O198" s="1" t="s">
        <v>7802</v>
      </c>
      <c r="P198" s="1" t="s">
        <v>6707</v>
      </c>
      <c r="Q198" s="1" t="s">
        <v>6765</v>
      </c>
      <c r="R198" s="1" t="s">
        <v>6690</v>
      </c>
      <c r="S198" s="1" t="s">
        <v>7803</v>
      </c>
      <c r="T198" s="1" t="s">
        <v>7804</v>
      </c>
      <c r="U198" s="1" t="s">
        <v>26</v>
      </c>
      <c r="V198" s="1" t="s">
        <v>7805</v>
      </c>
      <c r="W198">
        <v>692587</v>
      </c>
      <c r="X198">
        <v>2018</v>
      </c>
      <c r="Y198" s="1" t="s">
        <v>7806</v>
      </c>
      <c r="Z198" s="2">
        <v>44336.109786574074</v>
      </c>
    </row>
    <row r="199" spans="1:26" x14ac:dyDescent="0.25">
      <c r="A199">
        <v>2020</v>
      </c>
      <c r="B199">
        <v>54513</v>
      </c>
      <c r="C199" s="1" t="s">
        <v>3578</v>
      </c>
      <c r="D199" s="1" t="s">
        <v>6693</v>
      </c>
      <c r="E199" s="1" t="s">
        <v>211</v>
      </c>
      <c r="F199" s="1" t="s">
        <v>54</v>
      </c>
      <c r="G199" s="1" t="s">
        <v>6683</v>
      </c>
      <c r="H199" s="1" t="s">
        <v>55</v>
      </c>
      <c r="I199" s="1" t="s">
        <v>6733</v>
      </c>
      <c r="J199" s="1" t="s">
        <v>7807</v>
      </c>
      <c r="K199" s="1" t="s">
        <v>6686</v>
      </c>
      <c r="L199" s="1" t="s">
        <v>26</v>
      </c>
      <c r="M199" s="1" t="s">
        <v>7808</v>
      </c>
      <c r="N199" s="1" t="s">
        <v>26</v>
      </c>
      <c r="O199" s="1" t="s">
        <v>7809</v>
      </c>
      <c r="P199" s="1" t="s">
        <v>6689</v>
      </c>
      <c r="Q199" s="1" t="s">
        <v>6699</v>
      </c>
      <c r="R199" s="1" t="s">
        <v>6700</v>
      </c>
      <c r="S199" s="1" t="s">
        <v>6701</v>
      </c>
      <c r="T199" s="1" t="s">
        <v>6701</v>
      </c>
      <c r="U199" s="1" t="s">
        <v>26</v>
      </c>
      <c r="V199" s="1" t="s">
        <v>7810</v>
      </c>
      <c r="W199">
        <v>230767</v>
      </c>
      <c r="X199">
        <v>2019</v>
      </c>
      <c r="Y199" s="1" t="s">
        <v>6702</v>
      </c>
      <c r="Z199" s="2">
        <v>44336.109786574074</v>
      </c>
    </row>
    <row r="200" spans="1:26" x14ac:dyDescent="0.25">
      <c r="A200">
        <v>2020</v>
      </c>
      <c r="B200">
        <v>60419</v>
      </c>
      <c r="C200" s="1" t="s">
        <v>4846</v>
      </c>
      <c r="D200" s="1" t="s">
        <v>7811</v>
      </c>
      <c r="E200" s="1" t="s">
        <v>777</v>
      </c>
      <c r="F200" s="1" t="s">
        <v>760</v>
      </c>
      <c r="G200" s="1" t="s">
        <v>6683</v>
      </c>
      <c r="H200" s="1" t="s">
        <v>109</v>
      </c>
      <c r="I200" s="1" t="s">
        <v>7000</v>
      </c>
      <c r="J200" s="1" t="s">
        <v>7812</v>
      </c>
      <c r="K200" s="1" t="s">
        <v>26</v>
      </c>
      <c r="L200" s="1" t="s">
        <v>26</v>
      </c>
      <c r="M200" s="1" t="s">
        <v>6883</v>
      </c>
      <c r="N200" s="1" t="s">
        <v>26</v>
      </c>
      <c r="O200" s="1" t="s">
        <v>7813</v>
      </c>
      <c r="P200" s="1" t="s">
        <v>26</v>
      </c>
      <c r="Q200" s="1" t="s">
        <v>26</v>
      </c>
      <c r="R200" s="1" t="s">
        <v>26</v>
      </c>
      <c r="S200" s="1" t="s">
        <v>26</v>
      </c>
      <c r="T200" s="1" t="s">
        <v>26</v>
      </c>
      <c r="U200" s="1" t="s">
        <v>26</v>
      </c>
      <c r="V200" s="1" t="s">
        <v>26</v>
      </c>
      <c r="W200">
        <v>88741</v>
      </c>
      <c r="X200">
        <v>2019</v>
      </c>
      <c r="Y200" s="1" t="s">
        <v>7814</v>
      </c>
      <c r="Z200" s="2">
        <v>44336.109786574074</v>
      </c>
    </row>
    <row r="201" spans="1:26" x14ac:dyDescent="0.25">
      <c r="A201">
        <v>2020</v>
      </c>
      <c r="B201">
        <v>59167</v>
      </c>
      <c r="C201" s="1" t="s">
        <v>4235</v>
      </c>
      <c r="D201" s="1" t="s">
        <v>6950</v>
      </c>
      <c r="E201" s="1" t="s">
        <v>1042</v>
      </c>
      <c r="F201" s="1" t="s">
        <v>760</v>
      </c>
      <c r="G201" s="1" t="s">
        <v>6683</v>
      </c>
      <c r="H201" s="1" t="s">
        <v>27</v>
      </c>
      <c r="I201" s="1" t="s">
        <v>7400</v>
      </c>
      <c r="J201" s="1" t="s">
        <v>7815</v>
      </c>
      <c r="K201" s="1" t="s">
        <v>6784</v>
      </c>
      <c r="L201" s="1" t="s">
        <v>6845</v>
      </c>
      <c r="M201" s="1" t="s">
        <v>7816</v>
      </c>
      <c r="N201" s="1" t="s">
        <v>7817</v>
      </c>
      <c r="O201" s="1" t="s">
        <v>7818</v>
      </c>
      <c r="P201" s="1" t="s">
        <v>6779</v>
      </c>
      <c r="Q201" s="1" t="s">
        <v>6699</v>
      </c>
      <c r="R201" s="1" t="s">
        <v>6955</v>
      </c>
      <c r="S201" s="1" t="s">
        <v>7819</v>
      </c>
      <c r="T201" s="1" t="s">
        <v>6701</v>
      </c>
      <c r="U201" s="1" t="s">
        <v>7819</v>
      </c>
      <c r="V201" s="1" t="s">
        <v>6957</v>
      </c>
      <c r="W201">
        <v>142079</v>
      </c>
      <c r="X201">
        <v>2017</v>
      </c>
      <c r="Y201" s="1" t="s">
        <v>6958</v>
      </c>
      <c r="Z201" s="2">
        <v>44336.109786574074</v>
      </c>
    </row>
    <row r="202" spans="1:26" x14ac:dyDescent="0.25">
      <c r="A202">
        <v>2020</v>
      </c>
      <c r="B202">
        <v>73725</v>
      </c>
      <c r="C202" s="1" t="s">
        <v>5376</v>
      </c>
      <c r="D202" s="1" t="s">
        <v>26</v>
      </c>
      <c r="E202" s="1" t="s">
        <v>777</v>
      </c>
      <c r="F202" s="1" t="s">
        <v>760</v>
      </c>
      <c r="G202" s="1" t="s">
        <v>6683</v>
      </c>
      <c r="H202" s="1" t="s">
        <v>62</v>
      </c>
      <c r="I202" s="1" t="s">
        <v>6751</v>
      </c>
      <c r="J202" s="1" t="s">
        <v>7820</v>
      </c>
      <c r="K202" s="1" t="s">
        <v>6735</v>
      </c>
      <c r="L202" s="1" t="s">
        <v>7701</v>
      </c>
      <c r="M202" s="1" t="s">
        <v>7821</v>
      </c>
      <c r="N202" s="1" t="s">
        <v>7822</v>
      </c>
      <c r="O202" s="1" t="s">
        <v>7823</v>
      </c>
      <c r="P202" s="1" t="s">
        <v>6689</v>
      </c>
      <c r="Q202" s="1" t="s">
        <v>6699</v>
      </c>
      <c r="R202" s="1" t="s">
        <v>7063</v>
      </c>
      <c r="S202" s="1" t="s">
        <v>26</v>
      </c>
      <c r="T202" s="1" t="s">
        <v>26</v>
      </c>
      <c r="U202" s="1" t="s">
        <v>26</v>
      </c>
      <c r="V202" s="1" t="s">
        <v>26</v>
      </c>
      <c r="W202">
        <v>11826</v>
      </c>
      <c r="X202">
        <v>2010</v>
      </c>
      <c r="Y202" s="1" t="s">
        <v>26</v>
      </c>
      <c r="Z202" s="2">
        <v>44336.109786574074</v>
      </c>
    </row>
    <row r="203" spans="1:26" x14ac:dyDescent="0.25">
      <c r="A203">
        <v>2020</v>
      </c>
      <c r="B203">
        <v>54349</v>
      </c>
      <c r="C203" s="1" t="s">
        <v>3473</v>
      </c>
      <c r="D203" s="1" t="s">
        <v>26</v>
      </c>
      <c r="E203" s="1" t="s">
        <v>832</v>
      </c>
      <c r="F203" s="1" t="s">
        <v>561</v>
      </c>
      <c r="G203" s="1" t="s">
        <v>6683</v>
      </c>
      <c r="H203" s="1" t="s">
        <v>36</v>
      </c>
      <c r="I203" s="1" t="s">
        <v>6733</v>
      </c>
      <c r="J203" s="1" t="s">
        <v>7824</v>
      </c>
      <c r="K203" s="1" t="s">
        <v>6735</v>
      </c>
      <c r="L203" s="1" t="s">
        <v>7825</v>
      </c>
      <c r="M203" s="1" t="s">
        <v>7826</v>
      </c>
      <c r="N203" s="1" t="s">
        <v>7120</v>
      </c>
      <c r="O203" s="1" t="s">
        <v>7827</v>
      </c>
      <c r="P203" s="1" t="s">
        <v>6689</v>
      </c>
      <c r="Q203" s="1" t="s">
        <v>7828</v>
      </c>
      <c r="R203" s="1" t="s">
        <v>6708</v>
      </c>
      <c r="S203" s="1" t="s">
        <v>7829</v>
      </c>
      <c r="T203" s="1" t="s">
        <v>7830</v>
      </c>
      <c r="U203" s="1" t="s">
        <v>7830</v>
      </c>
      <c r="V203" s="1" t="s">
        <v>26</v>
      </c>
      <c r="W203">
        <v>655178</v>
      </c>
      <c r="X203">
        <v>2019</v>
      </c>
      <c r="Y203" s="1" t="s">
        <v>7831</v>
      </c>
      <c r="Z203" s="2">
        <v>44336.109786574074</v>
      </c>
    </row>
    <row r="204" spans="1:26" x14ac:dyDescent="0.25">
      <c r="A204">
        <v>2020</v>
      </c>
      <c r="B204">
        <v>834167</v>
      </c>
      <c r="C204" s="1" t="s">
        <v>5847</v>
      </c>
      <c r="D204" s="1" t="s">
        <v>7832</v>
      </c>
      <c r="E204" s="1" t="s">
        <v>809</v>
      </c>
      <c r="F204" s="1" t="s">
        <v>810</v>
      </c>
      <c r="G204" s="1" t="s">
        <v>6683</v>
      </c>
      <c r="H204" s="1" t="s">
        <v>62</v>
      </c>
      <c r="I204" s="1" t="s">
        <v>6733</v>
      </c>
      <c r="J204" s="1" t="s">
        <v>7833</v>
      </c>
      <c r="K204" s="1" t="s">
        <v>6784</v>
      </c>
      <c r="L204" s="1" t="s">
        <v>26</v>
      </c>
      <c r="M204" s="1" t="s">
        <v>7834</v>
      </c>
      <c r="N204" s="1" t="s">
        <v>26</v>
      </c>
      <c r="O204" s="1" t="s">
        <v>7835</v>
      </c>
      <c r="P204" s="1" t="s">
        <v>6779</v>
      </c>
      <c r="Q204" s="1" t="s">
        <v>6789</v>
      </c>
      <c r="R204" s="1" t="s">
        <v>7531</v>
      </c>
      <c r="S204" s="1" t="s">
        <v>26</v>
      </c>
      <c r="T204" s="1" t="s">
        <v>6701</v>
      </c>
      <c r="U204" s="1" t="s">
        <v>26</v>
      </c>
      <c r="V204" s="1" t="s">
        <v>7836</v>
      </c>
      <c r="W204">
        <v>601574</v>
      </c>
      <c r="X204">
        <v>2011</v>
      </c>
      <c r="Y204" s="1" t="s">
        <v>7837</v>
      </c>
      <c r="Z204" s="2">
        <v>44336.109786574074</v>
      </c>
    </row>
    <row r="205" spans="1:26" x14ac:dyDescent="0.25">
      <c r="A205">
        <v>2020</v>
      </c>
      <c r="B205">
        <v>58865</v>
      </c>
      <c r="C205" s="1" t="s">
        <v>4202</v>
      </c>
      <c r="D205" s="1" t="s">
        <v>7838</v>
      </c>
      <c r="E205" s="1" t="s">
        <v>481</v>
      </c>
      <c r="F205" s="1" t="s">
        <v>54</v>
      </c>
      <c r="G205" s="1" t="s">
        <v>6683</v>
      </c>
      <c r="H205" s="1" t="s">
        <v>26</v>
      </c>
      <c r="I205" s="1" t="s">
        <v>26</v>
      </c>
      <c r="J205" s="1" t="s">
        <v>26</v>
      </c>
      <c r="K205" s="1" t="s">
        <v>26</v>
      </c>
      <c r="L205" s="1" t="s">
        <v>26</v>
      </c>
      <c r="M205" s="1" t="s">
        <v>26</v>
      </c>
      <c r="N205" s="1" t="s">
        <v>26</v>
      </c>
      <c r="O205" s="1" t="s">
        <v>26</v>
      </c>
      <c r="P205" s="1" t="s">
        <v>26</v>
      </c>
      <c r="Q205" s="1" t="s">
        <v>26</v>
      </c>
      <c r="R205" s="1" t="s">
        <v>6790</v>
      </c>
      <c r="S205" s="1" t="s">
        <v>26</v>
      </c>
      <c r="T205" s="1" t="s">
        <v>26</v>
      </c>
      <c r="U205" s="1" t="s">
        <v>26</v>
      </c>
      <c r="V205" s="1" t="s">
        <v>26</v>
      </c>
      <c r="W205">
        <v>38638</v>
      </c>
      <c r="X205">
        <v>2018</v>
      </c>
      <c r="Y205" s="1" t="s">
        <v>7839</v>
      </c>
      <c r="Z205" s="2">
        <v>44336.109786574074</v>
      </c>
    </row>
    <row r="206" spans="1:26" x14ac:dyDescent="0.25">
      <c r="A206">
        <v>2020</v>
      </c>
      <c r="B206">
        <v>35880</v>
      </c>
      <c r="C206" s="1" t="s">
        <v>1520</v>
      </c>
      <c r="D206" s="1" t="s">
        <v>7840</v>
      </c>
      <c r="E206" s="1" t="s">
        <v>793</v>
      </c>
      <c r="F206" s="1" t="s">
        <v>760</v>
      </c>
      <c r="G206" s="1" t="s">
        <v>6683</v>
      </c>
      <c r="H206" s="1" t="s">
        <v>55</v>
      </c>
      <c r="I206" s="1" t="s">
        <v>6733</v>
      </c>
      <c r="J206" s="1" t="s">
        <v>7841</v>
      </c>
      <c r="K206" s="1" t="s">
        <v>6686</v>
      </c>
      <c r="L206" s="1" t="s">
        <v>7842</v>
      </c>
      <c r="M206" s="1" t="s">
        <v>7843</v>
      </c>
      <c r="N206" s="1" t="s">
        <v>7844</v>
      </c>
      <c r="O206" s="1" t="s">
        <v>7845</v>
      </c>
      <c r="P206" s="1" t="s">
        <v>6689</v>
      </c>
      <c r="Q206" s="1" t="s">
        <v>6699</v>
      </c>
      <c r="R206" s="1" t="s">
        <v>6729</v>
      </c>
      <c r="S206" s="1" t="s">
        <v>7846</v>
      </c>
      <c r="T206" s="1" t="s">
        <v>7846</v>
      </c>
      <c r="U206" s="1" t="s">
        <v>7846</v>
      </c>
      <c r="V206" s="1" t="s">
        <v>7847</v>
      </c>
      <c r="W206">
        <v>1479101</v>
      </c>
      <c r="X206">
        <v>2010</v>
      </c>
      <c r="Y206" s="1" t="s">
        <v>7848</v>
      </c>
      <c r="Z206" s="2">
        <v>44336.109786574074</v>
      </c>
    </row>
    <row r="207" spans="1:26" x14ac:dyDescent="0.25">
      <c r="A207">
        <v>2020</v>
      </c>
      <c r="B207">
        <v>54274</v>
      </c>
      <c r="C207" s="1" t="s">
        <v>3371</v>
      </c>
      <c r="D207" s="1" t="s">
        <v>7849</v>
      </c>
      <c r="E207" s="1" t="s">
        <v>2111</v>
      </c>
      <c r="F207" s="1" t="s">
        <v>561</v>
      </c>
      <c r="G207" s="1" t="s">
        <v>6683</v>
      </c>
      <c r="H207" s="1" t="s">
        <v>256</v>
      </c>
      <c r="I207" s="1" t="s">
        <v>6751</v>
      </c>
      <c r="J207" s="1" t="s">
        <v>7850</v>
      </c>
      <c r="K207" s="1" t="s">
        <v>6686</v>
      </c>
      <c r="L207" s="1" t="s">
        <v>7851</v>
      </c>
      <c r="M207" s="1" t="s">
        <v>7852</v>
      </c>
      <c r="N207" s="1" t="s">
        <v>7853</v>
      </c>
      <c r="O207" s="1" t="s">
        <v>7854</v>
      </c>
      <c r="P207" s="1" t="s">
        <v>6689</v>
      </c>
      <c r="Q207" s="1" t="s">
        <v>6789</v>
      </c>
      <c r="R207" s="1" t="s">
        <v>7404</v>
      </c>
      <c r="S207" s="1" t="s">
        <v>26</v>
      </c>
      <c r="T207" s="1" t="s">
        <v>26</v>
      </c>
      <c r="U207" s="1" t="s">
        <v>26</v>
      </c>
      <c r="V207" s="1" t="s">
        <v>26</v>
      </c>
      <c r="W207">
        <v>71877</v>
      </c>
      <c r="X207">
        <v>2018</v>
      </c>
      <c r="Y207" s="1" t="s">
        <v>26</v>
      </c>
      <c r="Z207" s="2">
        <v>44336.109786574074</v>
      </c>
    </row>
    <row r="208" spans="1:26" x14ac:dyDescent="0.25">
      <c r="A208">
        <v>2020</v>
      </c>
      <c r="B208">
        <v>35853</v>
      </c>
      <c r="C208" s="1" t="s">
        <v>1294</v>
      </c>
      <c r="D208" s="1" t="s">
        <v>7855</v>
      </c>
      <c r="E208" s="1" t="s">
        <v>23</v>
      </c>
      <c r="F208" s="1" t="s">
        <v>24</v>
      </c>
      <c r="G208" s="1" t="s">
        <v>6683</v>
      </c>
      <c r="H208" s="1" t="s">
        <v>87</v>
      </c>
      <c r="I208" s="1" t="s">
        <v>6888</v>
      </c>
      <c r="J208" s="1" t="s">
        <v>7856</v>
      </c>
      <c r="K208" s="1" t="s">
        <v>6696</v>
      </c>
      <c r="L208" s="1" t="s">
        <v>7857</v>
      </c>
      <c r="M208" s="1" t="s">
        <v>7858</v>
      </c>
      <c r="N208" s="1" t="s">
        <v>6924</v>
      </c>
      <c r="O208" s="1" t="s">
        <v>7859</v>
      </c>
      <c r="P208" s="1" t="s">
        <v>6689</v>
      </c>
      <c r="Q208" s="1" t="s">
        <v>6789</v>
      </c>
      <c r="R208" s="1" t="s">
        <v>6690</v>
      </c>
      <c r="S208" s="1" t="s">
        <v>26</v>
      </c>
      <c r="T208" s="1" t="s">
        <v>26</v>
      </c>
      <c r="U208" s="1" t="s">
        <v>26</v>
      </c>
      <c r="V208" s="1" t="s">
        <v>7860</v>
      </c>
      <c r="W208">
        <v>593490</v>
      </c>
      <c r="X208">
        <v>2019</v>
      </c>
      <c r="Y208" s="1" t="s">
        <v>7861</v>
      </c>
      <c r="Z208" s="2">
        <v>44336.109786574074</v>
      </c>
    </row>
    <row r="209" spans="1:26" x14ac:dyDescent="0.25">
      <c r="A209">
        <v>2020</v>
      </c>
      <c r="B209">
        <v>31113</v>
      </c>
      <c r="C209" s="1" t="s">
        <v>623</v>
      </c>
      <c r="D209" s="1" t="s">
        <v>7862</v>
      </c>
      <c r="E209" s="1" t="s">
        <v>593</v>
      </c>
      <c r="F209" s="1" t="s">
        <v>594</v>
      </c>
      <c r="G209" s="1" t="s">
        <v>6683</v>
      </c>
      <c r="H209" s="1" t="s">
        <v>85</v>
      </c>
      <c r="I209" s="1" t="s">
        <v>7033</v>
      </c>
      <c r="J209" s="1" t="s">
        <v>7863</v>
      </c>
      <c r="K209" s="1" t="s">
        <v>6686</v>
      </c>
      <c r="L209" s="1" t="s">
        <v>7864</v>
      </c>
      <c r="M209" s="1" t="s">
        <v>6776</v>
      </c>
      <c r="N209" s="1" t="s">
        <v>6924</v>
      </c>
      <c r="O209" s="1" t="s">
        <v>7865</v>
      </c>
      <c r="P209" s="1" t="s">
        <v>6689</v>
      </c>
      <c r="Q209" s="1" t="s">
        <v>6699</v>
      </c>
      <c r="R209" s="1" t="s">
        <v>7866</v>
      </c>
      <c r="S209" s="1" t="s">
        <v>26</v>
      </c>
      <c r="T209" s="1" t="s">
        <v>26</v>
      </c>
      <c r="U209" s="1" t="s">
        <v>26</v>
      </c>
      <c r="V209" s="1" t="s">
        <v>7867</v>
      </c>
      <c r="W209">
        <v>3753771</v>
      </c>
      <c r="X209">
        <v>2020</v>
      </c>
      <c r="Y209" s="1" t="s">
        <v>7868</v>
      </c>
      <c r="Z209" s="2">
        <v>44336.109786574074</v>
      </c>
    </row>
    <row r="210" spans="1:26" x14ac:dyDescent="0.25">
      <c r="A210">
        <v>2020</v>
      </c>
      <c r="B210">
        <v>31175</v>
      </c>
      <c r="C210" s="1" t="s">
        <v>949</v>
      </c>
      <c r="D210" s="1" t="s">
        <v>6908</v>
      </c>
      <c r="E210" s="1" t="s">
        <v>950</v>
      </c>
      <c r="F210" s="1" t="s">
        <v>54</v>
      </c>
      <c r="G210" s="1" t="s">
        <v>6683</v>
      </c>
      <c r="H210" s="1" t="s">
        <v>55</v>
      </c>
      <c r="I210" s="1" t="s">
        <v>7869</v>
      </c>
      <c r="J210" s="1" t="s">
        <v>7870</v>
      </c>
      <c r="K210" s="1" t="s">
        <v>6686</v>
      </c>
      <c r="L210" s="1" t="s">
        <v>7871</v>
      </c>
      <c r="M210" s="1" t="s">
        <v>7098</v>
      </c>
      <c r="N210" s="1" t="s">
        <v>7872</v>
      </c>
      <c r="O210" s="1" t="s">
        <v>7873</v>
      </c>
      <c r="P210" s="1" t="s">
        <v>6689</v>
      </c>
      <c r="Q210" s="1" t="s">
        <v>6699</v>
      </c>
      <c r="R210" s="1" t="s">
        <v>6718</v>
      </c>
      <c r="S210" s="1" t="s">
        <v>26</v>
      </c>
      <c r="T210" s="1" t="s">
        <v>26</v>
      </c>
      <c r="U210" s="1" t="s">
        <v>26</v>
      </c>
      <c r="V210" s="1" t="s">
        <v>7874</v>
      </c>
      <c r="W210">
        <v>2210875</v>
      </c>
      <c r="X210">
        <v>2018</v>
      </c>
      <c r="Y210" s="1" t="s">
        <v>6914</v>
      </c>
      <c r="Z210" s="2">
        <v>44336.109786574074</v>
      </c>
    </row>
    <row r="211" spans="1:26" x14ac:dyDescent="0.25">
      <c r="A211">
        <v>2020</v>
      </c>
      <c r="B211">
        <v>60414</v>
      </c>
      <c r="C211" s="1" t="s">
        <v>4839</v>
      </c>
      <c r="D211" s="1" t="s">
        <v>26</v>
      </c>
      <c r="E211" s="1" t="s">
        <v>777</v>
      </c>
      <c r="F211" s="1" t="s">
        <v>760</v>
      </c>
      <c r="G211" s="1" t="s">
        <v>6683</v>
      </c>
      <c r="H211" s="1" t="s">
        <v>36</v>
      </c>
      <c r="I211" s="1" t="s">
        <v>6929</v>
      </c>
      <c r="J211" s="1" t="s">
        <v>7875</v>
      </c>
      <c r="K211" s="1" t="s">
        <v>6784</v>
      </c>
      <c r="L211" s="1" t="s">
        <v>6845</v>
      </c>
      <c r="M211" s="1" t="s">
        <v>7308</v>
      </c>
      <c r="N211" s="1" t="s">
        <v>26</v>
      </c>
      <c r="O211" s="1" t="s">
        <v>7876</v>
      </c>
      <c r="P211" s="1" t="s">
        <v>26</v>
      </c>
      <c r="Q211" s="1" t="s">
        <v>6699</v>
      </c>
      <c r="R211" s="1" t="s">
        <v>6690</v>
      </c>
      <c r="S211" s="1" t="s">
        <v>7877</v>
      </c>
      <c r="T211" s="1" t="s">
        <v>7877</v>
      </c>
      <c r="U211" s="1" t="s">
        <v>26</v>
      </c>
      <c r="V211" s="1" t="s">
        <v>26</v>
      </c>
      <c r="W211">
        <v>81522</v>
      </c>
      <c r="X211">
        <v>2016</v>
      </c>
      <c r="Y211" s="1" t="s">
        <v>26</v>
      </c>
      <c r="Z211" s="2">
        <v>44336.109786574074</v>
      </c>
    </row>
    <row r="212" spans="1:26" x14ac:dyDescent="0.25">
      <c r="A212">
        <v>2020</v>
      </c>
      <c r="B212">
        <v>834058</v>
      </c>
      <c r="C212" s="1" t="s">
        <v>5821</v>
      </c>
      <c r="D212" s="1" t="s">
        <v>26</v>
      </c>
      <c r="E212" s="1" t="s">
        <v>832</v>
      </c>
      <c r="F212" s="1" t="s">
        <v>561</v>
      </c>
      <c r="G212" s="1" t="s">
        <v>6683</v>
      </c>
      <c r="H212" s="1" t="s">
        <v>85</v>
      </c>
      <c r="I212" s="1" t="s">
        <v>7878</v>
      </c>
      <c r="J212" s="1" t="s">
        <v>7879</v>
      </c>
      <c r="K212" s="1" t="s">
        <v>6872</v>
      </c>
      <c r="L212" s="1" t="s">
        <v>26</v>
      </c>
      <c r="M212" s="1" t="s">
        <v>7880</v>
      </c>
      <c r="N212" s="1" t="s">
        <v>26</v>
      </c>
      <c r="O212" s="1" t="s">
        <v>7881</v>
      </c>
      <c r="P212" s="1" t="s">
        <v>6689</v>
      </c>
      <c r="Q212" s="1" t="s">
        <v>6699</v>
      </c>
      <c r="R212" s="1" t="s">
        <v>6708</v>
      </c>
      <c r="S212" s="1" t="s">
        <v>7882</v>
      </c>
      <c r="T212" s="1" t="s">
        <v>7882</v>
      </c>
      <c r="U212" s="1" t="s">
        <v>26</v>
      </c>
      <c r="V212" s="1" t="s">
        <v>7883</v>
      </c>
      <c r="W212">
        <v>5965410</v>
      </c>
      <c r="X212">
        <v>2019</v>
      </c>
      <c r="Y212" s="1" t="s">
        <v>26</v>
      </c>
      <c r="Z212" s="2">
        <v>44336.109786574074</v>
      </c>
    </row>
    <row r="213" spans="1:26" x14ac:dyDescent="0.25">
      <c r="A213">
        <v>2020</v>
      </c>
      <c r="B213">
        <v>54682</v>
      </c>
      <c r="C213" s="1" t="s">
        <v>3774</v>
      </c>
      <c r="D213" s="1" t="s">
        <v>7884</v>
      </c>
      <c r="E213" s="1" t="s">
        <v>793</v>
      </c>
      <c r="F213" s="1" t="s">
        <v>760</v>
      </c>
      <c r="G213" s="1" t="s">
        <v>6683</v>
      </c>
      <c r="H213" s="1" t="s">
        <v>26</v>
      </c>
      <c r="I213" s="1" t="s">
        <v>26</v>
      </c>
      <c r="J213" s="1" t="s">
        <v>26</v>
      </c>
      <c r="K213" s="1" t="s">
        <v>26</v>
      </c>
      <c r="L213" s="1" t="s">
        <v>26</v>
      </c>
      <c r="M213" s="1" t="s">
        <v>26</v>
      </c>
      <c r="N213" s="1" t="s">
        <v>26</v>
      </c>
      <c r="O213" s="1" t="s">
        <v>26</v>
      </c>
      <c r="P213" s="1" t="s">
        <v>26</v>
      </c>
      <c r="Q213" s="1" t="s">
        <v>26</v>
      </c>
      <c r="R213" s="1" t="s">
        <v>6729</v>
      </c>
      <c r="S213" s="1" t="s">
        <v>26</v>
      </c>
      <c r="T213" s="1" t="s">
        <v>26</v>
      </c>
      <c r="U213" s="1" t="s">
        <v>26</v>
      </c>
      <c r="V213" s="1" t="s">
        <v>26</v>
      </c>
      <c r="W213">
        <v>293962</v>
      </c>
      <c r="X213">
        <v>2010</v>
      </c>
      <c r="Y213" s="1" t="s">
        <v>7885</v>
      </c>
      <c r="Z213" s="2">
        <v>44336.109786574074</v>
      </c>
    </row>
    <row r="214" spans="1:26" x14ac:dyDescent="0.25">
      <c r="A214">
        <v>2020</v>
      </c>
      <c r="B214">
        <v>50385</v>
      </c>
      <c r="C214" s="1" t="s">
        <v>2584</v>
      </c>
      <c r="D214" s="1" t="s">
        <v>7886</v>
      </c>
      <c r="E214" s="1" t="s">
        <v>793</v>
      </c>
      <c r="F214" s="1" t="s">
        <v>760</v>
      </c>
      <c r="G214" s="1" t="s">
        <v>6683</v>
      </c>
      <c r="H214" s="1" t="s">
        <v>26</v>
      </c>
      <c r="I214" s="1" t="s">
        <v>6888</v>
      </c>
      <c r="J214" s="1" t="s">
        <v>26</v>
      </c>
      <c r="K214" s="1" t="s">
        <v>6735</v>
      </c>
      <c r="L214" s="1" t="s">
        <v>26</v>
      </c>
      <c r="M214" s="1" t="s">
        <v>26</v>
      </c>
      <c r="N214" s="1" t="s">
        <v>26</v>
      </c>
      <c r="O214" s="1" t="s">
        <v>7887</v>
      </c>
      <c r="P214" s="1" t="s">
        <v>26</v>
      </c>
      <c r="Q214" s="1" t="s">
        <v>26</v>
      </c>
      <c r="R214" s="1" t="s">
        <v>6729</v>
      </c>
      <c r="S214" s="1" t="s">
        <v>26</v>
      </c>
      <c r="T214" s="1" t="s">
        <v>26</v>
      </c>
      <c r="U214" s="1" t="s">
        <v>26</v>
      </c>
      <c r="V214" s="1" t="s">
        <v>26</v>
      </c>
      <c r="W214">
        <v>786797</v>
      </c>
      <c r="X214">
        <v>2010</v>
      </c>
      <c r="Y214" s="1" t="s">
        <v>7888</v>
      </c>
      <c r="Z214" s="2">
        <v>44336.109786574074</v>
      </c>
    </row>
    <row r="215" spans="1:26" x14ac:dyDescent="0.25">
      <c r="A215">
        <v>2020</v>
      </c>
      <c r="B215">
        <v>848409</v>
      </c>
      <c r="C215" s="1" t="s">
        <v>6484</v>
      </c>
      <c r="D215" s="1" t="s">
        <v>26</v>
      </c>
      <c r="E215" s="1" t="s">
        <v>869</v>
      </c>
      <c r="F215" s="1" t="s">
        <v>760</v>
      </c>
      <c r="G215" s="1" t="s">
        <v>6683</v>
      </c>
      <c r="H215" s="1" t="s">
        <v>55</v>
      </c>
      <c r="I215" s="1" t="s">
        <v>6733</v>
      </c>
      <c r="J215" s="1" t="s">
        <v>7889</v>
      </c>
      <c r="K215" s="1" t="s">
        <v>6735</v>
      </c>
      <c r="L215" s="1" t="s">
        <v>7890</v>
      </c>
      <c r="M215" s="1" t="s">
        <v>7891</v>
      </c>
      <c r="N215" s="1" t="s">
        <v>7263</v>
      </c>
      <c r="O215" s="1" t="s">
        <v>7892</v>
      </c>
      <c r="P215" s="1" t="s">
        <v>6779</v>
      </c>
      <c r="Q215" s="1" t="s">
        <v>6699</v>
      </c>
      <c r="R215" s="1" t="s">
        <v>7893</v>
      </c>
      <c r="S215" s="1" t="s">
        <v>26</v>
      </c>
      <c r="T215" s="1" t="s">
        <v>26</v>
      </c>
      <c r="U215" s="1" t="s">
        <v>26</v>
      </c>
      <c r="V215" s="1" t="s">
        <v>26</v>
      </c>
      <c r="W215">
        <v>55000</v>
      </c>
      <c r="X215">
        <v>2020</v>
      </c>
      <c r="Y215" s="1" t="s">
        <v>26</v>
      </c>
      <c r="Z215" s="2">
        <v>44336.109786574074</v>
      </c>
    </row>
    <row r="216" spans="1:26" x14ac:dyDescent="0.25">
      <c r="A216">
        <v>2020</v>
      </c>
      <c r="B216">
        <v>849051</v>
      </c>
      <c r="C216" s="1" t="s">
        <v>6649</v>
      </c>
      <c r="D216" s="1" t="s">
        <v>26</v>
      </c>
      <c r="E216" s="1" t="s">
        <v>809</v>
      </c>
      <c r="F216" s="1" t="s">
        <v>810</v>
      </c>
      <c r="G216" s="1" t="s">
        <v>6683</v>
      </c>
      <c r="H216" s="1" t="s">
        <v>26</v>
      </c>
      <c r="I216" s="1" t="s">
        <v>26</v>
      </c>
      <c r="J216" s="1" t="s">
        <v>26</v>
      </c>
      <c r="K216" s="1" t="s">
        <v>26</v>
      </c>
      <c r="L216" s="1" t="s">
        <v>26</v>
      </c>
      <c r="M216" s="1" t="s">
        <v>26</v>
      </c>
      <c r="N216" s="1" t="s">
        <v>26</v>
      </c>
      <c r="O216" s="1" t="s">
        <v>26</v>
      </c>
      <c r="P216" s="1" t="s">
        <v>26</v>
      </c>
      <c r="Q216" s="1" t="s">
        <v>26</v>
      </c>
      <c r="R216" s="1" t="s">
        <v>7531</v>
      </c>
      <c r="S216" s="1" t="s">
        <v>26</v>
      </c>
      <c r="T216" s="1" t="s">
        <v>26</v>
      </c>
      <c r="U216" s="1" t="s">
        <v>26</v>
      </c>
      <c r="V216" s="1" t="s">
        <v>26</v>
      </c>
      <c r="W216">
        <v>451100</v>
      </c>
      <c r="X216">
        <v>2011</v>
      </c>
      <c r="Y216" s="1" t="s">
        <v>26</v>
      </c>
      <c r="Z216" s="2">
        <v>44336.109786574074</v>
      </c>
    </row>
    <row r="217" spans="1:26" x14ac:dyDescent="0.25">
      <c r="A217">
        <v>2020</v>
      </c>
      <c r="B217">
        <v>31109</v>
      </c>
      <c r="C217" s="1" t="s">
        <v>559</v>
      </c>
      <c r="D217" s="1" t="s">
        <v>559</v>
      </c>
      <c r="E217" s="1" t="s">
        <v>560</v>
      </c>
      <c r="F217" s="1" t="s">
        <v>561</v>
      </c>
      <c r="G217" s="1" t="s">
        <v>6683</v>
      </c>
      <c r="H217" s="1" t="s">
        <v>41</v>
      </c>
      <c r="I217" s="1" t="s">
        <v>6733</v>
      </c>
      <c r="J217" s="1" t="s">
        <v>26</v>
      </c>
      <c r="K217" s="1" t="s">
        <v>6686</v>
      </c>
      <c r="L217" s="1" t="s">
        <v>7894</v>
      </c>
      <c r="M217" s="1" t="s">
        <v>7895</v>
      </c>
      <c r="N217" s="1" t="s">
        <v>7896</v>
      </c>
      <c r="O217" s="1" t="s">
        <v>7897</v>
      </c>
      <c r="P217" s="1" t="s">
        <v>26</v>
      </c>
      <c r="Q217" s="1" t="s">
        <v>26</v>
      </c>
      <c r="R217" s="1" t="s">
        <v>7023</v>
      </c>
      <c r="S217" s="1" t="s">
        <v>26</v>
      </c>
      <c r="T217" s="1" t="s">
        <v>26</v>
      </c>
      <c r="U217" s="1" t="s">
        <v>26</v>
      </c>
      <c r="V217" s="1" t="s">
        <v>26</v>
      </c>
      <c r="W217">
        <v>178955</v>
      </c>
      <c r="X217">
        <v>2019</v>
      </c>
      <c r="Y217" s="1" t="s">
        <v>7024</v>
      </c>
      <c r="Z217" s="2">
        <v>44336.109786574074</v>
      </c>
    </row>
    <row r="218" spans="1:26" x14ac:dyDescent="0.25">
      <c r="A218">
        <v>2020</v>
      </c>
      <c r="B218">
        <v>60394</v>
      </c>
      <c r="C218" s="1" t="s">
        <v>4772</v>
      </c>
      <c r="D218" s="1" t="s">
        <v>7898</v>
      </c>
      <c r="E218" s="1" t="s">
        <v>2496</v>
      </c>
      <c r="F218" s="1" t="s">
        <v>760</v>
      </c>
      <c r="G218" s="1" t="s">
        <v>6683</v>
      </c>
      <c r="H218" s="1" t="s">
        <v>26</v>
      </c>
      <c r="I218" s="1" t="s">
        <v>26</v>
      </c>
      <c r="J218" s="1" t="s">
        <v>26</v>
      </c>
      <c r="K218" s="1" t="s">
        <v>26</v>
      </c>
      <c r="L218" s="1" t="s">
        <v>26</v>
      </c>
      <c r="M218" s="1" t="s">
        <v>26</v>
      </c>
      <c r="N218" s="1" t="s">
        <v>26</v>
      </c>
      <c r="O218" s="1" t="s">
        <v>26</v>
      </c>
      <c r="P218" s="1" t="s">
        <v>26</v>
      </c>
      <c r="Q218" s="1" t="s">
        <v>26</v>
      </c>
      <c r="R218" s="1" t="s">
        <v>6770</v>
      </c>
      <c r="S218" s="1" t="s">
        <v>26</v>
      </c>
      <c r="T218" s="1" t="s">
        <v>26</v>
      </c>
      <c r="U218" s="1" t="s">
        <v>26</v>
      </c>
      <c r="V218" s="1" t="s">
        <v>26</v>
      </c>
      <c r="W218">
        <v>261188</v>
      </c>
      <c r="X218">
        <v>2019</v>
      </c>
      <c r="Y218" s="1" t="s">
        <v>7899</v>
      </c>
      <c r="Z218" s="2">
        <v>44336.109786574074</v>
      </c>
    </row>
    <row r="219" spans="1:26" x14ac:dyDescent="0.25">
      <c r="A219">
        <v>2020</v>
      </c>
      <c r="B219">
        <v>31155</v>
      </c>
      <c r="C219" s="1" t="s">
        <v>776</v>
      </c>
      <c r="D219" s="1" t="s">
        <v>7331</v>
      </c>
      <c r="E219" s="1" t="s">
        <v>777</v>
      </c>
      <c r="F219" s="1" t="s">
        <v>760</v>
      </c>
      <c r="G219" s="1" t="s">
        <v>6683</v>
      </c>
      <c r="H219" s="1" t="s">
        <v>85</v>
      </c>
      <c r="I219" s="1" t="s">
        <v>6694</v>
      </c>
      <c r="J219" s="1" t="s">
        <v>7900</v>
      </c>
      <c r="K219" s="1" t="s">
        <v>6735</v>
      </c>
      <c r="L219" s="1" t="s">
        <v>6845</v>
      </c>
      <c r="M219" s="1" t="s">
        <v>7312</v>
      </c>
      <c r="N219" s="1" t="s">
        <v>6811</v>
      </c>
      <c r="O219" s="1" t="s">
        <v>7901</v>
      </c>
      <c r="P219" s="1" t="s">
        <v>6689</v>
      </c>
      <c r="Q219" s="1" t="s">
        <v>6789</v>
      </c>
      <c r="R219" s="1" t="s">
        <v>7063</v>
      </c>
      <c r="S219" s="1" t="s">
        <v>7902</v>
      </c>
      <c r="T219" s="1" t="s">
        <v>26</v>
      </c>
      <c r="U219" s="1" t="s">
        <v>26</v>
      </c>
      <c r="V219" s="1" t="s">
        <v>7903</v>
      </c>
      <c r="W219">
        <v>3063728</v>
      </c>
      <c r="X219">
        <v>2017</v>
      </c>
      <c r="Y219" s="1" t="s">
        <v>7336</v>
      </c>
      <c r="Z219" s="2">
        <v>44336.109786574074</v>
      </c>
    </row>
    <row r="220" spans="1:26" x14ac:dyDescent="0.25">
      <c r="A220">
        <v>2020</v>
      </c>
      <c r="B220">
        <v>60410</v>
      </c>
      <c r="C220" s="1" t="s">
        <v>4817</v>
      </c>
      <c r="D220" s="1" t="s">
        <v>7575</v>
      </c>
      <c r="E220" s="1" t="s">
        <v>1042</v>
      </c>
      <c r="F220" s="1" t="s">
        <v>760</v>
      </c>
      <c r="G220" s="1" t="s">
        <v>6683</v>
      </c>
      <c r="H220" s="1" t="s">
        <v>343</v>
      </c>
      <c r="I220" s="1" t="s">
        <v>7904</v>
      </c>
      <c r="J220" s="1" t="s">
        <v>7905</v>
      </c>
      <c r="K220" s="1" t="s">
        <v>6686</v>
      </c>
      <c r="L220" s="1" t="s">
        <v>26</v>
      </c>
      <c r="M220" s="1" t="s">
        <v>7213</v>
      </c>
      <c r="N220" s="1" t="s">
        <v>26</v>
      </c>
      <c r="O220" s="1" t="s">
        <v>7906</v>
      </c>
      <c r="P220" s="1" t="s">
        <v>6689</v>
      </c>
      <c r="Q220" s="1" t="s">
        <v>6699</v>
      </c>
      <c r="R220" s="1" t="s">
        <v>6955</v>
      </c>
      <c r="S220" s="1" t="s">
        <v>26</v>
      </c>
      <c r="T220" s="1" t="s">
        <v>26</v>
      </c>
      <c r="U220" s="1" t="s">
        <v>26</v>
      </c>
      <c r="V220" s="1" t="s">
        <v>26</v>
      </c>
      <c r="W220">
        <v>241599</v>
      </c>
      <c r="X220">
        <v>2017</v>
      </c>
      <c r="Y220" s="1" t="s">
        <v>7578</v>
      </c>
      <c r="Z220" s="2">
        <v>44336.109786574074</v>
      </c>
    </row>
    <row r="221" spans="1:26" x14ac:dyDescent="0.25">
      <c r="A221">
        <v>2020</v>
      </c>
      <c r="B221">
        <v>73301</v>
      </c>
      <c r="C221" s="1" t="s">
        <v>5159</v>
      </c>
      <c r="D221" s="1" t="s">
        <v>7907</v>
      </c>
      <c r="E221" s="1" t="s">
        <v>23</v>
      </c>
      <c r="F221" s="1" t="s">
        <v>24</v>
      </c>
      <c r="G221" s="1" t="s">
        <v>6683</v>
      </c>
      <c r="H221" s="1" t="s">
        <v>62</v>
      </c>
      <c r="I221" s="1" t="s">
        <v>6712</v>
      </c>
      <c r="J221" s="1" t="s">
        <v>7908</v>
      </c>
      <c r="K221" s="1" t="s">
        <v>6696</v>
      </c>
      <c r="L221" s="1" t="s">
        <v>26</v>
      </c>
      <c r="M221" s="1" t="s">
        <v>7909</v>
      </c>
      <c r="N221" s="1" t="s">
        <v>26</v>
      </c>
      <c r="O221" s="1" t="s">
        <v>7910</v>
      </c>
      <c r="P221" s="1" t="s">
        <v>6779</v>
      </c>
      <c r="Q221" s="1" t="s">
        <v>7911</v>
      </c>
      <c r="R221" s="1" t="s">
        <v>6690</v>
      </c>
      <c r="S221" s="1" t="s">
        <v>7912</v>
      </c>
      <c r="T221" s="1" t="s">
        <v>7913</v>
      </c>
      <c r="U221" s="1" t="s">
        <v>26</v>
      </c>
      <c r="V221" s="1" t="s">
        <v>26</v>
      </c>
      <c r="W221">
        <v>17935</v>
      </c>
      <c r="X221">
        <v>2017</v>
      </c>
      <c r="Y221" s="1" t="s">
        <v>7914</v>
      </c>
      <c r="Z221" s="2">
        <v>44336.109786574074</v>
      </c>
    </row>
    <row r="222" spans="1:26" x14ac:dyDescent="0.25">
      <c r="A222">
        <v>2020</v>
      </c>
      <c r="B222">
        <v>73663</v>
      </c>
      <c r="C222" s="1" t="s">
        <v>5217</v>
      </c>
      <c r="D222" s="1" t="s">
        <v>26</v>
      </c>
      <c r="E222" s="1" t="s">
        <v>777</v>
      </c>
      <c r="F222" s="1" t="s">
        <v>760</v>
      </c>
      <c r="G222" s="1" t="s">
        <v>6683</v>
      </c>
      <c r="H222" s="1" t="s">
        <v>62</v>
      </c>
      <c r="I222" s="1" t="s">
        <v>6733</v>
      </c>
      <c r="J222" s="1" t="s">
        <v>7915</v>
      </c>
      <c r="K222" s="1" t="s">
        <v>6686</v>
      </c>
      <c r="L222" s="1" t="s">
        <v>26</v>
      </c>
      <c r="M222" s="1" t="s">
        <v>7916</v>
      </c>
      <c r="N222" s="1" t="s">
        <v>26</v>
      </c>
      <c r="O222" s="1" t="s">
        <v>7917</v>
      </c>
      <c r="P222" s="1" t="s">
        <v>6717</v>
      </c>
      <c r="Q222" s="1" t="s">
        <v>26</v>
      </c>
      <c r="R222" s="1" t="s">
        <v>6690</v>
      </c>
      <c r="S222" s="1" t="s">
        <v>26</v>
      </c>
      <c r="T222" s="1" t="s">
        <v>26</v>
      </c>
      <c r="U222" s="1" t="s">
        <v>26</v>
      </c>
      <c r="V222" s="1" t="s">
        <v>26</v>
      </c>
      <c r="W222">
        <v>6171</v>
      </c>
      <c r="X222">
        <v>2016</v>
      </c>
      <c r="Y222" s="1" t="s">
        <v>26</v>
      </c>
      <c r="Z222" s="2">
        <v>44336.109786574074</v>
      </c>
    </row>
    <row r="223" spans="1:26" x14ac:dyDescent="0.25">
      <c r="A223">
        <v>2020</v>
      </c>
      <c r="B223">
        <v>31154</v>
      </c>
      <c r="C223" s="1" t="s">
        <v>758</v>
      </c>
      <c r="D223" s="1" t="s">
        <v>7630</v>
      </c>
      <c r="E223" s="1" t="s">
        <v>759</v>
      </c>
      <c r="F223" s="1" t="s">
        <v>760</v>
      </c>
      <c r="G223" s="1" t="s">
        <v>6683</v>
      </c>
      <c r="H223" s="1" t="s">
        <v>26</v>
      </c>
      <c r="I223" s="1" t="s">
        <v>7918</v>
      </c>
      <c r="J223" s="1" t="s">
        <v>7919</v>
      </c>
      <c r="K223" s="1" t="s">
        <v>6902</v>
      </c>
      <c r="L223" s="1" t="s">
        <v>7920</v>
      </c>
      <c r="M223" s="1" t="s">
        <v>7921</v>
      </c>
      <c r="N223" s="1" t="s">
        <v>7726</v>
      </c>
      <c r="O223" s="1" t="s">
        <v>7922</v>
      </c>
      <c r="P223" s="1" t="s">
        <v>26</v>
      </c>
      <c r="Q223" s="1" t="s">
        <v>26</v>
      </c>
      <c r="R223" s="1" t="s">
        <v>6804</v>
      </c>
      <c r="S223" s="1" t="s">
        <v>26</v>
      </c>
      <c r="T223" s="1" t="s">
        <v>26</v>
      </c>
      <c r="U223" s="1" t="s">
        <v>26</v>
      </c>
      <c r="V223" s="1" t="s">
        <v>26</v>
      </c>
      <c r="W223">
        <v>7333415</v>
      </c>
      <c r="X223">
        <v>2017</v>
      </c>
      <c r="Y223" s="1" t="s">
        <v>7636</v>
      </c>
      <c r="Z223" s="2">
        <v>44336.109786574074</v>
      </c>
    </row>
    <row r="224" spans="1:26" x14ac:dyDescent="0.25">
      <c r="A224">
        <v>2020</v>
      </c>
      <c r="B224">
        <v>54110</v>
      </c>
      <c r="C224" s="1" t="s">
        <v>3268</v>
      </c>
      <c r="D224" s="1" t="s">
        <v>7923</v>
      </c>
      <c r="E224" s="1" t="s">
        <v>23</v>
      </c>
      <c r="F224" s="1" t="s">
        <v>24</v>
      </c>
      <c r="G224" s="1" t="s">
        <v>6683</v>
      </c>
      <c r="H224" s="1" t="s">
        <v>27</v>
      </c>
      <c r="I224" s="1" t="s">
        <v>6843</v>
      </c>
      <c r="J224" s="1" t="s">
        <v>7924</v>
      </c>
      <c r="K224" s="1" t="s">
        <v>6686</v>
      </c>
      <c r="L224" s="1" t="s">
        <v>26</v>
      </c>
      <c r="M224" s="1" t="s">
        <v>7925</v>
      </c>
      <c r="N224" s="1" t="s">
        <v>26</v>
      </c>
      <c r="O224" s="1" t="s">
        <v>7926</v>
      </c>
      <c r="P224" s="1" t="s">
        <v>6689</v>
      </c>
      <c r="Q224" s="1" t="s">
        <v>6699</v>
      </c>
      <c r="R224" s="1" t="s">
        <v>6690</v>
      </c>
      <c r="S224" s="1" t="s">
        <v>26</v>
      </c>
      <c r="T224" s="1" t="s">
        <v>26</v>
      </c>
      <c r="U224" s="1" t="s">
        <v>26</v>
      </c>
      <c r="V224" s="1" t="s">
        <v>7927</v>
      </c>
      <c r="W224">
        <v>91411</v>
      </c>
      <c r="X224">
        <v>2018</v>
      </c>
      <c r="Y224" s="1" t="s">
        <v>7928</v>
      </c>
      <c r="Z224" s="2">
        <v>44336.109786574074</v>
      </c>
    </row>
    <row r="225" spans="1:26" x14ac:dyDescent="0.25">
      <c r="A225">
        <v>2020</v>
      </c>
      <c r="B225">
        <v>31176</v>
      </c>
      <c r="C225" s="1" t="s">
        <v>981</v>
      </c>
      <c r="D225" s="1" t="s">
        <v>7929</v>
      </c>
      <c r="E225" s="1" t="s">
        <v>793</v>
      </c>
      <c r="F225" s="1" t="s">
        <v>760</v>
      </c>
      <c r="G225" s="1" t="s">
        <v>6683</v>
      </c>
      <c r="H225" s="1" t="s">
        <v>243</v>
      </c>
      <c r="I225" s="1" t="s">
        <v>7930</v>
      </c>
      <c r="J225" s="1" t="s">
        <v>7931</v>
      </c>
      <c r="K225" s="1" t="s">
        <v>6686</v>
      </c>
      <c r="L225" s="1" t="s">
        <v>6896</v>
      </c>
      <c r="M225" s="1" t="s">
        <v>6933</v>
      </c>
      <c r="N225" s="1" t="s">
        <v>6924</v>
      </c>
      <c r="O225" s="1" t="s">
        <v>7932</v>
      </c>
      <c r="P225" s="1" t="s">
        <v>6689</v>
      </c>
      <c r="Q225" s="1" t="s">
        <v>7933</v>
      </c>
      <c r="R225" s="1" t="s">
        <v>6729</v>
      </c>
      <c r="S225" s="1" t="s">
        <v>26</v>
      </c>
      <c r="T225" s="1" t="s">
        <v>26</v>
      </c>
      <c r="U225" s="1" t="s">
        <v>26</v>
      </c>
      <c r="V225" s="1" t="s">
        <v>7934</v>
      </c>
      <c r="W225">
        <v>6520266</v>
      </c>
      <c r="X225">
        <v>2017</v>
      </c>
      <c r="Y225" s="1" t="s">
        <v>7935</v>
      </c>
      <c r="Z225" s="2">
        <v>44336.109786574074</v>
      </c>
    </row>
    <row r="226" spans="1:26" x14ac:dyDescent="0.25">
      <c r="A226">
        <v>2020</v>
      </c>
      <c r="B226">
        <v>58797</v>
      </c>
      <c r="C226" s="1" t="s">
        <v>4195</v>
      </c>
      <c r="D226" s="1" t="s">
        <v>7376</v>
      </c>
      <c r="E226" s="1" t="s">
        <v>481</v>
      </c>
      <c r="F226" s="1" t="s">
        <v>54</v>
      </c>
      <c r="G226" s="1" t="s">
        <v>6683</v>
      </c>
      <c r="H226" s="1" t="s">
        <v>62</v>
      </c>
      <c r="I226" s="1" t="s">
        <v>6694</v>
      </c>
      <c r="J226" s="1" t="s">
        <v>26</v>
      </c>
      <c r="K226" s="1" t="s">
        <v>6902</v>
      </c>
      <c r="L226" s="1" t="s">
        <v>6845</v>
      </c>
      <c r="M226" s="1" t="s">
        <v>6883</v>
      </c>
      <c r="N226" s="1" t="s">
        <v>26</v>
      </c>
      <c r="O226" s="1" t="s">
        <v>7936</v>
      </c>
      <c r="P226" s="1" t="s">
        <v>26</v>
      </c>
      <c r="Q226" s="1" t="s">
        <v>26</v>
      </c>
      <c r="R226" s="1" t="s">
        <v>6790</v>
      </c>
      <c r="S226" s="1" t="s">
        <v>26</v>
      </c>
      <c r="T226" s="1" t="s">
        <v>26</v>
      </c>
      <c r="U226" s="1" t="s">
        <v>26</v>
      </c>
      <c r="V226" s="1" t="s">
        <v>26</v>
      </c>
      <c r="W226">
        <v>25091</v>
      </c>
      <c r="X226">
        <v>2018</v>
      </c>
      <c r="Y226" s="1" t="s">
        <v>7379</v>
      </c>
      <c r="Z226" s="2">
        <v>44336.109786574074</v>
      </c>
    </row>
    <row r="227" spans="1:26" x14ac:dyDescent="0.25">
      <c r="A227">
        <v>2020</v>
      </c>
      <c r="B227">
        <v>840905</v>
      </c>
      <c r="C227" s="1" t="s">
        <v>6126</v>
      </c>
      <c r="D227" s="1" t="s">
        <v>26</v>
      </c>
      <c r="E227" s="1" t="s">
        <v>6127</v>
      </c>
      <c r="F227" s="1" t="s">
        <v>561</v>
      </c>
      <c r="G227" s="1" t="s">
        <v>6683</v>
      </c>
      <c r="H227" s="1" t="s">
        <v>62</v>
      </c>
      <c r="I227" s="1" t="s">
        <v>7000</v>
      </c>
      <c r="J227" s="1" t="s">
        <v>7937</v>
      </c>
      <c r="K227" s="1" t="s">
        <v>6735</v>
      </c>
      <c r="L227" s="1" t="s">
        <v>7938</v>
      </c>
      <c r="M227" s="1" t="s">
        <v>6746</v>
      </c>
      <c r="N227" s="1" t="s">
        <v>6924</v>
      </c>
      <c r="O227" s="1" t="s">
        <v>7939</v>
      </c>
      <c r="P227" s="1" t="s">
        <v>6689</v>
      </c>
      <c r="Q227" s="1" t="s">
        <v>6740</v>
      </c>
      <c r="R227" s="1" t="s">
        <v>6690</v>
      </c>
      <c r="S227" s="1" t="s">
        <v>7940</v>
      </c>
      <c r="T227" s="1" t="s">
        <v>7686</v>
      </c>
      <c r="U227" s="1" t="s">
        <v>7753</v>
      </c>
      <c r="V227" s="1" t="s">
        <v>7941</v>
      </c>
      <c r="W227">
        <v>131749</v>
      </c>
      <c r="X227">
        <v>2019</v>
      </c>
      <c r="Y227" s="1" t="s">
        <v>26</v>
      </c>
      <c r="Z227" s="2">
        <v>44336.109786574074</v>
      </c>
    </row>
    <row r="228" spans="1:26" x14ac:dyDescent="0.25">
      <c r="A228">
        <v>2020</v>
      </c>
      <c r="B228">
        <v>73413</v>
      </c>
      <c r="C228" s="1" t="s">
        <v>5167</v>
      </c>
      <c r="D228" s="1" t="s">
        <v>7942</v>
      </c>
      <c r="E228" s="1" t="s">
        <v>1663</v>
      </c>
      <c r="F228" s="1" t="s">
        <v>652</v>
      </c>
      <c r="G228" s="1" t="s">
        <v>6683</v>
      </c>
      <c r="H228" s="1" t="s">
        <v>62</v>
      </c>
      <c r="I228" s="1" t="s">
        <v>6733</v>
      </c>
      <c r="J228" s="1" t="s">
        <v>7943</v>
      </c>
      <c r="K228" s="1" t="s">
        <v>6696</v>
      </c>
      <c r="L228" s="1" t="s">
        <v>7316</v>
      </c>
      <c r="M228" s="1" t="s">
        <v>7944</v>
      </c>
      <c r="N228" s="1" t="s">
        <v>7945</v>
      </c>
      <c r="O228" s="1" t="s">
        <v>7946</v>
      </c>
      <c r="P228" s="1" t="s">
        <v>6707</v>
      </c>
      <c r="Q228" s="1" t="s">
        <v>6740</v>
      </c>
      <c r="R228" s="1" t="s">
        <v>6690</v>
      </c>
      <c r="S228" s="1" t="s">
        <v>7947</v>
      </c>
      <c r="T228" s="1" t="s">
        <v>7948</v>
      </c>
      <c r="U228" s="1" t="s">
        <v>26</v>
      </c>
      <c r="V228" s="1" t="s">
        <v>7949</v>
      </c>
      <c r="W228">
        <v>800000</v>
      </c>
      <c r="X228">
        <v>2018</v>
      </c>
      <c r="Y228" s="1" t="s">
        <v>7950</v>
      </c>
      <c r="Z228" s="2">
        <v>44336.109786574074</v>
      </c>
    </row>
    <row r="229" spans="1:26" x14ac:dyDescent="0.25">
      <c r="A229">
        <v>2020</v>
      </c>
      <c r="B229">
        <v>849040</v>
      </c>
      <c r="C229" s="1" t="s">
        <v>6628</v>
      </c>
      <c r="D229" s="1" t="s">
        <v>26</v>
      </c>
      <c r="E229" s="1" t="s">
        <v>777</v>
      </c>
      <c r="F229" s="1" t="s">
        <v>760</v>
      </c>
      <c r="G229" s="1" t="s">
        <v>6683</v>
      </c>
      <c r="H229" s="1" t="s">
        <v>26</v>
      </c>
      <c r="I229" s="1" t="s">
        <v>26</v>
      </c>
      <c r="J229" s="1" t="s">
        <v>26</v>
      </c>
      <c r="K229" s="1" t="s">
        <v>26</v>
      </c>
      <c r="L229" s="1" t="s">
        <v>26</v>
      </c>
      <c r="M229" s="1" t="s">
        <v>26</v>
      </c>
      <c r="N229" s="1" t="s">
        <v>26</v>
      </c>
      <c r="O229" s="1" t="s">
        <v>26</v>
      </c>
      <c r="P229" s="1" t="s">
        <v>26</v>
      </c>
      <c r="Q229" s="1" t="s">
        <v>26</v>
      </c>
      <c r="R229" s="1" t="s">
        <v>6690</v>
      </c>
      <c r="S229" s="1" t="s">
        <v>26</v>
      </c>
      <c r="T229" s="1" t="s">
        <v>26</v>
      </c>
      <c r="U229" s="1" t="s">
        <v>26</v>
      </c>
      <c r="V229" s="1" t="s">
        <v>26</v>
      </c>
      <c r="W229">
        <v>650332</v>
      </c>
      <c r="X229">
        <v>2018</v>
      </c>
      <c r="Y229" s="1" t="s">
        <v>26</v>
      </c>
      <c r="Z229" s="2">
        <v>44336.109786574074</v>
      </c>
    </row>
    <row r="230" spans="1:26" x14ac:dyDescent="0.25">
      <c r="A230">
        <v>2020</v>
      </c>
      <c r="B230">
        <v>848476</v>
      </c>
      <c r="C230" s="1" t="s">
        <v>6503</v>
      </c>
      <c r="D230" s="1" t="s">
        <v>26</v>
      </c>
      <c r="E230" s="1" t="s">
        <v>2538</v>
      </c>
      <c r="F230" s="1" t="s">
        <v>760</v>
      </c>
      <c r="G230" s="1" t="s">
        <v>6683</v>
      </c>
      <c r="H230" s="1" t="s">
        <v>36</v>
      </c>
      <c r="I230" s="1" t="s">
        <v>6888</v>
      </c>
      <c r="J230" s="1" t="s">
        <v>7951</v>
      </c>
      <c r="K230" s="1" t="s">
        <v>6735</v>
      </c>
      <c r="L230" s="1" t="s">
        <v>7011</v>
      </c>
      <c r="M230" s="1" t="s">
        <v>6826</v>
      </c>
      <c r="N230" s="1" t="s">
        <v>6924</v>
      </c>
      <c r="O230" s="1" t="s">
        <v>7952</v>
      </c>
      <c r="P230" s="1" t="s">
        <v>6689</v>
      </c>
      <c r="Q230" s="1" t="s">
        <v>6789</v>
      </c>
      <c r="R230" s="1" t="s">
        <v>6741</v>
      </c>
      <c r="S230" s="1" t="s">
        <v>6701</v>
      </c>
      <c r="T230" s="1" t="s">
        <v>6701</v>
      </c>
      <c r="U230" s="1" t="s">
        <v>6701</v>
      </c>
      <c r="V230" s="1" t="s">
        <v>7953</v>
      </c>
      <c r="W230">
        <v>26201</v>
      </c>
      <c r="X230">
        <v>2011</v>
      </c>
      <c r="Y230" s="1" t="s">
        <v>26</v>
      </c>
      <c r="Z230" s="2">
        <v>44336.109786574074</v>
      </c>
    </row>
    <row r="231" spans="1:26" x14ac:dyDescent="0.25">
      <c r="A231">
        <v>2020</v>
      </c>
      <c r="B231">
        <v>826236</v>
      </c>
      <c r="C231" s="1" t="s">
        <v>5650</v>
      </c>
      <c r="D231" s="1" t="s">
        <v>7954</v>
      </c>
      <c r="E231" s="1" t="s">
        <v>793</v>
      </c>
      <c r="F231" s="1" t="s">
        <v>760</v>
      </c>
      <c r="G231" s="1" t="s">
        <v>6683</v>
      </c>
      <c r="H231" s="1" t="s">
        <v>62</v>
      </c>
      <c r="I231" s="1" t="s">
        <v>7210</v>
      </c>
      <c r="J231" s="1" t="s">
        <v>7955</v>
      </c>
      <c r="K231" s="1" t="s">
        <v>6686</v>
      </c>
      <c r="L231" s="1" t="s">
        <v>7956</v>
      </c>
      <c r="M231" s="1" t="s">
        <v>7957</v>
      </c>
      <c r="N231" s="1" t="s">
        <v>7586</v>
      </c>
      <c r="O231" s="1" t="s">
        <v>7958</v>
      </c>
      <c r="P231" s="1" t="s">
        <v>6717</v>
      </c>
      <c r="Q231" s="1" t="s">
        <v>6699</v>
      </c>
      <c r="R231" s="1" t="s">
        <v>6729</v>
      </c>
      <c r="S231" s="1" t="s">
        <v>26</v>
      </c>
      <c r="T231" s="1" t="s">
        <v>26</v>
      </c>
      <c r="U231" s="1" t="s">
        <v>26</v>
      </c>
      <c r="V231" s="1" t="s">
        <v>26</v>
      </c>
      <c r="W231">
        <v>47185</v>
      </c>
      <c r="X231">
        <v>2019</v>
      </c>
      <c r="Y231" s="1" t="s">
        <v>7959</v>
      </c>
      <c r="Z231" s="2">
        <v>44336.109786574074</v>
      </c>
    </row>
    <row r="232" spans="1:26" x14ac:dyDescent="0.25">
      <c r="A232">
        <v>2020</v>
      </c>
      <c r="B232">
        <v>50392</v>
      </c>
      <c r="C232" s="1" t="s">
        <v>2606</v>
      </c>
      <c r="D232" s="1" t="s">
        <v>7960</v>
      </c>
      <c r="E232" s="1" t="s">
        <v>793</v>
      </c>
      <c r="F232" s="1" t="s">
        <v>760</v>
      </c>
      <c r="G232" s="1" t="s">
        <v>6683</v>
      </c>
      <c r="H232" s="1" t="s">
        <v>265</v>
      </c>
      <c r="I232" s="1" t="s">
        <v>6807</v>
      </c>
      <c r="J232" s="1" t="s">
        <v>7961</v>
      </c>
      <c r="K232" s="1" t="s">
        <v>6686</v>
      </c>
      <c r="L232" s="1" t="s">
        <v>26</v>
      </c>
      <c r="M232" s="1" t="s">
        <v>7962</v>
      </c>
      <c r="N232" s="1" t="s">
        <v>26</v>
      </c>
      <c r="O232" s="1" t="s">
        <v>7963</v>
      </c>
      <c r="P232" s="1" t="s">
        <v>6707</v>
      </c>
      <c r="Q232" s="1" t="s">
        <v>26</v>
      </c>
      <c r="R232" s="1" t="s">
        <v>6729</v>
      </c>
      <c r="S232" s="1" t="s">
        <v>26</v>
      </c>
      <c r="T232" s="1" t="s">
        <v>26</v>
      </c>
      <c r="U232" s="1" t="s">
        <v>26</v>
      </c>
      <c r="V232" s="1" t="s">
        <v>7964</v>
      </c>
      <c r="W232">
        <v>327801</v>
      </c>
      <c r="X232">
        <v>2010</v>
      </c>
      <c r="Y232" s="1" t="s">
        <v>6916</v>
      </c>
      <c r="Z232" s="2">
        <v>44336.109786574074</v>
      </c>
    </row>
    <row r="233" spans="1:26" x14ac:dyDescent="0.25">
      <c r="A233">
        <v>2020</v>
      </c>
      <c r="B233">
        <v>54652</v>
      </c>
      <c r="C233" s="1" t="s">
        <v>3760</v>
      </c>
      <c r="D233" s="1" t="s">
        <v>7965</v>
      </c>
      <c r="E233" s="1" t="s">
        <v>793</v>
      </c>
      <c r="F233" s="1" t="s">
        <v>760</v>
      </c>
      <c r="G233" s="1" t="s">
        <v>6683</v>
      </c>
      <c r="H233" s="1" t="s">
        <v>26</v>
      </c>
      <c r="I233" s="1" t="s">
        <v>26</v>
      </c>
      <c r="J233" s="1" t="s">
        <v>26</v>
      </c>
      <c r="K233" s="1" t="s">
        <v>26</v>
      </c>
      <c r="L233" s="1" t="s">
        <v>26</v>
      </c>
      <c r="M233" s="1" t="s">
        <v>26</v>
      </c>
      <c r="N233" s="1" t="s">
        <v>26</v>
      </c>
      <c r="O233" s="1" t="s">
        <v>26</v>
      </c>
      <c r="P233" s="1" t="s">
        <v>26</v>
      </c>
      <c r="Q233" s="1" t="s">
        <v>26</v>
      </c>
      <c r="R233" s="1" t="s">
        <v>6729</v>
      </c>
      <c r="S233" s="1" t="s">
        <v>26</v>
      </c>
      <c r="T233" s="1" t="s">
        <v>26</v>
      </c>
      <c r="U233" s="1" t="s">
        <v>26</v>
      </c>
      <c r="V233" s="1" t="s">
        <v>26</v>
      </c>
      <c r="W233">
        <v>676</v>
      </c>
      <c r="X233">
        <v>2017</v>
      </c>
      <c r="Y233" s="1" t="s">
        <v>7966</v>
      </c>
      <c r="Z233" s="2">
        <v>44336.109786574074</v>
      </c>
    </row>
    <row r="234" spans="1:26" x14ac:dyDescent="0.25">
      <c r="A234">
        <v>2020</v>
      </c>
      <c r="B234">
        <v>35879</v>
      </c>
      <c r="C234" s="1" t="s">
        <v>1508</v>
      </c>
      <c r="D234" s="1" t="s">
        <v>7967</v>
      </c>
      <c r="E234" s="1" t="s">
        <v>23</v>
      </c>
      <c r="F234" s="1" t="s">
        <v>24</v>
      </c>
      <c r="G234" s="1" t="s">
        <v>6683</v>
      </c>
      <c r="H234" s="1" t="s">
        <v>41</v>
      </c>
      <c r="I234" s="1" t="s">
        <v>7042</v>
      </c>
      <c r="J234" s="1" t="s">
        <v>7968</v>
      </c>
      <c r="K234" s="1" t="s">
        <v>6902</v>
      </c>
      <c r="L234" s="1" t="s">
        <v>26</v>
      </c>
      <c r="M234" s="1" t="s">
        <v>7969</v>
      </c>
      <c r="N234" s="1" t="s">
        <v>26</v>
      </c>
      <c r="O234" s="1" t="s">
        <v>26</v>
      </c>
      <c r="P234" s="1" t="s">
        <v>6779</v>
      </c>
      <c r="Q234" s="1" t="s">
        <v>26</v>
      </c>
      <c r="R234" s="1" t="s">
        <v>6690</v>
      </c>
      <c r="S234" s="1" t="s">
        <v>26</v>
      </c>
      <c r="T234" s="1" t="s">
        <v>26</v>
      </c>
      <c r="U234" s="1" t="s">
        <v>26</v>
      </c>
      <c r="V234" s="1" t="s">
        <v>26</v>
      </c>
      <c r="W234">
        <v>425403</v>
      </c>
      <c r="X234">
        <v>2017</v>
      </c>
      <c r="Y234" s="1" t="s">
        <v>7970</v>
      </c>
      <c r="Z234" s="2">
        <v>44336.109786574074</v>
      </c>
    </row>
    <row r="235" spans="1:26" x14ac:dyDescent="0.25">
      <c r="A235">
        <v>2020</v>
      </c>
      <c r="B235">
        <v>35872</v>
      </c>
      <c r="C235" s="1" t="s">
        <v>1455</v>
      </c>
      <c r="D235" s="1" t="s">
        <v>6759</v>
      </c>
      <c r="E235" s="1" t="s">
        <v>793</v>
      </c>
      <c r="F235" s="1" t="s">
        <v>760</v>
      </c>
      <c r="G235" s="1" t="s">
        <v>6683</v>
      </c>
      <c r="H235" s="1" t="s">
        <v>93</v>
      </c>
      <c r="I235" s="1" t="s">
        <v>6744</v>
      </c>
      <c r="J235" s="1" t="s">
        <v>7971</v>
      </c>
      <c r="K235" s="1" t="s">
        <v>6686</v>
      </c>
      <c r="L235" s="1" t="s">
        <v>7972</v>
      </c>
      <c r="M235" s="1" t="s">
        <v>7973</v>
      </c>
      <c r="N235" s="1" t="s">
        <v>6763</v>
      </c>
      <c r="O235" s="1" t="s">
        <v>7974</v>
      </c>
      <c r="P235" s="1" t="s">
        <v>6689</v>
      </c>
      <c r="Q235" s="1" t="s">
        <v>26</v>
      </c>
      <c r="R235" s="1" t="s">
        <v>6729</v>
      </c>
      <c r="S235" s="1" t="s">
        <v>26</v>
      </c>
      <c r="T235" s="1" t="s">
        <v>26</v>
      </c>
      <c r="U235" s="1" t="s">
        <v>26</v>
      </c>
      <c r="V235" s="1" t="s">
        <v>26</v>
      </c>
      <c r="W235">
        <v>1645727</v>
      </c>
      <c r="X235">
        <v>2019</v>
      </c>
      <c r="Y235" s="1" t="s">
        <v>6767</v>
      </c>
      <c r="Z235" s="2">
        <v>44336.109786574074</v>
      </c>
    </row>
    <row r="236" spans="1:26" x14ac:dyDescent="0.25">
      <c r="A236">
        <v>2020</v>
      </c>
      <c r="B236">
        <v>50571</v>
      </c>
      <c r="C236" s="1" t="s">
        <v>2800</v>
      </c>
      <c r="D236" s="1" t="s">
        <v>7975</v>
      </c>
      <c r="E236" s="1" t="s">
        <v>448</v>
      </c>
      <c r="F236" s="1" t="s">
        <v>24</v>
      </c>
      <c r="G236" s="1" t="s">
        <v>6683</v>
      </c>
      <c r="H236" s="1" t="s">
        <v>87</v>
      </c>
      <c r="I236" s="1" t="s">
        <v>7000</v>
      </c>
      <c r="J236" s="1" t="s">
        <v>7976</v>
      </c>
      <c r="K236" s="1" t="s">
        <v>6696</v>
      </c>
      <c r="L236" s="1" t="s">
        <v>6845</v>
      </c>
      <c r="M236" s="1" t="s">
        <v>7977</v>
      </c>
      <c r="N236" s="1" t="s">
        <v>26</v>
      </c>
      <c r="O236" s="1" t="s">
        <v>7978</v>
      </c>
      <c r="P236" s="1" t="s">
        <v>6689</v>
      </c>
      <c r="Q236" s="1" t="s">
        <v>6789</v>
      </c>
      <c r="R236" s="1" t="s">
        <v>6748</v>
      </c>
      <c r="S236" s="1" t="s">
        <v>26</v>
      </c>
      <c r="T236" s="1" t="s">
        <v>26</v>
      </c>
      <c r="U236" s="1" t="s">
        <v>26</v>
      </c>
      <c r="V236" s="1" t="s">
        <v>7979</v>
      </c>
      <c r="W236">
        <v>94000</v>
      </c>
      <c r="X236">
        <v>2019</v>
      </c>
      <c r="Y236" s="1" t="s">
        <v>7980</v>
      </c>
      <c r="Z236" s="2">
        <v>44336.109786574074</v>
      </c>
    </row>
    <row r="237" spans="1:26" x14ac:dyDescent="0.25">
      <c r="A237">
        <v>2020</v>
      </c>
      <c r="B237">
        <v>60414</v>
      </c>
      <c r="C237" s="1" t="s">
        <v>4839</v>
      </c>
      <c r="D237" s="1" t="s">
        <v>26</v>
      </c>
      <c r="E237" s="1" t="s">
        <v>777</v>
      </c>
      <c r="F237" s="1" t="s">
        <v>760</v>
      </c>
      <c r="G237" s="1" t="s">
        <v>6683</v>
      </c>
      <c r="H237" s="1" t="s">
        <v>41</v>
      </c>
      <c r="I237" s="1" t="s">
        <v>6733</v>
      </c>
      <c r="J237" s="1" t="s">
        <v>7981</v>
      </c>
      <c r="K237" s="1" t="s">
        <v>6902</v>
      </c>
      <c r="L237" s="1" t="s">
        <v>6845</v>
      </c>
      <c r="M237" s="1" t="s">
        <v>7005</v>
      </c>
      <c r="N237" s="1" t="s">
        <v>6884</v>
      </c>
      <c r="O237" s="1" t="s">
        <v>7982</v>
      </c>
      <c r="P237" s="1" t="s">
        <v>6779</v>
      </c>
      <c r="Q237" s="1" t="s">
        <v>7983</v>
      </c>
      <c r="R237" s="1" t="s">
        <v>6690</v>
      </c>
      <c r="S237" s="1" t="s">
        <v>6757</v>
      </c>
      <c r="T237" s="1" t="s">
        <v>7791</v>
      </c>
      <c r="U237" s="1" t="s">
        <v>7984</v>
      </c>
      <c r="V237" s="1" t="s">
        <v>26</v>
      </c>
      <c r="W237">
        <v>81522</v>
      </c>
      <c r="X237">
        <v>2016</v>
      </c>
      <c r="Y237" s="1" t="s">
        <v>26</v>
      </c>
      <c r="Z237" s="2">
        <v>44336.109786574074</v>
      </c>
    </row>
    <row r="238" spans="1:26" x14ac:dyDescent="0.25">
      <c r="A238">
        <v>2020</v>
      </c>
      <c r="B238">
        <v>74414</v>
      </c>
      <c r="C238" s="1" t="s">
        <v>5460</v>
      </c>
      <c r="D238" s="1" t="s">
        <v>5460</v>
      </c>
      <c r="E238" s="1" t="s">
        <v>23</v>
      </c>
      <c r="F238" s="1" t="s">
        <v>24</v>
      </c>
      <c r="G238" s="1" t="s">
        <v>6683</v>
      </c>
      <c r="H238" s="1" t="s">
        <v>62</v>
      </c>
      <c r="I238" s="1" t="s">
        <v>6888</v>
      </c>
      <c r="J238" s="1" t="s">
        <v>7985</v>
      </c>
      <c r="K238" s="1" t="s">
        <v>6686</v>
      </c>
      <c r="L238" s="1" t="s">
        <v>7986</v>
      </c>
      <c r="M238" s="1" t="s">
        <v>7987</v>
      </c>
      <c r="N238" s="1" t="s">
        <v>7195</v>
      </c>
      <c r="O238" s="1" t="s">
        <v>7988</v>
      </c>
      <c r="P238" s="1" t="s">
        <v>6689</v>
      </c>
      <c r="Q238" s="1" t="s">
        <v>6789</v>
      </c>
      <c r="R238" s="1" t="s">
        <v>6690</v>
      </c>
      <c r="S238" s="1" t="s">
        <v>26</v>
      </c>
      <c r="T238" s="1" t="s">
        <v>26</v>
      </c>
      <c r="U238" s="1" t="s">
        <v>26</v>
      </c>
      <c r="V238" s="1" t="s">
        <v>7989</v>
      </c>
      <c r="W238">
        <v>322226</v>
      </c>
      <c r="X238">
        <v>2016</v>
      </c>
      <c r="Y238" s="1" t="s">
        <v>7990</v>
      </c>
      <c r="Z238" s="2">
        <v>44336.109786574074</v>
      </c>
    </row>
    <row r="239" spans="1:26" x14ac:dyDescent="0.25">
      <c r="A239">
        <v>2020</v>
      </c>
      <c r="B239">
        <v>50545</v>
      </c>
      <c r="C239" s="1" t="s">
        <v>2666</v>
      </c>
      <c r="D239" s="1" t="s">
        <v>7991</v>
      </c>
      <c r="E239" s="1" t="s">
        <v>23</v>
      </c>
      <c r="F239" s="1" t="s">
        <v>24</v>
      </c>
      <c r="G239" s="1" t="s">
        <v>6683</v>
      </c>
      <c r="H239" s="1" t="s">
        <v>41</v>
      </c>
      <c r="I239" s="1" t="s">
        <v>7564</v>
      </c>
      <c r="J239" s="1" t="s">
        <v>7992</v>
      </c>
      <c r="K239" s="1" t="s">
        <v>6686</v>
      </c>
      <c r="L239" s="1" t="s">
        <v>7993</v>
      </c>
      <c r="M239" s="1" t="s">
        <v>7202</v>
      </c>
      <c r="N239" s="1" t="s">
        <v>7994</v>
      </c>
      <c r="O239" s="1" t="s">
        <v>7995</v>
      </c>
      <c r="P239" s="1" t="s">
        <v>26</v>
      </c>
      <c r="Q239" s="1" t="s">
        <v>26</v>
      </c>
      <c r="R239" s="1" t="s">
        <v>6690</v>
      </c>
      <c r="S239" s="1" t="s">
        <v>26</v>
      </c>
      <c r="T239" s="1" t="s">
        <v>26</v>
      </c>
      <c r="U239" s="1" t="s">
        <v>26</v>
      </c>
      <c r="V239" s="1" t="s">
        <v>7996</v>
      </c>
      <c r="W239">
        <v>310374</v>
      </c>
      <c r="X239">
        <v>2018</v>
      </c>
      <c r="Y239" s="1" t="s">
        <v>26</v>
      </c>
      <c r="Z239" s="2">
        <v>44336.109786574074</v>
      </c>
    </row>
    <row r="240" spans="1:26" x14ac:dyDescent="0.25">
      <c r="A240">
        <v>2020</v>
      </c>
      <c r="B240">
        <v>31117</v>
      </c>
      <c r="C240" s="1" t="s">
        <v>670</v>
      </c>
      <c r="D240" s="1" t="s">
        <v>7997</v>
      </c>
      <c r="E240" s="1" t="s">
        <v>448</v>
      </c>
      <c r="F240" s="1" t="s">
        <v>24</v>
      </c>
      <c r="G240" s="1" t="s">
        <v>6683</v>
      </c>
      <c r="H240" s="1" t="s">
        <v>62</v>
      </c>
      <c r="I240" s="1" t="s">
        <v>26</v>
      </c>
      <c r="J240" s="1" t="s">
        <v>7998</v>
      </c>
      <c r="K240" s="1" t="s">
        <v>6735</v>
      </c>
      <c r="L240" s="1" t="s">
        <v>6991</v>
      </c>
      <c r="M240" s="1" t="s">
        <v>7999</v>
      </c>
      <c r="N240" s="1" t="s">
        <v>8000</v>
      </c>
      <c r="O240" s="1" t="s">
        <v>8001</v>
      </c>
      <c r="P240" s="1" t="s">
        <v>6689</v>
      </c>
      <c r="Q240" s="1" t="s">
        <v>6699</v>
      </c>
      <c r="R240" s="1" t="s">
        <v>6748</v>
      </c>
      <c r="S240" s="1" t="s">
        <v>7913</v>
      </c>
      <c r="T240" s="1" t="s">
        <v>7913</v>
      </c>
      <c r="U240" s="1" t="s">
        <v>7913</v>
      </c>
      <c r="V240" s="1" t="s">
        <v>8002</v>
      </c>
      <c r="W240">
        <v>2919971</v>
      </c>
      <c r="X240">
        <v>2018</v>
      </c>
      <c r="Y240" s="1" t="s">
        <v>8003</v>
      </c>
      <c r="Z240" s="2">
        <v>44336.109786574074</v>
      </c>
    </row>
    <row r="241" spans="1:26" x14ac:dyDescent="0.25">
      <c r="A241">
        <v>2020</v>
      </c>
      <c r="B241">
        <v>849023</v>
      </c>
      <c r="C241" s="1" t="s">
        <v>6625</v>
      </c>
      <c r="D241" s="1" t="s">
        <v>26</v>
      </c>
      <c r="E241" s="1" t="s">
        <v>886</v>
      </c>
      <c r="F241" s="1" t="s">
        <v>760</v>
      </c>
      <c r="G241" s="1" t="s">
        <v>6683</v>
      </c>
      <c r="H241" s="1" t="s">
        <v>62</v>
      </c>
      <c r="I241" s="1" t="s">
        <v>6888</v>
      </c>
      <c r="J241" s="1" t="s">
        <v>8004</v>
      </c>
      <c r="K241" s="1" t="s">
        <v>6686</v>
      </c>
      <c r="L241" s="1" t="s">
        <v>6991</v>
      </c>
      <c r="M241" s="1" t="s">
        <v>8005</v>
      </c>
      <c r="N241" s="1" t="s">
        <v>8000</v>
      </c>
      <c r="O241" s="1" t="s">
        <v>8006</v>
      </c>
      <c r="P241" s="1" t="s">
        <v>6689</v>
      </c>
      <c r="Q241" s="1" t="s">
        <v>6699</v>
      </c>
      <c r="R241" s="1" t="s">
        <v>6828</v>
      </c>
      <c r="S241" s="1" t="s">
        <v>8007</v>
      </c>
      <c r="T241" s="1" t="s">
        <v>6701</v>
      </c>
      <c r="U241" s="1" t="s">
        <v>8007</v>
      </c>
      <c r="V241" s="1" t="s">
        <v>8008</v>
      </c>
      <c r="W241">
        <v>284264</v>
      </c>
      <c r="X241">
        <v>2010</v>
      </c>
      <c r="Y241" s="1" t="s">
        <v>26</v>
      </c>
      <c r="Z241" s="2">
        <v>44336.109786574074</v>
      </c>
    </row>
    <row r="242" spans="1:26" x14ac:dyDescent="0.25">
      <c r="A242">
        <v>2020</v>
      </c>
      <c r="B242">
        <v>54395</v>
      </c>
      <c r="C242" s="1" t="s">
        <v>3509</v>
      </c>
      <c r="D242" s="1" t="s">
        <v>6870</v>
      </c>
      <c r="E242" s="1" t="s">
        <v>607</v>
      </c>
      <c r="F242" s="1" t="s">
        <v>594</v>
      </c>
      <c r="G242" s="1" t="s">
        <v>6683</v>
      </c>
      <c r="H242" s="1" t="s">
        <v>377</v>
      </c>
      <c r="I242" s="1" t="s">
        <v>6751</v>
      </c>
      <c r="J242" s="1" t="s">
        <v>8009</v>
      </c>
      <c r="K242" s="1" t="s">
        <v>6686</v>
      </c>
      <c r="L242" s="1" t="s">
        <v>7300</v>
      </c>
      <c r="M242" s="1" t="s">
        <v>8010</v>
      </c>
      <c r="N242" s="1" t="s">
        <v>6726</v>
      </c>
      <c r="O242" s="1" t="s">
        <v>8011</v>
      </c>
      <c r="P242" s="1" t="s">
        <v>6689</v>
      </c>
      <c r="Q242" s="1" t="s">
        <v>6699</v>
      </c>
      <c r="R242" s="1" t="s">
        <v>6876</v>
      </c>
      <c r="S242" s="1" t="s">
        <v>8012</v>
      </c>
      <c r="T242" s="1" t="s">
        <v>8012</v>
      </c>
      <c r="U242" s="1" t="s">
        <v>26</v>
      </c>
      <c r="V242" s="1" t="s">
        <v>6878</v>
      </c>
      <c r="W242">
        <v>2188017</v>
      </c>
      <c r="X242">
        <v>2017</v>
      </c>
      <c r="Y242" s="1" t="s">
        <v>6879</v>
      </c>
      <c r="Z242" s="2">
        <v>44336.109786574074</v>
      </c>
    </row>
    <row r="243" spans="1:26" x14ac:dyDescent="0.25">
      <c r="A243">
        <v>2020</v>
      </c>
      <c r="B243">
        <v>31154</v>
      </c>
      <c r="C243" s="1" t="s">
        <v>758</v>
      </c>
      <c r="D243" s="1" t="s">
        <v>7630</v>
      </c>
      <c r="E243" s="1" t="s">
        <v>759</v>
      </c>
      <c r="F243" s="1" t="s">
        <v>760</v>
      </c>
      <c r="G243" s="1" t="s">
        <v>6683</v>
      </c>
      <c r="H243" s="1" t="s">
        <v>26</v>
      </c>
      <c r="I243" s="1" t="s">
        <v>6773</v>
      </c>
      <c r="J243" s="1" t="s">
        <v>8013</v>
      </c>
      <c r="K243" s="1" t="s">
        <v>6902</v>
      </c>
      <c r="L243" s="1" t="s">
        <v>8014</v>
      </c>
      <c r="M243" s="1" t="s">
        <v>8015</v>
      </c>
      <c r="N243" s="1" t="s">
        <v>8016</v>
      </c>
      <c r="O243" s="1" t="s">
        <v>8017</v>
      </c>
      <c r="P243" s="1" t="s">
        <v>26</v>
      </c>
      <c r="Q243" s="1" t="s">
        <v>26</v>
      </c>
      <c r="R243" s="1" t="s">
        <v>6804</v>
      </c>
      <c r="S243" s="1" t="s">
        <v>26</v>
      </c>
      <c r="T243" s="1" t="s">
        <v>26</v>
      </c>
      <c r="U243" s="1" t="s">
        <v>26</v>
      </c>
      <c r="V243" s="1" t="s">
        <v>26</v>
      </c>
      <c r="W243">
        <v>7333415</v>
      </c>
      <c r="X243">
        <v>2017</v>
      </c>
      <c r="Y243" s="1" t="s">
        <v>7636</v>
      </c>
      <c r="Z243" s="2">
        <v>44336.109786574074</v>
      </c>
    </row>
    <row r="244" spans="1:26" x14ac:dyDescent="0.25">
      <c r="A244">
        <v>2020</v>
      </c>
      <c r="B244">
        <v>35853</v>
      </c>
      <c r="C244" s="1" t="s">
        <v>1294</v>
      </c>
      <c r="D244" s="1" t="s">
        <v>7855</v>
      </c>
      <c r="E244" s="1" t="s">
        <v>23</v>
      </c>
      <c r="F244" s="1" t="s">
        <v>24</v>
      </c>
      <c r="G244" s="1" t="s">
        <v>6683</v>
      </c>
      <c r="H244" s="1" t="s">
        <v>41</v>
      </c>
      <c r="I244" s="1" t="s">
        <v>7869</v>
      </c>
      <c r="J244" s="1" t="s">
        <v>8018</v>
      </c>
      <c r="K244" s="1" t="s">
        <v>6735</v>
      </c>
      <c r="L244" s="1" t="s">
        <v>8019</v>
      </c>
      <c r="M244" s="1" t="s">
        <v>8020</v>
      </c>
      <c r="N244" s="1" t="s">
        <v>8021</v>
      </c>
      <c r="O244" s="1" t="s">
        <v>8022</v>
      </c>
      <c r="P244" s="1" t="s">
        <v>6707</v>
      </c>
      <c r="Q244" s="1" t="s">
        <v>8023</v>
      </c>
      <c r="R244" s="1" t="s">
        <v>6690</v>
      </c>
      <c r="S244" s="1" t="s">
        <v>26</v>
      </c>
      <c r="T244" s="1" t="s">
        <v>26</v>
      </c>
      <c r="U244" s="1" t="s">
        <v>26</v>
      </c>
      <c r="V244" s="1" t="s">
        <v>8024</v>
      </c>
      <c r="W244">
        <v>593490</v>
      </c>
      <c r="X244">
        <v>2019</v>
      </c>
      <c r="Y244" s="1" t="s">
        <v>7861</v>
      </c>
      <c r="Z244" s="2">
        <v>44336.109786574074</v>
      </c>
    </row>
    <row r="245" spans="1:26" x14ac:dyDescent="0.25">
      <c r="A245">
        <v>2020</v>
      </c>
      <c r="B245">
        <v>46470</v>
      </c>
      <c r="C245" s="1" t="s">
        <v>2254</v>
      </c>
      <c r="D245" s="1" t="s">
        <v>6806</v>
      </c>
      <c r="E245" s="1" t="s">
        <v>53</v>
      </c>
      <c r="F245" s="1" t="s">
        <v>54</v>
      </c>
      <c r="G245" s="1" t="s">
        <v>6683</v>
      </c>
      <c r="H245" s="1" t="s">
        <v>85</v>
      </c>
      <c r="I245" s="1" t="s">
        <v>6929</v>
      </c>
      <c r="J245" s="1" t="s">
        <v>8025</v>
      </c>
      <c r="K245" s="1" t="s">
        <v>6735</v>
      </c>
      <c r="L245" s="1" t="s">
        <v>6845</v>
      </c>
      <c r="M245" s="1" t="s">
        <v>6835</v>
      </c>
      <c r="N245" s="1" t="s">
        <v>7155</v>
      </c>
      <c r="O245" s="1" t="s">
        <v>8026</v>
      </c>
      <c r="P245" s="1" t="s">
        <v>6707</v>
      </c>
      <c r="Q245" s="1" t="s">
        <v>6789</v>
      </c>
      <c r="R245" s="1" t="s">
        <v>6718</v>
      </c>
      <c r="S245" s="1" t="s">
        <v>8027</v>
      </c>
      <c r="T245" s="1" t="s">
        <v>26</v>
      </c>
      <c r="U245" s="1" t="s">
        <v>26</v>
      </c>
      <c r="V245" s="1" t="s">
        <v>8028</v>
      </c>
      <c r="W245">
        <v>252574</v>
      </c>
      <c r="X245">
        <v>2019</v>
      </c>
      <c r="Y245" s="1" t="s">
        <v>6815</v>
      </c>
      <c r="Z245" s="2">
        <v>44336.109786574074</v>
      </c>
    </row>
    <row r="246" spans="1:26" x14ac:dyDescent="0.25">
      <c r="A246">
        <v>2020</v>
      </c>
      <c r="B246">
        <v>59653</v>
      </c>
      <c r="C246" s="1" t="s">
        <v>4390</v>
      </c>
      <c r="D246" s="1" t="s">
        <v>8029</v>
      </c>
      <c r="E246" s="1" t="s">
        <v>23</v>
      </c>
      <c r="F246" s="1" t="s">
        <v>24</v>
      </c>
      <c r="G246" s="1" t="s">
        <v>6683</v>
      </c>
      <c r="H246" s="1" t="s">
        <v>87</v>
      </c>
      <c r="I246" s="1" t="s">
        <v>6684</v>
      </c>
      <c r="J246" s="1" t="s">
        <v>8030</v>
      </c>
      <c r="K246" s="1" t="s">
        <v>6735</v>
      </c>
      <c r="L246" s="1" t="s">
        <v>8031</v>
      </c>
      <c r="M246" s="1" t="s">
        <v>8032</v>
      </c>
      <c r="N246" s="1" t="s">
        <v>26</v>
      </c>
      <c r="O246" s="1" t="s">
        <v>8033</v>
      </c>
      <c r="P246" s="1" t="s">
        <v>6689</v>
      </c>
      <c r="Q246" s="1" t="s">
        <v>6789</v>
      </c>
      <c r="R246" s="1" t="s">
        <v>6690</v>
      </c>
      <c r="S246" s="1" t="s">
        <v>8034</v>
      </c>
      <c r="T246" s="1" t="s">
        <v>7525</v>
      </c>
      <c r="U246" s="1" t="s">
        <v>8035</v>
      </c>
      <c r="V246" s="1" t="s">
        <v>8036</v>
      </c>
      <c r="W246">
        <v>35532</v>
      </c>
      <c r="X246">
        <v>2018</v>
      </c>
      <c r="Y246" s="1" t="s">
        <v>8037</v>
      </c>
      <c r="Z246" s="2">
        <v>44336.109786574074</v>
      </c>
    </row>
    <row r="247" spans="1:26" x14ac:dyDescent="0.25">
      <c r="A247">
        <v>2020</v>
      </c>
      <c r="B247">
        <v>59657</v>
      </c>
      <c r="C247" s="1" t="s">
        <v>4395</v>
      </c>
      <c r="D247" s="1" t="s">
        <v>26</v>
      </c>
      <c r="E247" s="1" t="s">
        <v>23</v>
      </c>
      <c r="F247" s="1" t="s">
        <v>24</v>
      </c>
      <c r="G247" s="1" t="s">
        <v>6683</v>
      </c>
      <c r="H247" s="1" t="s">
        <v>41</v>
      </c>
      <c r="I247" s="1" t="s">
        <v>7018</v>
      </c>
      <c r="J247" s="1" t="s">
        <v>8038</v>
      </c>
      <c r="K247" s="1" t="s">
        <v>6696</v>
      </c>
      <c r="L247" s="1" t="s">
        <v>7488</v>
      </c>
      <c r="M247" s="1" t="s">
        <v>8039</v>
      </c>
      <c r="N247" s="1" t="s">
        <v>7844</v>
      </c>
      <c r="O247" s="1" t="s">
        <v>26</v>
      </c>
      <c r="P247" s="1" t="s">
        <v>6707</v>
      </c>
      <c r="Q247" s="1" t="s">
        <v>6699</v>
      </c>
      <c r="R247" s="1" t="s">
        <v>6690</v>
      </c>
      <c r="S247" s="1" t="s">
        <v>26</v>
      </c>
      <c r="T247" s="1" t="s">
        <v>26</v>
      </c>
      <c r="U247" s="1" t="s">
        <v>26</v>
      </c>
      <c r="V247" s="1" t="s">
        <v>26</v>
      </c>
      <c r="W247">
        <v>99037</v>
      </c>
      <c r="X247">
        <v>2020</v>
      </c>
      <c r="Y247" s="1" t="s">
        <v>26</v>
      </c>
      <c r="Z247" s="2">
        <v>44336.109786574074</v>
      </c>
    </row>
    <row r="248" spans="1:26" x14ac:dyDescent="0.25">
      <c r="A248">
        <v>2020</v>
      </c>
      <c r="B248">
        <v>73301</v>
      </c>
      <c r="C248" s="1" t="s">
        <v>5159</v>
      </c>
      <c r="D248" s="1" t="s">
        <v>7907</v>
      </c>
      <c r="E248" s="1" t="s">
        <v>23</v>
      </c>
      <c r="F248" s="1" t="s">
        <v>24</v>
      </c>
      <c r="G248" s="1" t="s">
        <v>6683</v>
      </c>
      <c r="H248" s="1" t="s">
        <v>62</v>
      </c>
      <c r="I248" s="1" t="s">
        <v>6751</v>
      </c>
      <c r="J248" s="1" t="s">
        <v>8040</v>
      </c>
      <c r="K248" s="1" t="s">
        <v>6686</v>
      </c>
      <c r="L248" s="1" t="s">
        <v>26</v>
      </c>
      <c r="M248" s="1" t="s">
        <v>26</v>
      </c>
      <c r="N248" s="1" t="s">
        <v>26</v>
      </c>
      <c r="O248" s="1" t="s">
        <v>8041</v>
      </c>
      <c r="P248" s="1" t="s">
        <v>6689</v>
      </c>
      <c r="Q248" s="1" t="s">
        <v>8042</v>
      </c>
      <c r="R248" s="1" t="s">
        <v>6690</v>
      </c>
      <c r="S248" s="1" t="s">
        <v>8043</v>
      </c>
      <c r="T248" s="1" t="s">
        <v>8044</v>
      </c>
      <c r="U248" s="1" t="s">
        <v>26</v>
      </c>
      <c r="V248" s="1" t="s">
        <v>26</v>
      </c>
      <c r="W248">
        <v>17935</v>
      </c>
      <c r="X248">
        <v>2017</v>
      </c>
      <c r="Y248" s="1" t="s">
        <v>7914</v>
      </c>
      <c r="Z248" s="2">
        <v>44336.109786574074</v>
      </c>
    </row>
    <row r="249" spans="1:26" x14ac:dyDescent="0.25">
      <c r="A249">
        <v>2020</v>
      </c>
      <c r="B249">
        <v>848135</v>
      </c>
      <c r="C249" s="1" t="s">
        <v>6432</v>
      </c>
      <c r="D249" s="1" t="s">
        <v>26</v>
      </c>
      <c r="E249" s="1" t="s">
        <v>1042</v>
      </c>
      <c r="F249" s="1" t="s">
        <v>760</v>
      </c>
      <c r="G249" s="1" t="s">
        <v>6683</v>
      </c>
      <c r="H249" s="1" t="s">
        <v>47</v>
      </c>
      <c r="I249" s="1" t="s">
        <v>8045</v>
      </c>
      <c r="J249" s="1" t="s">
        <v>8046</v>
      </c>
      <c r="K249" s="1" t="s">
        <v>6735</v>
      </c>
      <c r="L249" s="1" t="s">
        <v>8047</v>
      </c>
      <c r="M249" s="1" t="s">
        <v>7676</v>
      </c>
      <c r="N249" s="1" t="s">
        <v>8048</v>
      </c>
      <c r="O249" s="1" t="s">
        <v>8049</v>
      </c>
      <c r="P249" s="1" t="s">
        <v>6689</v>
      </c>
      <c r="Q249" s="1" t="s">
        <v>6699</v>
      </c>
      <c r="R249" s="1" t="s">
        <v>6955</v>
      </c>
      <c r="S249" s="1" t="s">
        <v>8050</v>
      </c>
      <c r="T249" s="1" t="s">
        <v>8050</v>
      </c>
      <c r="U249" s="1" t="s">
        <v>26</v>
      </c>
      <c r="V249" s="1" t="s">
        <v>26</v>
      </c>
      <c r="W249">
        <v>131808</v>
      </c>
      <c r="X249">
        <v>2017</v>
      </c>
      <c r="Y249" s="1" t="s">
        <v>26</v>
      </c>
      <c r="Z249" s="2">
        <v>44336.109786574074</v>
      </c>
    </row>
    <row r="250" spans="1:26" x14ac:dyDescent="0.25">
      <c r="A250">
        <v>2020</v>
      </c>
      <c r="B250">
        <v>59657</v>
      </c>
      <c r="C250" s="1" t="s">
        <v>4395</v>
      </c>
      <c r="D250" s="1" t="s">
        <v>26</v>
      </c>
      <c r="E250" s="1" t="s">
        <v>23</v>
      </c>
      <c r="F250" s="1" t="s">
        <v>24</v>
      </c>
      <c r="G250" s="1" t="s">
        <v>6683</v>
      </c>
      <c r="H250" s="1" t="s">
        <v>47</v>
      </c>
      <c r="I250" s="1" t="s">
        <v>6773</v>
      </c>
      <c r="J250" s="1" t="s">
        <v>8051</v>
      </c>
      <c r="K250" s="1" t="s">
        <v>6902</v>
      </c>
      <c r="L250" s="1" t="s">
        <v>7185</v>
      </c>
      <c r="M250" s="1" t="s">
        <v>8052</v>
      </c>
      <c r="N250" s="1" t="s">
        <v>26</v>
      </c>
      <c r="O250" s="1" t="s">
        <v>26</v>
      </c>
      <c r="P250" s="1" t="s">
        <v>26</v>
      </c>
      <c r="Q250" s="1" t="s">
        <v>26</v>
      </c>
      <c r="R250" s="1" t="s">
        <v>6690</v>
      </c>
      <c r="S250" s="1" t="s">
        <v>26</v>
      </c>
      <c r="T250" s="1" t="s">
        <v>26</v>
      </c>
      <c r="U250" s="1" t="s">
        <v>26</v>
      </c>
      <c r="V250" s="1" t="s">
        <v>26</v>
      </c>
      <c r="W250">
        <v>99037</v>
      </c>
      <c r="X250">
        <v>2020</v>
      </c>
      <c r="Y250" s="1" t="s">
        <v>26</v>
      </c>
      <c r="Z250" s="2">
        <v>44336.109786574074</v>
      </c>
    </row>
    <row r="251" spans="1:26" x14ac:dyDescent="0.25">
      <c r="A251">
        <v>2020</v>
      </c>
      <c r="B251">
        <v>1499</v>
      </c>
      <c r="C251" s="1" t="s">
        <v>52</v>
      </c>
      <c r="D251" s="1" t="s">
        <v>8053</v>
      </c>
      <c r="E251" s="1" t="s">
        <v>53</v>
      </c>
      <c r="F251" s="1" t="s">
        <v>54</v>
      </c>
      <c r="G251" s="1" t="s">
        <v>6683</v>
      </c>
      <c r="H251" s="1" t="s">
        <v>27</v>
      </c>
      <c r="I251" s="1" t="s">
        <v>7141</v>
      </c>
      <c r="J251" s="1" t="s">
        <v>8054</v>
      </c>
      <c r="K251" s="1" t="s">
        <v>8055</v>
      </c>
      <c r="L251" s="1" t="s">
        <v>8056</v>
      </c>
      <c r="M251" s="1" t="s">
        <v>8057</v>
      </c>
      <c r="N251" s="1" t="s">
        <v>26</v>
      </c>
      <c r="O251" s="1" t="s">
        <v>8058</v>
      </c>
      <c r="P251" s="1" t="s">
        <v>26</v>
      </c>
      <c r="Q251" s="1" t="s">
        <v>6699</v>
      </c>
      <c r="R251" s="1" t="s">
        <v>6718</v>
      </c>
      <c r="S251" s="1" t="s">
        <v>26</v>
      </c>
      <c r="T251" s="1" t="s">
        <v>26</v>
      </c>
      <c r="U251" s="1" t="s">
        <v>26</v>
      </c>
      <c r="V251" s="1" t="s">
        <v>8059</v>
      </c>
      <c r="W251">
        <v>1636762</v>
      </c>
      <c r="X251">
        <v>2019</v>
      </c>
      <c r="Y251" s="1" t="s">
        <v>8060</v>
      </c>
      <c r="Z251" s="2">
        <v>44336.109786574074</v>
      </c>
    </row>
    <row r="252" spans="1:26" x14ac:dyDescent="0.25">
      <c r="A252">
        <v>2020</v>
      </c>
      <c r="B252">
        <v>834289</v>
      </c>
      <c r="C252" s="1" t="s">
        <v>5892</v>
      </c>
      <c r="D252" s="1" t="s">
        <v>26</v>
      </c>
      <c r="E252" s="1" t="s">
        <v>777</v>
      </c>
      <c r="F252" s="1" t="s">
        <v>760</v>
      </c>
      <c r="G252" s="1" t="s">
        <v>6683</v>
      </c>
      <c r="H252" s="1" t="s">
        <v>55</v>
      </c>
      <c r="I252" s="1" t="s">
        <v>7042</v>
      </c>
      <c r="J252" s="1" t="s">
        <v>8061</v>
      </c>
      <c r="K252" s="1" t="s">
        <v>6686</v>
      </c>
      <c r="L252" s="1" t="s">
        <v>8062</v>
      </c>
      <c r="M252" s="1" t="s">
        <v>8063</v>
      </c>
      <c r="N252" s="1" t="s">
        <v>7328</v>
      </c>
      <c r="O252" s="1" t="s">
        <v>8064</v>
      </c>
      <c r="P252" s="1" t="s">
        <v>26</v>
      </c>
      <c r="Q252" s="1" t="s">
        <v>26</v>
      </c>
      <c r="R252" s="1" t="s">
        <v>6690</v>
      </c>
      <c r="S252" s="1" t="s">
        <v>26</v>
      </c>
      <c r="T252" s="1" t="s">
        <v>26</v>
      </c>
      <c r="U252" s="1" t="s">
        <v>26</v>
      </c>
      <c r="V252" s="1" t="s">
        <v>26</v>
      </c>
      <c r="W252">
        <v>15520</v>
      </c>
      <c r="X252">
        <v>2014</v>
      </c>
      <c r="Y252" s="1" t="s">
        <v>26</v>
      </c>
      <c r="Z252" s="2">
        <v>44336.109786574074</v>
      </c>
    </row>
    <row r="253" spans="1:26" x14ac:dyDescent="0.25">
      <c r="A253">
        <v>2020</v>
      </c>
      <c r="B253">
        <v>10894</v>
      </c>
      <c r="C253" s="1" t="s">
        <v>289</v>
      </c>
      <c r="D253" s="1" t="s">
        <v>8065</v>
      </c>
      <c r="E253" s="1" t="s">
        <v>23</v>
      </c>
      <c r="F253" s="1" t="s">
        <v>24</v>
      </c>
      <c r="G253" s="1" t="s">
        <v>6683</v>
      </c>
      <c r="H253" s="1" t="s">
        <v>41</v>
      </c>
      <c r="I253" s="1" t="s">
        <v>8066</v>
      </c>
      <c r="J253" s="1" t="s">
        <v>8067</v>
      </c>
      <c r="K253" s="1" t="s">
        <v>6735</v>
      </c>
      <c r="L253" s="1" t="s">
        <v>26</v>
      </c>
      <c r="M253" s="1" t="s">
        <v>8068</v>
      </c>
      <c r="N253" s="1" t="s">
        <v>26</v>
      </c>
      <c r="O253" s="1" t="s">
        <v>8069</v>
      </c>
      <c r="P253" s="1" t="s">
        <v>26</v>
      </c>
      <c r="Q253" s="1" t="s">
        <v>6699</v>
      </c>
      <c r="R253" s="1" t="s">
        <v>6690</v>
      </c>
      <c r="S253" s="1" t="s">
        <v>26</v>
      </c>
      <c r="T253" s="1" t="s">
        <v>26</v>
      </c>
      <c r="U253" s="1" t="s">
        <v>26</v>
      </c>
      <c r="V253" s="1" t="s">
        <v>8070</v>
      </c>
      <c r="W253">
        <v>4021488</v>
      </c>
      <c r="X253">
        <v>2018</v>
      </c>
      <c r="Y253" s="1" t="s">
        <v>8071</v>
      </c>
      <c r="Z253" s="2">
        <v>44336.109786574074</v>
      </c>
    </row>
    <row r="254" spans="1:26" x14ac:dyDescent="0.25">
      <c r="A254">
        <v>2020</v>
      </c>
      <c r="B254">
        <v>50555</v>
      </c>
      <c r="C254" s="1" t="s">
        <v>2714</v>
      </c>
      <c r="D254" s="1" t="s">
        <v>8072</v>
      </c>
      <c r="E254" s="1" t="s">
        <v>448</v>
      </c>
      <c r="F254" s="1" t="s">
        <v>24</v>
      </c>
      <c r="G254" s="1" t="s">
        <v>6683</v>
      </c>
      <c r="H254" s="1" t="s">
        <v>41</v>
      </c>
      <c r="I254" s="1" t="s">
        <v>6733</v>
      </c>
      <c r="J254" s="1" t="s">
        <v>8073</v>
      </c>
      <c r="K254" s="1" t="s">
        <v>6696</v>
      </c>
      <c r="L254" s="1" t="s">
        <v>7333</v>
      </c>
      <c r="M254" s="1" t="s">
        <v>8074</v>
      </c>
      <c r="N254" s="1" t="s">
        <v>7120</v>
      </c>
      <c r="O254" s="1" t="s">
        <v>8075</v>
      </c>
      <c r="P254" s="1" t="s">
        <v>6689</v>
      </c>
      <c r="Q254" s="1" t="s">
        <v>6699</v>
      </c>
      <c r="R254" s="1" t="s">
        <v>6748</v>
      </c>
      <c r="S254" s="1" t="s">
        <v>26</v>
      </c>
      <c r="T254" s="1" t="s">
        <v>26</v>
      </c>
      <c r="U254" s="1" t="s">
        <v>26</v>
      </c>
      <c r="V254" s="1" t="s">
        <v>8076</v>
      </c>
      <c r="W254">
        <v>572575</v>
      </c>
      <c r="X254">
        <v>2018</v>
      </c>
      <c r="Y254" s="1" t="s">
        <v>8077</v>
      </c>
      <c r="Z254" s="2">
        <v>44336.109786574074</v>
      </c>
    </row>
    <row r="255" spans="1:26" x14ac:dyDescent="0.25">
      <c r="A255">
        <v>2020</v>
      </c>
      <c r="B255">
        <v>42388</v>
      </c>
      <c r="C255" s="1" t="s">
        <v>1963</v>
      </c>
      <c r="D255" s="1" t="s">
        <v>8078</v>
      </c>
      <c r="E255" s="1" t="s">
        <v>1964</v>
      </c>
      <c r="F255" s="1" t="s">
        <v>760</v>
      </c>
      <c r="G255" s="1" t="s">
        <v>6683</v>
      </c>
      <c r="H255" s="1" t="s">
        <v>62</v>
      </c>
      <c r="I255" s="1" t="s">
        <v>6694</v>
      </c>
      <c r="J255" s="1" t="s">
        <v>8079</v>
      </c>
      <c r="K255" s="1" t="s">
        <v>6735</v>
      </c>
      <c r="L255" s="1" t="s">
        <v>6845</v>
      </c>
      <c r="M255" s="1" t="s">
        <v>8080</v>
      </c>
      <c r="N255" s="1" t="s">
        <v>7328</v>
      </c>
      <c r="O255" s="1" t="s">
        <v>8081</v>
      </c>
      <c r="P255" s="1" t="s">
        <v>6689</v>
      </c>
      <c r="Q255" s="1" t="s">
        <v>6740</v>
      </c>
      <c r="R255" s="1" t="s">
        <v>6690</v>
      </c>
      <c r="S255" s="1" t="s">
        <v>26</v>
      </c>
      <c r="T255" s="1" t="s">
        <v>26</v>
      </c>
      <c r="U255" s="1" t="s">
        <v>26</v>
      </c>
      <c r="V255" s="1" t="s">
        <v>26</v>
      </c>
      <c r="W255">
        <v>1383432134</v>
      </c>
      <c r="X255">
        <v>2020</v>
      </c>
      <c r="Y255" s="1" t="s">
        <v>8082</v>
      </c>
      <c r="Z255" s="2">
        <v>44336.109786574074</v>
      </c>
    </row>
    <row r="256" spans="1:26" x14ac:dyDescent="0.25">
      <c r="A256">
        <v>2020</v>
      </c>
      <c r="B256">
        <v>43910</v>
      </c>
      <c r="C256" s="1" t="s">
        <v>2023</v>
      </c>
      <c r="D256" s="1" t="s">
        <v>8083</v>
      </c>
      <c r="E256" s="1" t="s">
        <v>23</v>
      </c>
      <c r="F256" s="1" t="s">
        <v>24</v>
      </c>
      <c r="G256" s="1" t="s">
        <v>6683</v>
      </c>
      <c r="H256" s="1" t="s">
        <v>41</v>
      </c>
      <c r="I256" s="1" t="s">
        <v>7141</v>
      </c>
      <c r="J256" s="1" t="s">
        <v>8084</v>
      </c>
      <c r="K256" s="1" t="s">
        <v>6735</v>
      </c>
      <c r="L256" s="1" t="s">
        <v>6991</v>
      </c>
      <c r="M256" s="1" t="s">
        <v>8085</v>
      </c>
      <c r="N256" s="1" t="s">
        <v>7817</v>
      </c>
      <c r="O256" s="1" t="s">
        <v>8086</v>
      </c>
      <c r="P256" s="1" t="s">
        <v>6689</v>
      </c>
      <c r="Q256" s="1" t="s">
        <v>6699</v>
      </c>
      <c r="R256" s="1" t="s">
        <v>6690</v>
      </c>
      <c r="S256" s="1" t="s">
        <v>8087</v>
      </c>
      <c r="T256" s="1" t="s">
        <v>8087</v>
      </c>
      <c r="U256" s="1" t="s">
        <v>26</v>
      </c>
      <c r="V256" s="1" t="s">
        <v>26</v>
      </c>
      <c r="W256">
        <v>922223</v>
      </c>
      <c r="X256">
        <v>2020</v>
      </c>
      <c r="Y256" s="1" t="s">
        <v>8088</v>
      </c>
      <c r="Z256" s="2">
        <v>44336.109786574074</v>
      </c>
    </row>
    <row r="257" spans="1:26" x14ac:dyDescent="0.25">
      <c r="A257">
        <v>2020</v>
      </c>
      <c r="B257">
        <v>36002</v>
      </c>
      <c r="C257" s="1" t="s">
        <v>1652</v>
      </c>
      <c r="D257" s="1" t="s">
        <v>1652</v>
      </c>
      <c r="E257" s="1" t="s">
        <v>1653</v>
      </c>
      <c r="F257" s="1" t="s">
        <v>652</v>
      </c>
      <c r="G257" s="1" t="s">
        <v>6683</v>
      </c>
      <c r="H257" s="1" t="s">
        <v>93</v>
      </c>
      <c r="I257" s="1" t="s">
        <v>8089</v>
      </c>
      <c r="J257" s="1" t="s">
        <v>8090</v>
      </c>
      <c r="K257" s="1" t="s">
        <v>6714</v>
      </c>
      <c r="L257" s="1" t="s">
        <v>26</v>
      </c>
      <c r="M257" s="1" t="s">
        <v>26</v>
      </c>
      <c r="N257" s="1" t="s">
        <v>26</v>
      </c>
      <c r="O257" s="1" t="s">
        <v>8091</v>
      </c>
      <c r="P257" s="1" t="s">
        <v>26</v>
      </c>
      <c r="Q257" s="1" t="s">
        <v>26</v>
      </c>
      <c r="R257" s="1" t="s">
        <v>6690</v>
      </c>
      <c r="S257" s="1" t="s">
        <v>26</v>
      </c>
      <c r="T257" s="1" t="s">
        <v>26</v>
      </c>
      <c r="U257" s="1" t="s">
        <v>26</v>
      </c>
      <c r="V257" s="1" t="s">
        <v>26</v>
      </c>
      <c r="W257">
        <v>17071000</v>
      </c>
      <c r="X257">
        <v>2017</v>
      </c>
      <c r="Y257" s="1" t="s">
        <v>8092</v>
      </c>
      <c r="Z257" s="2">
        <v>44336.109786574074</v>
      </c>
    </row>
    <row r="258" spans="1:26" x14ac:dyDescent="0.25">
      <c r="A258">
        <v>2020</v>
      </c>
      <c r="B258">
        <v>839665</v>
      </c>
      <c r="C258" s="1" t="s">
        <v>5946</v>
      </c>
      <c r="D258" s="1" t="s">
        <v>26</v>
      </c>
      <c r="E258" s="1" t="s">
        <v>886</v>
      </c>
      <c r="F258" s="1" t="s">
        <v>760</v>
      </c>
      <c r="G258" s="1" t="s">
        <v>6683</v>
      </c>
      <c r="H258" s="1" t="s">
        <v>914</v>
      </c>
      <c r="I258" s="1" t="s">
        <v>6929</v>
      </c>
      <c r="J258" s="1" t="s">
        <v>8093</v>
      </c>
      <c r="K258" s="1" t="s">
        <v>6735</v>
      </c>
      <c r="L258" s="1" t="s">
        <v>26</v>
      </c>
      <c r="M258" s="1" t="s">
        <v>8094</v>
      </c>
      <c r="N258" s="1" t="s">
        <v>26</v>
      </c>
      <c r="O258" s="1" t="s">
        <v>8095</v>
      </c>
      <c r="P258" s="1" t="s">
        <v>6689</v>
      </c>
      <c r="Q258" s="1" t="s">
        <v>6789</v>
      </c>
      <c r="R258" s="1" t="s">
        <v>6828</v>
      </c>
      <c r="S258" s="1" t="s">
        <v>7753</v>
      </c>
      <c r="T258" s="1" t="s">
        <v>8096</v>
      </c>
      <c r="U258" s="1" t="s">
        <v>26</v>
      </c>
      <c r="V258" s="1" t="s">
        <v>8097</v>
      </c>
      <c r="W258">
        <v>494304</v>
      </c>
      <c r="X258">
        <v>2015</v>
      </c>
      <c r="Y258" s="1" t="s">
        <v>8098</v>
      </c>
      <c r="Z258" s="2">
        <v>44336.109786574074</v>
      </c>
    </row>
    <row r="259" spans="1:26" x14ac:dyDescent="0.25">
      <c r="A259">
        <v>2020</v>
      </c>
      <c r="B259">
        <v>60273</v>
      </c>
      <c r="C259" s="1" t="s">
        <v>4636</v>
      </c>
      <c r="D259" s="1" t="s">
        <v>8099</v>
      </c>
      <c r="E259" s="1" t="s">
        <v>793</v>
      </c>
      <c r="F259" s="1" t="s">
        <v>760</v>
      </c>
      <c r="G259" s="1" t="s">
        <v>6683</v>
      </c>
      <c r="H259" s="1" t="s">
        <v>62</v>
      </c>
      <c r="I259" s="1" t="s">
        <v>7000</v>
      </c>
      <c r="J259" s="1" t="s">
        <v>8100</v>
      </c>
      <c r="K259" s="1" t="s">
        <v>6735</v>
      </c>
      <c r="L259" s="1" t="s">
        <v>6845</v>
      </c>
      <c r="M259" s="1" t="s">
        <v>8101</v>
      </c>
      <c r="N259" s="1" t="s">
        <v>6847</v>
      </c>
      <c r="O259" s="1" t="s">
        <v>8102</v>
      </c>
      <c r="P259" s="1" t="s">
        <v>6689</v>
      </c>
      <c r="Q259" s="1" t="s">
        <v>6699</v>
      </c>
      <c r="R259" s="1" t="s">
        <v>6729</v>
      </c>
      <c r="S259" s="1" t="s">
        <v>8103</v>
      </c>
      <c r="T259" s="1" t="s">
        <v>8103</v>
      </c>
      <c r="U259" s="1" t="s">
        <v>26</v>
      </c>
      <c r="V259" s="1" t="s">
        <v>8104</v>
      </c>
      <c r="W259">
        <v>36225</v>
      </c>
      <c r="X259">
        <v>2019</v>
      </c>
      <c r="Y259" s="1" t="s">
        <v>8105</v>
      </c>
      <c r="Z259" s="2">
        <v>44336.109786574074</v>
      </c>
    </row>
    <row r="260" spans="1:26" x14ac:dyDescent="0.25">
      <c r="A260">
        <v>2020</v>
      </c>
      <c r="B260">
        <v>31110</v>
      </c>
      <c r="C260" s="1" t="s">
        <v>580</v>
      </c>
      <c r="D260" s="1" t="s">
        <v>6996</v>
      </c>
      <c r="E260" s="1" t="s">
        <v>581</v>
      </c>
      <c r="F260" s="1" t="s">
        <v>54</v>
      </c>
      <c r="G260" s="1" t="s">
        <v>6683</v>
      </c>
      <c r="H260" s="1" t="s">
        <v>55</v>
      </c>
      <c r="I260" s="1" t="s">
        <v>6733</v>
      </c>
      <c r="J260" s="1" t="s">
        <v>26</v>
      </c>
      <c r="K260" s="1" t="s">
        <v>6902</v>
      </c>
      <c r="L260" s="1" t="s">
        <v>26</v>
      </c>
      <c r="M260" s="1" t="s">
        <v>26</v>
      </c>
      <c r="N260" s="1" t="s">
        <v>26</v>
      </c>
      <c r="O260" s="1" t="s">
        <v>8106</v>
      </c>
      <c r="P260" s="1" t="s">
        <v>26</v>
      </c>
      <c r="Q260" s="1" t="s">
        <v>26</v>
      </c>
      <c r="R260" s="1" t="s">
        <v>6718</v>
      </c>
      <c r="S260" s="1" t="s">
        <v>26</v>
      </c>
      <c r="T260" s="1" t="s">
        <v>26</v>
      </c>
      <c r="U260" s="1" t="s">
        <v>26</v>
      </c>
      <c r="V260" s="1" t="s">
        <v>26</v>
      </c>
      <c r="W260">
        <v>2848084</v>
      </c>
      <c r="X260">
        <v>2019</v>
      </c>
      <c r="Y260" s="1" t="s">
        <v>6998</v>
      </c>
      <c r="Z260" s="2">
        <v>44336.109786574074</v>
      </c>
    </row>
    <row r="261" spans="1:26" x14ac:dyDescent="0.25">
      <c r="A261">
        <v>2020</v>
      </c>
      <c r="B261">
        <v>840038</v>
      </c>
      <c r="C261" s="1" t="s">
        <v>6028</v>
      </c>
      <c r="D261" s="1" t="s">
        <v>26</v>
      </c>
      <c r="E261" s="1" t="s">
        <v>777</v>
      </c>
      <c r="F261" s="1" t="s">
        <v>760</v>
      </c>
      <c r="G261" s="1" t="s">
        <v>6683</v>
      </c>
      <c r="H261" s="1" t="s">
        <v>26</v>
      </c>
      <c r="I261" s="1" t="s">
        <v>26</v>
      </c>
      <c r="J261" s="1" t="s">
        <v>26</v>
      </c>
      <c r="K261" s="1" t="s">
        <v>26</v>
      </c>
      <c r="L261" s="1" t="s">
        <v>26</v>
      </c>
      <c r="M261" s="1" t="s">
        <v>26</v>
      </c>
      <c r="N261" s="1" t="s">
        <v>26</v>
      </c>
      <c r="O261" s="1" t="s">
        <v>26</v>
      </c>
      <c r="P261" s="1" t="s">
        <v>26</v>
      </c>
      <c r="Q261" s="1" t="s">
        <v>26</v>
      </c>
      <c r="R261" s="1" t="s">
        <v>6690</v>
      </c>
      <c r="S261" s="1" t="s">
        <v>26</v>
      </c>
      <c r="T261" s="1" t="s">
        <v>26</v>
      </c>
      <c r="U261" s="1" t="s">
        <v>26</v>
      </c>
      <c r="V261" s="1" t="s">
        <v>26</v>
      </c>
      <c r="W261">
        <v>8883</v>
      </c>
      <c r="X261">
        <v>2016</v>
      </c>
      <c r="Y261" s="1" t="s">
        <v>26</v>
      </c>
      <c r="Z261" s="2">
        <v>44336.109786574074</v>
      </c>
    </row>
    <row r="262" spans="1:26" x14ac:dyDescent="0.25">
      <c r="A262">
        <v>2020</v>
      </c>
      <c r="B262">
        <v>50578</v>
      </c>
      <c r="C262" s="1" t="s">
        <v>2827</v>
      </c>
      <c r="D262" s="1" t="s">
        <v>6816</v>
      </c>
      <c r="E262" s="1" t="s">
        <v>448</v>
      </c>
      <c r="F262" s="1" t="s">
        <v>24</v>
      </c>
      <c r="G262" s="1" t="s">
        <v>6683</v>
      </c>
      <c r="H262" s="1" t="s">
        <v>62</v>
      </c>
      <c r="I262" s="1" t="s">
        <v>6881</v>
      </c>
      <c r="J262" s="1" t="s">
        <v>8107</v>
      </c>
      <c r="K262" s="1" t="s">
        <v>6735</v>
      </c>
      <c r="L262" s="1" t="s">
        <v>6845</v>
      </c>
      <c r="M262" s="1" t="s">
        <v>8108</v>
      </c>
      <c r="N262" s="1" t="s">
        <v>8109</v>
      </c>
      <c r="O262" s="1" t="s">
        <v>8110</v>
      </c>
      <c r="P262" s="1" t="s">
        <v>6717</v>
      </c>
      <c r="Q262" s="1" t="s">
        <v>6699</v>
      </c>
      <c r="R262" s="1" t="s">
        <v>6748</v>
      </c>
      <c r="S262" s="1" t="s">
        <v>8111</v>
      </c>
      <c r="T262" s="1" t="s">
        <v>8112</v>
      </c>
      <c r="U262" s="1" t="s">
        <v>8112</v>
      </c>
      <c r="V262" s="1" t="s">
        <v>8113</v>
      </c>
      <c r="W262">
        <v>233763</v>
      </c>
      <c r="X262">
        <v>2018</v>
      </c>
      <c r="Y262" s="1" t="s">
        <v>6823</v>
      </c>
      <c r="Z262" s="2">
        <v>44336.109786574074</v>
      </c>
    </row>
    <row r="263" spans="1:26" x14ac:dyDescent="0.25">
      <c r="A263">
        <v>2020</v>
      </c>
      <c r="B263">
        <v>31156</v>
      </c>
      <c r="C263" s="1" t="s">
        <v>792</v>
      </c>
      <c r="D263" s="1" t="s">
        <v>7699</v>
      </c>
      <c r="E263" s="1" t="s">
        <v>793</v>
      </c>
      <c r="F263" s="1" t="s">
        <v>760</v>
      </c>
      <c r="G263" s="1" t="s">
        <v>6683</v>
      </c>
      <c r="H263" s="1" t="s">
        <v>55</v>
      </c>
      <c r="I263" s="1" t="s">
        <v>6733</v>
      </c>
      <c r="J263" s="1" t="s">
        <v>8114</v>
      </c>
      <c r="K263" s="1" t="s">
        <v>6735</v>
      </c>
      <c r="L263" s="1" t="s">
        <v>7560</v>
      </c>
      <c r="M263" s="1" t="s">
        <v>8115</v>
      </c>
      <c r="N263" s="1" t="s">
        <v>7120</v>
      </c>
      <c r="O263" s="1" t="s">
        <v>8116</v>
      </c>
      <c r="P263" s="1" t="s">
        <v>6689</v>
      </c>
      <c r="Q263" s="1" t="s">
        <v>6699</v>
      </c>
      <c r="R263" s="1" t="s">
        <v>6729</v>
      </c>
      <c r="S263" s="1" t="s">
        <v>26</v>
      </c>
      <c r="T263" s="1" t="s">
        <v>26</v>
      </c>
      <c r="U263" s="1" t="s">
        <v>26</v>
      </c>
      <c r="V263" s="1" t="s">
        <v>8117</v>
      </c>
      <c r="W263">
        <v>1893997</v>
      </c>
      <c r="X263">
        <v>2016</v>
      </c>
      <c r="Y263" s="1" t="s">
        <v>7705</v>
      </c>
      <c r="Z263" s="2">
        <v>44336.109786574074</v>
      </c>
    </row>
    <row r="264" spans="1:26" x14ac:dyDescent="0.25">
      <c r="A264">
        <v>2020</v>
      </c>
      <c r="B264">
        <v>54113</v>
      </c>
      <c r="C264" s="1" t="s">
        <v>3292</v>
      </c>
      <c r="D264" s="1" t="s">
        <v>8118</v>
      </c>
      <c r="E264" s="1" t="s">
        <v>23</v>
      </c>
      <c r="F264" s="1" t="s">
        <v>24</v>
      </c>
      <c r="G264" s="1" t="s">
        <v>6683</v>
      </c>
      <c r="H264" s="1" t="s">
        <v>47</v>
      </c>
      <c r="I264" s="1" t="s">
        <v>8119</v>
      </c>
      <c r="J264" s="1" t="s">
        <v>8120</v>
      </c>
      <c r="K264" s="1" t="s">
        <v>6686</v>
      </c>
      <c r="L264" s="1" t="s">
        <v>26</v>
      </c>
      <c r="M264" s="1" t="s">
        <v>8121</v>
      </c>
      <c r="N264" s="1" t="s">
        <v>26</v>
      </c>
      <c r="O264" s="1" t="s">
        <v>8122</v>
      </c>
      <c r="P264" s="1" t="s">
        <v>6707</v>
      </c>
      <c r="Q264" s="1" t="s">
        <v>6699</v>
      </c>
      <c r="R264" s="1" t="s">
        <v>6690</v>
      </c>
      <c r="S264" s="1" t="s">
        <v>8123</v>
      </c>
      <c r="T264" s="1" t="s">
        <v>7753</v>
      </c>
      <c r="U264" s="1" t="s">
        <v>26</v>
      </c>
      <c r="V264" s="1" t="s">
        <v>8124</v>
      </c>
      <c r="W264">
        <v>75038</v>
      </c>
      <c r="X264">
        <v>2019</v>
      </c>
      <c r="Y264" s="1" t="s">
        <v>8125</v>
      </c>
      <c r="Z264" s="2">
        <v>44336.109786574074</v>
      </c>
    </row>
    <row r="265" spans="1:26" x14ac:dyDescent="0.25">
      <c r="A265">
        <v>2020</v>
      </c>
      <c r="B265">
        <v>74594</v>
      </c>
      <c r="C265" s="1" t="s">
        <v>5568</v>
      </c>
      <c r="D265" s="1" t="s">
        <v>6830</v>
      </c>
      <c r="E265" s="1" t="s">
        <v>23</v>
      </c>
      <c r="F265" s="1" t="s">
        <v>24</v>
      </c>
      <c r="G265" s="1" t="s">
        <v>6683</v>
      </c>
      <c r="H265" s="1" t="s">
        <v>41</v>
      </c>
      <c r="I265" s="1" t="s">
        <v>7338</v>
      </c>
      <c r="J265" s="1" t="s">
        <v>26</v>
      </c>
      <c r="K265" s="1" t="s">
        <v>6714</v>
      </c>
      <c r="L265" s="1" t="s">
        <v>26</v>
      </c>
      <c r="M265" s="1" t="s">
        <v>26</v>
      </c>
      <c r="N265" s="1" t="s">
        <v>26</v>
      </c>
      <c r="O265" s="1" t="s">
        <v>8126</v>
      </c>
      <c r="P265" s="1" t="s">
        <v>6689</v>
      </c>
      <c r="Q265" s="1" t="s">
        <v>6699</v>
      </c>
      <c r="R265" s="1" t="s">
        <v>6690</v>
      </c>
      <c r="S265" s="1" t="s">
        <v>26</v>
      </c>
      <c r="T265" s="1" t="s">
        <v>26</v>
      </c>
      <c r="U265" s="1" t="s">
        <v>26</v>
      </c>
      <c r="V265" s="1" t="s">
        <v>26</v>
      </c>
      <c r="W265">
        <v>77696</v>
      </c>
      <c r="X265">
        <v>2019</v>
      </c>
      <c r="Y265" s="1" t="s">
        <v>6832</v>
      </c>
      <c r="Z265" s="2">
        <v>44336.109786574074</v>
      </c>
    </row>
    <row r="266" spans="1:26" x14ac:dyDescent="0.25">
      <c r="A266">
        <v>2020</v>
      </c>
      <c r="B266">
        <v>35853</v>
      </c>
      <c r="C266" s="1" t="s">
        <v>1294</v>
      </c>
      <c r="D266" s="1" t="s">
        <v>7855</v>
      </c>
      <c r="E266" s="1" t="s">
        <v>23</v>
      </c>
      <c r="F266" s="1" t="s">
        <v>24</v>
      </c>
      <c r="G266" s="1" t="s">
        <v>6683</v>
      </c>
      <c r="H266" s="1" t="s">
        <v>243</v>
      </c>
      <c r="I266" s="1" t="s">
        <v>7042</v>
      </c>
      <c r="J266" s="1" t="s">
        <v>8127</v>
      </c>
      <c r="K266" s="1" t="s">
        <v>6735</v>
      </c>
      <c r="L266" s="1" t="s">
        <v>7344</v>
      </c>
      <c r="M266" s="1" t="s">
        <v>8128</v>
      </c>
      <c r="N266" s="1" t="s">
        <v>26</v>
      </c>
      <c r="O266" s="1" t="s">
        <v>8129</v>
      </c>
      <c r="P266" s="1" t="s">
        <v>6689</v>
      </c>
      <c r="Q266" s="1" t="s">
        <v>8023</v>
      </c>
      <c r="R266" s="1" t="s">
        <v>6690</v>
      </c>
      <c r="S266" s="1" t="s">
        <v>26</v>
      </c>
      <c r="T266" s="1" t="s">
        <v>26</v>
      </c>
      <c r="U266" s="1" t="s">
        <v>26</v>
      </c>
      <c r="V266" s="1" t="s">
        <v>8130</v>
      </c>
      <c r="W266">
        <v>593490</v>
      </c>
      <c r="X266">
        <v>2019</v>
      </c>
      <c r="Y266" s="1" t="s">
        <v>7861</v>
      </c>
      <c r="Z266" s="2">
        <v>44336.109786574074</v>
      </c>
    </row>
    <row r="267" spans="1:26" x14ac:dyDescent="0.25">
      <c r="A267">
        <v>2020</v>
      </c>
      <c r="B267">
        <v>10495</v>
      </c>
      <c r="C267" s="1" t="s">
        <v>273</v>
      </c>
      <c r="D267" s="1" t="s">
        <v>6793</v>
      </c>
      <c r="E267" s="1" t="s">
        <v>23</v>
      </c>
      <c r="F267" s="1" t="s">
        <v>24</v>
      </c>
      <c r="G267" s="1" t="s">
        <v>6683</v>
      </c>
      <c r="H267" s="1" t="s">
        <v>36</v>
      </c>
      <c r="I267" s="1" t="s">
        <v>7000</v>
      </c>
      <c r="J267" s="1" t="s">
        <v>8131</v>
      </c>
      <c r="K267" s="1" t="s">
        <v>6735</v>
      </c>
      <c r="L267" s="1" t="s">
        <v>26</v>
      </c>
      <c r="M267" s="1" t="s">
        <v>8132</v>
      </c>
      <c r="N267" s="1" t="s">
        <v>26</v>
      </c>
      <c r="O267" s="1" t="s">
        <v>8133</v>
      </c>
      <c r="P267" s="1" t="s">
        <v>6689</v>
      </c>
      <c r="Q267" s="1" t="s">
        <v>6699</v>
      </c>
      <c r="R267" s="1" t="s">
        <v>6690</v>
      </c>
      <c r="S267" s="1" t="s">
        <v>26</v>
      </c>
      <c r="T267" s="1" t="s">
        <v>26</v>
      </c>
      <c r="U267" s="1" t="s">
        <v>26</v>
      </c>
      <c r="V267" s="1" t="s">
        <v>8134</v>
      </c>
      <c r="W267">
        <v>675971</v>
      </c>
      <c r="X267">
        <v>2019</v>
      </c>
      <c r="Y267" s="1" t="s">
        <v>6796</v>
      </c>
      <c r="Z267" s="2">
        <v>44336.109786574074</v>
      </c>
    </row>
    <row r="268" spans="1:26" x14ac:dyDescent="0.25">
      <c r="A268">
        <v>2020</v>
      </c>
      <c r="B268">
        <v>74414</v>
      </c>
      <c r="C268" s="1" t="s">
        <v>5460</v>
      </c>
      <c r="D268" s="1" t="s">
        <v>5460</v>
      </c>
      <c r="E268" s="1" t="s">
        <v>23</v>
      </c>
      <c r="F268" s="1" t="s">
        <v>24</v>
      </c>
      <c r="G268" s="1" t="s">
        <v>6683</v>
      </c>
      <c r="H268" s="1" t="s">
        <v>47</v>
      </c>
      <c r="I268" s="1" t="s">
        <v>7930</v>
      </c>
      <c r="J268" s="1" t="s">
        <v>8135</v>
      </c>
      <c r="K268" s="1" t="s">
        <v>6686</v>
      </c>
      <c r="L268" s="1" t="s">
        <v>6845</v>
      </c>
      <c r="M268" s="1" t="s">
        <v>6776</v>
      </c>
      <c r="N268" s="1" t="s">
        <v>6777</v>
      </c>
      <c r="O268" s="1" t="s">
        <v>8136</v>
      </c>
      <c r="P268" s="1" t="s">
        <v>6689</v>
      </c>
      <c r="Q268" s="1" t="s">
        <v>6789</v>
      </c>
      <c r="R268" s="1" t="s">
        <v>6690</v>
      </c>
      <c r="S268" s="1" t="s">
        <v>26</v>
      </c>
      <c r="T268" s="1" t="s">
        <v>26</v>
      </c>
      <c r="U268" s="1" t="s">
        <v>26</v>
      </c>
      <c r="V268" s="1" t="s">
        <v>8137</v>
      </c>
      <c r="W268">
        <v>322226</v>
      </c>
      <c r="X268">
        <v>2016</v>
      </c>
      <c r="Y268" s="1" t="s">
        <v>7990</v>
      </c>
      <c r="Z268" s="2">
        <v>44336.109786574074</v>
      </c>
    </row>
    <row r="269" spans="1:26" x14ac:dyDescent="0.25">
      <c r="A269">
        <v>2020</v>
      </c>
      <c r="B269">
        <v>43907</v>
      </c>
      <c r="C269" s="1" t="s">
        <v>1981</v>
      </c>
      <c r="D269" s="1" t="s">
        <v>8138</v>
      </c>
      <c r="E269" s="1" t="s">
        <v>23</v>
      </c>
      <c r="F269" s="1" t="s">
        <v>24</v>
      </c>
      <c r="G269" s="1" t="s">
        <v>6683</v>
      </c>
      <c r="H269" s="1" t="s">
        <v>62</v>
      </c>
      <c r="I269" s="1" t="s">
        <v>6694</v>
      </c>
      <c r="J269" s="1" t="s">
        <v>8139</v>
      </c>
      <c r="K269" s="1" t="s">
        <v>6735</v>
      </c>
      <c r="L269" s="1" t="s">
        <v>6845</v>
      </c>
      <c r="M269" s="1" t="s">
        <v>7977</v>
      </c>
      <c r="N269" s="1" t="s">
        <v>6777</v>
      </c>
      <c r="O269" s="1" t="s">
        <v>8140</v>
      </c>
      <c r="P269" s="1" t="s">
        <v>6689</v>
      </c>
      <c r="Q269" s="1" t="s">
        <v>6699</v>
      </c>
      <c r="R269" s="1" t="s">
        <v>6690</v>
      </c>
      <c r="S269" s="1" t="s">
        <v>8141</v>
      </c>
      <c r="T269" s="1" t="s">
        <v>26</v>
      </c>
      <c r="U269" s="1" t="s">
        <v>26</v>
      </c>
      <c r="V269" s="1" t="s">
        <v>8142</v>
      </c>
      <c r="W269">
        <v>872680</v>
      </c>
      <c r="X269">
        <v>2019</v>
      </c>
      <c r="Y269" s="1" t="s">
        <v>8143</v>
      </c>
      <c r="Z269" s="2">
        <v>44336.109786574074</v>
      </c>
    </row>
    <row r="270" spans="1:26" x14ac:dyDescent="0.25">
      <c r="A270">
        <v>2020</v>
      </c>
      <c r="B270">
        <v>31155</v>
      </c>
      <c r="C270" s="1" t="s">
        <v>776</v>
      </c>
      <c r="D270" s="1" t="s">
        <v>7331</v>
      </c>
      <c r="E270" s="1" t="s">
        <v>777</v>
      </c>
      <c r="F270" s="1" t="s">
        <v>760</v>
      </c>
      <c r="G270" s="1" t="s">
        <v>6683</v>
      </c>
      <c r="H270" s="1" t="s">
        <v>62</v>
      </c>
      <c r="I270" s="1" t="s">
        <v>7042</v>
      </c>
      <c r="J270" s="1" t="s">
        <v>8144</v>
      </c>
      <c r="K270" s="1" t="s">
        <v>6686</v>
      </c>
      <c r="L270" s="1" t="s">
        <v>6896</v>
      </c>
      <c r="M270" s="1" t="s">
        <v>8145</v>
      </c>
      <c r="N270" s="1" t="s">
        <v>6726</v>
      </c>
      <c r="O270" s="1" t="s">
        <v>8146</v>
      </c>
      <c r="P270" s="1" t="s">
        <v>6689</v>
      </c>
      <c r="Q270" s="1" t="s">
        <v>26</v>
      </c>
      <c r="R270" s="1" t="s">
        <v>7063</v>
      </c>
      <c r="S270" s="1" t="s">
        <v>8147</v>
      </c>
      <c r="T270" s="1" t="s">
        <v>26</v>
      </c>
      <c r="U270" s="1" t="s">
        <v>26</v>
      </c>
      <c r="V270" s="1" t="s">
        <v>8148</v>
      </c>
      <c r="W270">
        <v>3063728</v>
      </c>
      <c r="X270">
        <v>2017</v>
      </c>
      <c r="Y270" s="1" t="s">
        <v>7336</v>
      </c>
      <c r="Z270" s="2">
        <v>44336.109786574074</v>
      </c>
    </row>
    <row r="271" spans="1:26" x14ac:dyDescent="0.25">
      <c r="A271">
        <v>2020</v>
      </c>
      <c r="B271">
        <v>54650</v>
      </c>
      <c r="C271" s="1" t="s">
        <v>3752</v>
      </c>
      <c r="D271" s="1" t="s">
        <v>8149</v>
      </c>
      <c r="E271" s="1" t="s">
        <v>793</v>
      </c>
      <c r="F271" s="1" t="s">
        <v>760</v>
      </c>
      <c r="G271" s="1" t="s">
        <v>6683</v>
      </c>
      <c r="H271" s="1" t="s">
        <v>55</v>
      </c>
      <c r="I271" s="1" t="s">
        <v>6733</v>
      </c>
      <c r="J271" s="1" t="s">
        <v>8150</v>
      </c>
      <c r="K271" s="1" t="s">
        <v>6784</v>
      </c>
      <c r="L271" s="1" t="s">
        <v>26</v>
      </c>
      <c r="M271" s="1" t="s">
        <v>6883</v>
      </c>
      <c r="N271" s="1" t="s">
        <v>26</v>
      </c>
      <c r="O271" s="1" t="s">
        <v>8151</v>
      </c>
      <c r="P271" s="1" t="s">
        <v>6717</v>
      </c>
      <c r="Q271" s="1" t="s">
        <v>6699</v>
      </c>
      <c r="R271" s="1" t="s">
        <v>6729</v>
      </c>
      <c r="S271" s="1" t="s">
        <v>26</v>
      </c>
      <c r="T271" s="1" t="s">
        <v>26</v>
      </c>
      <c r="U271" s="1" t="s">
        <v>26</v>
      </c>
      <c r="V271" s="1" t="s">
        <v>26</v>
      </c>
      <c r="W271">
        <v>291855</v>
      </c>
      <c r="X271">
        <v>2018</v>
      </c>
      <c r="Y271" s="1" t="s">
        <v>8152</v>
      </c>
      <c r="Z271" s="2">
        <v>44336.109786574074</v>
      </c>
    </row>
    <row r="272" spans="1:26" x14ac:dyDescent="0.25">
      <c r="A272">
        <v>2020</v>
      </c>
      <c r="B272">
        <v>35886</v>
      </c>
      <c r="C272" s="1" t="s">
        <v>1569</v>
      </c>
      <c r="D272" s="1" t="s">
        <v>7337</v>
      </c>
      <c r="E272" s="1" t="s">
        <v>581</v>
      </c>
      <c r="F272" s="1" t="s">
        <v>54</v>
      </c>
      <c r="G272" s="1" t="s">
        <v>6683</v>
      </c>
      <c r="H272" s="1" t="s">
        <v>26</v>
      </c>
      <c r="I272" s="1" t="s">
        <v>6751</v>
      </c>
      <c r="J272" s="1" t="s">
        <v>8153</v>
      </c>
      <c r="K272" s="1" t="s">
        <v>6735</v>
      </c>
      <c r="L272" s="1" t="s">
        <v>8154</v>
      </c>
      <c r="M272" s="1" t="s">
        <v>8155</v>
      </c>
      <c r="N272" s="1" t="s">
        <v>8156</v>
      </c>
      <c r="O272" s="1" t="s">
        <v>8157</v>
      </c>
      <c r="P272" s="1" t="s">
        <v>6689</v>
      </c>
      <c r="Q272" s="1" t="s">
        <v>6699</v>
      </c>
      <c r="R272" s="1" t="s">
        <v>6718</v>
      </c>
      <c r="S272" s="1" t="s">
        <v>26</v>
      </c>
      <c r="T272" s="1" t="s">
        <v>26</v>
      </c>
      <c r="U272" s="1" t="s">
        <v>26</v>
      </c>
      <c r="V272" s="1" t="s">
        <v>8158</v>
      </c>
      <c r="W272">
        <v>872316</v>
      </c>
      <c r="X272">
        <v>2019</v>
      </c>
      <c r="Y272" s="1" t="s">
        <v>7341</v>
      </c>
      <c r="Z272" s="2">
        <v>44336.109786574074</v>
      </c>
    </row>
    <row r="273" spans="1:26" x14ac:dyDescent="0.25">
      <c r="A273">
        <v>2020</v>
      </c>
      <c r="B273">
        <v>842165</v>
      </c>
      <c r="C273" s="1" t="s">
        <v>6257</v>
      </c>
      <c r="D273" s="1" t="s">
        <v>6257</v>
      </c>
      <c r="E273" s="1" t="s">
        <v>815</v>
      </c>
      <c r="F273" s="1" t="s">
        <v>54</v>
      </c>
      <c r="G273" s="1" t="s">
        <v>6683</v>
      </c>
      <c r="H273" s="1" t="s">
        <v>26</v>
      </c>
      <c r="I273" s="1" t="s">
        <v>26</v>
      </c>
      <c r="J273" s="1" t="s">
        <v>26</v>
      </c>
      <c r="K273" s="1" t="s">
        <v>26</v>
      </c>
      <c r="L273" s="1" t="s">
        <v>26</v>
      </c>
      <c r="M273" s="1" t="s">
        <v>26</v>
      </c>
      <c r="N273" s="1" t="s">
        <v>26</v>
      </c>
      <c r="O273" s="1" t="s">
        <v>26</v>
      </c>
      <c r="P273" s="1" t="s">
        <v>26</v>
      </c>
      <c r="Q273" s="1" t="s">
        <v>26</v>
      </c>
      <c r="R273" s="1" t="s">
        <v>6801</v>
      </c>
      <c r="S273" s="1" t="s">
        <v>26</v>
      </c>
      <c r="T273" s="1" t="s">
        <v>26</v>
      </c>
      <c r="U273" s="1" t="s">
        <v>26</v>
      </c>
      <c r="V273" s="1" t="s">
        <v>26</v>
      </c>
      <c r="W273">
        <v>204240</v>
      </c>
      <c r="X273">
        <v>2020</v>
      </c>
      <c r="Y273" s="1" t="s">
        <v>8159</v>
      </c>
      <c r="Z273" s="2">
        <v>44336.109786574074</v>
      </c>
    </row>
    <row r="274" spans="1:26" x14ac:dyDescent="0.25">
      <c r="A274">
        <v>2020</v>
      </c>
      <c r="B274">
        <v>59669</v>
      </c>
      <c r="C274" s="1" t="s">
        <v>4404</v>
      </c>
      <c r="D274" s="1" t="s">
        <v>8160</v>
      </c>
      <c r="E274" s="1" t="s">
        <v>448</v>
      </c>
      <c r="F274" s="1" t="s">
        <v>24</v>
      </c>
      <c r="G274" s="1" t="s">
        <v>6683</v>
      </c>
      <c r="H274" s="1" t="s">
        <v>41</v>
      </c>
      <c r="I274" s="1" t="s">
        <v>8161</v>
      </c>
      <c r="J274" s="1" t="s">
        <v>26</v>
      </c>
      <c r="K274" s="1" t="s">
        <v>6686</v>
      </c>
      <c r="L274" s="1" t="s">
        <v>6922</v>
      </c>
      <c r="M274" s="1" t="s">
        <v>8162</v>
      </c>
      <c r="N274" s="1" t="s">
        <v>7473</v>
      </c>
      <c r="O274" s="1" t="s">
        <v>8163</v>
      </c>
      <c r="P274" s="1" t="s">
        <v>26</v>
      </c>
      <c r="Q274" s="1" t="s">
        <v>26</v>
      </c>
      <c r="R274" s="1" t="s">
        <v>6748</v>
      </c>
      <c r="S274" s="1" t="s">
        <v>26</v>
      </c>
      <c r="T274" s="1" t="s">
        <v>26</v>
      </c>
      <c r="U274" s="1" t="s">
        <v>26</v>
      </c>
      <c r="V274" s="1" t="s">
        <v>26</v>
      </c>
      <c r="W274">
        <v>52898</v>
      </c>
      <c r="X274">
        <v>2016</v>
      </c>
      <c r="Y274" s="1" t="s">
        <v>8164</v>
      </c>
      <c r="Z274" s="2">
        <v>44336.109786574074</v>
      </c>
    </row>
    <row r="275" spans="1:26" x14ac:dyDescent="0.25">
      <c r="A275">
        <v>2020</v>
      </c>
      <c r="B275">
        <v>839967</v>
      </c>
      <c r="C275" s="1" t="s">
        <v>5970</v>
      </c>
      <c r="D275" s="1" t="s">
        <v>5970</v>
      </c>
      <c r="E275" s="1" t="s">
        <v>777</v>
      </c>
      <c r="F275" s="1" t="s">
        <v>760</v>
      </c>
      <c r="G275" s="1" t="s">
        <v>6683</v>
      </c>
      <c r="H275" s="1" t="s">
        <v>109</v>
      </c>
      <c r="I275" s="1" t="s">
        <v>6909</v>
      </c>
      <c r="J275" s="1" t="s">
        <v>8165</v>
      </c>
      <c r="K275" s="1" t="s">
        <v>6735</v>
      </c>
      <c r="L275" s="1" t="s">
        <v>26</v>
      </c>
      <c r="M275" s="1" t="s">
        <v>8166</v>
      </c>
      <c r="N275" s="1" t="s">
        <v>26</v>
      </c>
      <c r="O275" s="1" t="s">
        <v>8167</v>
      </c>
      <c r="P275" s="1" t="s">
        <v>6717</v>
      </c>
      <c r="Q275" s="1" t="s">
        <v>26</v>
      </c>
      <c r="R275" s="1" t="s">
        <v>6690</v>
      </c>
      <c r="S275" s="1" t="s">
        <v>26</v>
      </c>
      <c r="T275" s="1" t="s">
        <v>26</v>
      </c>
      <c r="U275" s="1" t="s">
        <v>26</v>
      </c>
      <c r="V275" s="1" t="s">
        <v>26</v>
      </c>
      <c r="W275">
        <v>32006</v>
      </c>
      <c r="X275">
        <v>2018</v>
      </c>
      <c r="Y275" s="1" t="s">
        <v>26</v>
      </c>
      <c r="Z275" s="2">
        <v>44336.109786574074</v>
      </c>
    </row>
    <row r="276" spans="1:26" x14ac:dyDescent="0.25">
      <c r="A276">
        <v>2020</v>
      </c>
      <c r="B276">
        <v>73663</v>
      </c>
      <c r="C276" s="1" t="s">
        <v>5217</v>
      </c>
      <c r="D276" s="1" t="s">
        <v>26</v>
      </c>
      <c r="E276" s="1" t="s">
        <v>777</v>
      </c>
      <c r="F276" s="1" t="s">
        <v>760</v>
      </c>
      <c r="G276" s="1" t="s">
        <v>6683</v>
      </c>
      <c r="H276" s="1" t="s">
        <v>85</v>
      </c>
      <c r="I276" s="1" t="s">
        <v>6712</v>
      </c>
      <c r="J276" s="1" t="s">
        <v>8168</v>
      </c>
      <c r="K276" s="1" t="s">
        <v>6784</v>
      </c>
      <c r="L276" s="1" t="s">
        <v>26</v>
      </c>
      <c r="M276" s="1" t="s">
        <v>8169</v>
      </c>
      <c r="N276" s="1" t="s">
        <v>26</v>
      </c>
      <c r="O276" s="1" t="s">
        <v>8170</v>
      </c>
      <c r="P276" s="1" t="s">
        <v>6779</v>
      </c>
      <c r="Q276" s="1" t="s">
        <v>26</v>
      </c>
      <c r="R276" s="1" t="s">
        <v>6690</v>
      </c>
      <c r="S276" s="1" t="s">
        <v>26</v>
      </c>
      <c r="T276" s="1" t="s">
        <v>26</v>
      </c>
      <c r="U276" s="1" t="s">
        <v>26</v>
      </c>
      <c r="V276" s="1" t="s">
        <v>26</v>
      </c>
      <c r="W276">
        <v>6171</v>
      </c>
      <c r="X276">
        <v>2016</v>
      </c>
      <c r="Y276" s="1" t="s">
        <v>26</v>
      </c>
      <c r="Z276" s="2">
        <v>44336.109786574074</v>
      </c>
    </row>
    <row r="277" spans="1:26" x14ac:dyDescent="0.25">
      <c r="A277">
        <v>2020</v>
      </c>
      <c r="B277">
        <v>60229</v>
      </c>
      <c r="C277" s="1" t="s">
        <v>4571</v>
      </c>
      <c r="D277" s="1" t="s">
        <v>8171</v>
      </c>
      <c r="E277" s="1" t="s">
        <v>367</v>
      </c>
      <c r="F277" s="1" t="s">
        <v>54</v>
      </c>
      <c r="G277" s="1" t="s">
        <v>6683</v>
      </c>
      <c r="H277" s="1" t="s">
        <v>85</v>
      </c>
      <c r="I277" s="1" t="s">
        <v>6712</v>
      </c>
      <c r="J277" s="1" t="s">
        <v>8172</v>
      </c>
      <c r="K277" s="1" t="s">
        <v>6686</v>
      </c>
      <c r="L277" s="1" t="s">
        <v>8173</v>
      </c>
      <c r="M277" s="1" t="s">
        <v>7005</v>
      </c>
      <c r="N277" s="1" t="s">
        <v>7872</v>
      </c>
      <c r="O277" s="1" t="s">
        <v>8174</v>
      </c>
      <c r="P277" s="1" t="s">
        <v>6717</v>
      </c>
      <c r="Q277" s="1" t="s">
        <v>6699</v>
      </c>
      <c r="R277" s="1" t="s">
        <v>8175</v>
      </c>
      <c r="S277" s="1" t="s">
        <v>26</v>
      </c>
      <c r="T277" s="1" t="s">
        <v>26</v>
      </c>
      <c r="U277" s="1" t="s">
        <v>26</v>
      </c>
      <c r="V277" s="1" t="s">
        <v>26</v>
      </c>
      <c r="W277">
        <v>44999</v>
      </c>
      <c r="X277">
        <v>2019</v>
      </c>
      <c r="Y277" s="1" t="s">
        <v>8176</v>
      </c>
      <c r="Z277" s="2">
        <v>44336.109786574074</v>
      </c>
    </row>
    <row r="278" spans="1:26" x14ac:dyDescent="0.25">
      <c r="A278">
        <v>2020</v>
      </c>
      <c r="B278">
        <v>31112</v>
      </c>
      <c r="C278" s="1" t="s">
        <v>606</v>
      </c>
      <c r="D278" s="1" t="s">
        <v>8177</v>
      </c>
      <c r="E278" s="1" t="s">
        <v>607</v>
      </c>
      <c r="F278" s="1" t="s">
        <v>594</v>
      </c>
      <c r="G278" s="1" t="s">
        <v>6683</v>
      </c>
      <c r="H278" s="1" t="s">
        <v>27</v>
      </c>
      <c r="I278" s="1" t="s">
        <v>6843</v>
      </c>
      <c r="J278" s="1" t="s">
        <v>8178</v>
      </c>
      <c r="K278" s="1" t="s">
        <v>6686</v>
      </c>
      <c r="L278" s="1" t="s">
        <v>7510</v>
      </c>
      <c r="M278" s="1" t="s">
        <v>6883</v>
      </c>
      <c r="N278" s="1" t="s">
        <v>6811</v>
      </c>
      <c r="O278" s="1" t="s">
        <v>8179</v>
      </c>
      <c r="P278" s="1" t="s">
        <v>6707</v>
      </c>
      <c r="Q278" s="1" t="s">
        <v>6699</v>
      </c>
      <c r="R278" s="1" t="s">
        <v>6876</v>
      </c>
      <c r="S278" s="1" t="s">
        <v>26</v>
      </c>
      <c r="T278" s="1" t="s">
        <v>26</v>
      </c>
      <c r="U278" s="1" t="s">
        <v>26</v>
      </c>
      <c r="V278" s="1" t="s">
        <v>26</v>
      </c>
      <c r="W278">
        <v>2773198</v>
      </c>
      <c r="X278">
        <v>2019</v>
      </c>
      <c r="Y278" s="1" t="s">
        <v>8180</v>
      </c>
      <c r="Z278" s="2">
        <v>44336.109786574074</v>
      </c>
    </row>
    <row r="279" spans="1:26" x14ac:dyDescent="0.25">
      <c r="A279">
        <v>2020</v>
      </c>
      <c r="B279">
        <v>55334</v>
      </c>
      <c r="C279" s="1" t="s">
        <v>3858</v>
      </c>
      <c r="D279" s="1" t="s">
        <v>8181</v>
      </c>
      <c r="E279" s="1" t="s">
        <v>426</v>
      </c>
      <c r="F279" s="1" t="s">
        <v>54</v>
      </c>
      <c r="G279" s="1" t="s">
        <v>6683</v>
      </c>
      <c r="H279" s="1" t="s">
        <v>930</v>
      </c>
      <c r="I279" s="1" t="s">
        <v>6712</v>
      </c>
      <c r="J279" s="1" t="s">
        <v>8182</v>
      </c>
      <c r="K279" s="1" t="s">
        <v>6686</v>
      </c>
      <c r="L279" s="1" t="s">
        <v>8183</v>
      </c>
      <c r="M279" s="1" t="s">
        <v>8184</v>
      </c>
      <c r="N279" s="1" t="s">
        <v>8185</v>
      </c>
      <c r="O279" s="1" t="s">
        <v>8186</v>
      </c>
      <c r="P279" s="1" t="s">
        <v>6717</v>
      </c>
      <c r="Q279" s="1" t="s">
        <v>6789</v>
      </c>
      <c r="R279" s="1" t="s">
        <v>6718</v>
      </c>
      <c r="S279" s="1" t="s">
        <v>8187</v>
      </c>
      <c r="T279" s="1" t="s">
        <v>8188</v>
      </c>
      <c r="U279" s="1" t="s">
        <v>8189</v>
      </c>
      <c r="V279" s="1" t="s">
        <v>8190</v>
      </c>
      <c r="W279">
        <v>189331</v>
      </c>
      <c r="X279">
        <v>2020</v>
      </c>
      <c r="Y279" s="1" t="s">
        <v>8191</v>
      </c>
      <c r="Z279" s="2">
        <v>44336.109786574074</v>
      </c>
    </row>
    <row r="280" spans="1:26" x14ac:dyDescent="0.25">
      <c r="A280">
        <v>2020</v>
      </c>
      <c r="B280">
        <v>834374</v>
      </c>
      <c r="C280" s="1" t="s">
        <v>5922</v>
      </c>
      <c r="D280" s="1" t="s">
        <v>26</v>
      </c>
      <c r="E280" s="1" t="s">
        <v>3454</v>
      </c>
      <c r="F280" s="1" t="s">
        <v>561</v>
      </c>
      <c r="G280" s="1" t="s">
        <v>6683</v>
      </c>
      <c r="H280" s="1" t="s">
        <v>41</v>
      </c>
      <c r="I280" s="1" t="s">
        <v>8192</v>
      </c>
      <c r="J280" s="1" t="s">
        <v>8193</v>
      </c>
      <c r="K280" s="1" t="s">
        <v>6784</v>
      </c>
      <c r="L280" s="1" t="s">
        <v>26</v>
      </c>
      <c r="M280" s="1" t="s">
        <v>8194</v>
      </c>
      <c r="N280" s="1" t="s">
        <v>26</v>
      </c>
      <c r="O280" s="1" t="s">
        <v>8195</v>
      </c>
      <c r="P280" s="1" t="s">
        <v>6779</v>
      </c>
      <c r="Q280" s="1" t="s">
        <v>8196</v>
      </c>
      <c r="R280" s="1" t="s">
        <v>7219</v>
      </c>
      <c r="S280" s="1" t="s">
        <v>8197</v>
      </c>
      <c r="T280" s="1" t="s">
        <v>7593</v>
      </c>
      <c r="U280" s="1" t="s">
        <v>26</v>
      </c>
      <c r="V280" s="1" t="s">
        <v>26</v>
      </c>
      <c r="W280">
        <v>259444</v>
      </c>
      <c r="X280">
        <v>2015</v>
      </c>
      <c r="Y280" s="1" t="s">
        <v>26</v>
      </c>
      <c r="Z280" s="2">
        <v>44336.109786574074</v>
      </c>
    </row>
    <row r="281" spans="1:26" x14ac:dyDescent="0.25">
      <c r="A281">
        <v>2020</v>
      </c>
      <c r="B281">
        <v>50370</v>
      </c>
      <c r="C281" s="1" t="s">
        <v>2518</v>
      </c>
      <c r="D281" s="1" t="s">
        <v>6824</v>
      </c>
      <c r="E281" s="1" t="s">
        <v>886</v>
      </c>
      <c r="F281" s="1" t="s">
        <v>760</v>
      </c>
      <c r="G281" s="1" t="s">
        <v>6683</v>
      </c>
      <c r="H281" s="1" t="s">
        <v>321</v>
      </c>
      <c r="I281" s="1" t="s">
        <v>6722</v>
      </c>
      <c r="J281" s="1" t="s">
        <v>6825</v>
      </c>
      <c r="K281" s="1" t="s">
        <v>6696</v>
      </c>
      <c r="L281" s="1" t="s">
        <v>26</v>
      </c>
      <c r="M281" s="1" t="s">
        <v>6826</v>
      </c>
      <c r="N281" s="1" t="s">
        <v>26</v>
      </c>
      <c r="O281" s="1" t="s">
        <v>6827</v>
      </c>
      <c r="P281" s="1" t="s">
        <v>6717</v>
      </c>
      <c r="Q281" s="1" t="s">
        <v>6789</v>
      </c>
      <c r="R281" s="1" t="s">
        <v>6828</v>
      </c>
      <c r="S281" s="1" t="s">
        <v>26</v>
      </c>
      <c r="T281" s="1" t="s">
        <v>26</v>
      </c>
      <c r="U281" s="1" t="s">
        <v>26</v>
      </c>
      <c r="V281" s="1" t="s">
        <v>26</v>
      </c>
      <c r="W281">
        <v>314418</v>
      </c>
      <c r="X281">
        <v>2015</v>
      </c>
      <c r="Y281" s="1" t="s">
        <v>6829</v>
      </c>
      <c r="Z281" s="2">
        <v>44336.109786574074</v>
      </c>
    </row>
    <row r="282" spans="1:26" x14ac:dyDescent="0.25">
      <c r="A282">
        <v>2020</v>
      </c>
      <c r="B282">
        <v>54617</v>
      </c>
      <c r="C282" s="1" t="s">
        <v>3692</v>
      </c>
      <c r="D282" s="1" t="s">
        <v>8198</v>
      </c>
      <c r="E282" s="1" t="s">
        <v>759</v>
      </c>
      <c r="F282" s="1" t="s">
        <v>760</v>
      </c>
      <c r="G282" s="1" t="s">
        <v>6683</v>
      </c>
      <c r="H282" s="1" t="s">
        <v>27</v>
      </c>
      <c r="I282" s="1" t="s">
        <v>6712</v>
      </c>
      <c r="J282" s="1" t="s">
        <v>26</v>
      </c>
      <c r="K282" s="1" t="s">
        <v>26</v>
      </c>
      <c r="L282" s="1" t="s">
        <v>26</v>
      </c>
      <c r="M282" s="1" t="s">
        <v>26</v>
      </c>
      <c r="N282" s="1" t="s">
        <v>26</v>
      </c>
      <c r="O282" s="1" t="s">
        <v>26</v>
      </c>
      <c r="P282" s="1" t="s">
        <v>26</v>
      </c>
      <c r="Q282" s="1" t="s">
        <v>26</v>
      </c>
      <c r="R282" s="1" t="s">
        <v>6804</v>
      </c>
      <c r="S282" s="1" t="s">
        <v>26</v>
      </c>
      <c r="T282" s="1" t="s">
        <v>26</v>
      </c>
      <c r="U282" s="1" t="s">
        <v>26</v>
      </c>
      <c r="V282" s="1" t="s">
        <v>26</v>
      </c>
      <c r="W282">
        <v>472000</v>
      </c>
      <c r="X282">
        <v>2019</v>
      </c>
      <c r="Y282" s="1" t="s">
        <v>8199</v>
      </c>
      <c r="Z282" s="2">
        <v>44336.109786574074</v>
      </c>
    </row>
    <row r="283" spans="1:26" x14ac:dyDescent="0.25">
      <c r="A283">
        <v>2020</v>
      </c>
      <c r="B283">
        <v>834157</v>
      </c>
      <c r="C283" s="1" t="s">
        <v>5840</v>
      </c>
      <c r="D283" s="1" t="s">
        <v>26</v>
      </c>
      <c r="E283" s="1" t="s">
        <v>3480</v>
      </c>
      <c r="F283" s="1" t="s">
        <v>561</v>
      </c>
      <c r="G283" s="1" t="s">
        <v>6683</v>
      </c>
      <c r="H283" s="1" t="s">
        <v>36</v>
      </c>
      <c r="I283" s="1" t="s">
        <v>6888</v>
      </c>
      <c r="J283" s="1" t="s">
        <v>8200</v>
      </c>
      <c r="K283" s="1" t="s">
        <v>6902</v>
      </c>
      <c r="L283" s="1" t="s">
        <v>8201</v>
      </c>
      <c r="M283" s="1" t="s">
        <v>6687</v>
      </c>
      <c r="N283" s="1" t="s">
        <v>8202</v>
      </c>
      <c r="O283" s="1" t="s">
        <v>8203</v>
      </c>
      <c r="P283" s="1" t="s">
        <v>6779</v>
      </c>
      <c r="Q283" s="1" t="s">
        <v>26</v>
      </c>
      <c r="R283" s="1" t="s">
        <v>7348</v>
      </c>
      <c r="S283" s="1" t="s">
        <v>26</v>
      </c>
      <c r="T283" s="1" t="s">
        <v>26</v>
      </c>
      <c r="U283" s="1" t="s">
        <v>26</v>
      </c>
      <c r="V283" s="1" t="s">
        <v>26</v>
      </c>
      <c r="W283">
        <v>190529</v>
      </c>
      <c r="X283">
        <v>2019</v>
      </c>
      <c r="Y283" s="1" t="s">
        <v>26</v>
      </c>
      <c r="Z283" s="2">
        <v>44336.109786574074</v>
      </c>
    </row>
    <row r="284" spans="1:26" x14ac:dyDescent="0.25">
      <c r="A284">
        <v>2020</v>
      </c>
      <c r="B284">
        <v>54341</v>
      </c>
      <c r="C284" s="1" t="s">
        <v>3445</v>
      </c>
      <c r="D284" s="1" t="s">
        <v>26</v>
      </c>
      <c r="E284" s="1" t="s">
        <v>593</v>
      </c>
      <c r="F284" s="1" t="s">
        <v>594</v>
      </c>
      <c r="G284" s="1" t="s">
        <v>6683</v>
      </c>
      <c r="H284" s="1" t="s">
        <v>62</v>
      </c>
      <c r="I284" s="1" t="s">
        <v>7000</v>
      </c>
      <c r="J284" s="1" t="s">
        <v>8204</v>
      </c>
      <c r="K284" s="1" t="s">
        <v>6686</v>
      </c>
      <c r="L284" s="1" t="s">
        <v>7894</v>
      </c>
      <c r="M284" s="1" t="s">
        <v>7394</v>
      </c>
      <c r="N284" s="1" t="s">
        <v>8205</v>
      </c>
      <c r="O284" s="1" t="s">
        <v>8206</v>
      </c>
      <c r="P284" s="1" t="s">
        <v>6689</v>
      </c>
      <c r="Q284" s="1" t="s">
        <v>8207</v>
      </c>
      <c r="R284" s="1" t="s">
        <v>7866</v>
      </c>
      <c r="S284" s="1" t="s">
        <v>8208</v>
      </c>
      <c r="T284" s="1" t="s">
        <v>6701</v>
      </c>
      <c r="U284" s="1" t="s">
        <v>8209</v>
      </c>
      <c r="V284" s="1" t="s">
        <v>8210</v>
      </c>
      <c r="W284">
        <v>418686</v>
      </c>
      <c r="X284">
        <v>2015</v>
      </c>
      <c r="Y284" s="1" t="s">
        <v>26</v>
      </c>
      <c r="Z284" s="2">
        <v>44336.109786574074</v>
      </c>
    </row>
    <row r="285" spans="1:26" x14ac:dyDescent="0.25">
      <c r="A285">
        <v>2020</v>
      </c>
      <c r="B285">
        <v>31182</v>
      </c>
      <c r="C285" s="1" t="s">
        <v>1071</v>
      </c>
      <c r="D285" s="1" t="s">
        <v>8211</v>
      </c>
      <c r="E285" s="1" t="s">
        <v>23</v>
      </c>
      <c r="F285" s="1" t="s">
        <v>24</v>
      </c>
      <c r="G285" s="1" t="s">
        <v>6683</v>
      </c>
      <c r="H285" s="1" t="s">
        <v>193</v>
      </c>
      <c r="I285" s="1" t="s">
        <v>6888</v>
      </c>
      <c r="J285" s="1" t="s">
        <v>8212</v>
      </c>
      <c r="K285" s="1" t="s">
        <v>6902</v>
      </c>
      <c r="L285" s="1" t="s">
        <v>7333</v>
      </c>
      <c r="M285" s="1" t="s">
        <v>6687</v>
      </c>
      <c r="N285" s="1" t="s">
        <v>6924</v>
      </c>
      <c r="O285" s="1" t="s">
        <v>8213</v>
      </c>
      <c r="P285" s="1" t="s">
        <v>6779</v>
      </c>
      <c r="Q285" s="1" t="s">
        <v>8214</v>
      </c>
      <c r="R285" s="1" t="s">
        <v>6690</v>
      </c>
      <c r="S285" s="1" t="s">
        <v>26</v>
      </c>
      <c r="T285" s="1" t="s">
        <v>26</v>
      </c>
      <c r="U285" s="1" t="s">
        <v>26</v>
      </c>
      <c r="V285" s="1" t="s">
        <v>8215</v>
      </c>
      <c r="W285">
        <v>883305</v>
      </c>
      <c r="X285">
        <v>2018</v>
      </c>
      <c r="Y285" s="1" t="s">
        <v>8216</v>
      </c>
      <c r="Z285" s="2">
        <v>44336.109786574074</v>
      </c>
    </row>
    <row r="286" spans="1:26" x14ac:dyDescent="0.25">
      <c r="A286">
        <v>2020</v>
      </c>
      <c r="B286">
        <v>60318</v>
      </c>
      <c r="C286" s="1" t="s">
        <v>4670</v>
      </c>
      <c r="D286" s="1" t="s">
        <v>6915</v>
      </c>
      <c r="E286" s="1" t="s">
        <v>793</v>
      </c>
      <c r="F286" s="1" t="s">
        <v>760</v>
      </c>
      <c r="G286" s="1" t="s">
        <v>6683</v>
      </c>
      <c r="H286" s="1" t="s">
        <v>47</v>
      </c>
      <c r="I286" s="1" t="s">
        <v>6769</v>
      </c>
      <c r="J286" s="1" t="s">
        <v>8217</v>
      </c>
      <c r="K286" s="1" t="s">
        <v>6872</v>
      </c>
      <c r="L286" s="1" t="s">
        <v>6809</v>
      </c>
      <c r="M286" s="1" t="s">
        <v>26</v>
      </c>
      <c r="N286" s="1" t="s">
        <v>26</v>
      </c>
      <c r="O286" s="1" t="s">
        <v>26</v>
      </c>
      <c r="P286" s="1" t="s">
        <v>26</v>
      </c>
      <c r="Q286" s="1" t="s">
        <v>26</v>
      </c>
      <c r="R286" s="1" t="s">
        <v>6729</v>
      </c>
      <c r="S286" s="1" t="s">
        <v>26</v>
      </c>
      <c r="T286" s="1" t="s">
        <v>26</v>
      </c>
      <c r="U286" s="1" t="s">
        <v>26</v>
      </c>
      <c r="V286" s="1" t="s">
        <v>26</v>
      </c>
      <c r="W286">
        <v>494</v>
      </c>
      <c r="X286">
        <v>2014</v>
      </c>
      <c r="Y286" s="1" t="s">
        <v>6916</v>
      </c>
      <c r="Z286" s="2">
        <v>44336.109786574074</v>
      </c>
    </row>
    <row r="287" spans="1:26" x14ac:dyDescent="0.25">
      <c r="A287">
        <v>2020</v>
      </c>
      <c r="B287">
        <v>35878</v>
      </c>
      <c r="C287" s="1" t="s">
        <v>1501</v>
      </c>
      <c r="D287" s="1" t="s">
        <v>7794</v>
      </c>
      <c r="E287" s="1" t="s">
        <v>23</v>
      </c>
      <c r="F287" s="1" t="s">
        <v>24</v>
      </c>
      <c r="G287" s="1" t="s">
        <v>6683</v>
      </c>
      <c r="H287" s="1" t="s">
        <v>90</v>
      </c>
      <c r="I287" s="1" t="s">
        <v>6843</v>
      </c>
      <c r="J287" s="1" t="s">
        <v>26</v>
      </c>
      <c r="K287" s="1" t="s">
        <v>26</v>
      </c>
      <c r="L287" s="1" t="s">
        <v>26</v>
      </c>
      <c r="M287" s="1" t="s">
        <v>26</v>
      </c>
      <c r="N287" s="1" t="s">
        <v>26</v>
      </c>
      <c r="O287" s="1" t="s">
        <v>8218</v>
      </c>
      <c r="P287" s="1" t="s">
        <v>26</v>
      </c>
      <c r="Q287" s="1" t="s">
        <v>26</v>
      </c>
      <c r="R287" s="1" t="s">
        <v>6690</v>
      </c>
      <c r="S287" s="1" t="s">
        <v>26</v>
      </c>
      <c r="T287" s="1" t="s">
        <v>26</v>
      </c>
      <c r="U287" s="1" t="s">
        <v>26</v>
      </c>
      <c r="V287" s="1" t="s">
        <v>26</v>
      </c>
      <c r="W287">
        <v>513624</v>
      </c>
      <c r="X287">
        <v>2019</v>
      </c>
      <c r="Y287" s="1" t="s">
        <v>7798</v>
      </c>
      <c r="Z287" s="2">
        <v>44336.109786574074</v>
      </c>
    </row>
    <row r="288" spans="1:26" x14ac:dyDescent="0.25">
      <c r="A288">
        <v>2020</v>
      </c>
      <c r="B288">
        <v>44077</v>
      </c>
      <c r="C288" s="1" t="s">
        <v>2200</v>
      </c>
      <c r="D288" s="1" t="s">
        <v>8219</v>
      </c>
      <c r="E288" s="1" t="s">
        <v>2201</v>
      </c>
      <c r="F288" s="1" t="s">
        <v>652</v>
      </c>
      <c r="G288" s="1" t="s">
        <v>6683</v>
      </c>
      <c r="H288" s="1" t="s">
        <v>36</v>
      </c>
      <c r="I288" s="1" t="s">
        <v>7042</v>
      </c>
      <c r="J288" s="1" t="s">
        <v>8220</v>
      </c>
      <c r="K288" s="1" t="s">
        <v>6735</v>
      </c>
      <c r="L288" s="1" t="s">
        <v>8221</v>
      </c>
      <c r="M288" s="1" t="s">
        <v>8222</v>
      </c>
      <c r="N288" s="1" t="s">
        <v>8223</v>
      </c>
      <c r="O288" s="1" t="s">
        <v>8224</v>
      </c>
      <c r="P288" s="1" t="s">
        <v>6689</v>
      </c>
      <c r="Q288" s="1" t="s">
        <v>8225</v>
      </c>
      <c r="R288" s="1" t="s">
        <v>6690</v>
      </c>
      <c r="S288" s="1" t="s">
        <v>26</v>
      </c>
      <c r="T288" s="1" t="s">
        <v>26</v>
      </c>
      <c r="U288" s="1" t="s">
        <v>26</v>
      </c>
      <c r="V288" s="1" t="s">
        <v>26</v>
      </c>
      <c r="W288">
        <v>1631210</v>
      </c>
      <c r="X288">
        <v>2018</v>
      </c>
      <c r="Y288" s="1" t="s">
        <v>26</v>
      </c>
      <c r="Z288" s="2">
        <v>44336.109786574074</v>
      </c>
    </row>
    <row r="289" spans="1:26" x14ac:dyDescent="0.25">
      <c r="A289">
        <v>2020</v>
      </c>
      <c r="B289">
        <v>826182</v>
      </c>
      <c r="C289" s="1" t="s">
        <v>5589</v>
      </c>
      <c r="D289" s="1" t="s">
        <v>26</v>
      </c>
      <c r="E289" s="1" t="s">
        <v>886</v>
      </c>
      <c r="F289" s="1" t="s">
        <v>760</v>
      </c>
      <c r="G289" s="1" t="s">
        <v>6683</v>
      </c>
      <c r="H289" s="1" t="s">
        <v>427</v>
      </c>
      <c r="I289" s="1" t="s">
        <v>6769</v>
      </c>
      <c r="J289" s="1" t="s">
        <v>8226</v>
      </c>
      <c r="K289" s="1" t="s">
        <v>6902</v>
      </c>
      <c r="L289" s="1" t="s">
        <v>26</v>
      </c>
      <c r="M289" s="1" t="s">
        <v>6826</v>
      </c>
      <c r="N289" s="1" t="s">
        <v>26</v>
      </c>
      <c r="O289" s="1" t="s">
        <v>8227</v>
      </c>
      <c r="P289" s="1" t="s">
        <v>26</v>
      </c>
      <c r="Q289" s="1" t="s">
        <v>26</v>
      </c>
      <c r="R289" s="1" t="s">
        <v>6828</v>
      </c>
      <c r="S289" s="1" t="s">
        <v>26</v>
      </c>
      <c r="T289" s="1" t="s">
        <v>26</v>
      </c>
      <c r="U289" s="1" t="s">
        <v>26</v>
      </c>
      <c r="V289" s="1" t="s">
        <v>8228</v>
      </c>
      <c r="W289">
        <v>477117</v>
      </c>
      <c r="X289">
        <v>2010</v>
      </c>
      <c r="Y289" s="1" t="s">
        <v>26</v>
      </c>
      <c r="Z289" s="2">
        <v>44336.109786574074</v>
      </c>
    </row>
    <row r="290" spans="1:26" x14ac:dyDescent="0.25">
      <c r="A290">
        <v>2020</v>
      </c>
      <c r="B290">
        <v>49339</v>
      </c>
      <c r="C290" s="1" t="s">
        <v>2332</v>
      </c>
      <c r="D290" s="1" t="s">
        <v>6999</v>
      </c>
      <c r="E290" s="1" t="s">
        <v>23</v>
      </c>
      <c r="F290" s="1" t="s">
        <v>24</v>
      </c>
      <c r="G290" s="1" t="s">
        <v>6683</v>
      </c>
      <c r="H290" s="1" t="s">
        <v>87</v>
      </c>
      <c r="I290" s="1" t="s">
        <v>6712</v>
      </c>
      <c r="J290" s="1" t="s">
        <v>8229</v>
      </c>
      <c r="K290" s="1" t="s">
        <v>26</v>
      </c>
      <c r="L290" s="1" t="s">
        <v>26</v>
      </c>
      <c r="M290" s="1" t="s">
        <v>26</v>
      </c>
      <c r="N290" s="1" t="s">
        <v>26</v>
      </c>
      <c r="O290" s="1" t="s">
        <v>8230</v>
      </c>
      <c r="P290" s="1" t="s">
        <v>26</v>
      </c>
      <c r="Q290" s="1" t="s">
        <v>26</v>
      </c>
      <c r="R290" s="1" t="s">
        <v>6690</v>
      </c>
      <c r="S290" s="1" t="s">
        <v>26</v>
      </c>
      <c r="T290" s="1" t="s">
        <v>26</v>
      </c>
      <c r="U290" s="1" t="s">
        <v>26</v>
      </c>
      <c r="V290" s="1" t="s">
        <v>26</v>
      </c>
      <c r="W290">
        <v>974563</v>
      </c>
      <c r="X290">
        <v>2019</v>
      </c>
      <c r="Y290" s="1" t="s">
        <v>7003</v>
      </c>
      <c r="Z290" s="2">
        <v>44336.109786574074</v>
      </c>
    </row>
    <row r="291" spans="1:26" x14ac:dyDescent="0.25">
      <c r="A291">
        <v>2020</v>
      </c>
      <c r="B291">
        <v>58543</v>
      </c>
      <c r="C291" s="1" t="s">
        <v>4074</v>
      </c>
      <c r="D291" s="1" t="s">
        <v>8231</v>
      </c>
      <c r="E291" s="1" t="s">
        <v>560</v>
      </c>
      <c r="F291" s="1" t="s">
        <v>561</v>
      </c>
      <c r="G291" s="1" t="s">
        <v>6683</v>
      </c>
      <c r="H291" s="1" t="s">
        <v>36</v>
      </c>
      <c r="I291" s="1" t="s">
        <v>6888</v>
      </c>
      <c r="J291" s="1" t="s">
        <v>8232</v>
      </c>
      <c r="K291" s="1" t="s">
        <v>6784</v>
      </c>
      <c r="L291" s="1" t="s">
        <v>26</v>
      </c>
      <c r="M291" s="1" t="s">
        <v>8233</v>
      </c>
      <c r="N291" s="1" t="s">
        <v>26</v>
      </c>
      <c r="O291" s="1" t="s">
        <v>8234</v>
      </c>
      <c r="P291" s="1" t="s">
        <v>6779</v>
      </c>
      <c r="Q291" s="1" t="s">
        <v>6789</v>
      </c>
      <c r="R291" s="1" t="s">
        <v>7023</v>
      </c>
      <c r="S291" s="1" t="s">
        <v>26</v>
      </c>
      <c r="T291" s="1" t="s">
        <v>8235</v>
      </c>
      <c r="U291" s="1" t="s">
        <v>26</v>
      </c>
      <c r="V291" s="1" t="s">
        <v>8236</v>
      </c>
      <c r="W291">
        <v>34574</v>
      </c>
      <c r="X291">
        <v>2018</v>
      </c>
      <c r="Y291" s="1" t="s">
        <v>8237</v>
      </c>
      <c r="Z291" s="2">
        <v>44336.109786574074</v>
      </c>
    </row>
    <row r="292" spans="1:26" x14ac:dyDescent="0.25">
      <c r="A292">
        <v>2020</v>
      </c>
      <c r="B292">
        <v>31111</v>
      </c>
      <c r="C292" s="1" t="s">
        <v>592</v>
      </c>
      <c r="D292" s="1" t="s">
        <v>8238</v>
      </c>
      <c r="E292" s="1" t="s">
        <v>593</v>
      </c>
      <c r="F292" s="1" t="s">
        <v>594</v>
      </c>
      <c r="G292" s="1" t="s">
        <v>6683</v>
      </c>
      <c r="H292" s="1" t="s">
        <v>41</v>
      </c>
      <c r="I292" s="1" t="s">
        <v>6751</v>
      </c>
      <c r="J292" s="1" t="s">
        <v>8239</v>
      </c>
      <c r="K292" s="1" t="s">
        <v>6686</v>
      </c>
      <c r="L292" s="1" t="s">
        <v>8240</v>
      </c>
      <c r="M292" s="1" t="s">
        <v>7005</v>
      </c>
      <c r="N292" s="1" t="s">
        <v>7195</v>
      </c>
      <c r="O292" s="1" t="s">
        <v>8241</v>
      </c>
      <c r="P292" s="1" t="s">
        <v>6689</v>
      </c>
      <c r="Q292" s="1" t="s">
        <v>6699</v>
      </c>
      <c r="R292" s="1" t="s">
        <v>7866</v>
      </c>
      <c r="S292" s="1" t="s">
        <v>26</v>
      </c>
      <c r="T292" s="1" t="s">
        <v>26</v>
      </c>
      <c r="U292" s="1" t="s">
        <v>26</v>
      </c>
      <c r="V292" s="1" t="s">
        <v>8242</v>
      </c>
      <c r="W292">
        <v>13951636</v>
      </c>
      <c r="X292">
        <v>2020</v>
      </c>
      <c r="Y292" s="1" t="s">
        <v>8243</v>
      </c>
      <c r="Z292" s="2">
        <v>44336.109786574074</v>
      </c>
    </row>
    <row r="293" spans="1:26" x14ac:dyDescent="0.25">
      <c r="A293">
        <v>2020</v>
      </c>
      <c r="B293">
        <v>35870</v>
      </c>
      <c r="C293" s="1" t="s">
        <v>1433</v>
      </c>
      <c r="D293" s="1" t="s">
        <v>8244</v>
      </c>
      <c r="E293" s="1" t="s">
        <v>23</v>
      </c>
      <c r="F293" s="1" t="s">
        <v>24</v>
      </c>
      <c r="G293" s="1" t="s">
        <v>6683</v>
      </c>
      <c r="H293" s="1" t="s">
        <v>356</v>
      </c>
      <c r="I293" s="1" t="s">
        <v>6929</v>
      </c>
      <c r="J293" s="1" t="s">
        <v>8245</v>
      </c>
      <c r="K293" s="1" t="s">
        <v>6686</v>
      </c>
      <c r="L293" s="1" t="s">
        <v>8246</v>
      </c>
      <c r="M293" s="1" t="s">
        <v>8247</v>
      </c>
      <c r="N293" s="1" t="s">
        <v>8248</v>
      </c>
      <c r="O293" s="1" t="s">
        <v>8249</v>
      </c>
      <c r="P293" s="1" t="s">
        <v>6707</v>
      </c>
      <c r="Q293" s="1" t="s">
        <v>26</v>
      </c>
      <c r="R293" s="1" t="s">
        <v>6690</v>
      </c>
      <c r="S293" s="1" t="s">
        <v>26</v>
      </c>
      <c r="T293" s="1" t="s">
        <v>26</v>
      </c>
      <c r="U293" s="1" t="s">
        <v>26</v>
      </c>
      <c r="V293" s="1" t="s">
        <v>8250</v>
      </c>
      <c r="W293">
        <v>467963</v>
      </c>
      <c r="X293">
        <v>2019</v>
      </c>
      <c r="Y293" s="1" t="s">
        <v>8251</v>
      </c>
      <c r="Z293" s="2">
        <v>44336.109786574074</v>
      </c>
    </row>
    <row r="294" spans="1:26" x14ac:dyDescent="0.25">
      <c r="A294">
        <v>2020</v>
      </c>
      <c r="B294">
        <v>841964</v>
      </c>
      <c r="C294" s="1" t="s">
        <v>6239</v>
      </c>
      <c r="D294" s="1" t="s">
        <v>7298</v>
      </c>
      <c r="E294" s="1" t="s">
        <v>23</v>
      </c>
      <c r="F294" s="1" t="s">
        <v>24</v>
      </c>
      <c r="G294" s="1" t="s">
        <v>6683</v>
      </c>
      <c r="H294" s="1" t="s">
        <v>87</v>
      </c>
      <c r="I294" s="1" t="s">
        <v>6712</v>
      </c>
      <c r="J294" s="1" t="s">
        <v>8252</v>
      </c>
      <c r="K294" s="1" t="s">
        <v>6686</v>
      </c>
      <c r="L294" s="1" t="s">
        <v>6922</v>
      </c>
      <c r="M294" s="1" t="s">
        <v>8253</v>
      </c>
      <c r="N294" s="1" t="s">
        <v>7195</v>
      </c>
      <c r="O294" s="1" t="s">
        <v>8254</v>
      </c>
      <c r="P294" s="1" t="s">
        <v>6779</v>
      </c>
      <c r="Q294" s="1" t="s">
        <v>8255</v>
      </c>
      <c r="R294" s="1" t="s">
        <v>6690</v>
      </c>
      <c r="S294" s="1" t="s">
        <v>26</v>
      </c>
      <c r="T294" s="1" t="s">
        <v>26</v>
      </c>
      <c r="U294" s="1" t="s">
        <v>26</v>
      </c>
      <c r="V294" s="1" t="s">
        <v>8256</v>
      </c>
      <c r="W294">
        <v>37113</v>
      </c>
      <c r="X294">
        <v>2010</v>
      </c>
      <c r="Y294" s="1" t="s">
        <v>7306</v>
      </c>
      <c r="Z294" s="2">
        <v>44336.109786574074</v>
      </c>
    </row>
    <row r="295" spans="1:26" x14ac:dyDescent="0.25">
      <c r="A295">
        <v>2020</v>
      </c>
      <c r="B295">
        <v>834058</v>
      </c>
      <c r="C295" s="1" t="s">
        <v>5821</v>
      </c>
      <c r="D295" s="1" t="s">
        <v>26</v>
      </c>
      <c r="E295" s="1" t="s">
        <v>832</v>
      </c>
      <c r="F295" s="1" t="s">
        <v>561</v>
      </c>
      <c r="G295" s="1" t="s">
        <v>6683</v>
      </c>
      <c r="H295" s="1" t="s">
        <v>85</v>
      </c>
      <c r="I295" s="1" t="s">
        <v>7065</v>
      </c>
      <c r="J295" s="1" t="s">
        <v>8257</v>
      </c>
      <c r="K295" s="1" t="s">
        <v>6686</v>
      </c>
      <c r="L295" s="1" t="s">
        <v>26</v>
      </c>
      <c r="M295" s="1" t="s">
        <v>8258</v>
      </c>
      <c r="N295" s="1" t="s">
        <v>26</v>
      </c>
      <c r="O295" s="1" t="s">
        <v>8259</v>
      </c>
      <c r="P295" s="1" t="s">
        <v>6689</v>
      </c>
      <c r="Q295" s="1" t="s">
        <v>6699</v>
      </c>
      <c r="R295" s="1" t="s">
        <v>6708</v>
      </c>
      <c r="S295" s="1" t="s">
        <v>7181</v>
      </c>
      <c r="T295" s="1" t="s">
        <v>7181</v>
      </c>
      <c r="U295" s="1" t="s">
        <v>26</v>
      </c>
      <c r="V295" s="1" t="s">
        <v>8260</v>
      </c>
      <c r="W295">
        <v>5965410</v>
      </c>
      <c r="X295">
        <v>2019</v>
      </c>
      <c r="Y295" s="1" t="s">
        <v>26</v>
      </c>
      <c r="Z295" s="2">
        <v>44336.109786574074</v>
      </c>
    </row>
    <row r="296" spans="1:26" x14ac:dyDescent="0.25">
      <c r="A296">
        <v>2020</v>
      </c>
      <c r="B296">
        <v>58513</v>
      </c>
      <c r="C296" s="1" t="s">
        <v>4046</v>
      </c>
      <c r="D296" s="1" t="s">
        <v>7206</v>
      </c>
      <c r="E296" s="1" t="s">
        <v>23</v>
      </c>
      <c r="F296" s="1" t="s">
        <v>24</v>
      </c>
      <c r="G296" s="1" t="s">
        <v>6683</v>
      </c>
      <c r="H296" s="1" t="s">
        <v>36</v>
      </c>
      <c r="I296" s="1" t="s">
        <v>6694</v>
      </c>
      <c r="J296" s="1" t="s">
        <v>26</v>
      </c>
      <c r="K296" s="1" t="s">
        <v>6696</v>
      </c>
      <c r="L296" s="1" t="s">
        <v>6845</v>
      </c>
      <c r="M296" s="1" t="s">
        <v>7604</v>
      </c>
      <c r="N296" s="1" t="s">
        <v>6777</v>
      </c>
      <c r="O296" s="1" t="s">
        <v>8261</v>
      </c>
      <c r="P296" s="1" t="s">
        <v>6689</v>
      </c>
      <c r="Q296" s="1" t="s">
        <v>6789</v>
      </c>
      <c r="R296" s="1" t="s">
        <v>6690</v>
      </c>
      <c r="S296" s="1" t="s">
        <v>8262</v>
      </c>
      <c r="T296" s="1" t="s">
        <v>8263</v>
      </c>
      <c r="U296" s="1" t="s">
        <v>26</v>
      </c>
      <c r="V296" s="1" t="s">
        <v>26</v>
      </c>
      <c r="W296">
        <v>57765</v>
      </c>
      <c r="X296">
        <v>2018</v>
      </c>
      <c r="Y296" s="1" t="s">
        <v>7209</v>
      </c>
      <c r="Z296" s="2">
        <v>44336.109786574074</v>
      </c>
    </row>
    <row r="297" spans="1:26" x14ac:dyDescent="0.25">
      <c r="A297">
        <v>2020</v>
      </c>
      <c r="B297">
        <v>31176</v>
      </c>
      <c r="C297" s="1" t="s">
        <v>981</v>
      </c>
      <c r="D297" s="1" t="s">
        <v>7929</v>
      </c>
      <c r="E297" s="1" t="s">
        <v>793</v>
      </c>
      <c r="F297" s="1" t="s">
        <v>760</v>
      </c>
      <c r="G297" s="1" t="s">
        <v>6683</v>
      </c>
      <c r="H297" s="1" t="s">
        <v>377</v>
      </c>
      <c r="I297" s="1" t="s">
        <v>6722</v>
      </c>
      <c r="J297" s="1" t="s">
        <v>8264</v>
      </c>
      <c r="K297" s="1" t="s">
        <v>6735</v>
      </c>
      <c r="L297" s="1" t="s">
        <v>7344</v>
      </c>
      <c r="M297" s="1" t="s">
        <v>6687</v>
      </c>
      <c r="N297" s="1" t="s">
        <v>7667</v>
      </c>
      <c r="O297" s="1" t="s">
        <v>8265</v>
      </c>
      <c r="P297" s="1" t="s">
        <v>6689</v>
      </c>
      <c r="Q297" s="1" t="s">
        <v>6699</v>
      </c>
      <c r="R297" s="1" t="s">
        <v>6729</v>
      </c>
      <c r="S297" s="1" t="s">
        <v>8266</v>
      </c>
      <c r="T297" s="1" t="s">
        <v>8266</v>
      </c>
      <c r="U297" s="1" t="s">
        <v>8266</v>
      </c>
      <c r="V297" s="1" t="s">
        <v>8267</v>
      </c>
      <c r="W297">
        <v>6520266</v>
      </c>
      <c r="X297">
        <v>2017</v>
      </c>
      <c r="Y297" s="1" t="s">
        <v>7935</v>
      </c>
      <c r="Z297" s="2">
        <v>44336.109786574074</v>
      </c>
    </row>
    <row r="298" spans="1:26" x14ac:dyDescent="0.25">
      <c r="A298">
        <v>2020</v>
      </c>
      <c r="B298">
        <v>834167</v>
      </c>
      <c r="C298" s="1" t="s">
        <v>5847</v>
      </c>
      <c r="D298" s="1" t="s">
        <v>7832</v>
      </c>
      <c r="E298" s="1" t="s">
        <v>809</v>
      </c>
      <c r="F298" s="1" t="s">
        <v>810</v>
      </c>
      <c r="G298" s="1" t="s">
        <v>6683</v>
      </c>
      <c r="H298" s="1" t="s">
        <v>62</v>
      </c>
      <c r="I298" s="1" t="s">
        <v>6881</v>
      </c>
      <c r="J298" s="1" t="s">
        <v>8268</v>
      </c>
      <c r="K298" s="1" t="s">
        <v>6696</v>
      </c>
      <c r="L298" s="1" t="s">
        <v>26</v>
      </c>
      <c r="M298" s="1" t="s">
        <v>8269</v>
      </c>
      <c r="N298" s="1" t="s">
        <v>26</v>
      </c>
      <c r="O298" s="1" t="s">
        <v>8270</v>
      </c>
      <c r="P298" s="1" t="s">
        <v>6779</v>
      </c>
      <c r="Q298" s="1" t="s">
        <v>26</v>
      </c>
      <c r="R298" s="1" t="s">
        <v>7531</v>
      </c>
      <c r="S298" s="1" t="s">
        <v>8271</v>
      </c>
      <c r="T298" s="1" t="s">
        <v>26</v>
      </c>
      <c r="U298" s="1" t="s">
        <v>26</v>
      </c>
      <c r="V298" s="1" t="s">
        <v>8272</v>
      </c>
      <c r="W298">
        <v>601574</v>
      </c>
      <c r="X298">
        <v>2011</v>
      </c>
      <c r="Y298" s="1" t="s">
        <v>7837</v>
      </c>
      <c r="Z298" s="2">
        <v>44336.109786574074</v>
      </c>
    </row>
    <row r="299" spans="1:26" x14ac:dyDescent="0.25">
      <c r="A299">
        <v>2020</v>
      </c>
      <c r="B299">
        <v>839970</v>
      </c>
      <c r="C299" s="1" t="s">
        <v>5984</v>
      </c>
      <c r="D299" s="1" t="s">
        <v>8273</v>
      </c>
      <c r="E299" s="1" t="s">
        <v>777</v>
      </c>
      <c r="F299" s="1" t="s">
        <v>760</v>
      </c>
      <c r="G299" s="1" t="s">
        <v>6683</v>
      </c>
      <c r="H299" s="1" t="s">
        <v>36</v>
      </c>
      <c r="I299" s="1" t="s">
        <v>7000</v>
      </c>
      <c r="J299" s="1" t="s">
        <v>8274</v>
      </c>
      <c r="K299" s="1" t="s">
        <v>6735</v>
      </c>
      <c r="L299" s="1" t="s">
        <v>26</v>
      </c>
      <c r="M299" s="1" t="s">
        <v>8275</v>
      </c>
      <c r="N299" s="1" t="s">
        <v>26</v>
      </c>
      <c r="O299" s="1" t="s">
        <v>8276</v>
      </c>
      <c r="P299" s="1" t="s">
        <v>6717</v>
      </c>
      <c r="Q299" s="1" t="s">
        <v>26</v>
      </c>
      <c r="R299" s="1" t="s">
        <v>6690</v>
      </c>
      <c r="S299" s="1" t="s">
        <v>26</v>
      </c>
      <c r="T299" s="1" t="s">
        <v>26</v>
      </c>
      <c r="U299" s="1" t="s">
        <v>26</v>
      </c>
      <c r="V299" s="1" t="s">
        <v>26</v>
      </c>
      <c r="W299">
        <v>23943</v>
      </c>
      <c r="X299">
        <v>2016</v>
      </c>
      <c r="Y299" s="1" t="s">
        <v>26</v>
      </c>
      <c r="Z299" s="2">
        <v>44336.109786574074</v>
      </c>
    </row>
    <row r="300" spans="1:26" x14ac:dyDescent="0.25">
      <c r="A300">
        <v>2020</v>
      </c>
      <c r="B300">
        <v>73671</v>
      </c>
      <c r="C300" s="1" t="s">
        <v>5274</v>
      </c>
      <c r="D300" s="1" t="s">
        <v>26</v>
      </c>
      <c r="E300" s="1" t="s">
        <v>777</v>
      </c>
      <c r="F300" s="1" t="s">
        <v>760</v>
      </c>
      <c r="G300" s="1" t="s">
        <v>6683</v>
      </c>
      <c r="H300" s="1" t="s">
        <v>62</v>
      </c>
      <c r="I300" s="1" t="s">
        <v>6751</v>
      </c>
      <c r="J300" s="1" t="s">
        <v>8277</v>
      </c>
      <c r="K300" s="1" t="s">
        <v>6696</v>
      </c>
      <c r="L300" s="1" t="s">
        <v>7300</v>
      </c>
      <c r="M300" s="1" t="s">
        <v>6776</v>
      </c>
      <c r="N300" s="1" t="s">
        <v>6726</v>
      </c>
      <c r="O300" s="1" t="s">
        <v>8278</v>
      </c>
      <c r="P300" s="1" t="s">
        <v>6689</v>
      </c>
      <c r="Q300" s="1" t="s">
        <v>6699</v>
      </c>
      <c r="R300" s="1" t="s">
        <v>7063</v>
      </c>
      <c r="S300" s="1" t="s">
        <v>6986</v>
      </c>
      <c r="T300" s="1" t="s">
        <v>6986</v>
      </c>
      <c r="U300" s="1" t="s">
        <v>6986</v>
      </c>
      <c r="V300" s="1" t="s">
        <v>26</v>
      </c>
      <c r="W300">
        <v>199392</v>
      </c>
      <c r="X300">
        <v>2018</v>
      </c>
      <c r="Y300" s="1" t="s">
        <v>26</v>
      </c>
      <c r="Z300" s="2">
        <v>44336.109786574074</v>
      </c>
    </row>
    <row r="301" spans="1:26" x14ac:dyDescent="0.25">
      <c r="A301">
        <v>2020</v>
      </c>
      <c r="B301">
        <v>73671</v>
      </c>
      <c r="C301" s="1" t="s">
        <v>5274</v>
      </c>
      <c r="D301" s="1" t="s">
        <v>26</v>
      </c>
      <c r="E301" s="1" t="s">
        <v>777</v>
      </c>
      <c r="F301" s="1" t="s">
        <v>760</v>
      </c>
      <c r="G301" s="1" t="s">
        <v>6683</v>
      </c>
      <c r="H301" s="1" t="s">
        <v>62</v>
      </c>
      <c r="I301" s="1" t="s">
        <v>6712</v>
      </c>
      <c r="J301" s="1" t="s">
        <v>8279</v>
      </c>
      <c r="K301" s="1" t="s">
        <v>6735</v>
      </c>
      <c r="L301" s="1" t="s">
        <v>8201</v>
      </c>
      <c r="M301" s="1" t="s">
        <v>8280</v>
      </c>
      <c r="N301" s="1" t="s">
        <v>6777</v>
      </c>
      <c r="O301" s="1" t="s">
        <v>8281</v>
      </c>
      <c r="P301" s="1" t="s">
        <v>6779</v>
      </c>
      <c r="Q301" s="1" t="s">
        <v>6699</v>
      </c>
      <c r="R301" s="1" t="s">
        <v>7063</v>
      </c>
      <c r="S301" s="1" t="s">
        <v>7086</v>
      </c>
      <c r="T301" s="1" t="s">
        <v>7086</v>
      </c>
      <c r="U301" s="1" t="s">
        <v>7086</v>
      </c>
      <c r="V301" s="1" t="s">
        <v>26</v>
      </c>
      <c r="W301">
        <v>199392</v>
      </c>
      <c r="X301">
        <v>2018</v>
      </c>
      <c r="Y301" s="1" t="s">
        <v>26</v>
      </c>
      <c r="Z301" s="2">
        <v>44336.109786574074</v>
      </c>
    </row>
    <row r="302" spans="1:26" x14ac:dyDescent="0.25">
      <c r="A302">
        <v>2020</v>
      </c>
      <c r="B302">
        <v>50578</v>
      </c>
      <c r="C302" s="1" t="s">
        <v>2827</v>
      </c>
      <c r="D302" s="1" t="s">
        <v>6816</v>
      </c>
      <c r="E302" s="1" t="s">
        <v>448</v>
      </c>
      <c r="F302" s="1" t="s">
        <v>24</v>
      </c>
      <c r="G302" s="1" t="s">
        <v>6683</v>
      </c>
      <c r="H302" s="1" t="s">
        <v>41</v>
      </c>
      <c r="I302" s="1" t="s">
        <v>7210</v>
      </c>
      <c r="J302" s="1" t="s">
        <v>8282</v>
      </c>
      <c r="K302" s="1" t="s">
        <v>6735</v>
      </c>
      <c r="L302" s="1" t="s">
        <v>6861</v>
      </c>
      <c r="M302" s="1" t="s">
        <v>8283</v>
      </c>
      <c r="N302" s="1" t="s">
        <v>8284</v>
      </c>
      <c r="O302" s="1" t="s">
        <v>8285</v>
      </c>
      <c r="P302" s="1" t="s">
        <v>6717</v>
      </c>
      <c r="Q302" s="1" t="s">
        <v>6699</v>
      </c>
      <c r="R302" s="1" t="s">
        <v>6748</v>
      </c>
      <c r="S302" s="1" t="s">
        <v>26</v>
      </c>
      <c r="T302" s="1" t="s">
        <v>26</v>
      </c>
      <c r="U302" s="1" t="s">
        <v>26</v>
      </c>
      <c r="V302" s="1" t="s">
        <v>8286</v>
      </c>
      <c r="W302">
        <v>233763</v>
      </c>
      <c r="X302">
        <v>2018</v>
      </c>
      <c r="Y302" s="1" t="s">
        <v>6823</v>
      </c>
      <c r="Z302" s="2">
        <v>44336.109786574074</v>
      </c>
    </row>
    <row r="303" spans="1:26" x14ac:dyDescent="0.25">
      <c r="A303">
        <v>2020</v>
      </c>
      <c r="B303">
        <v>32480</v>
      </c>
      <c r="C303" s="1" t="s">
        <v>1136</v>
      </c>
      <c r="D303" s="1" t="s">
        <v>8287</v>
      </c>
      <c r="E303" s="1" t="s">
        <v>560</v>
      </c>
      <c r="F303" s="1" t="s">
        <v>561</v>
      </c>
      <c r="G303" s="1" t="s">
        <v>6683</v>
      </c>
      <c r="H303" s="1" t="s">
        <v>41</v>
      </c>
      <c r="I303" s="1" t="s">
        <v>6751</v>
      </c>
      <c r="J303" s="1" t="s">
        <v>8288</v>
      </c>
      <c r="K303" s="1" t="s">
        <v>6872</v>
      </c>
      <c r="L303" s="1" t="s">
        <v>6753</v>
      </c>
      <c r="M303" s="1" t="s">
        <v>8289</v>
      </c>
      <c r="N303" s="1" t="s">
        <v>7328</v>
      </c>
      <c r="O303" s="1" t="s">
        <v>8290</v>
      </c>
      <c r="P303" s="1" t="s">
        <v>6689</v>
      </c>
      <c r="Q303" s="1" t="s">
        <v>8291</v>
      </c>
      <c r="R303" s="1" t="s">
        <v>7023</v>
      </c>
      <c r="S303" s="1" t="s">
        <v>8292</v>
      </c>
      <c r="T303" s="1" t="s">
        <v>7013</v>
      </c>
      <c r="U303" s="1" t="s">
        <v>8293</v>
      </c>
      <c r="V303" s="1" t="s">
        <v>8294</v>
      </c>
      <c r="W303">
        <v>24807</v>
      </c>
      <c r="X303">
        <v>2018</v>
      </c>
      <c r="Y303" s="1" t="s">
        <v>8295</v>
      </c>
      <c r="Z303" s="2">
        <v>44336.109786574074</v>
      </c>
    </row>
    <row r="304" spans="1:26" x14ac:dyDescent="0.25">
      <c r="A304">
        <v>2020</v>
      </c>
      <c r="B304">
        <v>840918</v>
      </c>
      <c r="C304" s="1" t="s">
        <v>6142</v>
      </c>
      <c r="D304" s="1" t="s">
        <v>26</v>
      </c>
      <c r="E304" s="1" t="s">
        <v>793</v>
      </c>
      <c r="F304" s="1" t="s">
        <v>760</v>
      </c>
      <c r="G304" s="1" t="s">
        <v>6683</v>
      </c>
      <c r="H304" s="1" t="s">
        <v>26</v>
      </c>
      <c r="I304" s="1" t="s">
        <v>26</v>
      </c>
      <c r="J304" s="1" t="s">
        <v>26</v>
      </c>
      <c r="K304" s="1" t="s">
        <v>26</v>
      </c>
      <c r="L304" s="1" t="s">
        <v>26</v>
      </c>
      <c r="M304" s="1" t="s">
        <v>26</v>
      </c>
      <c r="N304" s="1" t="s">
        <v>26</v>
      </c>
      <c r="O304" s="1" t="s">
        <v>26</v>
      </c>
      <c r="P304" s="1" t="s">
        <v>26</v>
      </c>
      <c r="Q304" s="1" t="s">
        <v>26</v>
      </c>
      <c r="R304" s="1" t="s">
        <v>8296</v>
      </c>
      <c r="S304" s="1" t="s">
        <v>26</v>
      </c>
      <c r="T304" s="1" t="s">
        <v>26</v>
      </c>
      <c r="U304" s="1" t="s">
        <v>26</v>
      </c>
      <c r="V304" s="1" t="s">
        <v>26</v>
      </c>
      <c r="W304">
        <v>3838</v>
      </c>
      <c r="X304">
        <v>2019</v>
      </c>
      <c r="Y304" s="1" t="s">
        <v>26</v>
      </c>
      <c r="Z304" s="2">
        <v>44336.109786574074</v>
      </c>
    </row>
    <row r="305" spans="1:26" x14ac:dyDescent="0.25">
      <c r="A305">
        <v>2020</v>
      </c>
      <c r="B305">
        <v>31115</v>
      </c>
      <c r="C305" s="1" t="s">
        <v>650</v>
      </c>
      <c r="D305" s="1" t="s">
        <v>8297</v>
      </c>
      <c r="E305" s="1" t="s">
        <v>651</v>
      </c>
      <c r="F305" s="1" t="s">
        <v>652</v>
      </c>
      <c r="G305" s="1" t="s">
        <v>6683</v>
      </c>
      <c r="H305" s="1" t="s">
        <v>55</v>
      </c>
      <c r="I305" s="1" t="s">
        <v>7042</v>
      </c>
      <c r="J305" s="1" t="s">
        <v>26</v>
      </c>
      <c r="K305" s="1" t="s">
        <v>6902</v>
      </c>
      <c r="L305" s="1" t="s">
        <v>26</v>
      </c>
      <c r="M305" s="1" t="s">
        <v>26</v>
      </c>
      <c r="N305" s="1" t="s">
        <v>26</v>
      </c>
      <c r="O305" s="1" t="s">
        <v>8298</v>
      </c>
      <c r="P305" s="1" t="s">
        <v>26</v>
      </c>
      <c r="Q305" s="1" t="s">
        <v>26</v>
      </c>
      <c r="R305" s="1" t="s">
        <v>7434</v>
      </c>
      <c r="S305" s="1" t="s">
        <v>26</v>
      </c>
      <c r="T305" s="1" t="s">
        <v>26</v>
      </c>
      <c r="U305" s="1" t="s">
        <v>26</v>
      </c>
      <c r="V305" s="1" t="s">
        <v>26</v>
      </c>
      <c r="W305">
        <v>5740000</v>
      </c>
      <c r="X305">
        <v>2020</v>
      </c>
      <c r="Y305" s="1" t="s">
        <v>8299</v>
      </c>
      <c r="Z305" s="2">
        <v>44336.109786574074</v>
      </c>
    </row>
    <row r="306" spans="1:26" x14ac:dyDescent="0.25">
      <c r="A306">
        <v>2020</v>
      </c>
      <c r="B306">
        <v>54116</v>
      </c>
      <c r="C306" s="1" t="s">
        <v>3313</v>
      </c>
      <c r="D306" s="1" t="s">
        <v>8300</v>
      </c>
      <c r="E306" s="1" t="s">
        <v>23</v>
      </c>
      <c r="F306" s="1" t="s">
        <v>24</v>
      </c>
      <c r="G306" s="1" t="s">
        <v>6683</v>
      </c>
      <c r="H306" s="1" t="s">
        <v>36</v>
      </c>
      <c r="I306" s="1" t="s">
        <v>6888</v>
      </c>
      <c r="J306" s="1" t="s">
        <v>26</v>
      </c>
      <c r="K306" s="1" t="s">
        <v>6714</v>
      </c>
      <c r="L306" s="1" t="s">
        <v>26</v>
      </c>
      <c r="M306" s="1" t="s">
        <v>26</v>
      </c>
      <c r="N306" s="1" t="s">
        <v>7036</v>
      </c>
      <c r="O306" s="1" t="s">
        <v>26</v>
      </c>
      <c r="P306" s="1" t="s">
        <v>26</v>
      </c>
      <c r="Q306" s="1" t="s">
        <v>26</v>
      </c>
      <c r="R306" s="1" t="s">
        <v>6690</v>
      </c>
      <c r="S306" s="1" t="s">
        <v>26</v>
      </c>
      <c r="T306" s="1" t="s">
        <v>26</v>
      </c>
      <c r="U306" s="1" t="s">
        <v>26</v>
      </c>
      <c r="V306" s="1" t="s">
        <v>8301</v>
      </c>
      <c r="W306">
        <v>57882</v>
      </c>
      <c r="X306">
        <v>2019</v>
      </c>
      <c r="Y306" s="1" t="s">
        <v>8302</v>
      </c>
      <c r="Z306" s="2">
        <v>44336.109786574074</v>
      </c>
    </row>
    <row r="307" spans="1:26" x14ac:dyDescent="0.25">
      <c r="A307">
        <v>2020</v>
      </c>
      <c r="B307">
        <v>63601</v>
      </c>
      <c r="C307" s="1" t="s">
        <v>5000</v>
      </c>
      <c r="D307" s="1" t="s">
        <v>8303</v>
      </c>
      <c r="E307" s="1" t="s">
        <v>23</v>
      </c>
      <c r="F307" s="1" t="s">
        <v>24</v>
      </c>
      <c r="G307" s="1" t="s">
        <v>6683</v>
      </c>
      <c r="H307" s="1" t="s">
        <v>26</v>
      </c>
      <c r="I307" s="1" t="s">
        <v>7564</v>
      </c>
      <c r="J307" s="1" t="s">
        <v>26</v>
      </c>
      <c r="K307" s="1" t="s">
        <v>6686</v>
      </c>
      <c r="L307" s="1" t="s">
        <v>26</v>
      </c>
      <c r="M307" s="1" t="s">
        <v>6697</v>
      </c>
      <c r="N307" s="1" t="s">
        <v>6777</v>
      </c>
      <c r="O307" s="1" t="s">
        <v>8304</v>
      </c>
      <c r="P307" s="1" t="s">
        <v>6689</v>
      </c>
      <c r="Q307" s="1" t="s">
        <v>6699</v>
      </c>
      <c r="R307" s="1" t="s">
        <v>6690</v>
      </c>
      <c r="S307" s="1" t="s">
        <v>7791</v>
      </c>
      <c r="T307" s="1" t="s">
        <v>7791</v>
      </c>
      <c r="U307" s="1" t="s">
        <v>26</v>
      </c>
      <c r="V307" s="1" t="s">
        <v>26</v>
      </c>
      <c r="W307">
        <v>25380</v>
      </c>
      <c r="X307">
        <v>2019</v>
      </c>
      <c r="Y307" s="1" t="s">
        <v>8305</v>
      </c>
      <c r="Z307" s="2">
        <v>44336.109786574074</v>
      </c>
    </row>
    <row r="308" spans="1:26" x14ac:dyDescent="0.25">
      <c r="A308">
        <v>2020</v>
      </c>
      <c r="B308">
        <v>49367</v>
      </c>
      <c r="C308" s="1" t="s">
        <v>2382</v>
      </c>
      <c r="D308" s="1" t="s">
        <v>8306</v>
      </c>
      <c r="E308" s="1" t="s">
        <v>2383</v>
      </c>
      <c r="F308" s="1" t="s">
        <v>652</v>
      </c>
      <c r="G308" s="1" t="s">
        <v>6683</v>
      </c>
      <c r="H308" s="1" t="s">
        <v>265</v>
      </c>
      <c r="I308" s="1" t="s">
        <v>6744</v>
      </c>
      <c r="J308" s="1" t="s">
        <v>8307</v>
      </c>
      <c r="K308" s="1" t="s">
        <v>6696</v>
      </c>
      <c r="L308" s="1" t="s">
        <v>8308</v>
      </c>
      <c r="M308" s="1" t="s">
        <v>8309</v>
      </c>
      <c r="N308" s="1" t="s">
        <v>7075</v>
      </c>
      <c r="O308" s="1" t="s">
        <v>8310</v>
      </c>
      <c r="P308" s="1" t="s">
        <v>6689</v>
      </c>
      <c r="Q308" s="1" t="s">
        <v>6740</v>
      </c>
      <c r="R308" s="1" t="s">
        <v>6690</v>
      </c>
      <c r="S308" s="1" t="s">
        <v>8311</v>
      </c>
      <c r="T308" s="1" t="s">
        <v>26</v>
      </c>
      <c r="U308" s="1" t="s">
        <v>8311</v>
      </c>
      <c r="V308" s="1" t="s">
        <v>26</v>
      </c>
      <c r="W308">
        <v>1200000</v>
      </c>
      <c r="X308">
        <v>2019</v>
      </c>
      <c r="Y308" s="1" t="s">
        <v>8312</v>
      </c>
      <c r="Z308" s="2">
        <v>44336.109786574074</v>
      </c>
    </row>
    <row r="309" spans="1:26" x14ac:dyDescent="0.25">
      <c r="A309">
        <v>2020</v>
      </c>
      <c r="B309">
        <v>63762</v>
      </c>
      <c r="C309" s="1" t="s">
        <v>5014</v>
      </c>
      <c r="D309" s="1" t="s">
        <v>26</v>
      </c>
      <c r="E309" s="1" t="s">
        <v>23</v>
      </c>
      <c r="F309" s="1" t="s">
        <v>24</v>
      </c>
      <c r="G309" s="1" t="s">
        <v>6683</v>
      </c>
      <c r="H309" s="1" t="s">
        <v>36</v>
      </c>
      <c r="I309" s="1" t="s">
        <v>8313</v>
      </c>
      <c r="J309" s="1" t="s">
        <v>8314</v>
      </c>
      <c r="K309" s="1" t="s">
        <v>6735</v>
      </c>
      <c r="L309" s="1" t="s">
        <v>8315</v>
      </c>
      <c r="M309" s="1" t="s">
        <v>8316</v>
      </c>
      <c r="N309" s="1" t="s">
        <v>8317</v>
      </c>
      <c r="O309" s="1" t="s">
        <v>8318</v>
      </c>
      <c r="P309" s="1" t="s">
        <v>26</v>
      </c>
      <c r="Q309" s="1" t="s">
        <v>26</v>
      </c>
      <c r="R309" s="1" t="s">
        <v>6690</v>
      </c>
      <c r="S309" s="1" t="s">
        <v>26</v>
      </c>
      <c r="T309" s="1" t="s">
        <v>26</v>
      </c>
      <c r="U309" s="1" t="s">
        <v>26</v>
      </c>
      <c r="V309" s="1" t="s">
        <v>26</v>
      </c>
      <c r="W309">
        <v>5570234</v>
      </c>
      <c r="X309">
        <v>2018</v>
      </c>
      <c r="Y309" s="1" t="s">
        <v>26</v>
      </c>
      <c r="Z309" s="2">
        <v>44336.109786574074</v>
      </c>
    </row>
    <row r="310" spans="1:26" x14ac:dyDescent="0.25">
      <c r="A310">
        <v>2020</v>
      </c>
      <c r="B310">
        <v>840036</v>
      </c>
      <c r="C310" s="1" t="s">
        <v>6021</v>
      </c>
      <c r="D310" s="1" t="s">
        <v>26</v>
      </c>
      <c r="E310" s="1" t="s">
        <v>777</v>
      </c>
      <c r="F310" s="1" t="s">
        <v>760</v>
      </c>
      <c r="G310" s="1" t="s">
        <v>6683</v>
      </c>
      <c r="H310" s="1" t="s">
        <v>99</v>
      </c>
      <c r="I310" s="1" t="s">
        <v>7042</v>
      </c>
      <c r="J310" s="1" t="s">
        <v>8319</v>
      </c>
      <c r="K310" s="1" t="s">
        <v>6735</v>
      </c>
      <c r="L310" s="1" t="s">
        <v>8320</v>
      </c>
      <c r="M310" s="1" t="s">
        <v>8321</v>
      </c>
      <c r="N310" s="1" t="s">
        <v>7263</v>
      </c>
      <c r="O310" s="1" t="s">
        <v>8322</v>
      </c>
      <c r="P310" s="1" t="s">
        <v>6707</v>
      </c>
      <c r="Q310" s="1" t="s">
        <v>6789</v>
      </c>
      <c r="R310" s="1" t="s">
        <v>7063</v>
      </c>
      <c r="S310" s="1" t="s">
        <v>26</v>
      </c>
      <c r="T310" s="1" t="s">
        <v>26</v>
      </c>
      <c r="U310" s="1" t="s">
        <v>26</v>
      </c>
      <c r="V310" s="1" t="s">
        <v>26</v>
      </c>
      <c r="W310">
        <v>25808</v>
      </c>
      <c r="X310">
        <v>2010</v>
      </c>
      <c r="Y310" s="1" t="s">
        <v>26</v>
      </c>
      <c r="Z310" s="2">
        <v>44336.109786574074</v>
      </c>
    </row>
    <row r="311" spans="1:26" x14ac:dyDescent="0.25">
      <c r="A311">
        <v>2020</v>
      </c>
      <c r="B311">
        <v>31446</v>
      </c>
      <c r="C311" s="1" t="s">
        <v>1128</v>
      </c>
      <c r="D311" s="1" t="s">
        <v>7391</v>
      </c>
      <c r="E311" s="1" t="s">
        <v>607</v>
      </c>
      <c r="F311" s="1" t="s">
        <v>594</v>
      </c>
      <c r="G311" s="1" t="s">
        <v>6683</v>
      </c>
      <c r="H311" s="1" t="s">
        <v>62</v>
      </c>
      <c r="I311" s="1" t="s">
        <v>6929</v>
      </c>
      <c r="J311" s="1" t="s">
        <v>8323</v>
      </c>
      <c r="K311" s="1" t="s">
        <v>6735</v>
      </c>
      <c r="L311" s="1" t="s">
        <v>6845</v>
      </c>
      <c r="M311" s="1" t="s">
        <v>7394</v>
      </c>
      <c r="N311" s="1" t="s">
        <v>7036</v>
      </c>
      <c r="O311" s="1" t="s">
        <v>8324</v>
      </c>
      <c r="P311" s="1" t="s">
        <v>6689</v>
      </c>
      <c r="Q311" s="1" t="s">
        <v>6789</v>
      </c>
      <c r="R311" s="1" t="s">
        <v>6876</v>
      </c>
      <c r="S311" s="1" t="s">
        <v>8325</v>
      </c>
      <c r="T311" s="1" t="s">
        <v>8325</v>
      </c>
      <c r="U311" s="1" t="s">
        <v>8325</v>
      </c>
      <c r="V311" s="1" t="s">
        <v>8326</v>
      </c>
      <c r="W311">
        <v>2645041</v>
      </c>
      <c r="X311">
        <v>2019</v>
      </c>
      <c r="Y311" s="1" t="s">
        <v>7398</v>
      </c>
      <c r="Z311" s="2">
        <v>44336.109786574074</v>
      </c>
    </row>
    <row r="312" spans="1:26" x14ac:dyDescent="0.25">
      <c r="A312">
        <v>2020</v>
      </c>
      <c r="B312">
        <v>59669</v>
      </c>
      <c r="C312" s="1" t="s">
        <v>4404</v>
      </c>
      <c r="D312" s="1" t="s">
        <v>8160</v>
      </c>
      <c r="E312" s="1" t="s">
        <v>448</v>
      </c>
      <c r="F312" s="1" t="s">
        <v>24</v>
      </c>
      <c r="G312" s="1" t="s">
        <v>6683</v>
      </c>
      <c r="H312" s="1" t="s">
        <v>87</v>
      </c>
      <c r="I312" s="1" t="s">
        <v>8327</v>
      </c>
      <c r="J312" s="1" t="s">
        <v>26</v>
      </c>
      <c r="K312" s="1" t="s">
        <v>6686</v>
      </c>
      <c r="L312" s="1" t="s">
        <v>6890</v>
      </c>
      <c r="M312" s="1" t="s">
        <v>8328</v>
      </c>
      <c r="N312" s="1" t="s">
        <v>6934</v>
      </c>
      <c r="O312" s="1" t="s">
        <v>8329</v>
      </c>
      <c r="P312" s="1" t="s">
        <v>26</v>
      </c>
      <c r="Q312" s="1" t="s">
        <v>26</v>
      </c>
      <c r="R312" s="1" t="s">
        <v>6748</v>
      </c>
      <c r="S312" s="1" t="s">
        <v>26</v>
      </c>
      <c r="T312" s="1" t="s">
        <v>26</v>
      </c>
      <c r="U312" s="1" t="s">
        <v>26</v>
      </c>
      <c r="V312" s="1" t="s">
        <v>26</v>
      </c>
      <c r="W312">
        <v>52898</v>
      </c>
      <c r="X312">
        <v>2016</v>
      </c>
      <c r="Y312" s="1" t="s">
        <v>8164</v>
      </c>
      <c r="Z312" s="2">
        <v>44336.109786574074</v>
      </c>
    </row>
    <row r="313" spans="1:26" x14ac:dyDescent="0.25">
      <c r="A313">
        <v>2020</v>
      </c>
      <c r="B313">
        <v>50578</v>
      </c>
      <c r="C313" s="1" t="s">
        <v>2827</v>
      </c>
      <c r="D313" s="1" t="s">
        <v>6816</v>
      </c>
      <c r="E313" s="1" t="s">
        <v>448</v>
      </c>
      <c r="F313" s="1" t="s">
        <v>24</v>
      </c>
      <c r="G313" s="1" t="s">
        <v>6683</v>
      </c>
      <c r="H313" s="1" t="s">
        <v>41</v>
      </c>
      <c r="I313" s="1" t="s">
        <v>6751</v>
      </c>
      <c r="J313" s="1" t="s">
        <v>8330</v>
      </c>
      <c r="K313" s="1" t="s">
        <v>6735</v>
      </c>
      <c r="L313" s="1" t="s">
        <v>8331</v>
      </c>
      <c r="M313" s="1" t="s">
        <v>8332</v>
      </c>
      <c r="N313" s="1" t="s">
        <v>8333</v>
      </c>
      <c r="O313" s="1" t="s">
        <v>8334</v>
      </c>
      <c r="P313" s="1" t="s">
        <v>6689</v>
      </c>
      <c r="Q313" s="1" t="s">
        <v>6699</v>
      </c>
      <c r="R313" s="1" t="s">
        <v>6748</v>
      </c>
      <c r="S313" s="1" t="s">
        <v>26</v>
      </c>
      <c r="T313" s="1" t="s">
        <v>26</v>
      </c>
      <c r="U313" s="1" t="s">
        <v>26</v>
      </c>
      <c r="V313" s="1" t="s">
        <v>8335</v>
      </c>
      <c r="W313">
        <v>233763</v>
      </c>
      <c r="X313">
        <v>2018</v>
      </c>
      <c r="Y313" s="1" t="s">
        <v>6823</v>
      </c>
      <c r="Z313" s="2">
        <v>44336.109786574074</v>
      </c>
    </row>
    <row r="314" spans="1:26" x14ac:dyDescent="0.25">
      <c r="A314">
        <v>2020</v>
      </c>
      <c r="B314">
        <v>50385</v>
      </c>
      <c r="C314" s="1" t="s">
        <v>2584</v>
      </c>
      <c r="D314" s="1" t="s">
        <v>7886</v>
      </c>
      <c r="E314" s="1" t="s">
        <v>793</v>
      </c>
      <c r="F314" s="1" t="s">
        <v>760</v>
      </c>
      <c r="G314" s="1" t="s">
        <v>6683</v>
      </c>
      <c r="H314" s="1" t="s">
        <v>62</v>
      </c>
      <c r="I314" s="1" t="s">
        <v>6888</v>
      </c>
      <c r="J314" s="1" t="s">
        <v>26</v>
      </c>
      <c r="K314" s="1" t="s">
        <v>6735</v>
      </c>
      <c r="L314" s="1" t="s">
        <v>26</v>
      </c>
      <c r="M314" s="1" t="s">
        <v>26</v>
      </c>
      <c r="N314" s="1" t="s">
        <v>26</v>
      </c>
      <c r="O314" s="1" t="s">
        <v>8336</v>
      </c>
      <c r="P314" s="1" t="s">
        <v>26</v>
      </c>
      <c r="Q314" s="1" t="s">
        <v>26</v>
      </c>
      <c r="R314" s="1" t="s">
        <v>6729</v>
      </c>
      <c r="S314" s="1" t="s">
        <v>26</v>
      </c>
      <c r="T314" s="1" t="s">
        <v>26</v>
      </c>
      <c r="U314" s="1" t="s">
        <v>26</v>
      </c>
      <c r="V314" s="1" t="s">
        <v>26</v>
      </c>
      <c r="W314">
        <v>786797</v>
      </c>
      <c r="X314">
        <v>2010</v>
      </c>
      <c r="Y314" s="1" t="s">
        <v>7888</v>
      </c>
      <c r="Z314" s="2">
        <v>44336.109786574074</v>
      </c>
    </row>
    <row r="315" spans="1:26" x14ac:dyDescent="0.25">
      <c r="A315">
        <v>2020</v>
      </c>
      <c r="B315">
        <v>848409</v>
      </c>
      <c r="C315" s="1" t="s">
        <v>6484</v>
      </c>
      <c r="D315" s="1" t="s">
        <v>26</v>
      </c>
      <c r="E315" s="1" t="s">
        <v>869</v>
      </c>
      <c r="F315" s="1" t="s">
        <v>760</v>
      </c>
      <c r="G315" s="1" t="s">
        <v>6683</v>
      </c>
      <c r="H315" s="1" t="s">
        <v>27</v>
      </c>
      <c r="I315" s="1" t="s">
        <v>6751</v>
      </c>
      <c r="J315" s="1" t="s">
        <v>8337</v>
      </c>
      <c r="K315" s="1" t="s">
        <v>6696</v>
      </c>
      <c r="L315" s="1" t="s">
        <v>7300</v>
      </c>
      <c r="M315" s="1" t="s">
        <v>8338</v>
      </c>
      <c r="N315" s="1" t="s">
        <v>8339</v>
      </c>
      <c r="O315" s="1" t="s">
        <v>8340</v>
      </c>
      <c r="P315" s="1" t="s">
        <v>6689</v>
      </c>
      <c r="Q315" s="1" t="s">
        <v>6699</v>
      </c>
      <c r="R315" s="1" t="s">
        <v>7893</v>
      </c>
      <c r="S315" s="1" t="s">
        <v>6926</v>
      </c>
      <c r="T315" s="1" t="s">
        <v>6926</v>
      </c>
      <c r="U315" s="1" t="s">
        <v>6926</v>
      </c>
      <c r="V315" s="1" t="s">
        <v>26</v>
      </c>
      <c r="W315">
        <v>55000</v>
      </c>
      <c r="X315">
        <v>2020</v>
      </c>
      <c r="Y315" s="1" t="s">
        <v>26</v>
      </c>
      <c r="Z315" s="2">
        <v>44336.109786574074</v>
      </c>
    </row>
    <row r="316" spans="1:26" x14ac:dyDescent="0.25">
      <c r="A316">
        <v>2020</v>
      </c>
      <c r="B316">
        <v>841269</v>
      </c>
      <c r="C316" s="1" t="s">
        <v>6199</v>
      </c>
      <c r="D316" s="1" t="s">
        <v>26</v>
      </c>
      <c r="E316" s="1" t="s">
        <v>777</v>
      </c>
      <c r="F316" s="1" t="s">
        <v>760</v>
      </c>
      <c r="G316" s="1" t="s">
        <v>6683</v>
      </c>
      <c r="H316" s="1" t="s">
        <v>55</v>
      </c>
      <c r="I316" s="1" t="s">
        <v>6909</v>
      </c>
      <c r="J316" s="1" t="s">
        <v>8341</v>
      </c>
      <c r="K316" s="1" t="s">
        <v>6735</v>
      </c>
      <c r="L316" s="1" t="s">
        <v>8342</v>
      </c>
      <c r="M316" s="1" t="s">
        <v>8343</v>
      </c>
      <c r="N316" s="1" t="s">
        <v>7120</v>
      </c>
      <c r="O316" s="1" t="s">
        <v>8344</v>
      </c>
      <c r="P316" s="1" t="s">
        <v>6905</v>
      </c>
      <c r="Q316" s="1" t="s">
        <v>6789</v>
      </c>
      <c r="R316" s="1" t="s">
        <v>6690</v>
      </c>
      <c r="S316" s="1" t="s">
        <v>26</v>
      </c>
      <c r="T316" s="1" t="s">
        <v>26</v>
      </c>
      <c r="U316" s="1" t="s">
        <v>26</v>
      </c>
      <c r="V316" s="1" t="s">
        <v>26</v>
      </c>
      <c r="W316">
        <v>25845</v>
      </c>
      <c r="X316">
        <v>2016</v>
      </c>
      <c r="Y316" s="1" t="s">
        <v>26</v>
      </c>
      <c r="Z316" s="2">
        <v>44336.109786574074</v>
      </c>
    </row>
    <row r="317" spans="1:26" x14ac:dyDescent="0.25">
      <c r="A317">
        <v>2020</v>
      </c>
      <c r="B317">
        <v>73645</v>
      </c>
      <c r="C317" s="1" t="s">
        <v>5183</v>
      </c>
      <c r="D317" s="1" t="s">
        <v>26</v>
      </c>
      <c r="E317" s="1" t="s">
        <v>651</v>
      </c>
      <c r="F317" s="1" t="s">
        <v>652</v>
      </c>
      <c r="G317" s="1" t="s">
        <v>6683</v>
      </c>
      <c r="H317" s="1" t="s">
        <v>27</v>
      </c>
      <c r="I317" s="1" t="s">
        <v>7033</v>
      </c>
      <c r="J317" s="1" t="s">
        <v>8345</v>
      </c>
      <c r="K317" s="1" t="s">
        <v>6696</v>
      </c>
      <c r="L317" s="1" t="s">
        <v>26</v>
      </c>
      <c r="M317" s="1" t="s">
        <v>8068</v>
      </c>
      <c r="N317" s="1" t="s">
        <v>6847</v>
      </c>
      <c r="O317" s="1" t="s">
        <v>26</v>
      </c>
      <c r="P317" s="1" t="s">
        <v>26</v>
      </c>
      <c r="Q317" s="1" t="s">
        <v>26</v>
      </c>
      <c r="R317" s="1" t="s">
        <v>7434</v>
      </c>
      <c r="S317" s="1" t="s">
        <v>26</v>
      </c>
      <c r="T317" s="1" t="s">
        <v>26</v>
      </c>
      <c r="U317" s="1" t="s">
        <v>26</v>
      </c>
      <c r="V317" s="1" t="s">
        <v>26</v>
      </c>
      <c r="W317">
        <v>276719</v>
      </c>
      <c r="X317">
        <v>2016</v>
      </c>
      <c r="Y317" s="1" t="s">
        <v>26</v>
      </c>
      <c r="Z317" s="2">
        <v>44336.109786574074</v>
      </c>
    </row>
    <row r="318" spans="1:26" x14ac:dyDescent="0.25">
      <c r="A318">
        <v>2020</v>
      </c>
      <c r="B318">
        <v>839980</v>
      </c>
      <c r="C318" s="1" t="s">
        <v>5995</v>
      </c>
      <c r="D318" s="1" t="s">
        <v>26</v>
      </c>
      <c r="E318" s="1" t="s">
        <v>777</v>
      </c>
      <c r="F318" s="1" t="s">
        <v>760</v>
      </c>
      <c r="G318" s="1" t="s">
        <v>6683</v>
      </c>
      <c r="H318" s="1" t="s">
        <v>93</v>
      </c>
      <c r="I318" s="1" t="s">
        <v>7042</v>
      </c>
      <c r="J318" s="1" t="s">
        <v>8346</v>
      </c>
      <c r="K318" s="1" t="s">
        <v>6872</v>
      </c>
      <c r="L318" s="1" t="s">
        <v>8347</v>
      </c>
      <c r="M318" s="1" t="s">
        <v>8348</v>
      </c>
      <c r="N318" s="1" t="s">
        <v>6777</v>
      </c>
      <c r="O318" s="1" t="s">
        <v>8349</v>
      </c>
      <c r="P318" s="1" t="s">
        <v>26</v>
      </c>
      <c r="Q318" s="1" t="s">
        <v>26</v>
      </c>
      <c r="R318" s="1" t="s">
        <v>7063</v>
      </c>
      <c r="S318" s="1" t="s">
        <v>26</v>
      </c>
      <c r="T318" s="1" t="s">
        <v>26</v>
      </c>
      <c r="U318" s="1" t="s">
        <v>26</v>
      </c>
      <c r="V318" s="1" t="s">
        <v>26</v>
      </c>
      <c r="W318">
        <v>26492</v>
      </c>
      <c r="X318">
        <v>2010</v>
      </c>
      <c r="Y318" s="1" t="s">
        <v>26</v>
      </c>
      <c r="Z318" s="2">
        <v>44336.109786574074</v>
      </c>
    </row>
    <row r="319" spans="1:26" x14ac:dyDescent="0.25">
      <c r="A319">
        <v>2020</v>
      </c>
      <c r="B319">
        <v>51079</v>
      </c>
      <c r="C319" s="1" t="s">
        <v>2940</v>
      </c>
      <c r="D319" s="1" t="s">
        <v>2940</v>
      </c>
      <c r="E319" s="1" t="s">
        <v>2941</v>
      </c>
      <c r="F319" s="1" t="s">
        <v>760</v>
      </c>
      <c r="G319" s="1" t="s">
        <v>6683</v>
      </c>
      <c r="H319" s="1" t="s">
        <v>27</v>
      </c>
      <c r="I319" s="1" t="s">
        <v>8350</v>
      </c>
      <c r="J319" s="1" t="s">
        <v>8351</v>
      </c>
      <c r="K319" s="1" t="s">
        <v>6902</v>
      </c>
      <c r="L319" s="1" t="s">
        <v>8352</v>
      </c>
      <c r="M319" s="1" t="s">
        <v>7276</v>
      </c>
      <c r="N319" s="1" t="s">
        <v>8353</v>
      </c>
      <c r="O319" s="1" t="s">
        <v>8354</v>
      </c>
      <c r="P319" s="1" t="s">
        <v>26</v>
      </c>
      <c r="Q319" s="1" t="s">
        <v>26</v>
      </c>
      <c r="R319" s="1" t="s">
        <v>7008</v>
      </c>
      <c r="S319" s="1" t="s">
        <v>26</v>
      </c>
      <c r="T319" s="1" t="s">
        <v>26</v>
      </c>
      <c r="U319" s="1" t="s">
        <v>26</v>
      </c>
      <c r="V319" s="1" t="s">
        <v>26</v>
      </c>
      <c r="W319">
        <v>902522</v>
      </c>
      <c r="X319">
        <v>2020</v>
      </c>
      <c r="Y319" s="1" t="s">
        <v>7009</v>
      </c>
      <c r="Z319" s="2">
        <v>44336.109786574074</v>
      </c>
    </row>
    <row r="320" spans="1:26" x14ac:dyDescent="0.25">
      <c r="A320">
        <v>2020</v>
      </c>
      <c r="B320">
        <v>68373</v>
      </c>
      <c r="C320" s="1" t="s">
        <v>5076</v>
      </c>
      <c r="D320" s="1" t="s">
        <v>26</v>
      </c>
      <c r="E320" s="1" t="s">
        <v>793</v>
      </c>
      <c r="F320" s="1" t="s">
        <v>760</v>
      </c>
      <c r="G320" s="1" t="s">
        <v>6683</v>
      </c>
      <c r="H320" s="1" t="s">
        <v>62</v>
      </c>
      <c r="I320" s="1" t="s">
        <v>6853</v>
      </c>
      <c r="J320" s="1" t="s">
        <v>8355</v>
      </c>
      <c r="K320" s="1" t="s">
        <v>6784</v>
      </c>
      <c r="L320" s="1" t="s">
        <v>7488</v>
      </c>
      <c r="M320" s="1" t="s">
        <v>6933</v>
      </c>
      <c r="N320" s="1" t="s">
        <v>6884</v>
      </c>
      <c r="O320" s="1" t="s">
        <v>8356</v>
      </c>
      <c r="P320" s="1" t="s">
        <v>6779</v>
      </c>
      <c r="Q320" s="1" t="s">
        <v>6699</v>
      </c>
      <c r="R320" s="1" t="s">
        <v>6729</v>
      </c>
      <c r="S320" s="1" t="s">
        <v>7593</v>
      </c>
      <c r="T320" s="1" t="s">
        <v>7593</v>
      </c>
      <c r="U320" s="1" t="s">
        <v>7181</v>
      </c>
      <c r="V320" s="1" t="s">
        <v>26</v>
      </c>
      <c r="W320">
        <v>47321</v>
      </c>
      <c r="X320">
        <v>2018</v>
      </c>
      <c r="Y320" s="1" t="s">
        <v>26</v>
      </c>
      <c r="Z320" s="2">
        <v>44336.109786574074</v>
      </c>
    </row>
    <row r="321" spans="1:26" x14ac:dyDescent="0.25">
      <c r="A321">
        <v>2020</v>
      </c>
      <c r="B321">
        <v>50370</v>
      </c>
      <c r="C321" s="1" t="s">
        <v>2518</v>
      </c>
      <c r="D321" s="1" t="s">
        <v>6824</v>
      </c>
      <c r="E321" s="1" t="s">
        <v>886</v>
      </c>
      <c r="F321" s="1" t="s">
        <v>760</v>
      </c>
      <c r="G321" s="1" t="s">
        <v>6683</v>
      </c>
      <c r="H321" s="1" t="s">
        <v>914</v>
      </c>
      <c r="I321" s="1" t="s">
        <v>6722</v>
      </c>
      <c r="J321" s="1" t="s">
        <v>6825</v>
      </c>
      <c r="K321" s="1" t="s">
        <v>6735</v>
      </c>
      <c r="L321" s="1" t="s">
        <v>26</v>
      </c>
      <c r="M321" s="1" t="s">
        <v>6826</v>
      </c>
      <c r="N321" s="1" t="s">
        <v>26</v>
      </c>
      <c r="O321" s="1" t="s">
        <v>6827</v>
      </c>
      <c r="P321" s="1" t="s">
        <v>6717</v>
      </c>
      <c r="Q321" s="1" t="s">
        <v>6699</v>
      </c>
      <c r="R321" s="1" t="s">
        <v>6828</v>
      </c>
      <c r="S321" s="1" t="s">
        <v>26</v>
      </c>
      <c r="T321" s="1" t="s">
        <v>26</v>
      </c>
      <c r="U321" s="1" t="s">
        <v>26</v>
      </c>
      <c r="V321" s="1" t="s">
        <v>26</v>
      </c>
      <c r="W321">
        <v>314418</v>
      </c>
      <c r="X321">
        <v>2015</v>
      </c>
      <c r="Y321" s="1" t="s">
        <v>6829</v>
      </c>
      <c r="Z321" s="2">
        <v>44336.109786574074</v>
      </c>
    </row>
    <row r="322" spans="1:26" x14ac:dyDescent="0.25">
      <c r="A322">
        <v>2020</v>
      </c>
      <c r="B322">
        <v>74594</v>
      </c>
      <c r="C322" s="1" t="s">
        <v>5568</v>
      </c>
      <c r="D322" s="1" t="s">
        <v>6830</v>
      </c>
      <c r="E322" s="1" t="s">
        <v>23</v>
      </c>
      <c r="F322" s="1" t="s">
        <v>24</v>
      </c>
      <c r="G322" s="1" t="s">
        <v>6683</v>
      </c>
      <c r="H322" s="1" t="s">
        <v>321</v>
      </c>
      <c r="I322" s="1" t="s">
        <v>6782</v>
      </c>
      <c r="J322" s="1" t="s">
        <v>26</v>
      </c>
      <c r="K322" s="1" t="s">
        <v>6902</v>
      </c>
      <c r="L322" s="1" t="s">
        <v>26</v>
      </c>
      <c r="M322" s="1" t="s">
        <v>26</v>
      </c>
      <c r="N322" s="1" t="s">
        <v>26</v>
      </c>
      <c r="O322" s="1" t="s">
        <v>8357</v>
      </c>
      <c r="P322" s="1" t="s">
        <v>6779</v>
      </c>
      <c r="Q322" s="1" t="s">
        <v>26</v>
      </c>
      <c r="R322" s="1" t="s">
        <v>6690</v>
      </c>
      <c r="S322" s="1" t="s">
        <v>26</v>
      </c>
      <c r="T322" s="1" t="s">
        <v>26</v>
      </c>
      <c r="U322" s="1" t="s">
        <v>26</v>
      </c>
      <c r="V322" s="1" t="s">
        <v>26</v>
      </c>
      <c r="W322">
        <v>77696</v>
      </c>
      <c r="X322">
        <v>2019</v>
      </c>
      <c r="Y322" s="1" t="s">
        <v>6832</v>
      </c>
      <c r="Z322" s="2">
        <v>44336.109786574074</v>
      </c>
    </row>
    <row r="323" spans="1:26" x14ac:dyDescent="0.25">
      <c r="A323">
        <v>2020</v>
      </c>
      <c r="B323">
        <v>839673</v>
      </c>
      <c r="C323" s="1" t="s">
        <v>5967</v>
      </c>
      <c r="D323" s="1" t="s">
        <v>26</v>
      </c>
      <c r="E323" s="1" t="s">
        <v>869</v>
      </c>
      <c r="F323" s="1" t="s">
        <v>760</v>
      </c>
      <c r="G323" s="1" t="s">
        <v>6683</v>
      </c>
      <c r="H323" s="1" t="s">
        <v>27</v>
      </c>
      <c r="I323" s="1" t="s">
        <v>8358</v>
      </c>
      <c r="J323" s="1" t="s">
        <v>8359</v>
      </c>
      <c r="K323" s="1" t="s">
        <v>6686</v>
      </c>
      <c r="L323" s="1" t="s">
        <v>8360</v>
      </c>
      <c r="M323" s="1" t="s">
        <v>8361</v>
      </c>
      <c r="N323" s="1" t="s">
        <v>7036</v>
      </c>
      <c r="O323" s="1" t="s">
        <v>8362</v>
      </c>
      <c r="P323" s="1" t="s">
        <v>6905</v>
      </c>
      <c r="Q323" s="1" t="s">
        <v>6789</v>
      </c>
      <c r="R323" s="1" t="s">
        <v>7893</v>
      </c>
      <c r="S323" s="1" t="s">
        <v>7913</v>
      </c>
      <c r="T323" s="1" t="s">
        <v>6757</v>
      </c>
      <c r="U323" s="1" t="s">
        <v>7686</v>
      </c>
      <c r="V323" s="1" t="s">
        <v>8363</v>
      </c>
      <c r="W323">
        <v>75359</v>
      </c>
      <c r="X323">
        <v>2019</v>
      </c>
      <c r="Y323" s="1" t="s">
        <v>26</v>
      </c>
      <c r="Z323" s="2">
        <v>44336.109786574074</v>
      </c>
    </row>
    <row r="324" spans="1:26" x14ac:dyDescent="0.25">
      <c r="A324">
        <v>2020</v>
      </c>
      <c r="B324">
        <v>19233</v>
      </c>
      <c r="C324" s="1" t="s">
        <v>425</v>
      </c>
      <c r="D324" s="1" t="s">
        <v>8364</v>
      </c>
      <c r="E324" s="1" t="s">
        <v>426</v>
      </c>
      <c r="F324" s="1" t="s">
        <v>54</v>
      </c>
      <c r="G324" s="1" t="s">
        <v>6683</v>
      </c>
      <c r="H324" s="1" t="s">
        <v>427</v>
      </c>
      <c r="I324" s="1" t="s">
        <v>7000</v>
      </c>
      <c r="J324" s="1" t="s">
        <v>8365</v>
      </c>
      <c r="K324" s="1" t="s">
        <v>6686</v>
      </c>
      <c r="L324" s="1" t="s">
        <v>6845</v>
      </c>
      <c r="M324" s="1" t="s">
        <v>7082</v>
      </c>
      <c r="N324" s="1" t="s">
        <v>8366</v>
      </c>
      <c r="O324" s="1" t="s">
        <v>8367</v>
      </c>
      <c r="P324" s="1" t="s">
        <v>6689</v>
      </c>
      <c r="Q324" s="1" t="s">
        <v>8368</v>
      </c>
      <c r="R324" s="1" t="s">
        <v>6718</v>
      </c>
      <c r="S324" s="1" t="s">
        <v>8369</v>
      </c>
      <c r="T324" s="1" t="s">
        <v>8370</v>
      </c>
      <c r="U324" s="1" t="s">
        <v>8371</v>
      </c>
      <c r="V324" s="1" t="s">
        <v>8372</v>
      </c>
      <c r="W324">
        <v>79465</v>
      </c>
      <c r="X324">
        <v>2011</v>
      </c>
      <c r="Y324" s="1" t="s">
        <v>8373</v>
      </c>
      <c r="Z324" s="2">
        <v>44336.109786574074</v>
      </c>
    </row>
    <row r="325" spans="1:26" x14ac:dyDescent="0.25">
      <c r="A325">
        <v>2020</v>
      </c>
      <c r="B325">
        <v>54519</v>
      </c>
      <c r="C325" s="1" t="s">
        <v>3609</v>
      </c>
      <c r="D325" s="1" t="s">
        <v>8374</v>
      </c>
      <c r="E325" s="1" t="s">
        <v>211</v>
      </c>
      <c r="F325" s="1" t="s">
        <v>54</v>
      </c>
      <c r="G325" s="1" t="s">
        <v>6683</v>
      </c>
      <c r="H325" s="1" t="s">
        <v>27</v>
      </c>
      <c r="I325" s="1" t="s">
        <v>26</v>
      </c>
      <c r="J325" s="1" t="s">
        <v>26</v>
      </c>
      <c r="K325" s="1" t="s">
        <v>6872</v>
      </c>
      <c r="L325" s="1" t="s">
        <v>8375</v>
      </c>
      <c r="M325" s="1" t="s">
        <v>8376</v>
      </c>
      <c r="N325" s="1" t="s">
        <v>7354</v>
      </c>
      <c r="O325" s="1" t="s">
        <v>8377</v>
      </c>
      <c r="P325" s="1" t="s">
        <v>6707</v>
      </c>
      <c r="Q325" s="1" t="s">
        <v>6765</v>
      </c>
      <c r="R325" s="1" t="s">
        <v>6700</v>
      </c>
      <c r="S325" s="1" t="s">
        <v>26</v>
      </c>
      <c r="T325" s="1" t="s">
        <v>26</v>
      </c>
      <c r="U325" s="1" t="s">
        <v>26</v>
      </c>
      <c r="V325" s="1" t="s">
        <v>8378</v>
      </c>
      <c r="W325">
        <v>124935</v>
      </c>
      <c r="X325">
        <v>2019</v>
      </c>
      <c r="Y325" s="1" t="s">
        <v>26</v>
      </c>
      <c r="Z325" s="2">
        <v>44336.109786574074</v>
      </c>
    </row>
    <row r="326" spans="1:26" x14ac:dyDescent="0.25">
      <c r="A326">
        <v>2020</v>
      </c>
      <c r="B326">
        <v>826210</v>
      </c>
      <c r="C326" s="1" t="s">
        <v>5639</v>
      </c>
      <c r="D326" s="1" t="s">
        <v>8379</v>
      </c>
      <c r="E326" s="1" t="s">
        <v>886</v>
      </c>
      <c r="F326" s="1" t="s">
        <v>760</v>
      </c>
      <c r="G326" s="1" t="s">
        <v>6683</v>
      </c>
      <c r="H326" s="1" t="s">
        <v>321</v>
      </c>
      <c r="I326" s="1" t="s">
        <v>7065</v>
      </c>
      <c r="J326" s="1" t="s">
        <v>8380</v>
      </c>
      <c r="K326" s="1" t="s">
        <v>6735</v>
      </c>
      <c r="L326" s="1" t="s">
        <v>26</v>
      </c>
      <c r="M326" s="1" t="s">
        <v>6697</v>
      </c>
      <c r="N326" s="1" t="s">
        <v>26</v>
      </c>
      <c r="O326" s="1" t="s">
        <v>8381</v>
      </c>
      <c r="P326" s="1" t="s">
        <v>6689</v>
      </c>
      <c r="Q326" s="1" t="s">
        <v>6699</v>
      </c>
      <c r="R326" s="1" t="s">
        <v>6828</v>
      </c>
      <c r="S326" s="1" t="s">
        <v>26</v>
      </c>
      <c r="T326" s="1" t="s">
        <v>26</v>
      </c>
      <c r="U326" s="1" t="s">
        <v>26</v>
      </c>
      <c r="V326" s="1" t="s">
        <v>8382</v>
      </c>
      <c r="W326">
        <v>147918</v>
      </c>
      <c r="X326">
        <v>2010</v>
      </c>
      <c r="Y326" s="1" t="s">
        <v>8383</v>
      </c>
      <c r="Z326" s="2">
        <v>44336.109786574074</v>
      </c>
    </row>
    <row r="327" spans="1:26" x14ac:dyDescent="0.25">
      <c r="A327">
        <v>2020</v>
      </c>
      <c r="B327">
        <v>36285</v>
      </c>
      <c r="C327" s="1" t="s">
        <v>1808</v>
      </c>
      <c r="D327" s="1" t="s">
        <v>8384</v>
      </c>
      <c r="E327" s="1" t="s">
        <v>581</v>
      </c>
      <c r="F327" s="1" t="s">
        <v>54</v>
      </c>
      <c r="G327" s="1" t="s">
        <v>6683</v>
      </c>
      <c r="H327" s="1" t="s">
        <v>26</v>
      </c>
      <c r="I327" s="1" t="s">
        <v>26</v>
      </c>
      <c r="J327" s="1" t="s">
        <v>8385</v>
      </c>
      <c r="K327" s="1" t="s">
        <v>6735</v>
      </c>
      <c r="L327" s="1" t="s">
        <v>26</v>
      </c>
      <c r="M327" s="1" t="s">
        <v>8386</v>
      </c>
      <c r="N327" s="1" t="s">
        <v>26</v>
      </c>
      <c r="O327" s="1" t="s">
        <v>8387</v>
      </c>
      <c r="P327" s="1" t="s">
        <v>6707</v>
      </c>
      <c r="Q327" s="1" t="s">
        <v>6699</v>
      </c>
      <c r="R327" s="1" t="s">
        <v>6718</v>
      </c>
      <c r="S327" s="1" t="s">
        <v>26</v>
      </c>
      <c r="T327" s="1" t="s">
        <v>26</v>
      </c>
      <c r="U327" s="1" t="s">
        <v>26</v>
      </c>
      <c r="V327" s="1" t="s">
        <v>8388</v>
      </c>
      <c r="W327">
        <v>378839</v>
      </c>
      <c r="X327">
        <v>2019</v>
      </c>
      <c r="Y327" s="1" t="s">
        <v>8389</v>
      </c>
      <c r="Z327" s="2">
        <v>44336.109786574074</v>
      </c>
    </row>
    <row r="328" spans="1:26" x14ac:dyDescent="0.25">
      <c r="A328">
        <v>2020</v>
      </c>
      <c r="B328">
        <v>840371</v>
      </c>
      <c r="C328" s="1" t="s">
        <v>6088</v>
      </c>
      <c r="D328" s="1" t="s">
        <v>8390</v>
      </c>
      <c r="E328" s="1" t="s">
        <v>211</v>
      </c>
      <c r="F328" s="1" t="s">
        <v>54</v>
      </c>
      <c r="G328" s="1" t="s">
        <v>6683</v>
      </c>
      <c r="H328" s="1" t="s">
        <v>109</v>
      </c>
      <c r="I328" s="1" t="s">
        <v>6909</v>
      </c>
      <c r="J328" s="1" t="s">
        <v>8391</v>
      </c>
      <c r="K328" s="1" t="s">
        <v>6696</v>
      </c>
      <c r="L328" s="1" t="s">
        <v>26</v>
      </c>
      <c r="M328" s="1" t="s">
        <v>8392</v>
      </c>
      <c r="N328" s="1" t="s">
        <v>26</v>
      </c>
      <c r="O328" s="1" t="s">
        <v>8393</v>
      </c>
      <c r="P328" s="1" t="s">
        <v>6689</v>
      </c>
      <c r="Q328" s="1" t="s">
        <v>6699</v>
      </c>
      <c r="R328" s="1" t="s">
        <v>6700</v>
      </c>
      <c r="S328" s="1" t="s">
        <v>26</v>
      </c>
      <c r="T328" s="1" t="s">
        <v>26</v>
      </c>
      <c r="U328" s="1" t="s">
        <v>26</v>
      </c>
      <c r="V328" s="1" t="s">
        <v>26</v>
      </c>
      <c r="W328">
        <v>33334</v>
      </c>
      <c r="X328">
        <v>2020</v>
      </c>
      <c r="Y328" s="1" t="s">
        <v>26</v>
      </c>
      <c r="Z328" s="2">
        <v>44336.109786574074</v>
      </c>
    </row>
    <row r="329" spans="1:26" x14ac:dyDescent="0.25">
      <c r="A329">
        <v>2020</v>
      </c>
      <c r="B329">
        <v>36158</v>
      </c>
      <c r="C329" s="1" t="s">
        <v>1724</v>
      </c>
      <c r="D329" s="1" t="s">
        <v>8394</v>
      </c>
      <c r="E329" s="1" t="s">
        <v>581</v>
      </c>
      <c r="F329" s="1" t="s">
        <v>54</v>
      </c>
      <c r="G329" s="1" t="s">
        <v>6683</v>
      </c>
      <c r="H329" s="1" t="s">
        <v>377</v>
      </c>
      <c r="I329" s="1" t="s">
        <v>6794</v>
      </c>
      <c r="J329" s="1" t="s">
        <v>8395</v>
      </c>
      <c r="K329" s="1" t="s">
        <v>6686</v>
      </c>
      <c r="L329" s="1" t="s">
        <v>7566</v>
      </c>
      <c r="M329" s="1" t="s">
        <v>8396</v>
      </c>
      <c r="N329" s="1" t="s">
        <v>7195</v>
      </c>
      <c r="O329" s="1" t="s">
        <v>8397</v>
      </c>
      <c r="P329" s="1" t="s">
        <v>26</v>
      </c>
      <c r="Q329" s="1" t="s">
        <v>26</v>
      </c>
      <c r="R329" s="1" t="s">
        <v>6718</v>
      </c>
      <c r="S329" s="1" t="s">
        <v>26</v>
      </c>
      <c r="T329" s="1" t="s">
        <v>26</v>
      </c>
      <c r="U329" s="1" t="s">
        <v>26</v>
      </c>
      <c r="V329" s="1" t="s">
        <v>8398</v>
      </c>
      <c r="W329">
        <v>983755</v>
      </c>
      <c r="X329">
        <v>2014</v>
      </c>
      <c r="Y329" s="1" t="s">
        <v>8399</v>
      </c>
      <c r="Z329" s="2">
        <v>44336.109786574074</v>
      </c>
    </row>
    <row r="330" spans="1:26" x14ac:dyDescent="0.25">
      <c r="A330">
        <v>2020</v>
      </c>
      <c r="B330">
        <v>36159</v>
      </c>
      <c r="C330" s="1" t="s">
        <v>1727</v>
      </c>
      <c r="D330" s="1" t="s">
        <v>6880</v>
      </c>
      <c r="E330" s="1" t="s">
        <v>426</v>
      </c>
      <c r="F330" s="1" t="s">
        <v>54</v>
      </c>
      <c r="G330" s="1" t="s">
        <v>6683</v>
      </c>
      <c r="H330" s="1" t="s">
        <v>55</v>
      </c>
      <c r="I330" s="1" t="s">
        <v>6751</v>
      </c>
      <c r="J330" s="1" t="s">
        <v>26</v>
      </c>
      <c r="K330" s="1" t="s">
        <v>6696</v>
      </c>
      <c r="L330" s="1" t="s">
        <v>6809</v>
      </c>
      <c r="M330" s="1" t="s">
        <v>7005</v>
      </c>
      <c r="N330" s="1" t="s">
        <v>26</v>
      </c>
      <c r="O330" s="1" t="s">
        <v>8400</v>
      </c>
      <c r="P330" s="1" t="s">
        <v>6779</v>
      </c>
      <c r="Q330" s="1" t="s">
        <v>26</v>
      </c>
      <c r="R330" s="1" t="s">
        <v>6718</v>
      </c>
      <c r="S330" s="1" t="s">
        <v>26</v>
      </c>
      <c r="T330" s="1" t="s">
        <v>26</v>
      </c>
      <c r="U330" s="1" t="s">
        <v>26</v>
      </c>
      <c r="V330" s="1" t="s">
        <v>26</v>
      </c>
      <c r="W330">
        <v>547733</v>
      </c>
      <c r="X330">
        <v>2011</v>
      </c>
      <c r="Y330" s="1" t="s">
        <v>6886</v>
      </c>
      <c r="Z330" s="2">
        <v>44336.109786574074</v>
      </c>
    </row>
    <row r="331" spans="1:26" x14ac:dyDescent="0.25">
      <c r="A331">
        <v>2020</v>
      </c>
      <c r="B331">
        <v>31155</v>
      </c>
      <c r="C331" s="1" t="s">
        <v>776</v>
      </c>
      <c r="D331" s="1" t="s">
        <v>7331</v>
      </c>
      <c r="E331" s="1" t="s">
        <v>777</v>
      </c>
      <c r="F331" s="1" t="s">
        <v>760</v>
      </c>
      <c r="G331" s="1" t="s">
        <v>6683</v>
      </c>
      <c r="H331" s="1" t="s">
        <v>55</v>
      </c>
      <c r="I331" s="1" t="s">
        <v>8401</v>
      </c>
      <c r="J331" s="1" t="s">
        <v>8402</v>
      </c>
      <c r="K331" s="1" t="s">
        <v>6735</v>
      </c>
      <c r="L331" s="1" t="s">
        <v>8401</v>
      </c>
      <c r="M331" s="1" t="s">
        <v>6883</v>
      </c>
      <c r="N331" s="1" t="s">
        <v>6924</v>
      </c>
      <c r="O331" s="1" t="s">
        <v>8403</v>
      </c>
      <c r="P331" s="1" t="s">
        <v>6689</v>
      </c>
      <c r="Q331" s="1" t="s">
        <v>6699</v>
      </c>
      <c r="R331" s="1" t="s">
        <v>7063</v>
      </c>
      <c r="S331" s="1" t="s">
        <v>26</v>
      </c>
      <c r="T331" s="1" t="s">
        <v>26</v>
      </c>
      <c r="U331" s="1" t="s">
        <v>26</v>
      </c>
      <c r="V331" s="1" t="s">
        <v>26</v>
      </c>
      <c r="W331">
        <v>3063728</v>
      </c>
      <c r="X331">
        <v>2017</v>
      </c>
      <c r="Y331" s="1" t="s">
        <v>7336</v>
      </c>
      <c r="Z331" s="2">
        <v>44336.109786574074</v>
      </c>
    </row>
    <row r="332" spans="1:26" x14ac:dyDescent="0.25">
      <c r="A332">
        <v>2020</v>
      </c>
      <c r="B332">
        <v>847236</v>
      </c>
      <c r="C332" s="1" t="s">
        <v>6335</v>
      </c>
      <c r="D332" s="1" t="s">
        <v>26</v>
      </c>
      <c r="E332" s="1" t="s">
        <v>777</v>
      </c>
      <c r="F332" s="1" t="s">
        <v>760</v>
      </c>
      <c r="G332" s="1" t="s">
        <v>6683</v>
      </c>
      <c r="H332" s="1" t="s">
        <v>62</v>
      </c>
      <c r="I332" s="1" t="s">
        <v>7000</v>
      </c>
      <c r="J332" s="1" t="s">
        <v>8404</v>
      </c>
      <c r="K332" s="1" t="s">
        <v>6735</v>
      </c>
      <c r="L332" s="1" t="s">
        <v>6845</v>
      </c>
      <c r="M332" s="1" t="s">
        <v>8405</v>
      </c>
      <c r="N332" s="1" t="s">
        <v>6855</v>
      </c>
      <c r="O332" s="1" t="s">
        <v>8406</v>
      </c>
      <c r="P332" s="1" t="s">
        <v>6689</v>
      </c>
      <c r="Q332" s="1" t="s">
        <v>6699</v>
      </c>
      <c r="R332" s="1" t="s">
        <v>6690</v>
      </c>
      <c r="S332" s="1" t="s">
        <v>8407</v>
      </c>
      <c r="T332" s="1" t="s">
        <v>8407</v>
      </c>
      <c r="U332" s="1" t="s">
        <v>8407</v>
      </c>
      <c r="V332" s="1" t="s">
        <v>26</v>
      </c>
      <c r="W332">
        <v>2118</v>
      </c>
      <c r="X332">
        <v>2016</v>
      </c>
      <c r="Y332" s="1" t="s">
        <v>26</v>
      </c>
      <c r="Z332" s="2">
        <v>44336.109786574074</v>
      </c>
    </row>
    <row r="333" spans="1:26" x14ac:dyDescent="0.25">
      <c r="A333">
        <v>2020</v>
      </c>
      <c r="B333">
        <v>20113</v>
      </c>
      <c r="C333" s="1" t="s">
        <v>447</v>
      </c>
      <c r="D333" s="1" t="s">
        <v>7612</v>
      </c>
      <c r="E333" s="1" t="s">
        <v>448</v>
      </c>
      <c r="F333" s="1" t="s">
        <v>24</v>
      </c>
      <c r="G333" s="1" t="s">
        <v>6683</v>
      </c>
      <c r="H333" s="1" t="s">
        <v>47</v>
      </c>
      <c r="I333" s="1" t="s">
        <v>7210</v>
      </c>
      <c r="J333" s="1" t="s">
        <v>8408</v>
      </c>
      <c r="K333" s="1" t="s">
        <v>6686</v>
      </c>
      <c r="L333" s="1" t="s">
        <v>6845</v>
      </c>
      <c r="M333" s="1" t="s">
        <v>8409</v>
      </c>
      <c r="N333" s="1" t="s">
        <v>6777</v>
      </c>
      <c r="O333" s="1" t="s">
        <v>8410</v>
      </c>
      <c r="P333" s="1" t="s">
        <v>6717</v>
      </c>
      <c r="Q333" s="1" t="s">
        <v>6699</v>
      </c>
      <c r="R333" s="1" t="s">
        <v>6748</v>
      </c>
      <c r="S333" s="1" t="s">
        <v>26</v>
      </c>
      <c r="T333" s="1" t="s">
        <v>26</v>
      </c>
      <c r="U333" s="1" t="s">
        <v>26</v>
      </c>
      <c r="V333" s="1" t="s">
        <v>8411</v>
      </c>
      <c r="W333">
        <v>648000</v>
      </c>
      <c r="X333">
        <v>2019</v>
      </c>
      <c r="Y333" s="1" t="s">
        <v>7618</v>
      </c>
      <c r="Z333" s="2">
        <v>44336.109786574074</v>
      </c>
    </row>
    <row r="334" spans="1:26" x14ac:dyDescent="0.25">
      <c r="A334">
        <v>2020</v>
      </c>
      <c r="B334">
        <v>54114</v>
      </c>
      <c r="C334" s="1" t="s">
        <v>3306</v>
      </c>
      <c r="D334" s="1" t="s">
        <v>6981</v>
      </c>
      <c r="E334" s="1" t="s">
        <v>23</v>
      </c>
      <c r="F334" s="1" t="s">
        <v>24</v>
      </c>
      <c r="G334" s="1" t="s">
        <v>6683</v>
      </c>
      <c r="H334" s="1" t="s">
        <v>41</v>
      </c>
      <c r="I334" s="1" t="s">
        <v>8412</v>
      </c>
      <c r="J334" s="1" t="s">
        <v>8413</v>
      </c>
      <c r="K334" s="1" t="s">
        <v>6735</v>
      </c>
      <c r="L334" s="1" t="s">
        <v>8414</v>
      </c>
      <c r="M334" s="1" t="s">
        <v>8415</v>
      </c>
      <c r="N334" s="1" t="s">
        <v>7844</v>
      </c>
      <c r="O334" s="1" t="s">
        <v>8416</v>
      </c>
      <c r="P334" s="1" t="s">
        <v>6689</v>
      </c>
      <c r="Q334" s="1" t="s">
        <v>6699</v>
      </c>
      <c r="R334" s="1" t="s">
        <v>6690</v>
      </c>
      <c r="S334" s="1" t="s">
        <v>6857</v>
      </c>
      <c r="T334" s="1" t="s">
        <v>6857</v>
      </c>
      <c r="U334" s="1" t="s">
        <v>6857</v>
      </c>
      <c r="V334" s="1" t="s">
        <v>8417</v>
      </c>
      <c r="W334">
        <v>92870</v>
      </c>
      <c r="X334">
        <v>2019</v>
      </c>
      <c r="Y334" s="1" t="s">
        <v>6988</v>
      </c>
      <c r="Z334" s="2">
        <v>44336.109786574074</v>
      </c>
    </row>
    <row r="335" spans="1:26" x14ac:dyDescent="0.25">
      <c r="A335">
        <v>2020</v>
      </c>
      <c r="B335">
        <v>55324</v>
      </c>
      <c r="C335" s="1" t="s">
        <v>3834</v>
      </c>
      <c r="D335" s="1" t="s">
        <v>6894</v>
      </c>
      <c r="E335" s="1" t="s">
        <v>426</v>
      </c>
      <c r="F335" s="1" t="s">
        <v>54</v>
      </c>
      <c r="G335" s="1" t="s">
        <v>6683</v>
      </c>
      <c r="H335" s="1" t="s">
        <v>47</v>
      </c>
      <c r="I335" s="1" t="s">
        <v>6909</v>
      </c>
      <c r="J335" s="1" t="s">
        <v>8418</v>
      </c>
      <c r="K335" s="1" t="s">
        <v>6686</v>
      </c>
      <c r="L335" s="1" t="s">
        <v>7333</v>
      </c>
      <c r="M335" s="1" t="s">
        <v>6862</v>
      </c>
      <c r="N335" s="1" t="s">
        <v>7099</v>
      </c>
      <c r="O335" s="1" t="s">
        <v>8419</v>
      </c>
      <c r="P335" s="1" t="s">
        <v>6689</v>
      </c>
      <c r="Q335" s="1" t="s">
        <v>6699</v>
      </c>
      <c r="R335" s="1" t="s">
        <v>6718</v>
      </c>
      <c r="S335" s="1" t="s">
        <v>7286</v>
      </c>
      <c r="T335" s="1" t="s">
        <v>26</v>
      </c>
      <c r="U335" s="1" t="s">
        <v>26</v>
      </c>
      <c r="V335" s="1" t="s">
        <v>26</v>
      </c>
      <c r="W335">
        <v>152792</v>
      </c>
      <c r="X335">
        <v>2018</v>
      </c>
      <c r="Y335" s="1" t="s">
        <v>6900</v>
      </c>
      <c r="Z335" s="2">
        <v>44336.109786574074</v>
      </c>
    </row>
    <row r="336" spans="1:26" x14ac:dyDescent="0.25">
      <c r="A336">
        <v>2020</v>
      </c>
      <c r="B336">
        <v>50203</v>
      </c>
      <c r="C336" s="1" t="s">
        <v>2403</v>
      </c>
      <c r="D336" s="1" t="s">
        <v>8420</v>
      </c>
      <c r="E336" s="1" t="s">
        <v>815</v>
      </c>
      <c r="F336" s="1" t="s">
        <v>54</v>
      </c>
      <c r="G336" s="1" t="s">
        <v>6683</v>
      </c>
      <c r="H336" s="1" t="s">
        <v>26</v>
      </c>
      <c r="I336" s="1" t="s">
        <v>6751</v>
      </c>
      <c r="J336" s="1" t="s">
        <v>8421</v>
      </c>
      <c r="K336" s="1" t="s">
        <v>6686</v>
      </c>
      <c r="L336" s="1" t="s">
        <v>26</v>
      </c>
      <c r="M336" s="1" t="s">
        <v>7373</v>
      </c>
      <c r="N336" s="1" t="s">
        <v>26</v>
      </c>
      <c r="O336" s="1" t="s">
        <v>8422</v>
      </c>
      <c r="P336" s="1" t="s">
        <v>6689</v>
      </c>
      <c r="Q336" s="1" t="s">
        <v>6699</v>
      </c>
      <c r="R336" s="1" t="s">
        <v>6801</v>
      </c>
      <c r="S336" s="1" t="s">
        <v>8423</v>
      </c>
      <c r="T336" s="1" t="s">
        <v>8423</v>
      </c>
      <c r="U336" s="1" t="s">
        <v>26</v>
      </c>
      <c r="V336" s="1" t="s">
        <v>8424</v>
      </c>
      <c r="W336">
        <v>2028563</v>
      </c>
      <c r="X336">
        <v>2018</v>
      </c>
      <c r="Y336" s="1" t="s">
        <v>26</v>
      </c>
      <c r="Z336" s="2">
        <v>44336.109786574074</v>
      </c>
    </row>
    <row r="337" spans="1:26" x14ac:dyDescent="0.25">
      <c r="A337">
        <v>2020</v>
      </c>
      <c r="B337">
        <v>848998</v>
      </c>
      <c r="C337" s="1" t="s">
        <v>6610</v>
      </c>
      <c r="D337" s="1" t="s">
        <v>26</v>
      </c>
      <c r="E337" s="1" t="s">
        <v>777</v>
      </c>
      <c r="F337" s="1" t="s">
        <v>760</v>
      </c>
      <c r="G337" s="1" t="s">
        <v>6683</v>
      </c>
      <c r="H337" s="1" t="s">
        <v>26</v>
      </c>
      <c r="I337" s="1" t="s">
        <v>26</v>
      </c>
      <c r="J337" s="1" t="s">
        <v>26</v>
      </c>
      <c r="K337" s="1" t="s">
        <v>26</v>
      </c>
      <c r="L337" s="1" t="s">
        <v>26</v>
      </c>
      <c r="M337" s="1" t="s">
        <v>26</v>
      </c>
      <c r="N337" s="1" t="s">
        <v>26</v>
      </c>
      <c r="O337" s="1" t="s">
        <v>26</v>
      </c>
      <c r="P337" s="1" t="s">
        <v>26</v>
      </c>
      <c r="Q337" s="1" t="s">
        <v>26</v>
      </c>
      <c r="R337" s="1" t="s">
        <v>6690</v>
      </c>
      <c r="S337" s="1" t="s">
        <v>26</v>
      </c>
      <c r="T337" s="1" t="s">
        <v>26</v>
      </c>
      <c r="U337" s="1" t="s">
        <v>26</v>
      </c>
      <c r="V337" s="1" t="s">
        <v>26</v>
      </c>
      <c r="W337">
        <v>24379</v>
      </c>
      <c r="X337">
        <v>2018</v>
      </c>
      <c r="Y337" s="1" t="s">
        <v>26</v>
      </c>
      <c r="Z337" s="2">
        <v>44336.109786574074</v>
      </c>
    </row>
    <row r="338" spans="1:26" x14ac:dyDescent="0.25">
      <c r="A338">
        <v>2020</v>
      </c>
      <c r="B338">
        <v>60385</v>
      </c>
      <c r="C338" s="1" t="s">
        <v>4721</v>
      </c>
      <c r="D338" s="1" t="s">
        <v>26</v>
      </c>
      <c r="E338" s="1" t="s">
        <v>759</v>
      </c>
      <c r="F338" s="1" t="s">
        <v>760</v>
      </c>
      <c r="G338" s="1" t="s">
        <v>6683</v>
      </c>
      <c r="H338" s="1" t="s">
        <v>26</v>
      </c>
      <c r="I338" s="1" t="s">
        <v>1591</v>
      </c>
      <c r="J338" s="1" t="s">
        <v>8425</v>
      </c>
      <c r="K338" s="1" t="s">
        <v>6784</v>
      </c>
      <c r="L338" s="1" t="s">
        <v>26</v>
      </c>
      <c r="M338" s="1" t="s">
        <v>8426</v>
      </c>
      <c r="N338" s="1" t="s">
        <v>26</v>
      </c>
      <c r="O338" s="1" t="s">
        <v>8427</v>
      </c>
      <c r="P338" s="1" t="s">
        <v>6779</v>
      </c>
      <c r="Q338" s="1" t="s">
        <v>8428</v>
      </c>
      <c r="R338" s="1" t="s">
        <v>6804</v>
      </c>
      <c r="S338" s="1" t="s">
        <v>8429</v>
      </c>
      <c r="T338" s="1" t="s">
        <v>26</v>
      </c>
      <c r="U338" s="1" t="s">
        <v>26</v>
      </c>
      <c r="V338" s="1" t="s">
        <v>26</v>
      </c>
      <c r="W338">
        <v>545302</v>
      </c>
      <c r="X338">
        <v>2020</v>
      </c>
      <c r="Y338" s="1" t="s">
        <v>26</v>
      </c>
      <c r="Z338" s="2">
        <v>44336.109786574074</v>
      </c>
    </row>
    <row r="339" spans="1:26" x14ac:dyDescent="0.25">
      <c r="A339">
        <v>2020</v>
      </c>
      <c r="B339">
        <v>32550</v>
      </c>
      <c r="C339" s="1" t="s">
        <v>1148</v>
      </c>
      <c r="D339" s="1" t="s">
        <v>8430</v>
      </c>
      <c r="E339" s="1" t="s">
        <v>23</v>
      </c>
      <c r="F339" s="1" t="s">
        <v>24</v>
      </c>
      <c r="G339" s="1" t="s">
        <v>6683</v>
      </c>
      <c r="H339" s="1" t="s">
        <v>27</v>
      </c>
      <c r="I339" s="1" t="s">
        <v>6722</v>
      </c>
      <c r="J339" s="1" t="s">
        <v>26</v>
      </c>
      <c r="K339" s="1" t="s">
        <v>6735</v>
      </c>
      <c r="L339" s="1" t="s">
        <v>7118</v>
      </c>
      <c r="M339" s="1" t="s">
        <v>8431</v>
      </c>
      <c r="N339" s="1" t="s">
        <v>7036</v>
      </c>
      <c r="O339" s="1" t="s">
        <v>8432</v>
      </c>
      <c r="P339" s="1" t="s">
        <v>26</v>
      </c>
      <c r="Q339" s="1" t="s">
        <v>26</v>
      </c>
      <c r="R339" s="1" t="s">
        <v>6690</v>
      </c>
      <c r="S339" s="1" t="s">
        <v>26</v>
      </c>
      <c r="T339" s="1" t="s">
        <v>26</v>
      </c>
      <c r="U339" s="1" t="s">
        <v>26</v>
      </c>
      <c r="V339" s="1" t="s">
        <v>26</v>
      </c>
      <c r="W339">
        <v>716492</v>
      </c>
      <c r="X339">
        <v>2018</v>
      </c>
      <c r="Y339" s="1" t="s">
        <v>8433</v>
      </c>
      <c r="Z339" s="2">
        <v>44336.109786574074</v>
      </c>
    </row>
    <row r="340" spans="1:26" x14ac:dyDescent="0.25">
      <c r="A340">
        <v>2020</v>
      </c>
      <c r="B340">
        <v>73700</v>
      </c>
      <c r="C340" s="1" t="s">
        <v>5326</v>
      </c>
      <c r="D340" s="1" t="s">
        <v>26</v>
      </c>
      <c r="E340" s="1" t="s">
        <v>777</v>
      </c>
      <c r="F340" s="1" t="s">
        <v>760</v>
      </c>
      <c r="G340" s="1" t="s">
        <v>6683</v>
      </c>
      <c r="H340" s="1" t="s">
        <v>26</v>
      </c>
      <c r="I340" s="1" t="s">
        <v>26</v>
      </c>
      <c r="J340" s="1" t="s">
        <v>26</v>
      </c>
      <c r="K340" s="1" t="s">
        <v>26</v>
      </c>
      <c r="L340" s="1" t="s">
        <v>26</v>
      </c>
      <c r="M340" s="1" t="s">
        <v>26</v>
      </c>
      <c r="N340" s="1" t="s">
        <v>26</v>
      </c>
      <c r="O340" s="1" t="s">
        <v>26</v>
      </c>
      <c r="P340" s="1" t="s">
        <v>26</v>
      </c>
      <c r="Q340" s="1" t="s">
        <v>26</v>
      </c>
      <c r="R340" s="1" t="s">
        <v>6690</v>
      </c>
      <c r="S340" s="1" t="s">
        <v>26</v>
      </c>
      <c r="T340" s="1" t="s">
        <v>26</v>
      </c>
      <c r="U340" s="1" t="s">
        <v>26</v>
      </c>
      <c r="V340" s="1" t="s">
        <v>26</v>
      </c>
      <c r="W340">
        <v>8077</v>
      </c>
      <c r="X340">
        <v>2018</v>
      </c>
      <c r="Y340" s="1" t="s">
        <v>26</v>
      </c>
      <c r="Z340" s="2">
        <v>44336.109786574074</v>
      </c>
    </row>
    <row r="341" spans="1:26" x14ac:dyDescent="0.25">
      <c r="A341">
        <v>2020</v>
      </c>
      <c r="B341">
        <v>50361</v>
      </c>
      <c r="C341" s="1" t="s">
        <v>2470</v>
      </c>
      <c r="D341" s="1" t="s">
        <v>8434</v>
      </c>
      <c r="E341" s="1" t="s">
        <v>886</v>
      </c>
      <c r="F341" s="1" t="s">
        <v>760</v>
      </c>
      <c r="G341" s="1" t="s">
        <v>6683</v>
      </c>
      <c r="H341" s="1" t="s">
        <v>90</v>
      </c>
      <c r="I341" s="1" t="s">
        <v>7141</v>
      </c>
      <c r="J341" s="1" t="s">
        <v>8435</v>
      </c>
      <c r="K341" s="1" t="s">
        <v>6872</v>
      </c>
      <c r="L341" s="1" t="s">
        <v>8436</v>
      </c>
      <c r="M341" s="1" t="s">
        <v>8437</v>
      </c>
      <c r="N341" s="1" t="s">
        <v>8438</v>
      </c>
      <c r="O341" s="1" t="s">
        <v>8439</v>
      </c>
      <c r="P341" s="1" t="s">
        <v>6689</v>
      </c>
      <c r="Q341" s="1" t="s">
        <v>8440</v>
      </c>
      <c r="R341" s="1" t="s">
        <v>6828</v>
      </c>
      <c r="S341" s="1" t="s">
        <v>8441</v>
      </c>
      <c r="T341" s="1" t="s">
        <v>26</v>
      </c>
      <c r="U341" s="1" t="s">
        <v>26</v>
      </c>
      <c r="V341" s="1" t="s">
        <v>8442</v>
      </c>
      <c r="W341">
        <v>913318</v>
      </c>
      <c r="X341">
        <v>2020</v>
      </c>
      <c r="Y341" s="1" t="s">
        <v>8443</v>
      </c>
      <c r="Z341" s="2">
        <v>44336.109786574074</v>
      </c>
    </row>
    <row r="342" spans="1:26" x14ac:dyDescent="0.25">
      <c r="A342">
        <v>2020</v>
      </c>
      <c r="B342">
        <v>848977</v>
      </c>
      <c r="C342" s="1" t="s">
        <v>6595</v>
      </c>
      <c r="D342" s="1" t="s">
        <v>26</v>
      </c>
      <c r="E342" s="1" t="s">
        <v>759</v>
      </c>
      <c r="F342" s="1" t="s">
        <v>760</v>
      </c>
      <c r="G342" s="1" t="s">
        <v>6683</v>
      </c>
      <c r="H342" s="1" t="s">
        <v>427</v>
      </c>
      <c r="I342" s="1" t="s">
        <v>26</v>
      </c>
      <c r="J342" s="1" t="s">
        <v>8444</v>
      </c>
      <c r="K342" s="1" t="s">
        <v>26</v>
      </c>
      <c r="L342" s="1" t="s">
        <v>26</v>
      </c>
      <c r="M342" s="1" t="s">
        <v>26</v>
      </c>
      <c r="N342" s="1" t="s">
        <v>26</v>
      </c>
      <c r="O342" s="1" t="s">
        <v>8445</v>
      </c>
      <c r="P342" s="1" t="s">
        <v>26</v>
      </c>
      <c r="Q342" s="1" t="s">
        <v>26</v>
      </c>
      <c r="R342" s="1" t="s">
        <v>6804</v>
      </c>
      <c r="S342" s="1" t="s">
        <v>26</v>
      </c>
      <c r="T342" s="1" t="s">
        <v>26</v>
      </c>
      <c r="U342" s="1" t="s">
        <v>26</v>
      </c>
      <c r="V342" s="1" t="s">
        <v>26</v>
      </c>
      <c r="W342">
        <v>1156</v>
      </c>
      <c r="X342">
        <v>2019</v>
      </c>
      <c r="Y342" s="1" t="s">
        <v>26</v>
      </c>
      <c r="Z342" s="2">
        <v>44336.109786574074</v>
      </c>
    </row>
    <row r="343" spans="1:26" x14ac:dyDescent="0.25">
      <c r="A343">
        <v>2020</v>
      </c>
      <c r="B343">
        <v>51079</v>
      </c>
      <c r="C343" s="1" t="s">
        <v>2940</v>
      </c>
      <c r="D343" s="1" t="s">
        <v>2940</v>
      </c>
      <c r="E343" s="1" t="s">
        <v>2941</v>
      </c>
      <c r="F343" s="1" t="s">
        <v>760</v>
      </c>
      <c r="G343" s="1" t="s">
        <v>6683</v>
      </c>
      <c r="H343" s="1" t="s">
        <v>377</v>
      </c>
      <c r="I343" s="1" t="s">
        <v>6853</v>
      </c>
      <c r="J343" s="1" t="s">
        <v>8446</v>
      </c>
      <c r="K343" s="1" t="s">
        <v>6686</v>
      </c>
      <c r="L343" s="1" t="s">
        <v>8447</v>
      </c>
      <c r="M343" s="1" t="s">
        <v>7394</v>
      </c>
      <c r="N343" s="1" t="s">
        <v>7083</v>
      </c>
      <c r="O343" s="1" t="s">
        <v>8448</v>
      </c>
      <c r="P343" s="1" t="s">
        <v>26</v>
      </c>
      <c r="Q343" s="1" t="s">
        <v>26</v>
      </c>
      <c r="R343" s="1" t="s">
        <v>7008</v>
      </c>
      <c r="S343" s="1" t="s">
        <v>26</v>
      </c>
      <c r="T343" s="1" t="s">
        <v>26</v>
      </c>
      <c r="U343" s="1" t="s">
        <v>26</v>
      </c>
      <c r="V343" s="1" t="s">
        <v>26</v>
      </c>
      <c r="W343">
        <v>902522</v>
      </c>
      <c r="X343">
        <v>2020</v>
      </c>
      <c r="Y343" s="1" t="s">
        <v>7009</v>
      </c>
      <c r="Z343" s="2">
        <v>44336.109786574074</v>
      </c>
    </row>
    <row r="344" spans="1:26" x14ac:dyDescent="0.25">
      <c r="A344">
        <v>2020</v>
      </c>
      <c r="B344">
        <v>849039</v>
      </c>
      <c r="C344" s="1" t="s">
        <v>6627</v>
      </c>
      <c r="D344" s="1" t="s">
        <v>26</v>
      </c>
      <c r="E344" s="1" t="s">
        <v>777</v>
      </c>
      <c r="F344" s="1" t="s">
        <v>760</v>
      </c>
      <c r="G344" s="1" t="s">
        <v>6683</v>
      </c>
      <c r="H344" s="1" t="s">
        <v>26</v>
      </c>
      <c r="I344" s="1" t="s">
        <v>26</v>
      </c>
      <c r="J344" s="1" t="s">
        <v>26</v>
      </c>
      <c r="K344" s="1" t="s">
        <v>26</v>
      </c>
      <c r="L344" s="1" t="s">
        <v>26</v>
      </c>
      <c r="M344" s="1" t="s">
        <v>26</v>
      </c>
      <c r="N344" s="1" t="s">
        <v>26</v>
      </c>
      <c r="O344" s="1" t="s">
        <v>26</v>
      </c>
      <c r="P344" s="1" t="s">
        <v>26</v>
      </c>
      <c r="Q344" s="1" t="s">
        <v>26</v>
      </c>
      <c r="R344" s="1" t="s">
        <v>6690</v>
      </c>
      <c r="S344" s="1" t="s">
        <v>26</v>
      </c>
      <c r="T344" s="1" t="s">
        <v>26</v>
      </c>
      <c r="U344" s="1" t="s">
        <v>26</v>
      </c>
      <c r="V344" s="1" t="s">
        <v>26</v>
      </c>
      <c r="W344">
        <v>16731</v>
      </c>
      <c r="X344">
        <v>2018</v>
      </c>
      <c r="Y344" s="1" t="s">
        <v>26</v>
      </c>
      <c r="Z344" s="2">
        <v>44336.109786574074</v>
      </c>
    </row>
    <row r="345" spans="1:26" x14ac:dyDescent="0.25">
      <c r="A345">
        <v>2020</v>
      </c>
      <c r="B345">
        <v>55324</v>
      </c>
      <c r="C345" s="1" t="s">
        <v>3834</v>
      </c>
      <c r="D345" s="1" t="s">
        <v>6894</v>
      </c>
      <c r="E345" s="1" t="s">
        <v>426</v>
      </c>
      <c r="F345" s="1" t="s">
        <v>54</v>
      </c>
      <c r="G345" s="1" t="s">
        <v>6683</v>
      </c>
      <c r="H345" s="1" t="s">
        <v>47</v>
      </c>
      <c r="I345" s="1" t="s">
        <v>6909</v>
      </c>
      <c r="J345" s="1" t="s">
        <v>8449</v>
      </c>
      <c r="K345" s="1" t="s">
        <v>6686</v>
      </c>
      <c r="L345" s="1" t="s">
        <v>7333</v>
      </c>
      <c r="M345" s="1" t="s">
        <v>6992</v>
      </c>
      <c r="N345" s="1" t="s">
        <v>7099</v>
      </c>
      <c r="O345" s="1" t="s">
        <v>8450</v>
      </c>
      <c r="P345" s="1" t="s">
        <v>6689</v>
      </c>
      <c r="Q345" s="1" t="s">
        <v>6699</v>
      </c>
      <c r="R345" s="1" t="s">
        <v>6718</v>
      </c>
      <c r="S345" s="1" t="s">
        <v>26</v>
      </c>
      <c r="T345" s="1" t="s">
        <v>26</v>
      </c>
      <c r="U345" s="1" t="s">
        <v>26</v>
      </c>
      <c r="V345" s="1" t="s">
        <v>26</v>
      </c>
      <c r="W345">
        <v>152792</v>
      </c>
      <c r="X345">
        <v>2018</v>
      </c>
      <c r="Y345" s="1" t="s">
        <v>6900</v>
      </c>
      <c r="Z345" s="2">
        <v>44336.109786574074</v>
      </c>
    </row>
    <row r="346" spans="1:26" x14ac:dyDescent="0.25">
      <c r="A346">
        <v>2020</v>
      </c>
      <c r="B346">
        <v>839970</v>
      </c>
      <c r="C346" s="1" t="s">
        <v>5984</v>
      </c>
      <c r="D346" s="1" t="s">
        <v>8273</v>
      </c>
      <c r="E346" s="1" t="s">
        <v>777</v>
      </c>
      <c r="F346" s="1" t="s">
        <v>760</v>
      </c>
      <c r="G346" s="1" t="s">
        <v>6683</v>
      </c>
      <c r="H346" s="1" t="s">
        <v>36</v>
      </c>
      <c r="I346" s="1" t="s">
        <v>6712</v>
      </c>
      <c r="J346" s="1" t="s">
        <v>8451</v>
      </c>
      <c r="K346" s="1" t="s">
        <v>6686</v>
      </c>
      <c r="L346" s="1" t="s">
        <v>26</v>
      </c>
      <c r="M346" s="1" t="s">
        <v>8452</v>
      </c>
      <c r="N346" s="1" t="s">
        <v>26</v>
      </c>
      <c r="O346" s="1" t="s">
        <v>8453</v>
      </c>
      <c r="P346" s="1" t="s">
        <v>6707</v>
      </c>
      <c r="Q346" s="1" t="s">
        <v>26</v>
      </c>
      <c r="R346" s="1" t="s">
        <v>6690</v>
      </c>
      <c r="S346" s="1" t="s">
        <v>26</v>
      </c>
      <c r="T346" s="1" t="s">
        <v>26</v>
      </c>
      <c r="U346" s="1" t="s">
        <v>26</v>
      </c>
      <c r="V346" s="1" t="s">
        <v>26</v>
      </c>
      <c r="W346">
        <v>23943</v>
      </c>
      <c r="X346">
        <v>2016</v>
      </c>
      <c r="Y346" s="1" t="s">
        <v>26</v>
      </c>
      <c r="Z346" s="2">
        <v>44336.109786574074</v>
      </c>
    </row>
    <row r="347" spans="1:26" x14ac:dyDescent="0.25">
      <c r="A347">
        <v>2020</v>
      </c>
      <c r="B347">
        <v>60419</v>
      </c>
      <c r="C347" s="1" t="s">
        <v>4846</v>
      </c>
      <c r="D347" s="1" t="s">
        <v>7811</v>
      </c>
      <c r="E347" s="1" t="s">
        <v>777</v>
      </c>
      <c r="F347" s="1" t="s">
        <v>760</v>
      </c>
      <c r="G347" s="1" t="s">
        <v>6683</v>
      </c>
      <c r="H347" s="1" t="s">
        <v>87</v>
      </c>
      <c r="I347" s="1" t="s">
        <v>6929</v>
      </c>
      <c r="J347" s="1" t="s">
        <v>26</v>
      </c>
      <c r="K347" s="1" t="s">
        <v>26</v>
      </c>
      <c r="L347" s="1" t="s">
        <v>26</v>
      </c>
      <c r="M347" s="1" t="s">
        <v>26</v>
      </c>
      <c r="N347" s="1" t="s">
        <v>26</v>
      </c>
      <c r="O347" s="1" t="s">
        <v>8454</v>
      </c>
      <c r="P347" s="1" t="s">
        <v>26</v>
      </c>
      <c r="Q347" s="1" t="s">
        <v>26</v>
      </c>
      <c r="R347" s="1" t="s">
        <v>26</v>
      </c>
      <c r="S347" s="1" t="s">
        <v>26</v>
      </c>
      <c r="T347" s="1" t="s">
        <v>26</v>
      </c>
      <c r="U347" s="1" t="s">
        <v>26</v>
      </c>
      <c r="V347" s="1" t="s">
        <v>26</v>
      </c>
      <c r="W347">
        <v>88741</v>
      </c>
      <c r="X347">
        <v>2019</v>
      </c>
      <c r="Y347" s="1" t="s">
        <v>7814</v>
      </c>
      <c r="Z347" s="2">
        <v>44336.109786574074</v>
      </c>
    </row>
    <row r="348" spans="1:26" x14ac:dyDescent="0.25">
      <c r="A348">
        <v>2020</v>
      </c>
      <c r="B348">
        <v>54529</v>
      </c>
      <c r="C348" s="1" t="s">
        <v>3628</v>
      </c>
      <c r="D348" s="1" t="s">
        <v>6833</v>
      </c>
      <c r="E348" s="1" t="s">
        <v>103</v>
      </c>
      <c r="F348" s="1" t="s">
        <v>54</v>
      </c>
      <c r="G348" s="1" t="s">
        <v>6683</v>
      </c>
      <c r="H348" s="1" t="s">
        <v>85</v>
      </c>
      <c r="I348" s="1" t="s">
        <v>6929</v>
      </c>
      <c r="J348" s="1" t="s">
        <v>8455</v>
      </c>
      <c r="K348" s="1" t="s">
        <v>6696</v>
      </c>
      <c r="L348" s="1" t="s">
        <v>6845</v>
      </c>
      <c r="M348" s="1" t="s">
        <v>7292</v>
      </c>
      <c r="N348" s="1" t="s">
        <v>6892</v>
      </c>
      <c r="O348" s="1" t="s">
        <v>8456</v>
      </c>
      <c r="P348" s="1" t="s">
        <v>6779</v>
      </c>
      <c r="Q348" s="1" t="s">
        <v>6699</v>
      </c>
      <c r="R348" s="1" t="s">
        <v>6838</v>
      </c>
      <c r="S348" s="1" t="s">
        <v>26</v>
      </c>
      <c r="T348" s="1" t="s">
        <v>26</v>
      </c>
      <c r="U348" s="1" t="s">
        <v>26</v>
      </c>
      <c r="V348" s="1" t="s">
        <v>26</v>
      </c>
      <c r="W348">
        <v>353540</v>
      </c>
      <c r="X348">
        <v>2017</v>
      </c>
      <c r="Y348" s="1" t="s">
        <v>6841</v>
      </c>
      <c r="Z348" s="2">
        <v>44336.109786574074</v>
      </c>
    </row>
    <row r="349" spans="1:26" x14ac:dyDescent="0.25">
      <c r="A349">
        <v>2020</v>
      </c>
      <c r="B349">
        <v>839665</v>
      </c>
      <c r="C349" s="1" t="s">
        <v>5946</v>
      </c>
      <c r="D349" s="1" t="s">
        <v>26</v>
      </c>
      <c r="E349" s="1" t="s">
        <v>886</v>
      </c>
      <c r="F349" s="1" t="s">
        <v>760</v>
      </c>
      <c r="G349" s="1" t="s">
        <v>6683</v>
      </c>
      <c r="H349" s="1" t="s">
        <v>26</v>
      </c>
      <c r="I349" s="1" t="s">
        <v>7018</v>
      </c>
      <c r="J349" s="1" t="s">
        <v>8457</v>
      </c>
      <c r="K349" s="1" t="s">
        <v>6872</v>
      </c>
      <c r="L349" s="1" t="s">
        <v>26</v>
      </c>
      <c r="M349" s="1" t="s">
        <v>7386</v>
      </c>
      <c r="N349" s="1" t="s">
        <v>26</v>
      </c>
      <c r="O349" s="1" t="s">
        <v>8458</v>
      </c>
      <c r="P349" s="1" t="s">
        <v>6689</v>
      </c>
      <c r="Q349" s="1" t="s">
        <v>6699</v>
      </c>
      <c r="R349" s="1" t="s">
        <v>6828</v>
      </c>
      <c r="S349" s="1" t="s">
        <v>6757</v>
      </c>
      <c r="T349" s="1" t="s">
        <v>6757</v>
      </c>
      <c r="U349" s="1" t="s">
        <v>26</v>
      </c>
      <c r="V349" s="1" t="s">
        <v>8459</v>
      </c>
      <c r="W349">
        <v>494304</v>
      </c>
      <c r="X349">
        <v>2015</v>
      </c>
      <c r="Y349" s="1" t="s">
        <v>8098</v>
      </c>
      <c r="Z349" s="2">
        <v>44336.109786574074</v>
      </c>
    </row>
    <row r="350" spans="1:26" x14ac:dyDescent="0.25">
      <c r="A350">
        <v>2020</v>
      </c>
      <c r="B350">
        <v>14088</v>
      </c>
      <c r="C350" s="1" t="s">
        <v>366</v>
      </c>
      <c r="D350" s="1" t="s">
        <v>8460</v>
      </c>
      <c r="E350" s="1" t="s">
        <v>367</v>
      </c>
      <c r="F350" s="1" t="s">
        <v>54</v>
      </c>
      <c r="G350" s="1" t="s">
        <v>6683</v>
      </c>
      <c r="H350" s="1" t="s">
        <v>377</v>
      </c>
      <c r="I350" s="1" t="s">
        <v>6853</v>
      </c>
      <c r="J350" s="1" t="s">
        <v>6853</v>
      </c>
      <c r="K350" s="1" t="s">
        <v>6686</v>
      </c>
      <c r="L350" s="1" t="s">
        <v>26</v>
      </c>
      <c r="M350" s="1" t="s">
        <v>7386</v>
      </c>
      <c r="N350" s="1" t="s">
        <v>26</v>
      </c>
      <c r="O350" s="1" t="s">
        <v>8461</v>
      </c>
      <c r="P350" s="1" t="s">
        <v>6689</v>
      </c>
      <c r="Q350" s="1" t="s">
        <v>6699</v>
      </c>
      <c r="R350" s="1" t="s">
        <v>8175</v>
      </c>
      <c r="S350" s="1" t="s">
        <v>26</v>
      </c>
      <c r="T350" s="1" t="s">
        <v>26</v>
      </c>
      <c r="U350" s="1" t="s">
        <v>26</v>
      </c>
      <c r="V350" s="1" t="s">
        <v>8462</v>
      </c>
      <c r="W350">
        <v>673469</v>
      </c>
      <c r="X350">
        <v>2017</v>
      </c>
      <c r="Y350" s="1" t="s">
        <v>8463</v>
      </c>
      <c r="Z350" s="2">
        <v>44336.109786574074</v>
      </c>
    </row>
    <row r="351" spans="1:26" x14ac:dyDescent="0.25">
      <c r="A351">
        <v>2020</v>
      </c>
      <c r="B351">
        <v>840936</v>
      </c>
      <c r="C351" s="1" t="s">
        <v>6166</v>
      </c>
      <c r="D351" s="1" t="s">
        <v>26</v>
      </c>
      <c r="E351" s="1" t="s">
        <v>793</v>
      </c>
      <c r="F351" s="1" t="s">
        <v>760</v>
      </c>
      <c r="G351" s="1" t="s">
        <v>6683</v>
      </c>
      <c r="H351" s="1" t="s">
        <v>256</v>
      </c>
      <c r="I351" s="1" t="s">
        <v>6733</v>
      </c>
      <c r="J351" s="1" t="s">
        <v>8464</v>
      </c>
      <c r="K351" s="1" t="s">
        <v>6902</v>
      </c>
      <c r="L351" s="1" t="s">
        <v>26</v>
      </c>
      <c r="M351" s="1" t="s">
        <v>8465</v>
      </c>
      <c r="N351" s="1" t="s">
        <v>26</v>
      </c>
      <c r="O351" s="1" t="s">
        <v>8466</v>
      </c>
      <c r="P351" s="1" t="s">
        <v>6779</v>
      </c>
      <c r="Q351" s="1" t="s">
        <v>6765</v>
      </c>
      <c r="R351" s="1" t="s">
        <v>6729</v>
      </c>
      <c r="S351" s="1" t="s">
        <v>26</v>
      </c>
      <c r="T351" s="1" t="s">
        <v>26</v>
      </c>
      <c r="U351" s="1" t="s">
        <v>26</v>
      </c>
      <c r="V351" s="1" t="s">
        <v>26</v>
      </c>
      <c r="W351">
        <v>34319</v>
      </c>
      <c r="X351">
        <v>2019</v>
      </c>
      <c r="Y351" s="1" t="s">
        <v>26</v>
      </c>
      <c r="Z351" s="2">
        <v>44336.109786574074</v>
      </c>
    </row>
    <row r="352" spans="1:26" x14ac:dyDescent="0.25">
      <c r="A352">
        <v>2020</v>
      </c>
      <c r="B352">
        <v>53860</v>
      </c>
      <c r="C352" s="1" t="s">
        <v>3002</v>
      </c>
      <c r="D352" s="1" t="s">
        <v>8467</v>
      </c>
      <c r="E352" s="1" t="s">
        <v>23</v>
      </c>
      <c r="F352" s="1" t="s">
        <v>24</v>
      </c>
      <c r="G352" s="1" t="s">
        <v>6683</v>
      </c>
      <c r="H352" s="1" t="s">
        <v>321</v>
      </c>
      <c r="I352" s="1" t="s">
        <v>6684</v>
      </c>
      <c r="J352" s="1" t="s">
        <v>26</v>
      </c>
      <c r="K352" s="1" t="s">
        <v>6872</v>
      </c>
      <c r="L352" s="1" t="s">
        <v>26</v>
      </c>
      <c r="M352" s="1" t="s">
        <v>7764</v>
      </c>
      <c r="N352" s="1" t="s">
        <v>26</v>
      </c>
      <c r="O352" s="1" t="s">
        <v>26</v>
      </c>
      <c r="P352" s="1" t="s">
        <v>26</v>
      </c>
      <c r="Q352" s="1" t="s">
        <v>26</v>
      </c>
      <c r="R352" s="1" t="s">
        <v>6690</v>
      </c>
      <c r="S352" s="1" t="s">
        <v>26</v>
      </c>
      <c r="T352" s="1" t="s">
        <v>26</v>
      </c>
      <c r="U352" s="1" t="s">
        <v>26</v>
      </c>
      <c r="V352" s="1" t="s">
        <v>8468</v>
      </c>
      <c r="W352">
        <v>119045</v>
      </c>
      <c r="X352">
        <v>2017</v>
      </c>
      <c r="Y352" s="1" t="s">
        <v>26</v>
      </c>
      <c r="Z352" s="2">
        <v>44336.109786574074</v>
      </c>
    </row>
    <row r="353" spans="1:26" x14ac:dyDescent="0.25">
      <c r="A353">
        <v>2020</v>
      </c>
      <c r="B353">
        <v>59657</v>
      </c>
      <c r="C353" s="1" t="s">
        <v>4395</v>
      </c>
      <c r="D353" s="1" t="s">
        <v>26</v>
      </c>
      <c r="E353" s="1" t="s">
        <v>23</v>
      </c>
      <c r="F353" s="1" t="s">
        <v>24</v>
      </c>
      <c r="G353" s="1" t="s">
        <v>6683</v>
      </c>
      <c r="H353" s="1" t="s">
        <v>27</v>
      </c>
      <c r="I353" s="1" t="s">
        <v>6769</v>
      </c>
      <c r="J353" s="1" t="s">
        <v>8469</v>
      </c>
      <c r="K353" s="1" t="s">
        <v>6902</v>
      </c>
      <c r="L353" s="1" t="s">
        <v>7488</v>
      </c>
      <c r="M353" s="1" t="s">
        <v>6687</v>
      </c>
      <c r="N353" s="1" t="s">
        <v>7120</v>
      </c>
      <c r="O353" s="1" t="s">
        <v>26</v>
      </c>
      <c r="P353" s="1" t="s">
        <v>26</v>
      </c>
      <c r="Q353" s="1" t="s">
        <v>26</v>
      </c>
      <c r="R353" s="1" t="s">
        <v>6690</v>
      </c>
      <c r="S353" s="1" t="s">
        <v>26</v>
      </c>
      <c r="T353" s="1" t="s">
        <v>26</v>
      </c>
      <c r="U353" s="1" t="s">
        <v>26</v>
      </c>
      <c r="V353" s="1" t="s">
        <v>26</v>
      </c>
      <c r="W353">
        <v>99037</v>
      </c>
      <c r="X353">
        <v>2020</v>
      </c>
      <c r="Y353" s="1" t="s">
        <v>26</v>
      </c>
      <c r="Z353" s="2">
        <v>44336.109786574074</v>
      </c>
    </row>
    <row r="354" spans="1:26" x14ac:dyDescent="0.25">
      <c r="A354">
        <v>2020</v>
      </c>
      <c r="B354">
        <v>73749</v>
      </c>
      <c r="C354" s="1" t="s">
        <v>5402</v>
      </c>
      <c r="D354" s="1" t="s">
        <v>26</v>
      </c>
      <c r="E354" s="1" t="s">
        <v>809</v>
      </c>
      <c r="F354" s="1" t="s">
        <v>810</v>
      </c>
      <c r="G354" s="1" t="s">
        <v>6683</v>
      </c>
      <c r="H354" s="1" t="s">
        <v>55</v>
      </c>
      <c r="I354" s="1" t="s">
        <v>6751</v>
      </c>
      <c r="J354" s="1" t="s">
        <v>8470</v>
      </c>
      <c r="K354" s="1" t="s">
        <v>6686</v>
      </c>
      <c r="L354" s="1" t="s">
        <v>26</v>
      </c>
      <c r="M354" s="1" t="s">
        <v>8471</v>
      </c>
      <c r="N354" s="1" t="s">
        <v>26</v>
      </c>
      <c r="O354" s="1" t="s">
        <v>8472</v>
      </c>
      <c r="P354" s="1" t="s">
        <v>6779</v>
      </c>
      <c r="Q354" s="1" t="s">
        <v>6699</v>
      </c>
      <c r="R354" s="1" t="s">
        <v>7531</v>
      </c>
      <c r="S354" s="1" t="s">
        <v>7593</v>
      </c>
      <c r="T354" s="1" t="s">
        <v>7593</v>
      </c>
      <c r="U354" s="1" t="s">
        <v>26</v>
      </c>
      <c r="V354" s="1" t="s">
        <v>26</v>
      </c>
      <c r="W354">
        <v>2405665</v>
      </c>
      <c r="X354">
        <v>2011</v>
      </c>
      <c r="Y354" s="1" t="s">
        <v>26</v>
      </c>
      <c r="Z354" s="2">
        <v>44336.109786574074</v>
      </c>
    </row>
    <row r="355" spans="1:26" x14ac:dyDescent="0.25">
      <c r="A355">
        <v>2020</v>
      </c>
      <c r="B355">
        <v>840948</v>
      </c>
      <c r="C355" s="1" t="s">
        <v>6183</v>
      </c>
      <c r="D355" s="1" t="s">
        <v>26</v>
      </c>
      <c r="E355" s="1" t="s">
        <v>6127</v>
      </c>
      <c r="F355" s="1" t="s">
        <v>561</v>
      </c>
      <c r="G355" s="1" t="s">
        <v>6683</v>
      </c>
      <c r="H355" s="1" t="s">
        <v>62</v>
      </c>
      <c r="I355" s="1" t="s">
        <v>6929</v>
      </c>
      <c r="J355" s="1" t="s">
        <v>7937</v>
      </c>
      <c r="K355" s="1" t="s">
        <v>6735</v>
      </c>
      <c r="L355" s="1" t="s">
        <v>7938</v>
      </c>
      <c r="M355" s="1" t="s">
        <v>6746</v>
      </c>
      <c r="N355" s="1" t="s">
        <v>6924</v>
      </c>
      <c r="O355" s="1" t="s">
        <v>8473</v>
      </c>
      <c r="P355" s="1" t="s">
        <v>6689</v>
      </c>
      <c r="Q355" s="1" t="s">
        <v>6740</v>
      </c>
      <c r="R355" s="1" t="s">
        <v>6690</v>
      </c>
      <c r="S355" s="1" t="s">
        <v>7940</v>
      </c>
      <c r="T355" s="1" t="s">
        <v>7686</v>
      </c>
      <c r="U355" s="1" t="s">
        <v>7753</v>
      </c>
      <c r="V355" s="1" t="s">
        <v>7941</v>
      </c>
      <c r="W355">
        <v>82596</v>
      </c>
      <c r="X355">
        <v>2019</v>
      </c>
      <c r="Y355" s="1" t="s">
        <v>26</v>
      </c>
      <c r="Z355" s="2">
        <v>44336.109786574074</v>
      </c>
    </row>
    <row r="356" spans="1:26" x14ac:dyDescent="0.25">
      <c r="A356">
        <v>2020</v>
      </c>
      <c r="B356">
        <v>54519</v>
      </c>
      <c r="C356" s="1" t="s">
        <v>3609</v>
      </c>
      <c r="D356" s="1" t="s">
        <v>8374</v>
      </c>
      <c r="E356" s="1" t="s">
        <v>211</v>
      </c>
      <c r="F356" s="1" t="s">
        <v>54</v>
      </c>
      <c r="G356" s="1" t="s">
        <v>6683</v>
      </c>
      <c r="H356" s="1" t="s">
        <v>55</v>
      </c>
      <c r="I356" s="1" t="s">
        <v>6722</v>
      </c>
      <c r="J356" s="1" t="s">
        <v>8474</v>
      </c>
      <c r="K356" s="1" t="s">
        <v>6686</v>
      </c>
      <c r="L356" s="1" t="s">
        <v>8475</v>
      </c>
      <c r="M356" s="1" t="s">
        <v>8476</v>
      </c>
      <c r="N356" s="1" t="s">
        <v>8477</v>
      </c>
      <c r="O356" s="1" t="s">
        <v>8478</v>
      </c>
      <c r="P356" s="1" t="s">
        <v>6689</v>
      </c>
      <c r="Q356" s="1" t="s">
        <v>6699</v>
      </c>
      <c r="R356" s="1" t="s">
        <v>6700</v>
      </c>
      <c r="S356" s="1" t="s">
        <v>26</v>
      </c>
      <c r="T356" s="1" t="s">
        <v>26</v>
      </c>
      <c r="U356" s="1" t="s">
        <v>26</v>
      </c>
      <c r="V356" s="1" t="s">
        <v>26</v>
      </c>
      <c r="W356">
        <v>124935</v>
      </c>
      <c r="X356">
        <v>2019</v>
      </c>
      <c r="Y356" s="1" t="s">
        <v>26</v>
      </c>
      <c r="Z356" s="2">
        <v>44336.109786574074</v>
      </c>
    </row>
    <row r="357" spans="1:26" x14ac:dyDescent="0.25">
      <c r="A357">
        <v>2020</v>
      </c>
      <c r="B357">
        <v>73652</v>
      </c>
      <c r="C357" s="1" t="s">
        <v>5211</v>
      </c>
      <c r="D357" s="1" t="s">
        <v>26</v>
      </c>
      <c r="E357" s="1" t="s">
        <v>777</v>
      </c>
      <c r="F357" s="1" t="s">
        <v>760</v>
      </c>
      <c r="G357" s="1" t="s">
        <v>6683</v>
      </c>
      <c r="H357" s="1" t="s">
        <v>41</v>
      </c>
      <c r="I357" s="1" t="s">
        <v>6733</v>
      </c>
      <c r="J357" s="1" t="s">
        <v>8479</v>
      </c>
      <c r="K357" s="1" t="s">
        <v>6735</v>
      </c>
      <c r="L357" s="1" t="s">
        <v>6845</v>
      </c>
      <c r="M357" s="1" t="s">
        <v>8480</v>
      </c>
      <c r="N357" s="1" t="s">
        <v>26</v>
      </c>
      <c r="O357" s="1" t="s">
        <v>8481</v>
      </c>
      <c r="P357" s="1" t="s">
        <v>6779</v>
      </c>
      <c r="Q357" s="1" t="s">
        <v>6699</v>
      </c>
      <c r="R357" s="1" t="s">
        <v>7063</v>
      </c>
      <c r="S357" s="1" t="s">
        <v>8482</v>
      </c>
      <c r="T357" s="1" t="s">
        <v>8482</v>
      </c>
      <c r="U357" s="1" t="s">
        <v>26</v>
      </c>
      <c r="V357" s="1" t="s">
        <v>26</v>
      </c>
      <c r="W357">
        <v>2339</v>
      </c>
      <c r="X357">
        <v>2010</v>
      </c>
      <c r="Y357" s="1" t="s">
        <v>26</v>
      </c>
      <c r="Z357" s="2">
        <v>44336.109786574074</v>
      </c>
    </row>
    <row r="358" spans="1:26" x14ac:dyDescent="0.25">
      <c r="A358">
        <v>2020</v>
      </c>
      <c r="B358">
        <v>60271</v>
      </c>
      <c r="C358" s="1" t="s">
        <v>4625</v>
      </c>
      <c r="D358" s="1" t="s">
        <v>8483</v>
      </c>
      <c r="E358" s="1" t="s">
        <v>793</v>
      </c>
      <c r="F358" s="1" t="s">
        <v>760</v>
      </c>
      <c r="G358" s="1" t="s">
        <v>6683</v>
      </c>
      <c r="H358" s="1" t="s">
        <v>87</v>
      </c>
      <c r="I358" s="1" t="s">
        <v>6769</v>
      </c>
      <c r="J358" s="1" t="s">
        <v>26</v>
      </c>
      <c r="K358" s="1" t="s">
        <v>6902</v>
      </c>
      <c r="L358" s="1" t="s">
        <v>26</v>
      </c>
      <c r="M358" s="1" t="s">
        <v>26</v>
      </c>
      <c r="N358" s="1" t="s">
        <v>26</v>
      </c>
      <c r="O358" s="1" t="s">
        <v>8484</v>
      </c>
      <c r="P358" s="1" t="s">
        <v>26</v>
      </c>
      <c r="Q358" s="1" t="s">
        <v>26</v>
      </c>
      <c r="R358" s="1" t="s">
        <v>6729</v>
      </c>
      <c r="S358" s="1" t="s">
        <v>26</v>
      </c>
      <c r="T358" s="1" t="s">
        <v>26</v>
      </c>
      <c r="U358" s="1" t="s">
        <v>26</v>
      </c>
      <c r="V358" s="1" t="s">
        <v>26</v>
      </c>
      <c r="W358">
        <v>64723</v>
      </c>
      <c r="X358">
        <v>2020</v>
      </c>
      <c r="Y358" s="1" t="s">
        <v>8485</v>
      </c>
      <c r="Z358" s="2">
        <v>44336.109786574074</v>
      </c>
    </row>
    <row r="359" spans="1:26" x14ac:dyDescent="0.25">
      <c r="A359">
        <v>2020</v>
      </c>
      <c r="B359">
        <v>73701</v>
      </c>
      <c r="C359" s="1" t="s">
        <v>5330</v>
      </c>
      <c r="D359" s="1" t="s">
        <v>26</v>
      </c>
      <c r="E359" s="1" t="s">
        <v>777</v>
      </c>
      <c r="F359" s="1" t="s">
        <v>760</v>
      </c>
      <c r="G359" s="1" t="s">
        <v>6683</v>
      </c>
      <c r="H359" s="1" t="s">
        <v>356</v>
      </c>
      <c r="I359" s="1" t="s">
        <v>7350</v>
      </c>
      <c r="J359" s="1" t="s">
        <v>8486</v>
      </c>
      <c r="K359" s="1" t="s">
        <v>6735</v>
      </c>
      <c r="L359" s="1" t="s">
        <v>7300</v>
      </c>
      <c r="M359" s="1" t="s">
        <v>6992</v>
      </c>
      <c r="N359" s="1" t="s">
        <v>7354</v>
      </c>
      <c r="O359" s="1" t="s">
        <v>8487</v>
      </c>
      <c r="P359" s="1" t="s">
        <v>6689</v>
      </c>
      <c r="Q359" s="1" t="s">
        <v>26</v>
      </c>
      <c r="R359" s="1" t="s">
        <v>6690</v>
      </c>
      <c r="S359" s="1" t="s">
        <v>26</v>
      </c>
      <c r="T359" s="1" t="s">
        <v>26</v>
      </c>
      <c r="U359" s="1" t="s">
        <v>26</v>
      </c>
      <c r="V359" s="1" t="s">
        <v>26</v>
      </c>
      <c r="W359">
        <v>2233</v>
      </c>
      <c r="X359">
        <v>2018</v>
      </c>
      <c r="Y359" s="1" t="s">
        <v>26</v>
      </c>
      <c r="Z359" s="2">
        <v>44336.109786574074</v>
      </c>
    </row>
    <row r="360" spans="1:26" x14ac:dyDescent="0.25">
      <c r="A360">
        <v>2020</v>
      </c>
      <c r="B360">
        <v>35905</v>
      </c>
      <c r="C360" s="1" t="s">
        <v>1629</v>
      </c>
      <c r="D360" s="1" t="s">
        <v>8488</v>
      </c>
      <c r="E360" s="1" t="s">
        <v>809</v>
      </c>
      <c r="F360" s="1" t="s">
        <v>810</v>
      </c>
      <c r="G360" s="1" t="s">
        <v>6683</v>
      </c>
      <c r="H360" s="1" t="s">
        <v>62</v>
      </c>
      <c r="I360" s="1" t="s">
        <v>6888</v>
      </c>
      <c r="J360" s="1" t="s">
        <v>26</v>
      </c>
      <c r="K360" s="1" t="s">
        <v>6735</v>
      </c>
      <c r="L360" s="1" t="s">
        <v>26</v>
      </c>
      <c r="M360" s="1" t="s">
        <v>7222</v>
      </c>
      <c r="N360" s="1" t="s">
        <v>26</v>
      </c>
      <c r="O360" s="1" t="s">
        <v>26</v>
      </c>
      <c r="P360" s="1" t="s">
        <v>6689</v>
      </c>
      <c r="Q360" s="1" t="s">
        <v>6740</v>
      </c>
      <c r="R360" s="1" t="s">
        <v>7531</v>
      </c>
      <c r="S360" s="1" t="s">
        <v>8489</v>
      </c>
      <c r="T360" s="1" t="s">
        <v>8489</v>
      </c>
      <c r="U360" s="1" t="s">
        <v>26</v>
      </c>
      <c r="V360" s="1" t="s">
        <v>26</v>
      </c>
      <c r="W360">
        <v>7920000</v>
      </c>
      <c r="X360">
        <v>2020</v>
      </c>
      <c r="Y360" s="1" t="s">
        <v>8490</v>
      </c>
      <c r="Z360" s="2">
        <v>44336.109786574074</v>
      </c>
    </row>
    <row r="361" spans="1:26" x14ac:dyDescent="0.25">
      <c r="A361">
        <v>2020</v>
      </c>
      <c r="B361">
        <v>35867</v>
      </c>
      <c r="C361" s="1" t="s">
        <v>1418</v>
      </c>
      <c r="D361" s="1" t="s">
        <v>8491</v>
      </c>
      <c r="E361" s="1" t="s">
        <v>886</v>
      </c>
      <c r="F361" s="1" t="s">
        <v>760</v>
      </c>
      <c r="G361" s="1" t="s">
        <v>6683</v>
      </c>
      <c r="H361" s="1" t="s">
        <v>55</v>
      </c>
      <c r="I361" s="1" t="s">
        <v>6733</v>
      </c>
      <c r="J361" s="1" t="s">
        <v>8492</v>
      </c>
      <c r="K361" s="1" t="s">
        <v>6735</v>
      </c>
      <c r="L361" s="1" t="s">
        <v>8493</v>
      </c>
      <c r="M361" s="1" t="s">
        <v>8494</v>
      </c>
      <c r="N361" s="1" t="s">
        <v>7586</v>
      </c>
      <c r="O361" s="1" t="s">
        <v>8495</v>
      </c>
      <c r="P361" s="1" t="s">
        <v>6905</v>
      </c>
      <c r="Q361" s="1" t="s">
        <v>6789</v>
      </c>
      <c r="R361" s="1" t="s">
        <v>6828</v>
      </c>
      <c r="S361" s="1" t="s">
        <v>26</v>
      </c>
      <c r="T361" s="1" t="s">
        <v>26</v>
      </c>
      <c r="U361" s="1" t="s">
        <v>26</v>
      </c>
      <c r="V361" s="1" t="s">
        <v>26</v>
      </c>
      <c r="W361">
        <v>4865122</v>
      </c>
      <c r="X361">
        <v>2015</v>
      </c>
      <c r="Y361" s="1" t="s">
        <v>8496</v>
      </c>
      <c r="Z361" s="2">
        <v>44336.109786574074</v>
      </c>
    </row>
    <row r="362" spans="1:26" x14ac:dyDescent="0.25">
      <c r="A362">
        <v>2020</v>
      </c>
      <c r="B362">
        <v>834251</v>
      </c>
      <c r="C362" s="1" t="s">
        <v>5862</v>
      </c>
      <c r="D362" s="1" t="s">
        <v>26</v>
      </c>
      <c r="E362" s="1" t="s">
        <v>777</v>
      </c>
      <c r="F362" s="1" t="s">
        <v>760</v>
      </c>
      <c r="G362" s="1" t="s">
        <v>6683</v>
      </c>
      <c r="H362" s="1" t="s">
        <v>41</v>
      </c>
      <c r="I362" s="1" t="s">
        <v>7042</v>
      </c>
      <c r="J362" s="1" t="s">
        <v>8497</v>
      </c>
      <c r="K362" s="1" t="s">
        <v>6784</v>
      </c>
      <c r="L362" s="1" t="s">
        <v>7262</v>
      </c>
      <c r="M362" s="1" t="s">
        <v>8498</v>
      </c>
      <c r="N362" s="1" t="s">
        <v>8499</v>
      </c>
      <c r="O362" s="1" t="s">
        <v>8500</v>
      </c>
      <c r="P362" s="1" t="s">
        <v>26</v>
      </c>
      <c r="Q362" s="1" t="s">
        <v>26</v>
      </c>
      <c r="R362" s="1" t="s">
        <v>6690</v>
      </c>
      <c r="S362" s="1" t="s">
        <v>26</v>
      </c>
      <c r="T362" s="1" t="s">
        <v>26</v>
      </c>
      <c r="U362" s="1" t="s">
        <v>26</v>
      </c>
      <c r="V362" s="1" t="s">
        <v>26</v>
      </c>
      <c r="W362">
        <v>1231</v>
      </c>
      <c r="X362">
        <v>2018</v>
      </c>
      <c r="Y362" s="1" t="s">
        <v>26</v>
      </c>
      <c r="Z362" s="2">
        <v>44336.109786574074</v>
      </c>
    </row>
    <row r="363" spans="1:26" x14ac:dyDescent="0.25">
      <c r="A363">
        <v>2020</v>
      </c>
      <c r="B363">
        <v>73666</v>
      </c>
      <c r="C363" s="1" t="s">
        <v>5228</v>
      </c>
      <c r="D363" s="1" t="s">
        <v>26</v>
      </c>
      <c r="E363" s="1" t="s">
        <v>23</v>
      </c>
      <c r="F363" s="1" t="s">
        <v>24</v>
      </c>
      <c r="G363" s="1" t="s">
        <v>6683</v>
      </c>
      <c r="H363" s="1" t="s">
        <v>26</v>
      </c>
      <c r="I363" s="1" t="s">
        <v>6782</v>
      </c>
      <c r="J363" s="1" t="s">
        <v>8501</v>
      </c>
      <c r="K363" s="1" t="s">
        <v>6696</v>
      </c>
      <c r="L363" s="1" t="s">
        <v>8502</v>
      </c>
      <c r="M363" s="1" t="s">
        <v>8503</v>
      </c>
      <c r="N363" s="1" t="s">
        <v>7853</v>
      </c>
      <c r="O363" s="1" t="s">
        <v>8504</v>
      </c>
      <c r="P363" s="1" t="s">
        <v>6707</v>
      </c>
      <c r="Q363" s="1" t="s">
        <v>6765</v>
      </c>
      <c r="R363" s="1" t="s">
        <v>6690</v>
      </c>
      <c r="S363" s="1" t="s">
        <v>26</v>
      </c>
      <c r="T363" s="1" t="s">
        <v>26</v>
      </c>
      <c r="U363" s="1" t="s">
        <v>26</v>
      </c>
      <c r="V363" s="1" t="s">
        <v>8505</v>
      </c>
      <c r="W363">
        <v>1241718</v>
      </c>
      <c r="X363">
        <v>2018</v>
      </c>
      <c r="Y363" s="1" t="s">
        <v>26</v>
      </c>
      <c r="Z363" s="2">
        <v>44336.109786574074</v>
      </c>
    </row>
    <row r="364" spans="1:26" x14ac:dyDescent="0.25">
      <c r="A364">
        <v>2020</v>
      </c>
      <c r="B364">
        <v>50370</v>
      </c>
      <c r="C364" s="1" t="s">
        <v>2518</v>
      </c>
      <c r="D364" s="1" t="s">
        <v>6824</v>
      </c>
      <c r="E364" s="1" t="s">
        <v>886</v>
      </c>
      <c r="F364" s="1" t="s">
        <v>760</v>
      </c>
      <c r="G364" s="1" t="s">
        <v>6683</v>
      </c>
      <c r="H364" s="1" t="s">
        <v>55</v>
      </c>
      <c r="I364" s="1" t="s">
        <v>6751</v>
      </c>
      <c r="J364" s="1" t="s">
        <v>6825</v>
      </c>
      <c r="K364" s="1" t="s">
        <v>6696</v>
      </c>
      <c r="L364" s="1" t="s">
        <v>26</v>
      </c>
      <c r="M364" s="1" t="s">
        <v>6826</v>
      </c>
      <c r="N364" s="1" t="s">
        <v>26</v>
      </c>
      <c r="O364" s="1" t="s">
        <v>6827</v>
      </c>
      <c r="P364" s="1" t="s">
        <v>6717</v>
      </c>
      <c r="Q364" s="1" t="s">
        <v>6699</v>
      </c>
      <c r="R364" s="1" t="s">
        <v>6828</v>
      </c>
      <c r="S364" s="1" t="s">
        <v>26</v>
      </c>
      <c r="T364" s="1" t="s">
        <v>26</v>
      </c>
      <c r="U364" s="1" t="s">
        <v>26</v>
      </c>
      <c r="V364" s="1" t="s">
        <v>26</v>
      </c>
      <c r="W364">
        <v>314418</v>
      </c>
      <c r="X364">
        <v>2015</v>
      </c>
      <c r="Y364" s="1" t="s">
        <v>6829</v>
      </c>
      <c r="Z364" s="2">
        <v>44336.109786574074</v>
      </c>
    </row>
    <row r="365" spans="1:26" x14ac:dyDescent="0.25">
      <c r="A365">
        <v>2020</v>
      </c>
      <c r="B365">
        <v>42384</v>
      </c>
      <c r="C365" s="1" t="s">
        <v>1958</v>
      </c>
      <c r="D365" s="1" t="s">
        <v>8506</v>
      </c>
      <c r="E365" s="1" t="s">
        <v>211</v>
      </c>
      <c r="F365" s="1" t="s">
        <v>54</v>
      </c>
      <c r="G365" s="1" t="s">
        <v>6683</v>
      </c>
      <c r="H365" s="1" t="s">
        <v>62</v>
      </c>
      <c r="I365" s="1" t="s">
        <v>6881</v>
      </c>
      <c r="J365" s="1" t="s">
        <v>8507</v>
      </c>
      <c r="K365" s="1" t="s">
        <v>6714</v>
      </c>
      <c r="L365" s="1" t="s">
        <v>8508</v>
      </c>
      <c r="M365" s="1" t="s">
        <v>6776</v>
      </c>
      <c r="N365" s="1" t="s">
        <v>26</v>
      </c>
      <c r="O365" s="1" t="s">
        <v>8509</v>
      </c>
      <c r="P365" s="1" t="s">
        <v>6717</v>
      </c>
      <c r="Q365" s="1" t="s">
        <v>6699</v>
      </c>
      <c r="R365" s="1" t="s">
        <v>6700</v>
      </c>
      <c r="S365" s="1" t="s">
        <v>26</v>
      </c>
      <c r="T365" s="1" t="s">
        <v>26</v>
      </c>
      <c r="U365" s="1" t="s">
        <v>26</v>
      </c>
      <c r="V365" s="1" t="s">
        <v>26</v>
      </c>
      <c r="W365">
        <v>579281</v>
      </c>
      <c r="X365">
        <v>2019</v>
      </c>
      <c r="Y365" s="1" t="s">
        <v>26</v>
      </c>
      <c r="Z365" s="2">
        <v>44336.109786574074</v>
      </c>
    </row>
    <row r="366" spans="1:26" x14ac:dyDescent="0.25">
      <c r="A366">
        <v>2020</v>
      </c>
      <c r="B366">
        <v>69968</v>
      </c>
      <c r="C366" s="1" t="s">
        <v>5128</v>
      </c>
      <c r="D366" s="1" t="s">
        <v>8510</v>
      </c>
      <c r="E366" s="1" t="s">
        <v>759</v>
      </c>
      <c r="F366" s="1" t="s">
        <v>760</v>
      </c>
      <c r="G366" s="1" t="s">
        <v>6683</v>
      </c>
      <c r="H366" s="1" t="s">
        <v>27</v>
      </c>
      <c r="I366" s="1" t="s">
        <v>7033</v>
      </c>
      <c r="J366" s="1" t="s">
        <v>8511</v>
      </c>
      <c r="K366" s="1" t="s">
        <v>6735</v>
      </c>
      <c r="L366" s="1" t="s">
        <v>6970</v>
      </c>
      <c r="M366" s="1" t="s">
        <v>8512</v>
      </c>
      <c r="N366" s="1" t="s">
        <v>7155</v>
      </c>
      <c r="O366" s="1" t="s">
        <v>8513</v>
      </c>
      <c r="P366" s="1" t="s">
        <v>6689</v>
      </c>
      <c r="Q366" s="1" t="s">
        <v>6699</v>
      </c>
      <c r="R366" s="1" t="s">
        <v>6804</v>
      </c>
      <c r="S366" s="1" t="s">
        <v>8514</v>
      </c>
      <c r="T366" s="1" t="s">
        <v>8514</v>
      </c>
      <c r="U366" s="1" t="s">
        <v>6701</v>
      </c>
      <c r="V366" s="1" t="s">
        <v>26</v>
      </c>
      <c r="W366">
        <v>142078</v>
      </c>
      <c r="X366">
        <v>2020</v>
      </c>
      <c r="Y366" s="1" t="s">
        <v>8515</v>
      </c>
      <c r="Z366" s="2">
        <v>44336.109786574074</v>
      </c>
    </row>
    <row r="367" spans="1:26" x14ac:dyDescent="0.25">
      <c r="A367">
        <v>2020</v>
      </c>
      <c r="B367">
        <v>31109</v>
      </c>
      <c r="C367" s="1" t="s">
        <v>559</v>
      </c>
      <c r="D367" s="1" t="s">
        <v>559</v>
      </c>
      <c r="E367" s="1" t="s">
        <v>560</v>
      </c>
      <c r="F367" s="1" t="s">
        <v>561</v>
      </c>
      <c r="G367" s="1" t="s">
        <v>6683</v>
      </c>
      <c r="H367" s="1" t="s">
        <v>27</v>
      </c>
      <c r="I367" s="1" t="s">
        <v>7392</v>
      </c>
      <c r="J367" s="1" t="s">
        <v>26</v>
      </c>
      <c r="K367" s="1" t="s">
        <v>6686</v>
      </c>
      <c r="L367" s="1" t="s">
        <v>8516</v>
      </c>
      <c r="M367" s="1" t="s">
        <v>8517</v>
      </c>
      <c r="N367" s="1" t="s">
        <v>8518</v>
      </c>
      <c r="O367" s="1" t="s">
        <v>8519</v>
      </c>
      <c r="P367" s="1" t="s">
        <v>26</v>
      </c>
      <c r="Q367" s="1" t="s">
        <v>26</v>
      </c>
      <c r="R367" s="1" t="s">
        <v>7023</v>
      </c>
      <c r="S367" s="1" t="s">
        <v>26</v>
      </c>
      <c r="T367" s="1" t="s">
        <v>26</v>
      </c>
      <c r="U367" s="1" t="s">
        <v>26</v>
      </c>
      <c r="V367" s="1" t="s">
        <v>26</v>
      </c>
      <c r="W367">
        <v>178955</v>
      </c>
      <c r="X367">
        <v>2019</v>
      </c>
      <c r="Y367" s="1" t="s">
        <v>7024</v>
      </c>
      <c r="Z367" s="2">
        <v>44336.109786574074</v>
      </c>
    </row>
    <row r="368" spans="1:26" x14ac:dyDescent="0.25">
      <c r="A368">
        <v>2020</v>
      </c>
      <c r="B368">
        <v>35867</v>
      </c>
      <c r="C368" s="1" t="s">
        <v>1418</v>
      </c>
      <c r="D368" s="1" t="s">
        <v>8491</v>
      </c>
      <c r="E368" s="1" t="s">
        <v>886</v>
      </c>
      <c r="F368" s="1" t="s">
        <v>760</v>
      </c>
      <c r="G368" s="1" t="s">
        <v>6683</v>
      </c>
      <c r="H368" s="1" t="s">
        <v>62</v>
      </c>
      <c r="I368" s="1" t="s">
        <v>6929</v>
      </c>
      <c r="J368" s="1" t="s">
        <v>8520</v>
      </c>
      <c r="K368" s="1" t="s">
        <v>6686</v>
      </c>
      <c r="L368" s="1" t="s">
        <v>7333</v>
      </c>
      <c r="M368" s="1" t="s">
        <v>6992</v>
      </c>
      <c r="N368" s="1" t="s">
        <v>8521</v>
      </c>
      <c r="O368" s="1" t="s">
        <v>8522</v>
      </c>
      <c r="P368" s="1" t="s">
        <v>6707</v>
      </c>
      <c r="Q368" s="1" t="s">
        <v>6789</v>
      </c>
      <c r="R368" s="1" t="s">
        <v>6828</v>
      </c>
      <c r="S368" s="1" t="s">
        <v>26</v>
      </c>
      <c r="T368" s="1" t="s">
        <v>26</v>
      </c>
      <c r="U368" s="1" t="s">
        <v>26</v>
      </c>
      <c r="V368" s="1" t="s">
        <v>26</v>
      </c>
      <c r="W368">
        <v>4865122</v>
      </c>
      <c r="X368">
        <v>2015</v>
      </c>
      <c r="Y368" s="1" t="s">
        <v>8496</v>
      </c>
      <c r="Z368" s="2">
        <v>44336.109786574074</v>
      </c>
    </row>
    <row r="369" spans="1:26" x14ac:dyDescent="0.25">
      <c r="A369">
        <v>2020</v>
      </c>
      <c r="B369">
        <v>74418</v>
      </c>
      <c r="C369" s="1" t="s">
        <v>5464</v>
      </c>
      <c r="D369" s="1" t="s">
        <v>8523</v>
      </c>
      <c r="E369" s="1" t="s">
        <v>23</v>
      </c>
      <c r="F369" s="1" t="s">
        <v>24</v>
      </c>
      <c r="G369" s="1" t="s">
        <v>6683</v>
      </c>
      <c r="H369" s="1" t="s">
        <v>96</v>
      </c>
      <c r="I369" s="1" t="s">
        <v>6909</v>
      </c>
      <c r="J369" s="1" t="s">
        <v>8524</v>
      </c>
      <c r="K369" s="1" t="s">
        <v>6872</v>
      </c>
      <c r="L369" s="1" t="s">
        <v>7160</v>
      </c>
      <c r="M369" s="1" t="s">
        <v>7292</v>
      </c>
      <c r="N369" s="1" t="s">
        <v>7120</v>
      </c>
      <c r="O369" s="1" t="s">
        <v>8525</v>
      </c>
      <c r="P369" s="1" t="s">
        <v>6689</v>
      </c>
      <c r="Q369" s="1" t="s">
        <v>6699</v>
      </c>
      <c r="R369" s="1" t="s">
        <v>6690</v>
      </c>
      <c r="S369" s="1" t="s">
        <v>8526</v>
      </c>
      <c r="T369" s="1" t="s">
        <v>8527</v>
      </c>
      <c r="U369" s="1" t="s">
        <v>8528</v>
      </c>
      <c r="V369" s="1" t="s">
        <v>8529</v>
      </c>
      <c r="W369">
        <v>5020</v>
      </c>
      <c r="X369">
        <v>2018</v>
      </c>
      <c r="Y369" s="1" t="s">
        <v>8530</v>
      </c>
      <c r="Z369" s="2">
        <v>44336.109786574074</v>
      </c>
    </row>
    <row r="370" spans="1:26" x14ac:dyDescent="0.25">
      <c r="A370">
        <v>2020</v>
      </c>
      <c r="B370">
        <v>63862</v>
      </c>
      <c r="C370" s="1" t="s">
        <v>5031</v>
      </c>
      <c r="D370" s="1" t="s">
        <v>26</v>
      </c>
      <c r="E370" s="1" t="s">
        <v>23</v>
      </c>
      <c r="F370" s="1" t="s">
        <v>24</v>
      </c>
      <c r="G370" s="1" t="s">
        <v>6683</v>
      </c>
      <c r="H370" s="1" t="s">
        <v>47</v>
      </c>
      <c r="I370" s="1" t="s">
        <v>6773</v>
      </c>
      <c r="J370" s="1" t="s">
        <v>8531</v>
      </c>
      <c r="K370" s="1" t="s">
        <v>6686</v>
      </c>
      <c r="L370" s="1" t="s">
        <v>26</v>
      </c>
      <c r="M370" s="1" t="s">
        <v>8532</v>
      </c>
      <c r="N370" s="1" t="s">
        <v>26</v>
      </c>
      <c r="O370" s="1" t="s">
        <v>8533</v>
      </c>
      <c r="P370" s="1" t="s">
        <v>26</v>
      </c>
      <c r="Q370" s="1" t="s">
        <v>26</v>
      </c>
      <c r="R370" s="1" t="s">
        <v>6690</v>
      </c>
      <c r="S370" s="1" t="s">
        <v>26</v>
      </c>
      <c r="T370" s="1" t="s">
        <v>26</v>
      </c>
      <c r="U370" s="1" t="s">
        <v>26</v>
      </c>
      <c r="V370" s="1" t="s">
        <v>8534</v>
      </c>
      <c r="W370">
        <v>21117</v>
      </c>
      <c r="X370">
        <v>2017</v>
      </c>
      <c r="Y370" s="1" t="s">
        <v>26</v>
      </c>
      <c r="Z370" s="2">
        <v>44336.109786574074</v>
      </c>
    </row>
    <row r="371" spans="1:26" x14ac:dyDescent="0.25">
      <c r="A371">
        <v>2020</v>
      </c>
      <c r="B371">
        <v>73301</v>
      </c>
      <c r="C371" s="1" t="s">
        <v>5159</v>
      </c>
      <c r="D371" s="1" t="s">
        <v>7907</v>
      </c>
      <c r="E371" s="1" t="s">
        <v>23</v>
      </c>
      <c r="F371" s="1" t="s">
        <v>24</v>
      </c>
      <c r="G371" s="1" t="s">
        <v>6683</v>
      </c>
      <c r="H371" s="1" t="s">
        <v>914</v>
      </c>
      <c r="I371" s="1" t="s">
        <v>6751</v>
      </c>
      <c r="J371" s="1" t="s">
        <v>26</v>
      </c>
      <c r="K371" s="1" t="s">
        <v>6686</v>
      </c>
      <c r="L371" s="1" t="s">
        <v>26</v>
      </c>
      <c r="M371" s="1" t="s">
        <v>26</v>
      </c>
      <c r="N371" s="1" t="s">
        <v>26</v>
      </c>
      <c r="O371" s="1" t="s">
        <v>26</v>
      </c>
      <c r="P371" s="1" t="s">
        <v>26</v>
      </c>
      <c r="Q371" s="1" t="s">
        <v>26</v>
      </c>
      <c r="R371" s="1" t="s">
        <v>6690</v>
      </c>
      <c r="S371" s="1" t="s">
        <v>26</v>
      </c>
      <c r="T371" s="1" t="s">
        <v>26</v>
      </c>
      <c r="U371" s="1" t="s">
        <v>26</v>
      </c>
      <c r="V371" s="1" t="s">
        <v>26</v>
      </c>
      <c r="W371">
        <v>17935</v>
      </c>
      <c r="X371">
        <v>2017</v>
      </c>
      <c r="Y371" s="1" t="s">
        <v>7914</v>
      </c>
      <c r="Z371" s="2">
        <v>44336.109786574074</v>
      </c>
    </row>
    <row r="372" spans="1:26" x14ac:dyDescent="0.25">
      <c r="A372">
        <v>2020</v>
      </c>
      <c r="B372">
        <v>8242</v>
      </c>
      <c r="C372" s="1" t="s">
        <v>231</v>
      </c>
      <c r="D372" s="1" t="s">
        <v>7712</v>
      </c>
      <c r="E372" s="1" t="s">
        <v>232</v>
      </c>
      <c r="F372" s="1" t="s">
        <v>54</v>
      </c>
      <c r="G372" s="1" t="s">
        <v>6683</v>
      </c>
      <c r="H372" s="1" t="s">
        <v>27</v>
      </c>
      <c r="I372" s="1" t="s">
        <v>6881</v>
      </c>
      <c r="J372" s="1" t="s">
        <v>8535</v>
      </c>
      <c r="K372" s="1" t="s">
        <v>6902</v>
      </c>
      <c r="L372" s="1" t="s">
        <v>6845</v>
      </c>
      <c r="M372" s="1" t="s">
        <v>8536</v>
      </c>
      <c r="N372" s="1" t="s">
        <v>6924</v>
      </c>
      <c r="O372" s="1" t="s">
        <v>8537</v>
      </c>
      <c r="P372" s="1" t="s">
        <v>6779</v>
      </c>
      <c r="Q372" s="1" t="s">
        <v>8538</v>
      </c>
      <c r="R372" s="1" t="s">
        <v>6718</v>
      </c>
      <c r="S372" s="1" t="s">
        <v>26</v>
      </c>
      <c r="T372" s="1" t="s">
        <v>26</v>
      </c>
      <c r="U372" s="1" t="s">
        <v>26</v>
      </c>
      <c r="V372" s="1" t="s">
        <v>26</v>
      </c>
      <c r="W372">
        <v>655395</v>
      </c>
      <c r="X372">
        <v>2020</v>
      </c>
      <c r="Y372" s="1" t="s">
        <v>7717</v>
      </c>
      <c r="Z372" s="2">
        <v>44336.109786574074</v>
      </c>
    </row>
    <row r="373" spans="1:26" x14ac:dyDescent="0.25">
      <c r="A373">
        <v>2020</v>
      </c>
      <c r="B373">
        <v>74558</v>
      </c>
      <c r="C373" s="1" t="s">
        <v>5548</v>
      </c>
      <c r="D373" s="1" t="s">
        <v>26</v>
      </c>
      <c r="E373" s="1" t="s">
        <v>23</v>
      </c>
      <c r="F373" s="1" t="s">
        <v>24</v>
      </c>
      <c r="G373" s="1" t="s">
        <v>6683</v>
      </c>
      <c r="H373" s="1" t="s">
        <v>930</v>
      </c>
      <c r="I373" s="1" t="s">
        <v>6712</v>
      </c>
      <c r="J373" s="1" t="s">
        <v>8539</v>
      </c>
      <c r="K373" s="1" t="s">
        <v>6735</v>
      </c>
      <c r="L373" s="1" t="s">
        <v>26</v>
      </c>
      <c r="M373" s="1" t="s">
        <v>8540</v>
      </c>
      <c r="N373" s="1" t="s">
        <v>26</v>
      </c>
      <c r="O373" s="1" t="s">
        <v>8541</v>
      </c>
      <c r="P373" s="1" t="s">
        <v>6689</v>
      </c>
      <c r="Q373" s="1" t="s">
        <v>6699</v>
      </c>
      <c r="R373" s="1" t="s">
        <v>6690</v>
      </c>
      <c r="S373" s="1" t="s">
        <v>26</v>
      </c>
      <c r="T373" s="1" t="s">
        <v>26</v>
      </c>
      <c r="U373" s="1" t="s">
        <v>26</v>
      </c>
      <c r="V373" s="1" t="s">
        <v>8542</v>
      </c>
      <c r="W373">
        <v>42145</v>
      </c>
      <c r="X373">
        <v>2019</v>
      </c>
      <c r="Y373" s="1" t="s">
        <v>26</v>
      </c>
      <c r="Z373" s="2">
        <v>44336.109786574074</v>
      </c>
    </row>
    <row r="374" spans="1:26" x14ac:dyDescent="0.25">
      <c r="A374">
        <v>2020</v>
      </c>
      <c r="B374">
        <v>54409</v>
      </c>
      <c r="C374" s="1" t="s">
        <v>3528</v>
      </c>
      <c r="D374" s="1" t="s">
        <v>8543</v>
      </c>
      <c r="E374" s="1" t="s">
        <v>232</v>
      </c>
      <c r="F374" s="1" t="s">
        <v>54</v>
      </c>
      <c r="G374" s="1" t="s">
        <v>6683</v>
      </c>
      <c r="H374" s="1" t="s">
        <v>55</v>
      </c>
      <c r="I374" s="1" t="s">
        <v>6712</v>
      </c>
      <c r="J374" s="1" t="s">
        <v>8544</v>
      </c>
      <c r="K374" s="1" t="s">
        <v>6696</v>
      </c>
      <c r="L374" s="1" t="s">
        <v>8545</v>
      </c>
      <c r="M374" s="1" t="s">
        <v>8546</v>
      </c>
      <c r="N374" s="1" t="s">
        <v>8547</v>
      </c>
      <c r="O374" s="1" t="s">
        <v>8548</v>
      </c>
      <c r="P374" s="1" t="s">
        <v>6779</v>
      </c>
      <c r="Q374" s="1" t="s">
        <v>6699</v>
      </c>
      <c r="R374" s="1" t="s">
        <v>6718</v>
      </c>
      <c r="S374" s="1" t="s">
        <v>26</v>
      </c>
      <c r="T374" s="1" t="s">
        <v>26</v>
      </c>
      <c r="U374" s="1" t="s">
        <v>26</v>
      </c>
      <c r="V374" s="1" t="s">
        <v>26</v>
      </c>
      <c r="W374">
        <v>289731</v>
      </c>
      <c r="X374">
        <v>2019</v>
      </c>
      <c r="Y374" s="1" t="s">
        <v>8549</v>
      </c>
      <c r="Z374" s="2">
        <v>44336.109786574074</v>
      </c>
    </row>
    <row r="375" spans="1:26" x14ac:dyDescent="0.25">
      <c r="A375">
        <v>2020</v>
      </c>
      <c r="B375">
        <v>60284</v>
      </c>
      <c r="C375" s="1" t="s">
        <v>4656</v>
      </c>
      <c r="D375" s="1" t="s">
        <v>8550</v>
      </c>
      <c r="E375" s="1" t="s">
        <v>793</v>
      </c>
      <c r="F375" s="1" t="s">
        <v>760</v>
      </c>
      <c r="G375" s="1" t="s">
        <v>6683</v>
      </c>
      <c r="H375" s="1" t="s">
        <v>36</v>
      </c>
      <c r="I375" s="1" t="s">
        <v>6888</v>
      </c>
      <c r="J375" s="1" t="s">
        <v>26</v>
      </c>
      <c r="K375" s="1" t="s">
        <v>6714</v>
      </c>
      <c r="L375" s="1" t="s">
        <v>8551</v>
      </c>
      <c r="M375" s="1" t="s">
        <v>6826</v>
      </c>
      <c r="N375" s="1" t="s">
        <v>26</v>
      </c>
      <c r="O375" s="1" t="s">
        <v>8552</v>
      </c>
      <c r="P375" s="1" t="s">
        <v>6717</v>
      </c>
      <c r="Q375" s="1" t="s">
        <v>6699</v>
      </c>
      <c r="R375" s="1" t="s">
        <v>6729</v>
      </c>
      <c r="S375" s="1" t="s">
        <v>26</v>
      </c>
      <c r="T375" s="1" t="s">
        <v>26</v>
      </c>
      <c r="U375" s="1" t="s">
        <v>26</v>
      </c>
      <c r="V375" s="1" t="s">
        <v>26</v>
      </c>
      <c r="W375">
        <v>169511</v>
      </c>
      <c r="X375">
        <v>2010</v>
      </c>
      <c r="Y375" s="1" t="s">
        <v>8553</v>
      </c>
      <c r="Z375" s="2">
        <v>44336.109786574074</v>
      </c>
    </row>
    <row r="376" spans="1:26" x14ac:dyDescent="0.25">
      <c r="A376">
        <v>2020</v>
      </c>
      <c r="B376">
        <v>31173</v>
      </c>
      <c r="C376" s="1" t="s">
        <v>895</v>
      </c>
      <c r="D376" s="1" t="s">
        <v>6711</v>
      </c>
      <c r="E376" s="1" t="s">
        <v>581</v>
      </c>
      <c r="F376" s="1" t="s">
        <v>54</v>
      </c>
      <c r="G376" s="1" t="s">
        <v>6683</v>
      </c>
      <c r="H376" s="1" t="s">
        <v>27</v>
      </c>
      <c r="I376" s="1" t="s">
        <v>8554</v>
      </c>
      <c r="J376" s="1" t="s">
        <v>8555</v>
      </c>
      <c r="K376" s="1" t="s">
        <v>6784</v>
      </c>
      <c r="L376" s="1" t="s">
        <v>8342</v>
      </c>
      <c r="M376" s="1" t="s">
        <v>8556</v>
      </c>
      <c r="N376" s="1" t="s">
        <v>8557</v>
      </c>
      <c r="O376" s="1" t="s">
        <v>8558</v>
      </c>
      <c r="P376" s="1" t="s">
        <v>6779</v>
      </c>
      <c r="Q376" s="1" t="s">
        <v>26</v>
      </c>
      <c r="R376" s="1" t="s">
        <v>6718</v>
      </c>
      <c r="S376" s="1" t="s">
        <v>26</v>
      </c>
      <c r="T376" s="1" t="s">
        <v>26</v>
      </c>
      <c r="U376" s="1" t="s">
        <v>26</v>
      </c>
      <c r="V376" s="1" t="s">
        <v>26</v>
      </c>
      <c r="W376">
        <v>1404431</v>
      </c>
      <c r="X376">
        <v>2019</v>
      </c>
      <c r="Y376" s="1" t="s">
        <v>6720</v>
      </c>
      <c r="Z376" s="2">
        <v>44336.109786574074</v>
      </c>
    </row>
    <row r="377" spans="1:26" x14ac:dyDescent="0.25">
      <c r="A377">
        <v>2020</v>
      </c>
      <c r="B377">
        <v>839980</v>
      </c>
      <c r="C377" s="1" t="s">
        <v>5995</v>
      </c>
      <c r="D377" s="1" t="s">
        <v>26</v>
      </c>
      <c r="E377" s="1" t="s">
        <v>777</v>
      </c>
      <c r="F377" s="1" t="s">
        <v>760</v>
      </c>
      <c r="G377" s="1" t="s">
        <v>6683</v>
      </c>
      <c r="H377" s="1" t="s">
        <v>27</v>
      </c>
      <c r="I377" s="1" t="s">
        <v>6694</v>
      </c>
      <c r="J377" s="1" t="s">
        <v>8559</v>
      </c>
      <c r="K377" s="1" t="s">
        <v>6686</v>
      </c>
      <c r="L377" s="1" t="s">
        <v>7035</v>
      </c>
      <c r="M377" s="1" t="s">
        <v>6883</v>
      </c>
      <c r="N377" s="1" t="s">
        <v>8560</v>
      </c>
      <c r="O377" s="1" t="s">
        <v>8561</v>
      </c>
      <c r="P377" s="1" t="s">
        <v>26</v>
      </c>
      <c r="Q377" s="1" t="s">
        <v>26</v>
      </c>
      <c r="R377" s="1" t="s">
        <v>7063</v>
      </c>
      <c r="S377" s="1" t="s">
        <v>26</v>
      </c>
      <c r="T377" s="1" t="s">
        <v>26</v>
      </c>
      <c r="U377" s="1" t="s">
        <v>26</v>
      </c>
      <c r="V377" s="1" t="s">
        <v>26</v>
      </c>
      <c r="W377">
        <v>26492</v>
      </c>
      <c r="X377">
        <v>2010</v>
      </c>
      <c r="Y377" s="1" t="s">
        <v>26</v>
      </c>
      <c r="Z377" s="2">
        <v>44336.109786574074</v>
      </c>
    </row>
    <row r="378" spans="1:26" x14ac:dyDescent="0.25">
      <c r="A378">
        <v>2020</v>
      </c>
      <c r="B378">
        <v>31117</v>
      </c>
      <c r="C378" s="1" t="s">
        <v>670</v>
      </c>
      <c r="D378" s="1" t="s">
        <v>7997</v>
      </c>
      <c r="E378" s="1" t="s">
        <v>448</v>
      </c>
      <c r="F378" s="1" t="s">
        <v>24</v>
      </c>
      <c r="G378" s="1" t="s">
        <v>6683</v>
      </c>
      <c r="H378" s="1" t="s">
        <v>36</v>
      </c>
      <c r="I378" s="1" t="s">
        <v>7042</v>
      </c>
      <c r="J378" s="1" t="s">
        <v>8562</v>
      </c>
      <c r="K378" s="1" t="s">
        <v>6735</v>
      </c>
      <c r="L378" s="1" t="s">
        <v>6845</v>
      </c>
      <c r="M378" s="1" t="s">
        <v>8563</v>
      </c>
      <c r="N378" s="1" t="s">
        <v>7586</v>
      </c>
      <c r="O378" s="1" t="s">
        <v>8564</v>
      </c>
      <c r="P378" s="1" t="s">
        <v>6689</v>
      </c>
      <c r="Q378" s="1" t="s">
        <v>6699</v>
      </c>
      <c r="R378" s="1" t="s">
        <v>6748</v>
      </c>
      <c r="S378" s="1" t="s">
        <v>8565</v>
      </c>
      <c r="T378" s="1" t="s">
        <v>8565</v>
      </c>
      <c r="U378" s="1" t="s">
        <v>26</v>
      </c>
      <c r="V378" s="1" t="s">
        <v>8566</v>
      </c>
      <c r="W378">
        <v>2919971</v>
      </c>
      <c r="X378">
        <v>2018</v>
      </c>
      <c r="Y378" s="1" t="s">
        <v>8003</v>
      </c>
      <c r="Z378" s="2">
        <v>44336.109786574074</v>
      </c>
    </row>
    <row r="379" spans="1:26" x14ac:dyDescent="0.25">
      <c r="A379">
        <v>2020</v>
      </c>
      <c r="B379">
        <v>50549</v>
      </c>
      <c r="C379" s="1" t="s">
        <v>2683</v>
      </c>
      <c r="D379" s="1" t="s">
        <v>8567</v>
      </c>
      <c r="E379" s="1" t="s">
        <v>23</v>
      </c>
      <c r="F379" s="1" t="s">
        <v>24</v>
      </c>
      <c r="G379" s="1" t="s">
        <v>6683</v>
      </c>
      <c r="H379" s="1" t="s">
        <v>85</v>
      </c>
      <c r="I379" s="1" t="s">
        <v>6888</v>
      </c>
      <c r="J379" s="1" t="s">
        <v>8568</v>
      </c>
      <c r="K379" s="1" t="s">
        <v>6686</v>
      </c>
      <c r="L379" s="1" t="s">
        <v>8569</v>
      </c>
      <c r="M379" s="1" t="s">
        <v>6835</v>
      </c>
      <c r="N379" s="1" t="s">
        <v>7263</v>
      </c>
      <c r="O379" s="1" t="s">
        <v>8570</v>
      </c>
      <c r="P379" s="1" t="s">
        <v>6689</v>
      </c>
      <c r="Q379" s="1" t="s">
        <v>6699</v>
      </c>
      <c r="R379" s="1" t="s">
        <v>6690</v>
      </c>
      <c r="S379" s="1" t="s">
        <v>26</v>
      </c>
      <c r="T379" s="1" t="s">
        <v>26</v>
      </c>
      <c r="U379" s="1" t="s">
        <v>26</v>
      </c>
      <c r="V379" s="1" t="s">
        <v>8571</v>
      </c>
      <c r="W379">
        <v>909585</v>
      </c>
      <c r="X379">
        <v>2019</v>
      </c>
      <c r="Y379" s="1" t="s">
        <v>8572</v>
      </c>
      <c r="Z379" s="2">
        <v>44336.109786574074</v>
      </c>
    </row>
    <row r="380" spans="1:26" x14ac:dyDescent="0.25">
      <c r="A380">
        <v>2020</v>
      </c>
      <c r="B380">
        <v>43940</v>
      </c>
      <c r="C380" s="1" t="s">
        <v>2175</v>
      </c>
      <c r="D380" s="1" t="s">
        <v>8573</v>
      </c>
      <c r="E380" s="1" t="s">
        <v>211</v>
      </c>
      <c r="F380" s="1" t="s">
        <v>54</v>
      </c>
      <c r="G380" s="1" t="s">
        <v>6683</v>
      </c>
      <c r="H380" s="1" t="s">
        <v>62</v>
      </c>
      <c r="I380" s="1" t="s">
        <v>6751</v>
      </c>
      <c r="J380" s="1" t="s">
        <v>8574</v>
      </c>
      <c r="K380" s="1" t="s">
        <v>6686</v>
      </c>
      <c r="L380" s="1" t="s">
        <v>6809</v>
      </c>
      <c r="M380" s="1" t="s">
        <v>6810</v>
      </c>
      <c r="N380" s="1" t="s">
        <v>6924</v>
      </c>
      <c r="O380" s="1" t="s">
        <v>8575</v>
      </c>
      <c r="P380" s="1" t="s">
        <v>6689</v>
      </c>
      <c r="Q380" s="1" t="s">
        <v>6699</v>
      </c>
      <c r="R380" s="1" t="s">
        <v>6700</v>
      </c>
      <c r="S380" s="1" t="s">
        <v>6701</v>
      </c>
      <c r="T380" s="1" t="s">
        <v>6701</v>
      </c>
      <c r="U380" s="1" t="s">
        <v>26</v>
      </c>
      <c r="V380" s="1" t="s">
        <v>8576</v>
      </c>
      <c r="W380">
        <v>344166</v>
      </c>
      <c r="X380">
        <v>2019</v>
      </c>
      <c r="Y380" s="1" t="s">
        <v>8577</v>
      </c>
      <c r="Z380" s="2">
        <v>44336.109786574074</v>
      </c>
    </row>
    <row r="381" spans="1:26" x14ac:dyDescent="0.25">
      <c r="A381">
        <v>2020</v>
      </c>
      <c r="B381">
        <v>73706</v>
      </c>
      <c r="C381" s="1" t="s">
        <v>5350</v>
      </c>
      <c r="D381" s="1" t="s">
        <v>8578</v>
      </c>
      <c r="E381" s="1" t="s">
        <v>23</v>
      </c>
      <c r="F381" s="1" t="s">
        <v>24</v>
      </c>
      <c r="G381" s="1" t="s">
        <v>6683</v>
      </c>
      <c r="H381" s="1" t="s">
        <v>99</v>
      </c>
      <c r="I381" s="1" t="s">
        <v>6712</v>
      </c>
      <c r="J381" s="1" t="s">
        <v>8579</v>
      </c>
      <c r="K381" s="1" t="s">
        <v>6735</v>
      </c>
      <c r="L381" s="1" t="s">
        <v>8580</v>
      </c>
      <c r="M381" s="1" t="s">
        <v>8581</v>
      </c>
      <c r="N381" s="1" t="s">
        <v>26</v>
      </c>
      <c r="O381" s="1" t="s">
        <v>8582</v>
      </c>
      <c r="P381" s="1" t="s">
        <v>26</v>
      </c>
      <c r="Q381" s="1" t="s">
        <v>26</v>
      </c>
      <c r="R381" s="1" t="s">
        <v>6690</v>
      </c>
      <c r="S381" s="1" t="s">
        <v>26</v>
      </c>
      <c r="T381" s="1" t="s">
        <v>26</v>
      </c>
      <c r="U381" s="1" t="s">
        <v>26</v>
      </c>
      <c r="V381" s="1" t="s">
        <v>26</v>
      </c>
      <c r="W381">
        <v>75961</v>
      </c>
      <c r="X381">
        <v>2017</v>
      </c>
      <c r="Y381" s="1" t="s">
        <v>8583</v>
      </c>
      <c r="Z381" s="2">
        <v>44336.109786574074</v>
      </c>
    </row>
    <row r="382" spans="1:26" x14ac:dyDescent="0.25">
      <c r="A382">
        <v>2020</v>
      </c>
      <c r="B382">
        <v>50650</v>
      </c>
      <c r="C382" s="1" t="s">
        <v>2846</v>
      </c>
      <c r="D382" s="1" t="s">
        <v>2847</v>
      </c>
      <c r="E382" s="1" t="s">
        <v>2847</v>
      </c>
      <c r="F382" s="1" t="s">
        <v>54</v>
      </c>
      <c r="G382" s="1" t="s">
        <v>6683</v>
      </c>
      <c r="H382" s="1" t="s">
        <v>36</v>
      </c>
      <c r="I382" s="1" t="s">
        <v>6694</v>
      </c>
      <c r="J382" s="1" t="s">
        <v>26</v>
      </c>
      <c r="K382" s="1" t="s">
        <v>26</v>
      </c>
      <c r="L382" s="1" t="s">
        <v>26</v>
      </c>
      <c r="M382" s="1" t="s">
        <v>26</v>
      </c>
      <c r="N382" s="1" t="s">
        <v>26</v>
      </c>
      <c r="O382" s="1" t="s">
        <v>8584</v>
      </c>
      <c r="P382" s="1" t="s">
        <v>26</v>
      </c>
      <c r="Q382" s="1" t="s">
        <v>26</v>
      </c>
      <c r="R382" s="1" t="s">
        <v>8585</v>
      </c>
      <c r="S382" s="1" t="s">
        <v>26</v>
      </c>
      <c r="T382" s="1" t="s">
        <v>26</v>
      </c>
      <c r="U382" s="1" t="s">
        <v>26</v>
      </c>
      <c r="V382" s="1" t="s">
        <v>26</v>
      </c>
      <c r="W382">
        <v>34838</v>
      </c>
      <c r="X382">
        <v>2018</v>
      </c>
      <c r="Y382" s="1" t="s">
        <v>8586</v>
      </c>
      <c r="Z382" s="2">
        <v>44336.109786574074</v>
      </c>
    </row>
    <row r="383" spans="1:26" x14ac:dyDescent="0.25">
      <c r="A383">
        <v>2020</v>
      </c>
      <c r="B383">
        <v>36410</v>
      </c>
      <c r="C383" s="1" t="s">
        <v>1832</v>
      </c>
      <c r="D383" s="1" t="s">
        <v>7650</v>
      </c>
      <c r="E383" s="1" t="s">
        <v>23</v>
      </c>
      <c r="F383" s="1" t="s">
        <v>24</v>
      </c>
      <c r="G383" s="1" t="s">
        <v>6683</v>
      </c>
      <c r="H383" s="1" t="s">
        <v>27</v>
      </c>
      <c r="I383" s="1" t="s">
        <v>8587</v>
      </c>
      <c r="J383" s="1" t="s">
        <v>26</v>
      </c>
      <c r="K383" s="1" t="s">
        <v>6735</v>
      </c>
      <c r="L383" s="1" t="s">
        <v>26</v>
      </c>
      <c r="M383" s="1" t="s">
        <v>6776</v>
      </c>
      <c r="N383" s="1" t="s">
        <v>26</v>
      </c>
      <c r="O383" s="1" t="s">
        <v>8588</v>
      </c>
      <c r="P383" s="1" t="s">
        <v>6689</v>
      </c>
      <c r="Q383" s="1" t="s">
        <v>6699</v>
      </c>
      <c r="R383" s="1" t="s">
        <v>6690</v>
      </c>
      <c r="S383" s="1" t="s">
        <v>8589</v>
      </c>
      <c r="T383" s="1" t="s">
        <v>26</v>
      </c>
      <c r="U383" s="1" t="s">
        <v>26</v>
      </c>
      <c r="V383" s="1" t="s">
        <v>8590</v>
      </c>
      <c r="W383">
        <v>651073</v>
      </c>
      <c r="X383">
        <v>2019</v>
      </c>
      <c r="Y383" s="1" t="s">
        <v>7656</v>
      </c>
      <c r="Z383" s="2">
        <v>44336.109786574074</v>
      </c>
    </row>
    <row r="384" spans="1:26" x14ac:dyDescent="0.25">
      <c r="A384">
        <v>2020</v>
      </c>
      <c r="B384">
        <v>50358</v>
      </c>
      <c r="C384" s="1" t="s">
        <v>2456</v>
      </c>
      <c r="D384" s="1" t="s">
        <v>26</v>
      </c>
      <c r="E384" s="1" t="s">
        <v>886</v>
      </c>
      <c r="F384" s="1" t="s">
        <v>760</v>
      </c>
      <c r="G384" s="1" t="s">
        <v>6683</v>
      </c>
      <c r="H384" s="1" t="s">
        <v>62</v>
      </c>
      <c r="I384" s="1" t="s">
        <v>7210</v>
      </c>
      <c r="J384" s="1" t="s">
        <v>8591</v>
      </c>
      <c r="K384" s="1" t="s">
        <v>6735</v>
      </c>
      <c r="L384" s="1" t="s">
        <v>7333</v>
      </c>
      <c r="M384" s="1" t="s">
        <v>8592</v>
      </c>
      <c r="N384" s="1" t="s">
        <v>8593</v>
      </c>
      <c r="O384" s="1" t="s">
        <v>8594</v>
      </c>
      <c r="P384" s="1" t="s">
        <v>6717</v>
      </c>
      <c r="Q384" s="1" t="s">
        <v>6699</v>
      </c>
      <c r="R384" s="1" t="s">
        <v>6828</v>
      </c>
      <c r="S384" s="1" t="s">
        <v>26</v>
      </c>
      <c r="T384" s="1" t="s">
        <v>26</v>
      </c>
      <c r="U384" s="1" t="s">
        <v>26</v>
      </c>
      <c r="V384" s="1" t="s">
        <v>8595</v>
      </c>
      <c r="W384">
        <v>900855</v>
      </c>
      <c r="X384">
        <v>2017</v>
      </c>
      <c r="Y384" s="1" t="s">
        <v>26</v>
      </c>
      <c r="Z384" s="2">
        <v>44336.109786574074</v>
      </c>
    </row>
    <row r="385" spans="1:26" x14ac:dyDescent="0.25">
      <c r="A385">
        <v>2020</v>
      </c>
      <c r="B385">
        <v>52897</v>
      </c>
      <c r="C385" s="1" t="s">
        <v>2967</v>
      </c>
      <c r="D385" s="1" t="s">
        <v>8596</v>
      </c>
      <c r="E385" s="1" t="s">
        <v>23</v>
      </c>
      <c r="F385" s="1" t="s">
        <v>24</v>
      </c>
      <c r="G385" s="1" t="s">
        <v>6683</v>
      </c>
      <c r="H385" s="1" t="s">
        <v>27</v>
      </c>
      <c r="I385" s="1" t="s">
        <v>8587</v>
      </c>
      <c r="J385" s="1" t="s">
        <v>8597</v>
      </c>
      <c r="K385" s="1" t="s">
        <v>6735</v>
      </c>
      <c r="L385" s="1" t="s">
        <v>8246</v>
      </c>
      <c r="M385" s="1" t="s">
        <v>8598</v>
      </c>
      <c r="N385" s="1" t="s">
        <v>8599</v>
      </c>
      <c r="O385" s="1" t="s">
        <v>8600</v>
      </c>
      <c r="P385" s="1" t="s">
        <v>6689</v>
      </c>
      <c r="Q385" s="1" t="s">
        <v>6699</v>
      </c>
      <c r="R385" s="1" t="s">
        <v>6690</v>
      </c>
      <c r="S385" s="1" t="s">
        <v>26</v>
      </c>
      <c r="T385" s="1" t="s">
        <v>26</v>
      </c>
      <c r="U385" s="1" t="s">
        <v>26</v>
      </c>
      <c r="V385" s="1" t="s">
        <v>8601</v>
      </c>
      <c r="W385">
        <v>9003</v>
      </c>
      <c r="X385">
        <v>2017</v>
      </c>
      <c r="Y385" s="1" t="s">
        <v>8602</v>
      </c>
      <c r="Z385" s="2">
        <v>44336.109786574074</v>
      </c>
    </row>
    <row r="386" spans="1:26" x14ac:dyDescent="0.25">
      <c r="A386">
        <v>2020</v>
      </c>
      <c r="B386">
        <v>53921</v>
      </c>
      <c r="C386" s="1" t="s">
        <v>3020</v>
      </c>
      <c r="D386" s="1" t="s">
        <v>7054</v>
      </c>
      <c r="E386" s="1" t="s">
        <v>23</v>
      </c>
      <c r="F386" s="1" t="s">
        <v>24</v>
      </c>
      <c r="G386" s="1" t="s">
        <v>6683</v>
      </c>
      <c r="H386" s="1" t="s">
        <v>36</v>
      </c>
      <c r="I386" s="1" t="s">
        <v>6694</v>
      </c>
      <c r="J386" s="1" t="s">
        <v>8603</v>
      </c>
      <c r="K386" s="1" t="s">
        <v>6872</v>
      </c>
      <c r="L386" s="1" t="s">
        <v>8604</v>
      </c>
      <c r="M386" s="1" t="s">
        <v>8605</v>
      </c>
      <c r="N386" s="1" t="s">
        <v>8606</v>
      </c>
      <c r="O386" s="1" t="s">
        <v>8607</v>
      </c>
      <c r="P386" s="1" t="s">
        <v>6689</v>
      </c>
      <c r="Q386" s="1" t="s">
        <v>6740</v>
      </c>
      <c r="R386" s="1" t="s">
        <v>6690</v>
      </c>
      <c r="S386" s="1" t="s">
        <v>8608</v>
      </c>
      <c r="T386" s="1" t="s">
        <v>6986</v>
      </c>
      <c r="U386" s="1" t="s">
        <v>8609</v>
      </c>
      <c r="V386" s="1" t="s">
        <v>8610</v>
      </c>
      <c r="W386">
        <v>192364</v>
      </c>
      <c r="X386">
        <v>2018</v>
      </c>
      <c r="Y386" s="1" t="s">
        <v>7060</v>
      </c>
      <c r="Z386" s="2">
        <v>44336.109786574074</v>
      </c>
    </row>
    <row r="387" spans="1:26" x14ac:dyDescent="0.25">
      <c r="A387">
        <v>2020</v>
      </c>
      <c r="B387">
        <v>847236</v>
      </c>
      <c r="C387" s="1" t="s">
        <v>6335</v>
      </c>
      <c r="D387" s="1" t="s">
        <v>26</v>
      </c>
      <c r="E387" s="1" t="s">
        <v>777</v>
      </c>
      <c r="F387" s="1" t="s">
        <v>760</v>
      </c>
      <c r="G387" s="1" t="s">
        <v>6683</v>
      </c>
      <c r="H387" s="1" t="s">
        <v>62</v>
      </c>
      <c r="I387" s="1" t="s">
        <v>7000</v>
      </c>
      <c r="J387" s="1" t="s">
        <v>8611</v>
      </c>
      <c r="K387" s="1" t="s">
        <v>6735</v>
      </c>
      <c r="L387" s="1" t="s">
        <v>6845</v>
      </c>
      <c r="M387" s="1" t="s">
        <v>7394</v>
      </c>
      <c r="N387" s="1" t="s">
        <v>8612</v>
      </c>
      <c r="O387" s="1" t="s">
        <v>8613</v>
      </c>
      <c r="P387" s="1" t="s">
        <v>6689</v>
      </c>
      <c r="Q387" s="1" t="s">
        <v>6699</v>
      </c>
      <c r="R387" s="1" t="s">
        <v>6690</v>
      </c>
      <c r="S387" s="1" t="s">
        <v>8614</v>
      </c>
      <c r="T387" s="1" t="s">
        <v>8614</v>
      </c>
      <c r="U387" s="1" t="s">
        <v>8614</v>
      </c>
      <c r="V387" s="1" t="s">
        <v>26</v>
      </c>
      <c r="W387">
        <v>2118</v>
      </c>
      <c r="X387">
        <v>2016</v>
      </c>
      <c r="Y387" s="1" t="s">
        <v>26</v>
      </c>
      <c r="Z387" s="2">
        <v>44336.109786574074</v>
      </c>
    </row>
    <row r="388" spans="1:26" x14ac:dyDescent="0.25">
      <c r="A388">
        <v>2020</v>
      </c>
      <c r="B388">
        <v>845301</v>
      </c>
      <c r="C388" s="1" t="s">
        <v>6295</v>
      </c>
      <c r="D388" s="1" t="s">
        <v>26</v>
      </c>
      <c r="E388" s="1" t="s">
        <v>2538</v>
      </c>
      <c r="F388" s="1" t="s">
        <v>760</v>
      </c>
      <c r="G388" s="1" t="s">
        <v>6683</v>
      </c>
      <c r="H388" s="1" t="s">
        <v>377</v>
      </c>
      <c r="I388" s="1" t="s">
        <v>6733</v>
      </c>
      <c r="J388" s="1" t="s">
        <v>8615</v>
      </c>
      <c r="K388" s="1" t="s">
        <v>8616</v>
      </c>
      <c r="L388" s="1" t="s">
        <v>8617</v>
      </c>
      <c r="M388" s="1" t="s">
        <v>8618</v>
      </c>
      <c r="N388" s="1" t="s">
        <v>8619</v>
      </c>
      <c r="O388" s="1" t="s">
        <v>26</v>
      </c>
      <c r="P388" s="1" t="s">
        <v>6689</v>
      </c>
      <c r="Q388" s="1" t="s">
        <v>6699</v>
      </c>
      <c r="R388" s="1" t="s">
        <v>6741</v>
      </c>
      <c r="S388" s="1" t="s">
        <v>6701</v>
      </c>
      <c r="T388" s="1" t="s">
        <v>6701</v>
      </c>
      <c r="U388" s="1" t="s">
        <v>6701</v>
      </c>
      <c r="V388" s="1" t="s">
        <v>8620</v>
      </c>
      <c r="W388">
        <v>49132</v>
      </c>
      <c r="X388">
        <v>2011</v>
      </c>
      <c r="Y388" s="1" t="s">
        <v>26</v>
      </c>
      <c r="Z388" s="2">
        <v>44336.109786574074</v>
      </c>
    </row>
    <row r="389" spans="1:26" x14ac:dyDescent="0.25">
      <c r="A389">
        <v>2020</v>
      </c>
      <c r="B389">
        <v>36254</v>
      </c>
      <c r="C389" s="1" t="s">
        <v>1748</v>
      </c>
      <c r="D389" s="1" t="s">
        <v>7427</v>
      </c>
      <c r="E389" s="1" t="s">
        <v>581</v>
      </c>
      <c r="F389" s="1" t="s">
        <v>54</v>
      </c>
      <c r="G389" s="1" t="s">
        <v>6683</v>
      </c>
      <c r="H389" s="1" t="s">
        <v>667</v>
      </c>
      <c r="I389" s="1" t="s">
        <v>6769</v>
      </c>
      <c r="J389" s="1" t="s">
        <v>8621</v>
      </c>
      <c r="K389" s="1" t="s">
        <v>26</v>
      </c>
      <c r="L389" s="1" t="s">
        <v>26</v>
      </c>
      <c r="M389" s="1" t="s">
        <v>26</v>
      </c>
      <c r="N389" s="1" t="s">
        <v>26</v>
      </c>
      <c r="O389" s="1" t="s">
        <v>26</v>
      </c>
      <c r="P389" s="1" t="s">
        <v>26</v>
      </c>
      <c r="Q389" s="1" t="s">
        <v>26</v>
      </c>
      <c r="R389" s="1" t="s">
        <v>6718</v>
      </c>
      <c r="S389" s="1" t="s">
        <v>26</v>
      </c>
      <c r="T389" s="1" t="s">
        <v>26</v>
      </c>
      <c r="U389" s="1" t="s">
        <v>26</v>
      </c>
      <c r="V389" s="1" t="s">
        <v>26</v>
      </c>
      <c r="W389">
        <v>259150</v>
      </c>
      <c r="X389">
        <v>2019</v>
      </c>
      <c r="Y389" s="1" t="s">
        <v>7431</v>
      </c>
      <c r="Z389" s="2">
        <v>44336.109786574074</v>
      </c>
    </row>
    <row r="390" spans="1:26" x14ac:dyDescent="0.25">
      <c r="A390">
        <v>2020</v>
      </c>
      <c r="B390">
        <v>54088</v>
      </c>
      <c r="C390" s="1" t="s">
        <v>3179</v>
      </c>
      <c r="D390" s="1" t="s">
        <v>6920</v>
      </c>
      <c r="E390" s="1" t="s">
        <v>448</v>
      </c>
      <c r="F390" s="1" t="s">
        <v>24</v>
      </c>
      <c r="G390" s="1" t="s">
        <v>6683</v>
      </c>
      <c r="H390" s="1" t="s">
        <v>62</v>
      </c>
      <c r="I390" s="1" t="s">
        <v>6888</v>
      </c>
      <c r="J390" s="1" t="s">
        <v>8622</v>
      </c>
      <c r="K390" s="1" t="s">
        <v>6686</v>
      </c>
      <c r="L390" s="1" t="s">
        <v>7566</v>
      </c>
      <c r="M390" s="1" t="s">
        <v>8623</v>
      </c>
      <c r="N390" s="1" t="s">
        <v>6847</v>
      </c>
      <c r="O390" s="1" t="s">
        <v>8624</v>
      </c>
      <c r="P390" s="1" t="s">
        <v>6689</v>
      </c>
      <c r="Q390" s="1" t="s">
        <v>6789</v>
      </c>
      <c r="R390" s="1" t="s">
        <v>6748</v>
      </c>
      <c r="S390" s="1" t="s">
        <v>8625</v>
      </c>
      <c r="T390" s="1" t="s">
        <v>8044</v>
      </c>
      <c r="U390" s="1" t="s">
        <v>26</v>
      </c>
      <c r="V390" s="1" t="s">
        <v>8626</v>
      </c>
      <c r="W390">
        <v>82094</v>
      </c>
      <c r="X390">
        <v>2016</v>
      </c>
      <c r="Y390" s="1" t="s">
        <v>26</v>
      </c>
      <c r="Z390" s="2">
        <v>44336.109786574074</v>
      </c>
    </row>
    <row r="391" spans="1:26" x14ac:dyDescent="0.25">
      <c r="A391">
        <v>2020</v>
      </c>
      <c r="B391">
        <v>73724</v>
      </c>
      <c r="C391" s="1" t="s">
        <v>5364</v>
      </c>
      <c r="D391" s="1" t="s">
        <v>26</v>
      </c>
      <c r="E391" s="1" t="s">
        <v>777</v>
      </c>
      <c r="F391" s="1" t="s">
        <v>760</v>
      </c>
      <c r="G391" s="1" t="s">
        <v>6683</v>
      </c>
      <c r="H391" s="1" t="s">
        <v>55</v>
      </c>
      <c r="I391" s="1" t="s">
        <v>7042</v>
      </c>
      <c r="J391" s="1" t="s">
        <v>8627</v>
      </c>
      <c r="K391" s="1" t="s">
        <v>6735</v>
      </c>
      <c r="L391" s="1" t="s">
        <v>8628</v>
      </c>
      <c r="M391" s="1" t="s">
        <v>8409</v>
      </c>
      <c r="N391" s="1" t="s">
        <v>6763</v>
      </c>
      <c r="O391" s="1" t="s">
        <v>8629</v>
      </c>
      <c r="P391" s="1" t="s">
        <v>6717</v>
      </c>
      <c r="Q391" s="1" t="s">
        <v>6699</v>
      </c>
      <c r="R391" s="1" t="s">
        <v>6690</v>
      </c>
      <c r="S391" s="1" t="s">
        <v>8630</v>
      </c>
      <c r="T391" s="1" t="s">
        <v>8631</v>
      </c>
      <c r="U391" s="1" t="s">
        <v>8631</v>
      </c>
      <c r="V391" s="1" t="s">
        <v>26</v>
      </c>
      <c r="W391">
        <v>3359</v>
      </c>
      <c r="X391">
        <v>2018</v>
      </c>
      <c r="Y391" s="1" t="s">
        <v>26</v>
      </c>
      <c r="Z391" s="2">
        <v>44336.109786574074</v>
      </c>
    </row>
    <row r="392" spans="1:26" x14ac:dyDescent="0.25">
      <c r="A392">
        <v>2020</v>
      </c>
      <c r="B392">
        <v>52638</v>
      </c>
      <c r="C392" s="1" t="s">
        <v>2951</v>
      </c>
      <c r="D392" s="1" t="s">
        <v>7079</v>
      </c>
      <c r="E392" s="1" t="s">
        <v>793</v>
      </c>
      <c r="F392" s="1" t="s">
        <v>760</v>
      </c>
      <c r="G392" s="1" t="s">
        <v>6683</v>
      </c>
      <c r="H392" s="1" t="s">
        <v>62</v>
      </c>
      <c r="I392" s="1" t="s">
        <v>6773</v>
      </c>
      <c r="J392" s="1" t="s">
        <v>8632</v>
      </c>
      <c r="K392" s="1" t="s">
        <v>6686</v>
      </c>
      <c r="L392" s="1" t="s">
        <v>8633</v>
      </c>
      <c r="M392" s="1" t="s">
        <v>6826</v>
      </c>
      <c r="N392" s="1" t="s">
        <v>6763</v>
      </c>
      <c r="O392" s="1" t="s">
        <v>8634</v>
      </c>
      <c r="P392" s="1" t="s">
        <v>6717</v>
      </c>
      <c r="Q392" s="1" t="s">
        <v>26</v>
      </c>
      <c r="R392" s="1" t="s">
        <v>6729</v>
      </c>
      <c r="S392" s="1" t="s">
        <v>26</v>
      </c>
      <c r="T392" s="1" t="s">
        <v>26</v>
      </c>
      <c r="U392" s="1" t="s">
        <v>26</v>
      </c>
      <c r="V392" s="1" t="s">
        <v>26</v>
      </c>
      <c r="W392">
        <v>657013</v>
      </c>
      <c r="X392">
        <v>2019</v>
      </c>
      <c r="Y392" s="1" t="s">
        <v>7088</v>
      </c>
      <c r="Z392" s="2">
        <v>44336.109786574074</v>
      </c>
    </row>
    <row r="393" spans="1:26" x14ac:dyDescent="0.25">
      <c r="A393">
        <v>2020</v>
      </c>
      <c r="B393">
        <v>31173</v>
      </c>
      <c r="C393" s="1" t="s">
        <v>895</v>
      </c>
      <c r="D393" s="1" t="s">
        <v>6711</v>
      </c>
      <c r="E393" s="1" t="s">
        <v>581</v>
      </c>
      <c r="F393" s="1" t="s">
        <v>54</v>
      </c>
      <c r="G393" s="1" t="s">
        <v>6683</v>
      </c>
      <c r="H393" s="1" t="s">
        <v>55</v>
      </c>
      <c r="I393" s="1" t="s">
        <v>7018</v>
      </c>
      <c r="J393" s="1" t="s">
        <v>8635</v>
      </c>
      <c r="K393" s="1" t="s">
        <v>6735</v>
      </c>
      <c r="L393" s="1" t="s">
        <v>8636</v>
      </c>
      <c r="M393" s="1" t="s">
        <v>8637</v>
      </c>
      <c r="N393" s="1" t="s">
        <v>7083</v>
      </c>
      <c r="O393" s="1" t="s">
        <v>8638</v>
      </c>
      <c r="P393" s="1" t="s">
        <v>6689</v>
      </c>
      <c r="Q393" s="1" t="s">
        <v>6699</v>
      </c>
      <c r="R393" s="1" t="s">
        <v>6718</v>
      </c>
      <c r="S393" s="1" t="s">
        <v>8639</v>
      </c>
      <c r="T393" s="1" t="s">
        <v>8640</v>
      </c>
      <c r="U393" s="1" t="s">
        <v>8641</v>
      </c>
      <c r="V393" s="1" t="s">
        <v>26</v>
      </c>
      <c r="W393">
        <v>1404431</v>
      </c>
      <c r="X393">
        <v>2019</v>
      </c>
      <c r="Y393" s="1" t="s">
        <v>6720</v>
      </c>
      <c r="Z393" s="2">
        <v>44336.109786574074</v>
      </c>
    </row>
    <row r="394" spans="1:26" x14ac:dyDescent="0.25">
      <c r="A394">
        <v>2020</v>
      </c>
      <c r="B394">
        <v>74488</v>
      </c>
      <c r="C394" s="1" t="s">
        <v>5523</v>
      </c>
      <c r="D394" s="1" t="s">
        <v>26</v>
      </c>
      <c r="E394" s="1" t="s">
        <v>23</v>
      </c>
      <c r="F394" s="1" t="s">
        <v>24</v>
      </c>
      <c r="G394" s="1" t="s">
        <v>6683</v>
      </c>
      <c r="H394" s="1" t="s">
        <v>87</v>
      </c>
      <c r="I394" s="1" t="s">
        <v>6684</v>
      </c>
      <c r="J394" s="1" t="s">
        <v>8642</v>
      </c>
      <c r="K394" s="1" t="s">
        <v>6902</v>
      </c>
      <c r="L394" s="1" t="s">
        <v>26</v>
      </c>
      <c r="M394" s="1" t="s">
        <v>8643</v>
      </c>
      <c r="N394" s="1" t="s">
        <v>26</v>
      </c>
      <c r="O394" s="1" t="s">
        <v>8644</v>
      </c>
      <c r="P394" s="1" t="s">
        <v>6779</v>
      </c>
      <c r="Q394" s="1" t="s">
        <v>8645</v>
      </c>
      <c r="R394" s="1" t="s">
        <v>6690</v>
      </c>
      <c r="S394" s="1" t="s">
        <v>7743</v>
      </c>
      <c r="T394" s="1" t="s">
        <v>6986</v>
      </c>
      <c r="U394" s="1" t="s">
        <v>26</v>
      </c>
      <c r="V394" s="1" t="s">
        <v>26</v>
      </c>
      <c r="W394">
        <v>40152</v>
      </c>
      <c r="X394">
        <v>2020</v>
      </c>
      <c r="Y394" s="1" t="s">
        <v>26</v>
      </c>
      <c r="Z394" s="2">
        <v>44336.109786574074</v>
      </c>
    </row>
    <row r="395" spans="1:26" x14ac:dyDescent="0.25">
      <c r="A395">
        <v>2020</v>
      </c>
      <c r="B395">
        <v>61790</v>
      </c>
      <c r="C395" s="1" t="s">
        <v>4945</v>
      </c>
      <c r="D395" s="1" t="s">
        <v>7320</v>
      </c>
      <c r="E395" s="1" t="s">
        <v>23</v>
      </c>
      <c r="F395" s="1" t="s">
        <v>24</v>
      </c>
      <c r="G395" s="1" t="s">
        <v>6683</v>
      </c>
      <c r="H395" s="1" t="s">
        <v>87</v>
      </c>
      <c r="I395" s="1" t="s">
        <v>6751</v>
      </c>
      <c r="J395" s="1" t="s">
        <v>8646</v>
      </c>
      <c r="K395" s="1" t="s">
        <v>6696</v>
      </c>
      <c r="L395" s="1" t="s">
        <v>26</v>
      </c>
      <c r="M395" s="1" t="s">
        <v>6776</v>
      </c>
      <c r="N395" s="1" t="s">
        <v>26</v>
      </c>
      <c r="O395" s="1" t="s">
        <v>8647</v>
      </c>
      <c r="P395" s="1" t="s">
        <v>6779</v>
      </c>
      <c r="Q395" s="1" t="s">
        <v>6699</v>
      </c>
      <c r="R395" s="1" t="s">
        <v>6690</v>
      </c>
      <c r="S395" s="1" t="s">
        <v>6701</v>
      </c>
      <c r="T395" s="1" t="s">
        <v>6701</v>
      </c>
      <c r="U395" s="1" t="s">
        <v>26</v>
      </c>
      <c r="V395" s="1" t="s">
        <v>26</v>
      </c>
      <c r="W395">
        <v>11885</v>
      </c>
      <c r="X395">
        <v>2019</v>
      </c>
      <c r="Y395" s="1" t="s">
        <v>7325</v>
      </c>
      <c r="Z395" s="2">
        <v>44336.109786574074</v>
      </c>
    </row>
    <row r="396" spans="1:26" x14ac:dyDescent="0.25">
      <c r="A396">
        <v>2020</v>
      </c>
      <c r="B396">
        <v>831618</v>
      </c>
      <c r="C396" s="1" t="s">
        <v>5723</v>
      </c>
      <c r="D396" s="1" t="s">
        <v>5723</v>
      </c>
      <c r="E396" s="1" t="s">
        <v>5724</v>
      </c>
      <c r="F396" s="1" t="s">
        <v>652</v>
      </c>
      <c r="G396" s="1" t="s">
        <v>6683</v>
      </c>
      <c r="H396" s="1" t="s">
        <v>62</v>
      </c>
      <c r="I396" s="1" t="s">
        <v>6909</v>
      </c>
      <c r="J396" s="1" t="s">
        <v>8648</v>
      </c>
      <c r="K396" s="1" t="s">
        <v>6696</v>
      </c>
      <c r="L396" s="1" t="s">
        <v>8649</v>
      </c>
      <c r="M396" s="1" t="s">
        <v>8650</v>
      </c>
      <c r="N396" s="1" t="s">
        <v>8651</v>
      </c>
      <c r="O396" s="1" t="s">
        <v>26</v>
      </c>
      <c r="P396" s="1" t="s">
        <v>26</v>
      </c>
      <c r="Q396" s="1" t="s">
        <v>26</v>
      </c>
      <c r="R396" s="1" t="s">
        <v>6718</v>
      </c>
      <c r="S396" s="1" t="s">
        <v>26</v>
      </c>
      <c r="T396" s="1" t="s">
        <v>26</v>
      </c>
      <c r="U396" s="1" t="s">
        <v>26</v>
      </c>
      <c r="V396" s="1" t="s">
        <v>26</v>
      </c>
      <c r="W396">
        <v>792546</v>
      </c>
      <c r="X396">
        <v>2018</v>
      </c>
      <c r="Y396" s="1" t="s">
        <v>8652</v>
      </c>
      <c r="Z396" s="2">
        <v>44336.109786574074</v>
      </c>
    </row>
    <row r="397" spans="1:26" x14ac:dyDescent="0.25">
      <c r="A397">
        <v>2020</v>
      </c>
      <c r="B397">
        <v>31173</v>
      </c>
      <c r="C397" s="1" t="s">
        <v>895</v>
      </c>
      <c r="D397" s="1" t="s">
        <v>6711</v>
      </c>
      <c r="E397" s="1" t="s">
        <v>581</v>
      </c>
      <c r="F397" s="1" t="s">
        <v>54</v>
      </c>
      <c r="G397" s="1" t="s">
        <v>6683</v>
      </c>
      <c r="H397" s="1" t="s">
        <v>41</v>
      </c>
      <c r="I397" s="1" t="s">
        <v>7065</v>
      </c>
      <c r="J397" s="1" t="s">
        <v>8653</v>
      </c>
      <c r="K397" s="1" t="s">
        <v>6784</v>
      </c>
      <c r="L397" s="1" t="s">
        <v>7614</v>
      </c>
      <c r="M397" s="1" t="s">
        <v>8654</v>
      </c>
      <c r="N397" s="1" t="s">
        <v>8655</v>
      </c>
      <c r="O397" s="1" t="s">
        <v>8656</v>
      </c>
      <c r="P397" s="1" t="s">
        <v>6779</v>
      </c>
      <c r="Q397" s="1" t="s">
        <v>26</v>
      </c>
      <c r="R397" s="1" t="s">
        <v>6718</v>
      </c>
      <c r="S397" s="1" t="s">
        <v>26</v>
      </c>
      <c r="T397" s="1" t="s">
        <v>26</v>
      </c>
      <c r="U397" s="1" t="s">
        <v>26</v>
      </c>
      <c r="V397" s="1" t="s">
        <v>26</v>
      </c>
      <c r="W397">
        <v>1404431</v>
      </c>
      <c r="X397">
        <v>2019</v>
      </c>
      <c r="Y397" s="1" t="s">
        <v>6720</v>
      </c>
      <c r="Z397" s="2">
        <v>44336.109786574074</v>
      </c>
    </row>
    <row r="398" spans="1:26" x14ac:dyDescent="0.25">
      <c r="A398">
        <v>2020</v>
      </c>
      <c r="B398">
        <v>35449</v>
      </c>
      <c r="C398" s="1" t="s">
        <v>1210</v>
      </c>
      <c r="D398" s="1" t="s">
        <v>7365</v>
      </c>
      <c r="E398" s="1" t="s">
        <v>1211</v>
      </c>
      <c r="F398" s="1" t="s">
        <v>54</v>
      </c>
      <c r="G398" s="1" t="s">
        <v>6683</v>
      </c>
      <c r="H398" s="1" t="s">
        <v>62</v>
      </c>
      <c r="I398" s="1" t="s">
        <v>7930</v>
      </c>
      <c r="J398" s="1" t="s">
        <v>8657</v>
      </c>
      <c r="K398" s="1" t="s">
        <v>6686</v>
      </c>
      <c r="L398" s="1" t="s">
        <v>8658</v>
      </c>
      <c r="M398" s="1" t="s">
        <v>8659</v>
      </c>
      <c r="N398" s="1" t="s">
        <v>8547</v>
      </c>
      <c r="O398" s="1" t="s">
        <v>26</v>
      </c>
      <c r="P398" s="1" t="s">
        <v>6689</v>
      </c>
      <c r="Q398" s="1" t="s">
        <v>6699</v>
      </c>
      <c r="R398" s="1" t="s">
        <v>6993</v>
      </c>
      <c r="S398" s="1" t="s">
        <v>26</v>
      </c>
      <c r="T398" s="1" t="s">
        <v>26</v>
      </c>
      <c r="U398" s="1" t="s">
        <v>26</v>
      </c>
      <c r="V398" s="1" t="s">
        <v>8660</v>
      </c>
      <c r="W398">
        <v>434008</v>
      </c>
      <c r="X398">
        <v>2019</v>
      </c>
      <c r="Y398" s="1" t="s">
        <v>7371</v>
      </c>
      <c r="Z398" s="2">
        <v>44336.109786574074</v>
      </c>
    </row>
    <row r="399" spans="1:26" x14ac:dyDescent="0.25">
      <c r="A399">
        <v>2020</v>
      </c>
      <c r="B399">
        <v>831926</v>
      </c>
      <c r="C399" s="1" t="s">
        <v>5744</v>
      </c>
      <c r="D399" s="1" t="s">
        <v>26</v>
      </c>
      <c r="E399" s="1" t="s">
        <v>5007</v>
      </c>
      <c r="F399" s="1" t="s">
        <v>1554</v>
      </c>
      <c r="G399" s="1" t="s">
        <v>6683</v>
      </c>
      <c r="H399" s="1" t="s">
        <v>114</v>
      </c>
      <c r="I399" s="1" t="s">
        <v>6782</v>
      </c>
      <c r="J399" s="1" t="s">
        <v>8661</v>
      </c>
      <c r="K399" s="1" t="s">
        <v>6735</v>
      </c>
      <c r="L399" s="1" t="s">
        <v>6845</v>
      </c>
      <c r="M399" s="1" t="s">
        <v>8662</v>
      </c>
      <c r="N399" s="1" t="s">
        <v>1108</v>
      </c>
      <c r="O399" s="1" t="s">
        <v>8663</v>
      </c>
      <c r="P399" s="1" t="s">
        <v>6689</v>
      </c>
      <c r="Q399" s="1" t="s">
        <v>6699</v>
      </c>
      <c r="R399" s="1" t="s">
        <v>7458</v>
      </c>
      <c r="S399" s="1" t="s">
        <v>8664</v>
      </c>
      <c r="T399" s="1" t="s">
        <v>8664</v>
      </c>
      <c r="U399" s="1" t="s">
        <v>26</v>
      </c>
      <c r="V399" s="1" t="s">
        <v>26</v>
      </c>
      <c r="W399">
        <v>66000</v>
      </c>
      <c r="X399">
        <v>2019</v>
      </c>
      <c r="Y399" s="1" t="s">
        <v>26</v>
      </c>
      <c r="Z399" s="2">
        <v>44336.109786574074</v>
      </c>
    </row>
    <row r="400" spans="1:26" x14ac:dyDescent="0.25">
      <c r="A400">
        <v>2020</v>
      </c>
      <c r="B400">
        <v>50359</v>
      </c>
      <c r="C400" s="1" t="s">
        <v>2462</v>
      </c>
      <c r="D400" s="1" t="s">
        <v>8665</v>
      </c>
      <c r="E400" s="1" t="s">
        <v>886</v>
      </c>
      <c r="F400" s="1" t="s">
        <v>760</v>
      </c>
      <c r="G400" s="1" t="s">
        <v>6683</v>
      </c>
      <c r="H400" s="1" t="s">
        <v>114</v>
      </c>
      <c r="I400" s="1" t="s">
        <v>7000</v>
      </c>
      <c r="J400" s="1" t="s">
        <v>8666</v>
      </c>
      <c r="K400" s="1" t="s">
        <v>6735</v>
      </c>
      <c r="L400" s="1" t="s">
        <v>6845</v>
      </c>
      <c r="M400" s="1" t="s">
        <v>8667</v>
      </c>
      <c r="N400" s="1" t="s">
        <v>6777</v>
      </c>
      <c r="O400" s="1" t="s">
        <v>8668</v>
      </c>
      <c r="P400" s="1" t="s">
        <v>6689</v>
      </c>
      <c r="Q400" s="1" t="s">
        <v>6699</v>
      </c>
      <c r="R400" s="1" t="s">
        <v>6828</v>
      </c>
      <c r="S400" s="1" t="s">
        <v>8669</v>
      </c>
      <c r="T400" s="1" t="s">
        <v>8669</v>
      </c>
      <c r="U400" s="1" t="s">
        <v>6701</v>
      </c>
      <c r="V400" s="1" t="s">
        <v>26</v>
      </c>
      <c r="W400">
        <v>1578626</v>
      </c>
      <c r="X400">
        <v>2015</v>
      </c>
      <c r="Y400" s="1" t="s">
        <v>8670</v>
      </c>
      <c r="Z400" s="2">
        <v>44336.109786574074</v>
      </c>
    </row>
    <row r="401" spans="1:26" x14ac:dyDescent="0.25">
      <c r="A401">
        <v>2020</v>
      </c>
      <c r="B401">
        <v>59167</v>
      </c>
      <c r="C401" s="1" t="s">
        <v>4235</v>
      </c>
      <c r="D401" s="1" t="s">
        <v>6950</v>
      </c>
      <c r="E401" s="1" t="s">
        <v>1042</v>
      </c>
      <c r="F401" s="1" t="s">
        <v>760</v>
      </c>
      <c r="G401" s="1" t="s">
        <v>6683</v>
      </c>
      <c r="H401" s="1" t="s">
        <v>27</v>
      </c>
      <c r="I401" s="1" t="s">
        <v>7392</v>
      </c>
      <c r="J401" s="1" t="s">
        <v>8671</v>
      </c>
      <c r="K401" s="1" t="s">
        <v>6686</v>
      </c>
      <c r="L401" s="1" t="s">
        <v>7488</v>
      </c>
      <c r="M401" s="1" t="s">
        <v>6810</v>
      </c>
      <c r="N401" s="1" t="s">
        <v>7328</v>
      </c>
      <c r="O401" s="1" t="s">
        <v>8672</v>
      </c>
      <c r="P401" s="1" t="s">
        <v>6689</v>
      </c>
      <c r="Q401" s="1" t="s">
        <v>6699</v>
      </c>
      <c r="R401" s="1" t="s">
        <v>6955</v>
      </c>
      <c r="S401" s="1" t="s">
        <v>26</v>
      </c>
      <c r="T401" s="1" t="s">
        <v>26</v>
      </c>
      <c r="U401" s="1" t="s">
        <v>26</v>
      </c>
      <c r="V401" s="1" t="s">
        <v>6957</v>
      </c>
      <c r="W401">
        <v>142079</v>
      </c>
      <c r="X401">
        <v>2017</v>
      </c>
      <c r="Y401" s="1" t="s">
        <v>6958</v>
      </c>
      <c r="Z401" s="2">
        <v>44336.109786574074</v>
      </c>
    </row>
    <row r="402" spans="1:26" x14ac:dyDescent="0.25">
      <c r="A402">
        <v>2020</v>
      </c>
      <c r="B402">
        <v>54623</v>
      </c>
      <c r="C402" s="1" t="s">
        <v>3708</v>
      </c>
      <c r="D402" s="1" t="s">
        <v>8673</v>
      </c>
      <c r="E402" s="1" t="s">
        <v>793</v>
      </c>
      <c r="F402" s="1" t="s">
        <v>760</v>
      </c>
      <c r="G402" s="1" t="s">
        <v>6683</v>
      </c>
      <c r="H402" s="1" t="s">
        <v>93</v>
      </c>
      <c r="I402" s="1" t="s">
        <v>6744</v>
      </c>
      <c r="J402" s="1" t="s">
        <v>8674</v>
      </c>
      <c r="K402" s="1" t="s">
        <v>6686</v>
      </c>
      <c r="L402" s="1" t="s">
        <v>26</v>
      </c>
      <c r="M402" s="1" t="s">
        <v>7213</v>
      </c>
      <c r="N402" s="1" t="s">
        <v>26</v>
      </c>
      <c r="O402" s="1" t="s">
        <v>8675</v>
      </c>
      <c r="P402" s="1" t="s">
        <v>26</v>
      </c>
      <c r="Q402" s="1" t="s">
        <v>26</v>
      </c>
      <c r="R402" s="1" t="s">
        <v>6729</v>
      </c>
      <c r="S402" s="1" t="s">
        <v>26</v>
      </c>
      <c r="T402" s="1" t="s">
        <v>26</v>
      </c>
      <c r="U402" s="1" t="s">
        <v>26</v>
      </c>
      <c r="V402" s="1" t="s">
        <v>26</v>
      </c>
      <c r="W402">
        <v>378089</v>
      </c>
      <c r="X402">
        <v>2010</v>
      </c>
      <c r="Y402" s="1" t="s">
        <v>8676</v>
      </c>
      <c r="Z402" s="2">
        <v>44336.109786574074</v>
      </c>
    </row>
    <row r="403" spans="1:26" x14ac:dyDescent="0.25">
      <c r="A403">
        <v>2020</v>
      </c>
      <c r="B403">
        <v>840244</v>
      </c>
      <c r="C403" s="1" t="s">
        <v>6050</v>
      </c>
      <c r="D403" s="1" t="s">
        <v>26</v>
      </c>
      <c r="E403" s="1" t="s">
        <v>793</v>
      </c>
      <c r="F403" s="1" t="s">
        <v>760</v>
      </c>
      <c r="G403" s="1" t="s">
        <v>6683</v>
      </c>
      <c r="H403" s="1" t="s">
        <v>93</v>
      </c>
      <c r="I403" s="1" t="s">
        <v>8089</v>
      </c>
      <c r="J403" s="1" t="s">
        <v>8677</v>
      </c>
      <c r="K403" s="1" t="s">
        <v>6686</v>
      </c>
      <c r="L403" s="1" t="s">
        <v>26</v>
      </c>
      <c r="M403" s="1" t="s">
        <v>7213</v>
      </c>
      <c r="N403" s="1" t="s">
        <v>26</v>
      </c>
      <c r="O403" s="1" t="s">
        <v>8678</v>
      </c>
      <c r="P403" s="1" t="s">
        <v>6689</v>
      </c>
      <c r="Q403" s="1" t="s">
        <v>6699</v>
      </c>
      <c r="R403" s="1" t="s">
        <v>6729</v>
      </c>
      <c r="S403" s="1" t="s">
        <v>6701</v>
      </c>
      <c r="T403" s="1" t="s">
        <v>6701</v>
      </c>
      <c r="U403" s="1" t="s">
        <v>26</v>
      </c>
      <c r="V403" s="1" t="s">
        <v>26</v>
      </c>
      <c r="W403">
        <v>8137</v>
      </c>
      <c r="X403">
        <v>2018</v>
      </c>
      <c r="Y403" s="1" t="s">
        <v>26</v>
      </c>
      <c r="Z403" s="2">
        <v>44336.109786574074</v>
      </c>
    </row>
    <row r="404" spans="1:26" x14ac:dyDescent="0.25">
      <c r="A404">
        <v>2020</v>
      </c>
      <c r="B404">
        <v>35858</v>
      </c>
      <c r="C404" s="1" t="s">
        <v>1337</v>
      </c>
      <c r="D404" s="1" t="s">
        <v>7619</v>
      </c>
      <c r="E404" s="1" t="s">
        <v>651</v>
      </c>
      <c r="F404" s="1" t="s">
        <v>652</v>
      </c>
      <c r="G404" s="1" t="s">
        <v>6683</v>
      </c>
      <c r="H404" s="1" t="s">
        <v>27</v>
      </c>
      <c r="I404" s="1" t="s">
        <v>6843</v>
      </c>
      <c r="J404" s="1" t="s">
        <v>8679</v>
      </c>
      <c r="K404" s="1" t="s">
        <v>6686</v>
      </c>
      <c r="L404" s="1" t="s">
        <v>26</v>
      </c>
      <c r="M404" s="1" t="s">
        <v>8680</v>
      </c>
      <c r="N404" s="1" t="s">
        <v>26</v>
      </c>
      <c r="O404" s="1" t="s">
        <v>8681</v>
      </c>
      <c r="P404" s="1" t="s">
        <v>6717</v>
      </c>
      <c r="Q404" s="1" t="s">
        <v>26</v>
      </c>
      <c r="R404" s="1" t="s">
        <v>7434</v>
      </c>
      <c r="S404" s="1" t="s">
        <v>8682</v>
      </c>
      <c r="T404" s="1" t="s">
        <v>26</v>
      </c>
      <c r="U404" s="1" t="s">
        <v>26</v>
      </c>
      <c r="V404" s="1" t="s">
        <v>8683</v>
      </c>
      <c r="W404">
        <v>4400240</v>
      </c>
      <c r="X404">
        <v>2018</v>
      </c>
      <c r="Y404" s="1" t="s">
        <v>7624</v>
      </c>
      <c r="Z404" s="2">
        <v>44336.109786574074</v>
      </c>
    </row>
    <row r="405" spans="1:26" x14ac:dyDescent="0.25">
      <c r="A405">
        <v>2020</v>
      </c>
      <c r="B405">
        <v>50674</v>
      </c>
      <c r="C405" s="1" t="s">
        <v>2877</v>
      </c>
      <c r="D405" s="1" t="s">
        <v>8684</v>
      </c>
      <c r="E405" s="1" t="s">
        <v>426</v>
      </c>
      <c r="F405" s="1" t="s">
        <v>54</v>
      </c>
      <c r="G405" s="1" t="s">
        <v>6683</v>
      </c>
      <c r="H405" s="1" t="s">
        <v>27</v>
      </c>
      <c r="I405" s="1" t="s">
        <v>8685</v>
      </c>
      <c r="J405" s="1" t="s">
        <v>8686</v>
      </c>
      <c r="K405" s="1" t="s">
        <v>6735</v>
      </c>
      <c r="L405" s="1" t="s">
        <v>8687</v>
      </c>
      <c r="M405" s="1" t="s">
        <v>8680</v>
      </c>
      <c r="N405" s="1" t="s">
        <v>7036</v>
      </c>
      <c r="O405" s="1" t="s">
        <v>8688</v>
      </c>
      <c r="P405" s="1" t="s">
        <v>6717</v>
      </c>
      <c r="Q405" s="1" t="s">
        <v>6699</v>
      </c>
      <c r="R405" s="1" t="s">
        <v>6718</v>
      </c>
      <c r="S405" s="1" t="s">
        <v>8689</v>
      </c>
      <c r="T405" s="1" t="s">
        <v>8689</v>
      </c>
      <c r="U405" s="1" t="s">
        <v>6701</v>
      </c>
      <c r="V405" s="1" t="s">
        <v>8690</v>
      </c>
      <c r="W405">
        <v>97249</v>
      </c>
      <c r="X405">
        <v>2019</v>
      </c>
      <c r="Y405" s="1" t="s">
        <v>8691</v>
      </c>
      <c r="Z405" s="2">
        <v>44336.109786574074</v>
      </c>
    </row>
    <row r="406" spans="1:26" x14ac:dyDescent="0.25">
      <c r="A406">
        <v>2020</v>
      </c>
      <c r="B406">
        <v>31149</v>
      </c>
      <c r="C406" s="1" t="s">
        <v>723</v>
      </c>
      <c r="D406" s="1" t="s">
        <v>7786</v>
      </c>
      <c r="E406" s="1" t="s">
        <v>724</v>
      </c>
      <c r="F406" s="1" t="s">
        <v>54</v>
      </c>
      <c r="G406" s="1" t="s">
        <v>6683</v>
      </c>
      <c r="H406" s="1" t="s">
        <v>8692</v>
      </c>
      <c r="I406" s="1" t="s">
        <v>7042</v>
      </c>
      <c r="J406" s="1" t="s">
        <v>8693</v>
      </c>
      <c r="K406" s="1" t="s">
        <v>6735</v>
      </c>
      <c r="L406" s="1" t="s">
        <v>7510</v>
      </c>
      <c r="M406" s="1" t="s">
        <v>8694</v>
      </c>
      <c r="N406" s="1" t="s">
        <v>7994</v>
      </c>
      <c r="O406" s="1" t="s">
        <v>8695</v>
      </c>
      <c r="P406" s="1" t="s">
        <v>6689</v>
      </c>
      <c r="Q406" s="1" t="s">
        <v>6699</v>
      </c>
      <c r="R406" s="1" t="s">
        <v>6718</v>
      </c>
      <c r="S406" s="1" t="s">
        <v>26</v>
      </c>
      <c r="T406" s="1" t="s">
        <v>26</v>
      </c>
      <c r="U406" s="1" t="s">
        <v>26</v>
      </c>
      <c r="V406" s="1" t="s">
        <v>8696</v>
      </c>
      <c r="W406">
        <v>664046</v>
      </c>
      <c r="X406">
        <v>2011</v>
      </c>
      <c r="Y406" s="1" t="s">
        <v>7793</v>
      </c>
      <c r="Z406" s="2">
        <v>44336.109786574074</v>
      </c>
    </row>
    <row r="407" spans="1:26" x14ac:dyDescent="0.25">
      <c r="A407">
        <v>2020</v>
      </c>
      <c r="B407">
        <v>59151</v>
      </c>
      <c r="C407" s="1" t="s">
        <v>4212</v>
      </c>
      <c r="D407" s="1" t="s">
        <v>8697</v>
      </c>
      <c r="E407" s="1" t="s">
        <v>3534</v>
      </c>
      <c r="F407" s="1" t="s">
        <v>54</v>
      </c>
      <c r="G407" s="1" t="s">
        <v>6683</v>
      </c>
      <c r="H407" s="1" t="s">
        <v>87</v>
      </c>
      <c r="I407" s="1" t="s">
        <v>6712</v>
      </c>
      <c r="J407" s="1" t="s">
        <v>26</v>
      </c>
      <c r="K407" s="1" t="s">
        <v>6902</v>
      </c>
      <c r="L407" s="1" t="s">
        <v>7510</v>
      </c>
      <c r="M407" s="1" t="s">
        <v>6776</v>
      </c>
      <c r="N407" s="1" t="s">
        <v>6884</v>
      </c>
      <c r="O407" s="1" t="s">
        <v>8698</v>
      </c>
      <c r="P407" s="1" t="s">
        <v>6779</v>
      </c>
      <c r="Q407" s="1" t="s">
        <v>6699</v>
      </c>
      <c r="R407" s="1" t="s">
        <v>8699</v>
      </c>
      <c r="S407" s="1" t="s">
        <v>26</v>
      </c>
      <c r="T407" s="1" t="s">
        <v>26</v>
      </c>
      <c r="U407" s="1" t="s">
        <v>26</v>
      </c>
      <c r="V407" s="1" t="s">
        <v>26</v>
      </c>
      <c r="W407">
        <v>19025</v>
      </c>
      <c r="X407">
        <v>2019</v>
      </c>
      <c r="Y407" s="1" t="s">
        <v>8700</v>
      </c>
      <c r="Z407" s="2">
        <v>44336.109786574074</v>
      </c>
    </row>
    <row r="408" spans="1:26" x14ac:dyDescent="0.25">
      <c r="A408">
        <v>2020</v>
      </c>
      <c r="B408">
        <v>50555</v>
      </c>
      <c r="C408" s="1" t="s">
        <v>2714</v>
      </c>
      <c r="D408" s="1" t="s">
        <v>8072</v>
      </c>
      <c r="E408" s="1" t="s">
        <v>448</v>
      </c>
      <c r="F408" s="1" t="s">
        <v>24</v>
      </c>
      <c r="G408" s="1" t="s">
        <v>6683</v>
      </c>
      <c r="H408" s="1" t="s">
        <v>62</v>
      </c>
      <c r="I408" s="1" t="s">
        <v>6694</v>
      </c>
      <c r="J408" s="1" t="s">
        <v>8701</v>
      </c>
      <c r="K408" s="1" t="s">
        <v>6735</v>
      </c>
      <c r="L408" s="1" t="s">
        <v>26</v>
      </c>
      <c r="M408" s="1" t="s">
        <v>8702</v>
      </c>
      <c r="N408" s="1" t="s">
        <v>26</v>
      </c>
      <c r="O408" s="1" t="s">
        <v>8703</v>
      </c>
      <c r="P408" s="1" t="s">
        <v>6689</v>
      </c>
      <c r="Q408" s="1" t="s">
        <v>6699</v>
      </c>
      <c r="R408" s="1" t="s">
        <v>6748</v>
      </c>
      <c r="S408" s="1" t="s">
        <v>26</v>
      </c>
      <c r="T408" s="1" t="s">
        <v>26</v>
      </c>
      <c r="U408" s="1" t="s">
        <v>26</v>
      </c>
      <c r="V408" s="1" t="s">
        <v>26</v>
      </c>
      <c r="W408">
        <v>572575</v>
      </c>
      <c r="X408">
        <v>2018</v>
      </c>
      <c r="Y408" s="1" t="s">
        <v>8077</v>
      </c>
      <c r="Z408" s="2">
        <v>44336.109786574074</v>
      </c>
    </row>
    <row r="409" spans="1:26" x14ac:dyDescent="0.25">
      <c r="A409">
        <v>2020</v>
      </c>
      <c r="B409">
        <v>50378</v>
      </c>
      <c r="C409" s="1" t="s">
        <v>2537</v>
      </c>
      <c r="D409" s="1" t="s">
        <v>6732</v>
      </c>
      <c r="E409" s="1" t="s">
        <v>2538</v>
      </c>
      <c r="F409" s="1" t="s">
        <v>760</v>
      </c>
      <c r="G409" s="1" t="s">
        <v>6683</v>
      </c>
      <c r="H409" s="1" t="s">
        <v>36</v>
      </c>
      <c r="I409" s="1" t="s">
        <v>6694</v>
      </c>
      <c r="J409" s="1" t="s">
        <v>8704</v>
      </c>
      <c r="K409" s="1" t="s">
        <v>6686</v>
      </c>
      <c r="L409" s="1" t="s">
        <v>6873</v>
      </c>
      <c r="M409" s="1" t="s">
        <v>8705</v>
      </c>
      <c r="N409" s="1" t="s">
        <v>8706</v>
      </c>
      <c r="O409" s="1" t="s">
        <v>8707</v>
      </c>
      <c r="P409" s="1" t="s">
        <v>6689</v>
      </c>
      <c r="Q409" s="1" t="s">
        <v>6699</v>
      </c>
      <c r="R409" s="1" t="s">
        <v>6741</v>
      </c>
      <c r="S409" s="1" t="s">
        <v>8708</v>
      </c>
      <c r="T409" s="1" t="s">
        <v>8708</v>
      </c>
      <c r="U409" s="1" t="s">
        <v>8708</v>
      </c>
      <c r="V409" s="1" t="s">
        <v>8709</v>
      </c>
      <c r="W409">
        <v>344851</v>
      </c>
      <c r="X409">
        <v>2019</v>
      </c>
      <c r="Y409" s="1" t="s">
        <v>6742</v>
      </c>
      <c r="Z409" s="2">
        <v>44336.109786574074</v>
      </c>
    </row>
    <row r="410" spans="1:26" x14ac:dyDescent="0.25">
      <c r="A410">
        <v>2020</v>
      </c>
      <c r="B410">
        <v>50578</v>
      </c>
      <c r="C410" s="1" t="s">
        <v>2827</v>
      </c>
      <c r="D410" s="1" t="s">
        <v>6816</v>
      </c>
      <c r="E410" s="1" t="s">
        <v>448</v>
      </c>
      <c r="F410" s="1" t="s">
        <v>24</v>
      </c>
      <c r="G410" s="1" t="s">
        <v>6683</v>
      </c>
      <c r="H410" s="1" t="s">
        <v>41</v>
      </c>
      <c r="I410" s="1" t="s">
        <v>7210</v>
      </c>
      <c r="J410" s="1" t="s">
        <v>8710</v>
      </c>
      <c r="K410" s="1" t="s">
        <v>6872</v>
      </c>
      <c r="L410" s="1" t="s">
        <v>8711</v>
      </c>
      <c r="M410" s="1" t="s">
        <v>8712</v>
      </c>
      <c r="N410" s="1" t="s">
        <v>8713</v>
      </c>
      <c r="O410" s="1" t="s">
        <v>8714</v>
      </c>
      <c r="P410" s="1" t="s">
        <v>6689</v>
      </c>
      <c r="Q410" s="1" t="s">
        <v>6699</v>
      </c>
      <c r="R410" s="1" t="s">
        <v>6748</v>
      </c>
      <c r="S410" s="1" t="s">
        <v>26</v>
      </c>
      <c r="T410" s="1" t="s">
        <v>26</v>
      </c>
      <c r="U410" s="1" t="s">
        <v>26</v>
      </c>
      <c r="V410" s="1" t="s">
        <v>26</v>
      </c>
      <c r="W410">
        <v>233763</v>
      </c>
      <c r="X410">
        <v>2018</v>
      </c>
      <c r="Y410" s="1" t="s">
        <v>6823</v>
      </c>
      <c r="Z410" s="2">
        <v>44336.109786574074</v>
      </c>
    </row>
    <row r="411" spans="1:26" x14ac:dyDescent="0.25">
      <c r="A411">
        <v>2020</v>
      </c>
      <c r="B411">
        <v>55371</v>
      </c>
      <c r="C411" s="1" t="s">
        <v>3876</v>
      </c>
      <c r="D411" s="1" t="s">
        <v>8715</v>
      </c>
      <c r="E411" s="1" t="s">
        <v>777</v>
      </c>
      <c r="F411" s="1" t="s">
        <v>760</v>
      </c>
      <c r="G411" s="1" t="s">
        <v>6683</v>
      </c>
      <c r="H411" s="1" t="s">
        <v>87</v>
      </c>
      <c r="I411" s="1" t="s">
        <v>8716</v>
      </c>
      <c r="J411" s="1" t="s">
        <v>26</v>
      </c>
      <c r="K411" s="1" t="s">
        <v>6686</v>
      </c>
      <c r="L411" s="1" t="s">
        <v>26</v>
      </c>
      <c r="M411" s="1" t="s">
        <v>26</v>
      </c>
      <c r="N411" s="1" t="s">
        <v>26</v>
      </c>
      <c r="O411" s="1" t="s">
        <v>8717</v>
      </c>
      <c r="P411" s="1" t="s">
        <v>26</v>
      </c>
      <c r="Q411" s="1" t="s">
        <v>26</v>
      </c>
      <c r="R411" s="1" t="s">
        <v>7063</v>
      </c>
      <c r="S411" s="1" t="s">
        <v>26</v>
      </c>
      <c r="T411" s="1" t="s">
        <v>26</v>
      </c>
      <c r="U411" s="1" t="s">
        <v>26</v>
      </c>
      <c r="V411" s="1" t="s">
        <v>26</v>
      </c>
      <c r="W411">
        <v>270929</v>
      </c>
      <c r="X411">
        <v>2010</v>
      </c>
      <c r="Y411" s="1" t="s">
        <v>8718</v>
      </c>
      <c r="Z411" s="2">
        <v>44336.109786574074</v>
      </c>
    </row>
    <row r="412" spans="1:26" x14ac:dyDescent="0.25">
      <c r="A412">
        <v>2020</v>
      </c>
      <c r="B412">
        <v>832274</v>
      </c>
      <c r="C412" s="1" t="s">
        <v>5787</v>
      </c>
      <c r="D412" s="1" t="s">
        <v>26</v>
      </c>
      <c r="E412" s="1" t="s">
        <v>426</v>
      </c>
      <c r="F412" s="1" t="s">
        <v>54</v>
      </c>
      <c r="G412" s="1" t="s">
        <v>6683</v>
      </c>
      <c r="H412" s="1" t="s">
        <v>26</v>
      </c>
      <c r="I412" s="1" t="s">
        <v>26</v>
      </c>
      <c r="J412" s="1" t="s">
        <v>8719</v>
      </c>
      <c r="K412" s="1" t="s">
        <v>6902</v>
      </c>
      <c r="L412" s="1" t="s">
        <v>26</v>
      </c>
      <c r="M412" s="1" t="s">
        <v>7604</v>
      </c>
      <c r="N412" s="1" t="s">
        <v>26</v>
      </c>
      <c r="O412" s="1" t="s">
        <v>26</v>
      </c>
      <c r="P412" s="1" t="s">
        <v>26</v>
      </c>
      <c r="Q412" s="1" t="s">
        <v>26</v>
      </c>
      <c r="R412" s="1" t="s">
        <v>6718</v>
      </c>
      <c r="S412" s="1" t="s">
        <v>26</v>
      </c>
      <c r="T412" s="1" t="s">
        <v>26</v>
      </c>
      <c r="U412" s="1" t="s">
        <v>26</v>
      </c>
      <c r="V412" s="1" t="s">
        <v>26</v>
      </c>
      <c r="W412">
        <v>26066</v>
      </c>
      <c r="X412">
        <v>2011</v>
      </c>
      <c r="Y412" s="1" t="s">
        <v>26</v>
      </c>
      <c r="Z412" s="2">
        <v>44336.109786574074</v>
      </c>
    </row>
    <row r="413" spans="1:26" x14ac:dyDescent="0.25">
      <c r="A413">
        <v>2020</v>
      </c>
      <c r="B413">
        <v>73754</v>
      </c>
      <c r="C413" s="1" t="s">
        <v>5420</v>
      </c>
      <c r="D413" s="1" t="s">
        <v>26</v>
      </c>
      <c r="E413" s="1" t="s">
        <v>809</v>
      </c>
      <c r="F413" s="1" t="s">
        <v>810</v>
      </c>
      <c r="G413" s="1" t="s">
        <v>6683</v>
      </c>
      <c r="H413" s="1" t="s">
        <v>26</v>
      </c>
      <c r="I413" s="1" t="s">
        <v>26</v>
      </c>
      <c r="J413" s="1" t="s">
        <v>26</v>
      </c>
      <c r="K413" s="1" t="s">
        <v>26</v>
      </c>
      <c r="L413" s="1" t="s">
        <v>26</v>
      </c>
      <c r="M413" s="1" t="s">
        <v>26</v>
      </c>
      <c r="N413" s="1" t="s">
        <v>26</v>
      </c>
      <c r="O413" s="1" t="s">
        <v>26</v>
      </c>
      <c r="P413" s="1" t="s">
        <v>26</v>
      </c>
      <c r="Q413" s="1" t="s">
        <v>26</v>
      </c>
      <c r="R413" s="1" t="s">
        <v>7531</v>
      </c>
      <c r="S413" s="1" t="s">
        <v>26</v>
      </c>
      <c r="T413" s="1" t="s">
        <v>26</v>
      </c>
      <c r="U413" s="1" t="s">
        <v>26</v>
      </c>
      <c r="V413" s="1" t="s">
        <v>26</v>
      </c>
      <c r="W413">
        <v>40019</v>
      </c>
      <c r="X413">
        <v>2011</v>
      </c>
      <c r="Y413" s="1" t="s">
        <v>26</v>
      </c>
      <c r="Z413" s="2">
        <v>44336.109786574074</v>
      </c>
    </row>
    <row r="414" spans="1:26" x14ac:dyDescent="0.25">
      <c r="A414">
        <v>2020</v>
      </c>
      <c r="B414">
        <v>50378</v>
      </c>
      <c r="C414" s="1" t="s">
        <v>2537</v>
      </c>
      <c r="D414" s="1" t="s">
        <v>6732</v>
      </c>
      <c r="E414" s="1" t="s">
        <v>2538</v>
      </c>
      <c r="F414" s="1" t="s">
        <v>760</v>
      </c>
      <c r="G414" s="1" t="s">
        <v>6683</v>
      </c>
      <c r="H414" s="1" t="s">
        <v>109</v>
      </c>
      <c r="I414" s="1" t="s">
        <v>6769</v>
      </c>
      <c r="J414" s="1" t="s">
        <v>8720</v>
      </c>
      <c r="K414" s="1" t="s">
        <v>6735</v>
      </c>
      <c r="L414" s="1" t="s">
        <v>8721</v>
      </c>
      <c r="M414" s="1" t="s">
        <v>7161</v>
      </c>
      <c r="N414" s="1" t="s">
        <v>6777</v>
      </c>
      <c r="O414" s="1" t="s">
        <v>8722</v>
      </c>
      <c r="P414" s="1" t="s">
        <v>6689</v>
      </c>
      <c r="Q414" s="1" t="s">
        <v>6699</v>
      </c>
      <c r="R414" s="1" t="s">
        <v>6741</v>
      </c>
      <c r="S414" s="1" t="s">
        <v>8050</v>
      </c>
      <c r="T414" s="1" t="s">
        <v>8050</v>
      </c>
      <c r="U414" s="1" t="s">
        <v>8050</v>
      </c>
      <c r="V414" s="1" t="s">
        <v>26</v>
      </c>
      <c r="W414">
        <v>344851</v>
      </c>
      <c r="X414">
        <v>2019</v>
      </c>
      <c r="Y414" s="1" t="s">
        <v>6742</v>
      </c>
      <c r="Z414" s="2">
        <v>44336.109786574074</v>
      </c>
    </row>
    <row r="415" spans="1:26" x14ac:dyDescent="0.25">
      <c r="A415">
        <v>2020</v>
      </c>
      <c r="B415">
        <v>834374</v>
      </c>
      <c r="C415" s="1" t="s">
        <v>5922</v>
      </c>
      <c r="D415" s="1" t="s">
        <v>26</v>
      </c>
      <c r="E415" s="1" t="s">
        <v>3454</v>
      </c>
      <c r="F415" s="1" t="s">
        <v>561</v>
      </c>
      <c r="G415" s="1" t="s">
        <v>6683</v>
      </c>
      <c r="H415" s="1" t="s">
        <v>36</v>
      </c>
      <c r="I415" s="1" t="s">
        <v>7065</v>
      </c>
      <c r="J415" s="1" t="s">
        <v>8723</v>
      </c>
      <c r="K415" s="1" t="s">
        <v>6735</v>
      </c>
      <c r="L415" s="1" t="s">
        <v>26</v>
      </c>
      <c r="M415" s="1" t="s">
        <v>8724</v>
      </c>
      <c r="N415" s="1" t="s">
        <v>26</v>
      </c>
      <c r="O415" s="1" t="s">
        <v>8725</v>
      </c>
      <c r="P415" s="1" t="s">
        <v>6689</v>
      </c>
      <c r="Q415" s="1" t="s">
        <v>6699</v>
      </c>
      <c r="R415" s="1" t="s">
        <v>7219</v>
      </c>
      <c r="S415" s="1" t="s">
        <v>8726</v>
      </c>
      <c r="T415" s="1" t="s">
        <v>8727</v>
      </c>
      <c r="U415" s="1" t="s">
        <v>26</v>
      </c>
      <c r="V415" s="1" t="s">
        <v>26</v>
      </c>
      <c r="W415">
        <v>259444</v>
      </c>
      <c r="X415">
        <v>2015</v>
      </c>
      <c r="Y415" s="1" t="s">
        <v>26</v>
      </c>
      <c r="Z415" s="2">
        <v>44336.109786574074</v>
      </c>
    </row>
    <row r="416" spans="1:26" x14ac:dyDescent="0.25">
      <c r="A416">
        <v>2020</v>
      </c>
      <c r="B416">
        <v>44210</v>
      </c>
      <c r="C416" s="1" t="s">
        <v>2230</v>
      </c>
      <c r="D416" s="1" t="s">
        <v>8728</v>
      </c>
      <c r="E416" s="1" t="s">
        <v>1116</v>
      </c>
      <c r="F416" s="1" t="s">
        <v>594</v>
      </c>
      <c r="G416" s="1" t="s">
        <v>6683</v>
      </c>
      <c r="H416" s="1" t="s">
        <v>265</v>
      </c>
      <c r="I416" s="1" t="s">
        <v>6744</v>
      </c>
      <c r="J416" s="1" t="s">
        <v>8729</v>
      </c>
      <c r="K416" s="1" t="s">
        <v>6735</v>
      </c>
      <c r="L416" s="1" t="s">
        <v>8730</v>
      </c>
      <c r="M416" s="1" t="s">
        <v>7213</v>
      </c>
      <c r="N416" s="1" t="s">
        <v>6763</v>
      </c>
      <c r="O416" s="1" t="s">
        <v>26</v>
      </c>
      <c r="P416" s="1" t="s">
        <v>6707</v>
      </c>
      <c r="Q416" s="1" t="s">
        <v>6699</v>
      </c>
      <c r="R416" s="1" t="s">
        <v>7016</v>
      </c>
      <c r="S416" s="1" t="s">
        <v>8731</v>
      </c>
      <c r="T416" s="1" t="s">
        <v>8732</v>
      </c>
      <c r="U416" s="1" t="s">
        <v>6906</v>
      </c>
      <c r="V416" s="1" t="s">
        <v>26</v>
      </c>
      <c r="W416">
        <v>282786</v>
      </c>
      <c r="X416">
        <v>2019</v>
      </c>
      <c r="Y416" s="1" t="s">
        <v>26</v>
      </c>
      <c r="Z416" s="2">
        <v>44336.109786574074</v>
      </c>
    </row>
    <row r="417" spans="1:26" x14ac:dyDescent="0.25">
      <c r="A417">
        <v>2020</v>
      </c>
      <c r="B417">
        <v>31176</v>
      </c>
      <c r="C417" s="1" t="s">
        <v>981</v>
      </c>
      <c r="D417" s="1" t="s">
        <v>7929</v>
      </c>
      <c r="E417" s="1" t="s">
        <v>793</v>
      </c>
      <c r="F417" s="1" t="s">
        <v>760</v>
      </c>
      <c r="G417" s="1" t="s">
        <v>6683</v>
      </c>
      <c r="H417" s="1" t="s">
        <v>27</v>
      </c>
      <c r="I417" s="1" t="s">
        <v>6751</v>
      </c>
      <c r="J417" s="1" t="s">
        <v>8733</v>
      </c>
      <c r="K417" s="1" t="s">
        <v>6902</v>
      </c>
      <c r="L417" s="1" t="s">
        <v>6896</v>
      </c>
      <c r="M417" s="1" t="s">
        <v>8734</v>
      </c>
      <c r="N417" s="1" t="s">
        <v>6755</v>
      </c>
      <c r="O417" s="1" t="s">
        <v>8735</v>
      </c>
      <c r="P417" s="1" t="s">
        <v>6779</v>
      </c>
      <c r="Q417" s="1" t="s">
        <v>26</v>
      </c>
      <c r="R417" s="1" t="s">
        <v>6729</v>
      </c>
      <c r="S417" s="1" t="s">
        <v>26</v>
      </c>
      <c r="T417" s="1" t="s">
        <v>26</v>
      </c>
      <c r="U417" s="1" t="s">
        <v>26</v>
      </c>
      <c r="V417" s="1" t="s">
        <v>8736</v>
      </c>
      <c r="W417">
        <v>6520266</v>
      </c>
      <c r="X417">
        <v>2017</v>
      </c>
      <c r="Y417" s="1" t="s">
        <v>7935</v>
      </c>
      <c r="Z417" s="2">
        <v>44336.109786574074</v>
      </c>
    </row>
    <row r="418" spans="1:26" x14ac:dyDescent="0.25">
      <c r="A418">
        <v>2020</v>
      </c>
      <c r="B418">
        <v>848927</v>
      </c>
      <c r="C418" s="1" t="s">
        <v>6570</v>
      </c>
      <c r="D418" s="1" t="s">
        <v>26</v>
      </c>
      <c r="E418" s="1" t="s">
        <v>5724</v>
      </c>
      <c r="F418" s="1" t="s">
        <v>652</v>
      </c>
      <c r="G418" s="1" t="s">
        <v>6683</v>
      </c>
      <c r="H418" s="1" t="s">
        <v>26</v>
      </c>
      <c r="I418" s="1" t="s">
        <v>26</v>
      </c>
      <c r="J418" s="1" t="s">
        <v>26</v>
      </c>
      <c r="K418" s="1" t="s">
        <v>26</v>
      </c>
      <c r="L418" s="1" t="s">
        <v>26</v>
      </c>
      <c r="M418" s="1" t="s">
        <v>26</v>
      </c>
      <c r="N418" s="1" t="s">
        <v>26</v>
      </c>
      <c r="O418" s="1" t="s">
        <v>26</v>
      </c>
      <c r="P418" s="1" t="s">
        <v>26</v>
      </c>
      <c r="Q418" s="1" t="s">
        <v>26</v>
      </c>
      <c r="R418" s="1" t="s">
        <v>6718</v>
      </c>
      <c r="S418" s="1" t="s">
        <v>26</v>
      </c>
      <c r="T418" s="1" t="s">
        <v>26</v>
      </c>
      <c r="U418" s="1" t="s">
        <v>26</v>
      </c>
      <c r="V418" s="1" t="s">
        <v>26</v>
      </c>
      <c r="W418">
        <v>700000</v>
      </c>
      <c r="X418">
        <v>2020</v>
      </c>
      <c r="Y418" s="1" t="s">
        <v>26</v>
      </c>
      <c r="Z418" s="2">
        <v>44336.109786574074</v>
      </c>
    </row>
    <row r="419" spans="1:26" x14ac:dyDescent="0.25">
      <c r="A419">
        <v>2020</v>
      </c>
      <c r="B419">
        <v>58346</v>
      </c>
      <c r="C419" s="1" t="s">
        <v>3981</v>
      </c>
      <c r="D419" s="1" t="s">
        <v>8737</v>
      </c>
      <c r="E419" s="1" t="s">
        <v>103</v>
      </c>
      <c r="F419" s="1" t="s">
        <v>54</v>
      </c>
      <c r="G419" s="1" t="s">
        <v>6683</v>
      </c>
      <c r="H419" s="1" t="s">
        <v>87</v>
      </c>
      <c r="I419" s="1" t="s">
        <v>6769</v>
      </c>
      <c r="J419" s="1" t="s">
        <v>26</v>
      </c>
      <c r="K419" s="1" t="s">
        <v>26</v>
      </c>
      <c r="L419" s="1" t="s">
        <v>26</v>
      </c>
      <c r="M419" s="1" t="s">
        <v>26</v>
      </c>
      <c r="N419" s="1" t="s">
        <v>26</v>
      </c>
      <c r="O419" s="1" t="s">
        <v>26</v>
      </c>
      <c r="P419" s="1" t="s">
        <v>26</v>
      </c>
      <c r="Q419" s="1" t="s">
        <v>26</v>
      </c>
      <c r="R419" s="1" t="s">
        <v>6838</v>
      </c>
      <c r="S419" s="1" t="s">
        <v>26</v>
      </c>
      <c r="T419" s="1" t="s">
        <v>26</v>
      </c>
      <c r="U419" s="1" t="s">
        <v>26</v>
      </c>
      <c r="V419" s="1" t="s">
        <v>26</v>
      </c>
      <c r="W419">
        <v>256384</v>
      </c>
      <c r="X419">
        <v>2011</v>
      </c>
      <c r="Y419" s="1" t="s">
        <v>26</v>
      </c>
      <c r="Z419" s="2">
        <v>44336.109786574074</v>
      </c>
    </row>
    <row r="420" spans="1:26" x14ac:dyDescent="0.25">
      <c r="A420">
        <v>2020</v>
      </c>
      <c r="B420">
        <v>54265</v>
      </c>
      <c r="C420" s="1" t="s">
        <v>3341</v>
      </c>
      <c r="D420" s="1" t="s">
        <v>7544</v>
      </c>
      <c r="E420" s="1" t="s">
        <v>560</v>
      </c>
      <c r="F420" s="1" t="s">
        <v>561</v>
      </c>
      <c r="G420" s="1" t="s">
        <v>6683</v>
      </c>
      <c r="H420" s="1" t="s">
        <v>639</v>
      </c>
      <c r="I420" s="1" t="s">
        <v>6769</v>
      </c>
      <c r="J420" s="1" t="s">
        <v>26</v>
      </c>
      <c r="K420" s="1" t="s">
        <v>26</v>
      </c>
      <c r="L420" s="1" t="s">
        <v>26</v>
      </c>
      <c r="M420" s="1" t="s">
        <v>26</v>
      </c>
      <c r="N420" s="1" t="s">
        <v>26</v>
      </c>
      <c r="O420" s="1" t="s">
        <v>26</v>
      </c>
      <c r="P420" s="1" t="s">
        <v>26</v>
      </c>
      <c r="Q420" s="1" t="s">
        <v>26</v>
      </c>
      <c r="R420" s="1" t="s">
        <v>7023</v>
      </c>
      <c r="S420" s="1" t="s">
        <v>26</v>
      </c>
      <c r="T420" s="1" t="s">
        <v>26</v>
      </c>
      <c r="U420" s="1" t="s">
        <v>26</v>
      </c>
      <c r="V420" s="1" t="s">
        <v>26</v>
      </c>
      <c r="W420">
        <v>165571</v>
      </c>
      <c r="X420">
        <v>2019</v>
      </c>
      <c r="Y420" s="1" t="s">
        <v>26</v>
      </c>
      <c r="Z420" s="2">
        <v>44336.109786574074</v>
      </c>
    </row>
    <row r="421" spans="1:26" x14ac:dyDescent="0.25">
      <c r="A421">
        <v>2020</v>
      </c>
      <c r="B421">
        <v>74386</v>
      </c>
      <c r="C421" s="1" t="s">
        <v>5441</v>
      </c>
      <c r="D421" s="1" t="s">
        <v>26</v>
      </c>
      <c r="E421" s="1" t="s">
        <v>809</v>
      </c>
      <c r="F421" s="1" t="s">
        <v>810</v>
      </c>
      <c r="G421" s="1" t="s">
        <v>6683</v>
      </c>
      <c r="H421" s="1" t="s">
        <v>47</v>
      </c>
      <c r="I421" s="1" t="s">
        <v>26</v>
      </c>
      <c r="J421" s="1" t="s">
        <v>26</v>
      </c>
      <c r="K421" s="1" t="s">
        <v>26</v>
      </c>
      <c r="L421" s="1" t="s">
        <v>26</v>
      </c>
      <c r="M421" s="1" t="s">
        <v>26</v>
      </c>
      <c r="N421" s="1" t="s">
        <v>26</v>
      </c>
      <c r="O421" s="1" t="s">
        <v>26</v>
      </c>
      <c r="P421" s="1" t="s">
        <v>26</v>
      </c>
      <c r="Q421" s="1" t="s">
        <v>26</v>
      </c>
      <c r="R421" s="1" t="s">
        <v>7531</v>
      </c>
      <c r="S421" s="1" t="s">
        <v>26</v>
      </c>
      <c r="T421" s="1" t="s">
        <v>26</v>
      </c>
      <c r="U421" s="1" t="s">
        <v>26</v>
      </c>
      <c r="V421" s="1" t="s">
        <v>26</v>
      </c>
      <c r="W421">
        <v>100286</v>
      </c>
      <c r="X421">
        <v>2011</v>
      </c>
      <c r="Y421" s="1" t="s">
        <v>26</v>
      </c>
      <c r="Z421" s="2">
        <v>44336.109786574074</v>
      </c>
    </row>
    <row r="422" spans="1:26" x14ac:dyDescent="0.25">
      <c r="A422">
        <v>2020</v>
      </c>
      <c r="B422">
        <v>54293</v>
      </c>
      <c r="C422" s="1" t="s">
        <v>3412</v>
      </c>
      <c r="D422" s="1" t="s">
        <v>8738</v>
      </c>
      <c r="E422" s="1" t="s">
        <v>2939</v>
      </c>
      <c r="F422" s="1" t="s">
        <v>594</v>
      </c>
      <c r="G422" s="1" t="s">
        <v>6683</v>
      </c>
      <c r="H422" s="1" t="s">
        <v>26</v>
      </c>
      <c r="I422" s="1" t="s">
        <v>26</v>
      </c>
      <c r="J422" s="1" t="s">
        <v>26</v>
      </c>
      <c r="K422" s="1" t="s">
        <v>26</v>
      </c>
      <c r="L422" s="1" t="s">
        <v>26</v>
      </c>
      <c r="M422" s="1" t="s">
        <v>26</v>
      </c>
      <c r="N422" s="1" t="s">
        <v>26</v>
      </c>
      <c r="O422" s="1" t="s">
        <v>26</v>
      </c>
      <c r="P422" s="1" t="s">
        <v>26</v>
      </c>
      <c r="Q422" s="1" t="s">
        <v>26</v>
      </c>
      <c r="R422" s="1" t="s">
        <v>26</v>
      </c>
      <c r="S422" s="1" t="s">
        <v>26</v>
      </c>
      <c r="T422" s="1" t="s">
        <v>26</v>
      </c>
      <c r="U422" s="1" t="s">
        <v>26</v>
      </c>
      <c r="V422" s="1" t="s">
        <v>26</v>
      </c>
      <c r="W422">
        <v>14904400</v>
      </c>
      <c r="X422">
        <v>2018</v>
      </c>
      <c r="Y422" s="1" t="s">
        <v>8739</v>
      </c>
      <c r="Z422" s="2">
        <v>44336.109786574074</v>
      </c>
    </row>
    <row r="423" spans="1:26" x14ac:dyDescent="0.25">
      <c r="A423">
        <v>2020</v>
      </c>
      <c r="B423">
        <v>58357</v>
      </c>
      <c r="C423" s="1" t="s">
        <v>3983</v>
      </c>
      <c r="D423" s="1" t="s">
        <v>8740</v>
      </c>
      <c r="E423" s="1" t="s">
        <v>23</v>
      </c>
      <c r="F423" s="1" t="s">
        <v>24</v>
      </c>
      <c r="G423" s="1" t="s">
        <v>6683</v>
      </c>
      <c r="H423" s="1" t="s">
        <v>26</v>
      </c>
      <c r="I423" s="1" t="s">
        <v>7930</v>
      </c>
      <c r="J423" s="1" t="s">
        <v>26</v>
      </c>
      <c r="K423" s="1" t="s">
        <v>6686</v>
      </c>
      <c r="L423" s="1" t="s">
        <v>26</v>
      </c>
      <c r="M423" s="1" t="s">
        <v>26</v>
      </c>
      <c r="N423" s="1" t="s">
        <v>26</v>
      </c>
      <c r="O423" s="1" t="s">
        <v>8741</v>
      </c>
      <c r="P423" s="1" t="s">
        <v>26</v>
      </c>
      <c r="Q423" s="1" t="s">
        <v>26</v>
      </c>
      <c r="R423" s="1" t="s">
        <v>6690</v>
      </c>
      <c r="S423" s="1" t="s">
        <v>26</v>
      </c>
      <c r="T423" s="1" t="s">
        <v>26</v>
      </c>
      <c r="U423" s="1" t="s">
        <v>26</v>
      </c>
      <c r="V423" s="1" t="s">
        <v>26</v>
      </c>
      <c r="W423">
        <v>34399</v>
      </c>
      <c r="X423">
        <v>2010</v>
      </c>
      <c r="Y423" s="1" t="s">
        <v>8742</v>
      </c>
      <c r="Z423" s="2">
        <v>44336.109786574074</v>
      </c>
    </row>
    <row r="424" spans="1:26" x14ac:dyDescent="0.25">
      <c r="A424">
        <v>2020</v>
      </c>
      <c r="B424">
        <v>59572</v>
      </c>
      <c r="C424" s="1" t="s">
        <v>4320</v>
      </c>
      <c r="D424" s="1" t="s">
        <v>8743</v>
      </c>
      <c r="E424" s="1" t="s">
        <v>448</v>
      </c>
      <c r="F424" s="1" t="s">
        <v>24</v>
      </c>
      <c r="G424" s="1" t="s">
        <v>6683</v>
      </c>
      <c r="H424" s="1" t="s">
        <v>62</v>
      </c>
      <c r="I424" s="1" t="s">
        <v>7000</v>
      </c>
      <c r="J424" s="1" t="s">
        <v>8744</v>
      </c>
      <c r="K424" s="1" t="s">
        <v>6696</v>
      </c>
      <c r="L424" s="1" t="s">
        <v>6845</v>
      </c>
      <c r="M424" s="1" t="s">
        <v>6687</v>
      </c>
      <c r="N424" s="1" t="s">
        <v>7195</v>
      </c>
      <c r="O424" s="1" t="s">
        <v>8745</v>
      </c>
      <c r="P424" s="1" t="s">
        <v>6905</v>
      </c>
      <c r="Q424" s="1" t="s">
        <v>26</v>
      </c>
      <c r="R424" s="1" t="s">
        <v>6748</v>
      </c>
      <c r="S424" s="1" t="s">
        <v>8746</v>
      </c>
      <c r="T424" s="1" t="s">
        <v>26</v>
      </c>
      <c r="U424" s="1" t="s">
        <v>26</v>
      </c>
      <c r="V424" s="1" t="s">
        <v>26</v>
      </c>
      <c r="W424">
        <v>114148</v>
      </c>
      <c r="X424">
        <v>2016</v>
      </c>
      <c r="Y424" s="1" t="s">
        <v>8747</v>
      </c>
      <c r="Z424" s="2">
        <v>44336.109786574074</v>
      </c>
    </row>
    <row r="425" spans="1:26" x14ac:dyDescent="0.25">
      <c r="A425">
        <v>2020</v>
      </c>
      <c r="B425">
        <v>50357</v>
      </c>
      <c r="C425" s="1" t="s">
        <v>2446</v>
      </c>
      <c r="D425" s="1" t="s">
        <v>8748</v>
      </c>
      <c r="E425" s="1" t="s">
        <v>777</v>
      </c>
      <c r="F425" s="1" t="s">
        <v>760</v>
      </c>
      <c r="G425" s="1" t="s">
        <v>6683</v>
      </c>
      <c r="H425" s="1" t="s">
        <v>62</v>
      </c>
      <c r="I425" s="1" t="s">
        <v>6794</v>
      </c>
      <c r="J425" s="1" t="s">
        <v>8749</v>
      </c>
      <c r="K425" s="1" t="s">
        <v>6696</v>
      </c>
      <c r="L425" s="1" t="s">
        <v>8750</v>
      </c>
      <c r="M425" s="1" t="s">
        <v>8751</v>
      </c>
      <c r="N425" s="1" t="s">
        <v>8752</v>
      </c>
      <c r="O425" s="1" t="s">
        <v>8753</v>
      </c>
      <c r="P425" s="1" t="s">
        <v>6717</v>
      </c>
      <c r="Q425" s="1" t="s">
        <v>26</v>
      </c>
      <c r="R425" s="1" t="s">
        <v>7063</v>
      </c>
      <c r="S425" s="1" t="s">
        <v>26</v>
      </c>
      <c r="T425" s="1" t="s">
        <v>26</v>
      </c>
      <c r="U425" s="1" t="s">
        <v>26</v>
      </c>
      <c r="V425" s="1" t="s">
        <v>26</v>
      </c>
      <c r="W425">
        <v>115041</v>
      </c>
      <c r="X425">
        <v>2010</v>
      </c>
      <c r="Y425" s="1" t="s">
        <v>8754</v>
      </c>
      <c r="Z425" s="2">
        <v>44336.109786574074</v>
      </c>
    </row>
    <row r="426" spans="1:26" x14ac:dyDescent="0.25">
      <c r="A426">
        <v>2020</v>
      </c>
      <c r="B426">
        <v>832274</v>
      </c>
      <c r="C426" s="1" t="s">
        <v>5787</v>
      </c>
      <c r="D426" s="1" t="s">
        <v>26</v>
      </c>
      <c r="E426" s="1" t="s">
        <v>426</v>
      </c>
      <c r="F426" s="1" t="s">
        <v>54</v>
      </c>
      <c r="G426" s="1" t="s">
        <v>6683</v>
      </c>
      <c r="H426" s="1" t="s">
        <v>26</v>
      </c>
      <c r="I426" s="1" t="s">
        <v>26</v>
      </c>
      <c r="J426" s="1" t="s">
        <v>8755</v>
      </c>
      <c r="K426" s="1" t="s">
        <v>6902</v>
      </c>
      <c r="L426" s="1" t="s">
        <v>26</v>
      </c>
      <c r="M426" s="1" t="s">
        <v>8756</v>
      </c>
      <c r="N426" s="1" t="s">
        <v>26</v>
      </c>
      <c r="O426" s="1" t="s">
        <v>26</v>
      </c>
      <c r="P426" s="1" t="s">
        <v>26</v>
      </c>
      <c r="Q426" s="1" t="s">
        <v>26</v>
      </c>
      <c r="R426" s="1" t="s">
        <v>6718</v>
      </c>
      <c r="S426" s="1" t="s">
        <v>26</v>
      </c>
      <c r="T426" s="1" t="s">
        <v>26</v>
      </c>
      <c r="U426" s="1" t="s">
        <v>26</v>
      </c>
      <c r="V426" s="1" t="s">
        <v>26</v>
      </c>
      <c r="W426">
        <v>26066</v>
      </c>
      <c r="X426">
        <v>2011</v>
      </c>
      <c r="Y426" s="1" t="s">
        <v>26</v>
      </c>
      <c r="Z426" s="2">
        <v>44336.109786574074</v>
      </c>
    </row>
    <row r="427" spans="1:26" x14ac:dyDescent="0.25">
      <c r="A427">
        <v>2020</v>
      </c>
      <c r="B427">
        <v>832274</v>
      </c>
      <c r="C427" s="1" t="s">
        <v>5787</v>
      </c>
      <c r="D427" s="1" t="s">
        <v>26</v>
      </c>
      <c r="E427" s="1" t="s">
        <v>426</v>
      </c>
      <c r="F427" s="1" t="s">
        <v>54</v>
      </c>
      <c r="G427" s="1" t="s">
        <v>6683</v>
      </c>
      <c r="H427" s="1" t="s">
        <v>26</v>
      </c>
      <c r="I427" s="1" t="s">
        <v>26</v>
      </c>
      <c r="J427" s="1" t="s">
        <v>8757</v>
      </c>
      <c r="K427" s="1" t="s">
        <v>6902</v>
      </c>
      <c r="L427" s="1" t="s">
        <v>26</v>
      </c>
      <c r="M427" s="1" t="s">
        <v>8758</v>
      </c>
      <c r="N427" s="1" t="s">
        <v>26</v>
      </c>
      <c r="O427" s="1" t="s">
        <v>26</v>
      </c>
      <c r="P427" s="1" t="s">
        <v>26</v>
      </c>
      <c r="Q427" s="1" t="s">
        <v>26</v>
      </c>
      <c r="R427" s="1" t="s">
        <v>6718</v>
      </c>
      <c r="S427" s="1" t="s">
        <v>26</v>
      </c>
      <c r="T427" s="1" t="s">
        <v>26</v>
      </c>
      <c r="U427" s="1" t="s">
        <v>26</v>
      </c>
      <c r="V427" s="1" t="s">
        <v>26</v>
      </c>
      <c r="W427">
        <v>26066</v>
      </c>
      <c r="X427">
        <v>2011</v>
      </c>
      <c r="Y427" s="1" t="s">
        <v>26</v>
      </c>
      <c r="Z427" s="2">
        <v>44336.109786574074</v>
      </c>
    </row>
    <row r="428" spans="1:26" x14ac:dyDescent="0.25">
      <c r="A428">
        <v>2020</v>
      </c>
      <c r="B428">
        <v>36286</v>
      </c>
      <c r="C428" s="1" t="s">
        <v>1819</v>
      </c>
      <c r="D428" s="1" t="s">
        <v>8759</v>
      </c>
      <c r="E428" s="1" t="s">
        <v>581</v>
      </c>
      <c r="F428" s="1" t="s">
        <v>54</v>
      </c>
      <c r="G428" s="1" t="s">
        <v>6683</v>
      </c>
      <c r="H428" s="1" t="s">
        <v>27</v>
      </c>
      <c r="I428" s="1" t="s">
        <v>7392</v>
      </c>
      <c r="J428" s="1" t="s">
        <v>8760</v>
      </c>
      <c r="K428" s="1" t="s">
        <v>6686</v>
      </c>
      <c r="L428" s="1" t="s">
        <v>26</v>
      </c>
      <c r="M428" s="1" t="s">
        <v>8761</v>
      </c>
      <c r="N428" s="1" t="s">
        <v>26</v>
      </c>
      <c r="O428" s="1" t="s">
        <v>8762</v>
      </c>
      <c r="P428" s="1" t="s">
        <v>6689</v>
      </c>
      <c r="Q428" s="1" t="s">
        <v>6765</v>
      </c>
      <c r="R428" s="1" t="s">
        <v>6718</v>
      </c>
      <c r="S428" s="1" t="s">
        <v>6701</v>
      </c>
      <c r="T428" s="1" t="s">
        <v>6701</v>
      </c>
      <c r="U428" s="1" t="s">
        <v>26</v>
      </c>
      <c r="V428" s="1" t="s">
        <v>8763</v>
      </c>
      <c r="W428">
        <v>132009</v>
      </c>
      <c r="X428">
        <v>2018</v>
      </c>
      <c r="Y428" s="1" t="s">
        <v>8764</v>
      </c>
      <c r="Z428" s="2">
        <v>44336.109786574074</v>
      </c>
    </row>
    <row r="429" spans="1:26" x14ac:dyDescent="0.25">
      <c r="A429">
        <v>2020</v>
      </c>
      <c r="B429">
        <v>31154</v>
      </c>
      <c r="C429" s="1" t="s">
        <v>758</v>
      </c>
      <c r="D429" s="1" t="s">
        <v>7630</v>
      </c>
      <c r="E429" s="1" t="s">
        <v>759</v>
      </c>
      <c r="F429" s="1" t="s">
        <v>760</v>
      </c>
      <c r="G429" s="1" t="s">
        <v>6683</v>
      </c>
      <c r="H429" s="1" t="s">
        <v>47</v>
      </c>
      <c r="I429" s="1" t="s">
        <v>8765</v>
      </c>
      <c r="J429" s="1" t="s">
        <v>8766</v>
      </c>
      <c r="K429" s="1" t="s">
        <v>6902</v>
      </c>
      <c r="L429" s="1" t="s">
        <v>8767</v>
      </c>
      <c r="M429" s="1" t="s">
        <v>8768</v>
      </c>
      <c r="N429" s="1" t="s">
        <v>8769</v>
      </c>
      <c r="O429" s="1" t="s">
        <v>8770</v>
      </c>
      <c r="P429" s="1" t="s">
        <v>26</v>
      </c>
      <c r="Q429" s="1" t="s">
        <v>26</v>
      </c>
      <c r="R429" s="1" t="s">
        <v>6804</v>
      </c>
      <c r="S429" s="1" t="s">
        <v>26</v>
      </c>
      <c r="T429" s="1" t="s">
        <v>26</v>
      </c>
      <c r="U429" s="1" t="s">
        <v>26</v>
      </c>
      <c r="V429" s="1" t="s">
        <v>26</v>
      </c>
      <c r="W429">
        <v>7333415</v>
      </c>
      <c r="X429">
        <v>2017</v>
      </c>
      <c r="Y429" s="1" t="s">
        <v>7636</v>
      </c>
      <c r="Z429" s="2">
        <v>44336.109786574074</v>
      </c>
    </row>
    <row r="430" spans="1:26" x14ac:dyDescent="0.25">
      <c r="A430">
        <v>2020</v>
      </c>
      <c r="B430">
        <v>832274</v>
      </c>
      <c r="C430" s="1" t="s">
        <v>5787</v>
      </c>
      <c r="D430" s="1" t="s">
        <v>26</v>
      </c>
      <c r="E430" s="1" t="s">
        <v>426</v>
      </c>
      <c r="F430" s="1" t="s">
        <v>54</v>
      </c>
      <c r="G430" s="1" t="s">
        <v>6683</v>
      </c>
      <c r="H430" s="1" t="s">
        <v>26</v>
      </c>
      <c r="I430" s="1" t="s">
        <v>26</v>
      </c>
      <c r="J430" s="1" t="s">
        <v>8771</v>
      </c>
      <c r="K430" s="1" t="s">
        <v>6902</v>
      </c>
      <c r="L430" s="1" t="s">
        <v>26</v>
      </c>
      <c r="M430" s="1" t="s">
        <v>8772</v>
      </c>
      <c r="N430" s="1" t="s">
        <v>26</v>
      </c>
      <c r="O430" s="1" t="s">
        <v>26</v>
      </c>
      <c r="P430" s="1" t="s">
        <v>26</v>
      </c>
      <c r="Q430" s="1" t="s">
        <v>26</v>
      </c>
      <c r="R430" s="1" t="s">
        <v>6718</v>
      </c>
      <c r="S430" s="1" t="s">
        <v>26</v>
      </c>
      <c r="T430" s="1" t="s">
        <v>26</v>
      </c>
      <c r="U430" s="1" t="s">
        <v>26</v>
      </c>
      <c r="V430" s="1" t="s">
        <v>26</v>
      </c>
      <c r="W430">
        <v>26066</v>
      </c>
      <c r="X430">
        <v>2011</v>
      </c>
      <c r="Y430" s="1" t="s">
        <v>26</v>
      </c>
      <c r="Z430" s="2">
        <v>44336.109786574074</v>
      </c>
    </row>
    <row r="431" spans="1:26" x14ac:dyDescent="0.25">
      <c r="A431">
        <v>2020</v>
      </c>
      <c r="B431">
        <v>832002</v>
      </c>
      <c r="C431" s="1" t="s">
        <v>5754</v>
      </c>
      <c r="D431" s="1" t="s">
        <v>26</v>
      </c>
      <c r="E431" s="1" t="s">
        <v>2538</v>
      </c>
      <c r="F431" s="1" t="s">
        <v>760</v>
      </c>
      <c r="G431" s="1" t="s">
        <v>6683</v>
      </c>
      <c r="H431" s="1" t="s">
        <v>41</v>
      </c>
      <c r="I431" s="1" t="s">
        <v>7000</v>
      </c>
      <c r="J431" s="1" t="s">
        <v>8773</v>
      </c>
      <c r="K431" s="1" t="s">
        <v>6735</v>
      </c>
      <c r="L431" s="1" t="s">
        <v>6970</v>
      </c>
      <c r="M431" s="1" t="s">
        <v>6883</v>
      </c>
      <c r="N431" s="1" t="s">
        <v>6777</v>
      </c>
      <c r="O431" s="1" t="s">
        <v>8774</v>
      </c>
      <c r="P431" s="1" t="s">
        <v>6689</v>
      </c>
      <c r="Q431" s="1" t="s">
        <v>6699</v>
      </c>
      <c r="R431" s="1" t="s">
        <v>6741</v>
      </c>
      <c r="S431" s="1" t="s">
        <v>8775</v>
      </c>
      <c r="T431" s="1" t="s">
        <v>26</v>
      </c>
      <c r="U431" s="1" t="s">
        <v>26</v>
      </c>
      <c r="V431" s="1" t="s">
        <v>26</v>
      </c>
      <c r="W431">
        <v>26861</v>
      </c>
      <c r="X431">
        <v>2011</v>
      </c>
      <c r="Y431" s="1" t="s">
        <v>26</v>
      </c>
      <c r="Z431" s="2">
        <v>44336.109786574074</v>
      </c>
    </row>
    <row r="432" spans="1:26" x14ac:dyDescent="0.25">
      <c r="A432">
        <v>2020</v>
      </c>
      <c r="B432">
        <v>834301</v>
      </c>
      <c r="C432" s="1" t="s">
        <v>5900</v>
      </c>
      <c r="D432" s="1" t="s">
        <v>26</v>
      </c>
      <c r="E432" s="1" t="s">
        <v>777</v>
      </c>
      <c r="F432" s="1" t="s">
        <v>760</v>
      </c>
      <c r="G432" s="1" t="s">
        <v>6683</v>
      </c>
      <c r="H432" s="1" t="s">
        <v>36</v>
      </c>
      <c r="I432" s="1" t="s">
        <v>6794</v>
      </c>
      <c r="J432" s="1" t="s">
        <v>8776</v>
      </c>
      <c r="K432" s="1" t="s">
        <v>6686</v>
      </c>
      <c r="L432" s="1" t="s">
        <v>26</v>
      </c>
      <c r="M432" s="1" t="s">
        <v>8777</v>
      </c>
      <c r="N432" s="1" t="s">
        <v>26</v>
      </c>
      <c r="O432" s="1" t="s">
        <v>8778</v>
      </c>
      <c r="P432" s="1" t="s">
        <v>6779</v>
      </c>
      <c r="Q432" s="1" t="s">
        <v>6699</v>
      </c>
      <c r="R432" s="1" t="s">
        <v>6690</v>
      </c>
      <c r="S432" s="1" t="s">
        <v>8779</v>
      </c>
      <c r="T432" s="1" t="s">
        <v>8779</v>
      </c>
      <c r="U432" s="1" t="s">
        <v>8779</v>
      </c>
      <c r="V432" s="1" t="s">
        <v>26</v>
      </c>
      <c r="W432">
        <v>24668</v>
      </c>
      <c r="X432">
        <v>2018</v>
      </c>
      <c r="Y432" s="1" t="s">
        <v>26</v>
      </c>
      <c r="Z432" s="2">
        <v>44336.109786574074</v>
      </c>
    </row>
    <row r="433" spans="1:26" x14ac:dyDescent="0.25">
      <c r="A433">
        <v>2020</v>
      </c>
      <c r="B433">
        <v>60409</v>
      </c>
      <c r="C433" s="1" t="s">
        <v>4801</v>
      </c>
      <c r="D433" s="1" t="s">
        <v>26</v>
      </c>
      <c r="E433" s="1" t="s">
        <v>869</v>
      </c>
      <c r="F433" s="1" t="s">
        <v>760</v>
      </c>
      <c r="G433" s="1" t="s">
        <v>6683</v>
      </c>
      <c r="H433" s="1" t="s">
        <v>343</v>
      </c>
      <c r="I433" s="1" t="s">
        <v>7930</v>
      </c>
      <c r="J433" s="1" t="s">
        <v>8780</v>
      </c>
      <c r="K433" s="1" t="s">
        <v>6784</v>
      </c>
      <c r="L433" s="1" t="s">
        <v>26</v>
      </c>
      <c r="M433" s="1" t="s">
        <v>8781</v>
      </c>
      <c r="N433" s="1" t="s">
        <v>26</v>
      </c>
      <c r="O433" s="1" t="s">
        <v>8782</v>
      </c>
      <c r="P433" s="1" t="s">
        <v>6779</v>
      </c>
      <c r="Q433" s="1" t="s">
        <v>6699</v>
      </c>
      <c r="R433" s="1" t="s">
        <v>7893</v>
      </c>
      <c r="S433" s="1" t="s">
        <v>7279</v>
      </c>
      <c r="T433" s="1" t="s">
        <v>7279</v>
      </c>
      <c r="U433" s="1" t="s">
        <v>7279</v>
      </c>
      <c r="V433" s="1" t="s">
        <v>26</v>
      </c>
      <c r="W433">
        <v>994494</v>
      </c>
      <c r="X433">
        <v>217</v>
      </c>
      <c r="Y433" s="1" t="s">
        <v>26</v>
      </c>
      <c r="Z433" s="2">
        <v>44336.109786574074</v>
      </c>
    </row>
    <row r="434" spans="1:26" x14ac:dyDescent="0.25">
      <c r="A434">
        <v>2020</v>
      </c>
      <c r="B434">
        <v>834167</v>
      </c>
      <c r="C434" s="1" t="s">
        <v>5847</v>
      </c>
      <c r="D434" s="1" t="s">
        <v>7832</v>
      </c>
      <c r="E434" s="1" t="s">
        <v>809</v>
      </c>
      <c r="F434" s="1" t="s">
        <v>810</v>
      </c>
      <c r="G434" s="1" t="s">
        <v>6683</v>
      </c>
      <c r="H434" s="1" t="s">
        <v>41</v>
      </c>
      <c r="I434" s="1" t="s">
        <v>6843</v>
      </c>
      <c r="J434" s="1" t="s">
        <v>8783</v>
      </c>
      <c r="K434" s="1" t="s">
        <v>6696</v>
      </c>
      <c r="L434" s="1" t="s">
        <v>26</v>
      </c>
      <c r="M434" s="1" t="s">
        <v>8784</v>
      </c>
      <c r="N434" s="1" t="s">
        <v>26</v>
      </c>
      <c r="O434" s="1" t="s">
        <v>8785</v>
      </c>
      <c r="P434" s="1" t="s">
        <v>6779</v>
      </c>
      <c r="Q434" s="1" t="s">
        <v>26</v>
      </c>
      <c r="R434" s="1" t="s">
        <v>7531</v>
      </c>
      <c r="S434" s="1" t="s">
        <v>26</v>
      </c>
      <c r="T434" s="1" t="s">
        <v>26</v>
      </c>
      <c r="U434" s="1" t="s">
        <v>26</v>
      </c>
      <c r="V434" s="1" t="s">
        <v>8786</v>
      </c>
      <c r="W434">
        <v>601574</v>
      </c>
      <c r="X434">
        <v>2011</v>
      </c>
      <c r="Y434" s="1" t="s">
        <v>7837</v>
      </c>
      <c r="Z434" s="2">
        <v>44336.109786574074</v>
      </c>
    </row>
    <row r="435" spans="1:26" x14ac:dyDescent="0.25">
      <c r="A435">
        <v>2020</v>
      </c>
      <c r="B435">
        <v>36410</v>
      </c>
      <c r="C435" s="1" t="s">
        <v>1832</v>
      </c>
      <c r="D435" s="1" t="s">
        <v>7650</v>
      </c>
      <c r="E435" s="1" t="s">
        <v>23</v>
      </c>
      <c r="F435" s="1" t="s">
        <v>24</v>
      </c>
      <c r="G435" s="1" t="s">
        <v>6683</v>
      </c>
      <c r="H435" s="1" t="s">
        <v>109</v>
      </c>
      <c r="I435" s="1" t="s">
        <v>8787</v>
      </c>
      <c r="J435" s="1" t="s">
        <v>26</v>
      </c>
      <c r="K435" s="1" t="s">
        <v>6735</v>
      </c>
      <c r="L435" s="1" t="s">
        <v>7118</v>
      </c>
      <c r="M435" s="1" t="s">
        <v>7489</v>
      </c>
      <c r="N435" s="1" t="s">
        <v>8788</v>
      </c>
      <c r="O435" s="1" t="s">
        <v>8590</v>
      </c>
      <c r="P435" s="1" t="s">
        <v>6689</v>
      </c>
      <c r="Q435" s="1" t="s">
        <v>6699</v>
      </c>
      <c r="R435" s="1" t="s">
        <v>6690</v>
      </c>
      <c r="S435" s="1" t="s">
        <v>8589</v>
      </c>
      <c r="T435" s="1" t="s">
        <v>26</v>
      </c>
      <c r="U435" s="1" t="s">
        <v>26</v>
      </c>
      <c r="V435" s="1" t="s">
        <v>8789</v>
      </c>
      <c r="W435">
        <v>651073</v>
      </c>
      <c r="X435">
        <v>2019</v>
      </c>
      <c r="Y435" s="1" t="s">
        <v>7656</v>
      </c>
      <c r="Z435" s="2">
        <v>44336.109786574074</v>
      </c>
    </row>
    <row r="436" spans="1:26" x14ac:dyDescent="0.25">
      <c r="A436">
        <v>2020</v>
      </c>
      <c r="B436">
        <v>834374</v>
      </c>
      <c r="C436" s="1" t="s">
        <v>5922</v>
      </c>
      <c r="D436" s="1" t="s">
        <v>26</v>
      </c>
      <c r="E436" s="1" t="s">
        <v>3454</v>
      </c>
      <c r="F436" s="1" t="s">
        <v>561</v>
      </c>
      <c r="G436" s="1" t="s">
        <v>6683</v>
      </c>
      <c r="H436" s="1" t="s">
        <v>41</v>
      </c>
      <c r="I436" s="1" t="s">
        <v>6733</v>
      </c>
      <c r="J436" s="1" t="s">
        <v>8790</v>
      </c>
      <c r="K436" s="1" t="s">
        <v>6735</v>
      </c>
      <c r="L436" s="1" t="s">
        <v>26</v>
      </c>
      <c r="M436" s="1" t="s">
        <v>8791</v>
      </c>
      <c r="N436" s="1" t="s">
        <v>26</v>
      </c>
      <c r="O436" s="1" t="s">
        <v>8792</v>
      </c>
      <c r="P436" s="1" t="s">
        <v>6689</v>
      </c>
      <c r="Q436" s="1" t="s">
        <v>6765</v>
      </c>
      <c r="R436" s="1" t="s">
        <v>7219</v>
      </c>
      <c r="S436" s="1" t="s">
        <v>8793</v>
      </c>
      <c r="T436" s="1" t="s">
        <v>8794</v>
      </c>
      <c r="U436" s="1" t="s">
        <v>26</v>
      </c>
      <c r="V436" s="1" t="s">
        <v>26</v>
      </c>
      <c r="W436">
        <v>259444</v>
      </c>
      <c r="X436">
        <v>2015</v>
      </c>
      <c r="Y436" s="1" t="s">
        <v>26</v>
      </c>
      <c r="Z436" s="2">
        <v>44336.109786574074</v>
      </c>
    </row>
    <row r="437" spans="1:26" x14ac:dyDescent="0.25">
      <c r="A437">
        <v>2020</v>
      </c>
      <c r="B437">
        <v>834289</v>
      </c>
      <c r="C437" s="1" t="s">
        <v>5892</v>
      </c>
      <c r="D437" s="1" t="s">
        <v>26</v>
      </c>
      <c r="E437" s="1" t="s">
        <v>777</v>
      </c>
      <c r="F437" s="1" t="s">
        <v>760</v>
      </c>
      <c r="G437" s="1" t="s">
        <v>6683</v>
      </c>
      <c r="H437" s="1" t="s">
        <v>62</v>
      </c>
      <c r="I437" s="1" t="s">
        <v>6751</v>
      </c>
      <c r="J437" s="1" t="s">
        <v>8795</v>
      </c>
      <c r="K437" s="1" t="s">
        <v>6784</v>
      </c>
      <c r="L437" s="1" t="s">
        <v>7160</v>
      </c>
      <c r="M437" s="1" t="s">
        <v>8796</v>
      </c>
      <c r="N437" s="1" t="s">
        <v>6726</v>
      </c>
      <c r="O437" s="1" t="s">
        <v>8797</v>
      </c>
      <c r="P437" s="1" t="s">
        <v>6779</v>
      </c>
      <c r="Q437" s="1" t="s">
        <v>26</v>
      </c>
      <c r="R437" s="1" t="s">
        <v>6690</v>
      </c>
      <c r="S437" s="1" t="s">
        <v>26</v>
      </c>
      <c r="T437" s="1" t="s">
        <v>26</v>
      </c>
      <c r="U437" s="1" t="s">
        <v>26</v>
      </c>
      <c r="V437" s="1" t="s">
        <v>26</v>
      </c>
      <c r="W437">
        <v>15520</v>
      </c>
      <c r="X437">
        <v>2014</v>
      </c>
      <c r="Y437" s="1" t="s">
        <v>26</v>
      </c>
      <c r="Z437" s="2">
        <v>44336.109786574074</v>
      </c>
    </row>
    <row r="438" spans="1:26" x14ac:dyDescent="0.25">
      <c r="A438">
        <v>2020</v>
      </c>
      <c r="B438">
        <v>840070</v>
      </c>
      <c r="C438" s="1" t="s">
        <v>6038</v>
      </c>
      <c r="D438" s="1" t="s">
        <v>26</v>
      </c>
      <c r="E438" s="1" t="s">
        <v>103</v>
      </c>
      <c r="F438" s="1" t="s">
        <v>54</v>
      </c>
      <c r="G438" s="1" t="s">
        <v>6683</v>
      </c>
      <c r="H438" s="1" t="s">
        <v>85</v>
      </c>
      <c r="I438" s="1" t="s">
        <v>6929</v>
      </c>
      <c r="J438" s="1" t="s">
        <v>8798</v>
      </c>
      <c r="K438" s="1" t="s">
        <v>6696</v>
      </c>
      <c r="L438" s="1" t="s">
        <v>6845</v>
      </c>
      <c r="M438" s="1" t="s">
        <v>8799</v>
      </c>
      <c r="N438" s="1" t="s">
        <v>8800</v>
      </c>
      <c r="O438" s="1" t="s">
        <v>8801</v>
      </c>
      <c r="P438" s="1" t="s">
        <v>6707</v>
      </c>
      <c r="Q438" s="1" t="s">
        <v>6699</v>
      </c>
      <c r="R438" s="1" t="s">
        <v>6838</v>
      </c>
      <c r="S438" s="1" t="s">
        <v>8802</v>
      </c>
      <c r="T438" s="1" t="s">
        <v>8803</v>
      </c>
      <c r="U438" s="1" t="s">
        <v>8803</v>
      </c>
      <c r="V438" s="1" t="s">
        <v>8804</v>
      </c>
      <c r="W438">
        <v>155115</v>
      </c>
      <c r="X438">
        <v>2019</v>
      </c>
      <c r="Y438" s="1" t="s">
        <v>26</v>
      </c>
      <c r="Z438" s="2">
        <v>44336.109786574074</v>
      </c>
    </row>
    <row r="439" spans="1:26" x14ac:dyDescent="0.25">
      <c r="A439">
        <v>2020</v>
      </c>
      <c r="B439">
        <v>44299</v>
      </c>
      <c r="C439" s="1" t="s">
        <v>2243</v>
      </c>
      <c r="D439" s="1" t="s">
        <v>8805</v>
      </c>
      <c r="E439" s="1" t="s">
        <v>1116</v>
      </c>
      <c r="F439" s="1" t="s">
        <v>594</v>
      </c>
      <c r="G439" s="1" t="s">
        <v>6683</v>
      </c>
      <c r="H439" s="1" t="s">
        <v>26</v>
      </c>
      <c r="I439" s="1" t="s">
        <v>6722</v>
      </c>
      <c r="J439" s="1" t="s">
        <v>8806</v>
      </c>
      <c r="K439" s="1" t="s">
        <v>6735</v>
      </c>
      <c r="L439" s="1" t="s">
        <v>8807</v>
      </c>
      <c r="M439" s="1" t="s">
        <v>6835</v>
      </c>
      <c r="N439" s="1" t="s">
        <v>8808</v>
      </c>
      <c r="O439" s="1" t="s">
        <v>8809</v>
      </c>
      <c r="P439" s="1" t="s">
        <v>6707</v>
      </c>
      <c r="Q439" s="1" t="s">
        <v>6699</v>
      </c>
      <c r="R439" s="1" t="s">
        <v>7016</v>
      </c>
      <c r="S439" s="1" t="s">
        <v>8810</v>
      </c>
      <c r="T439" s="1" t="s">
        <v>8810</v>
      </c>
      <c r="U439" s="1" t="s">
        <v>6701</v>
      </c>
      <c r="V439" s="1" t="s">
        <v>26</v>
      </c>
      <c r="W439">
        <v>166057</v>
      </c>
      <c r="X439">
        <v>2020</v>
      </c>
      <c r="Y439" s="1" t="s">
        <v>26</v>
      </c>
      <c r="Z439" s="2">
        <v>44336.109786574074</v>
      </c>
    </row>
    <row r="440" spans="1:26" x14ac:dyDescent="0.25">
      <c r="A440">
        <v>2020</v>
      </c>
      <c r="B440">
        <v>59538</v>
      </c>
      <c r="C440" s="1" t="s">
        <v>4268</v>
      </c>
      <c r="D440" s="1" t="s">
        <v>8811</v>
      </c>
      <c r="E440" s="1" t="s">
        <v>448</v>
      </c>
      <c r="F440" s="1" t="s">
        <v>24</v>
      </c>
      <c r="G440" s="1" t="s">
        <v>6683</v>
      </c>
      <c r="H440" s="1" t="s">
        <v>55</v>
      </c>
      <c r="I440" s="1" t="s">
        <v>8812</v>
      </c>
      <c r="J440" s="1" t="s">
        <v>8813</v>
      </c>
      <c r="K440" s="1" t="s">
        <v>6902</v>
      </c>
      <c r="L440" s="1" t="s">
        <v>8814</v>
      </c>
      <c r="M440" s="1" t="s">
        <v>6883</v>
      </c>
      <c r="N440" s="1" t="s">
        <v>8815</v>
      </c>
      <c r="O440" s="1" t="s">
        <v>26</v>
      </c>
      <c r="P440" s="1" t="s">
        <v>26</v>
      </c>
      <c r="Q440" s="1" t="s">
        <v>26</v>
      </c>
      <c r="R440" s="1" t="s">
        <v>6748</v>
      </c>
      <c r="S440" s="1" t="s">
        <v>26</v>
      </c>
      <c r="T440" s="1" t="s">
        <v>26</v>
      </c>
      <c r="U440" s="1" t="s">
        <v>26</v>
      </c>
      <c r="V440" s="1" t="s">
        <v>26</v>
      </c>
      <c r="W440">
        <v>721599</v>
      </c>
      <c r="X440">
        <v>2016</v>
      </c>
      <c r="Y440" s="1" t="s">
        <v>8816</v>
      </c>
      <c r="Z440" s="2">
        <v>44336.109786574074</v>
      </c>
    </row>
    <row r="441" spans="1:26" x14ac:dyDescent="0.25">
      <c r="A441">
        <v>2020</v>
      </c>
      <c r="B441">
        <v>60318</v>
      </c>
      <c r="C441" s="1" t="s">
        <v>4670</v>
      </c>
      <c r="D441" s="1" t="s">
        <v>6915</v>
      </c>
      <c r="E441" s="1" t="s">
        <v>793</v>
      </c>
      <c r="F441" s="1" t="s">
        <v>760</v>
      </c>
      <c r="G441" s="1" t="s">
        <v>6683</v>
      </c>
      <c r="H441" s="1" t="s">
        <v>55</v>
      </c>
      <c r="I441" s="1" t="s">
        <v>6769</v>
      </c>
      <c r="J441" s="1" t="s">
        <v>26</v>
      </c>
      <c r="K441" s="1" t="s">
        <v>26</v>
      </c>
      <c r="L441" s="1" t="s">
        <v>26</v>
      </c>
      <c r="M441" s="1" t="s">
        <v>26</v>
      </c>
      <c r="N441" s="1" t="s">
        <v>26</v>
      </c>
      <c r="O441" s="1" t="s">
        <v>26</v>
      </c>
      <c r="P441" s="1" t="s">
        <v>26</v>
      </c>
      <c r="Q441" s="1" t="s">
        <v>26</v>
      </c>
      <c r="R441" s="1" t="s">
        <v>6729</v>
      </c>
      <c r="S441" s="1" t="s">
        <v>26</v>
      </c>
      <c r="T441" s="1" t="s">
        <v>26</v>
      </c>
      <c r="U441" s="1" t="s">
        <v>26</v>
      </c>
      <c r="V441" s="1" t="s">
        <v>26</v>
      </c>
      <c r="W441">
        <v>494</v>
      </c>
      <c r="X441">
        <v>2014</v>
      </c>
      <c r="Y441" s="1" t="s">
        <v>6916</v>
      </c>
      <c r="Z441" s="2">
        <v>44336.109786574074</v>
      </c>
    </row>
    <row r="442" spans="1:26" x14ac:dyDescent="0.25">
      <c r="A442">
        <v>2020</v>
      </c>
      <c r="B442">
        <v>60117</v>
      </c>
      <c r="C442" s="1" t="s">
        <v>4516</v>
      </c>
      <c r="D442" s="1" t="s">
        <v>8817</v>
      </c>
      <c r="E442" s="1" t="s">
        <v>103</v>
      </c>
      <c r="F442" s="1" t="s">
        <v>54</v>
      </c>
      <c r="G442" s="1" t="s">
        <v>6683</v>
      </c>
      <c r="H442" s="1" t="s">
        <v>26</v>
      </c>
      <c r="I442" s="1" t="s">
        <v>26</v>
      </c>
      <c r="J442" s="1" t="s">
        <v>26</v>
      </c>
      <c r="K442" s="1" t="s">
        <v>26</v>
      </c>
      <c r="L442" s="1" t="s">
        <v>26</v>
      </c>
      <c r="M442" s="1" t="s">
        <v>26</v>
      </c>
      <c r="N442" s="1" t="s">
        <v>26</v>
      </c>
      <c r="O442" s="1" t="s">
        <v>26</v>
      </c>
      <c r="P442" s="1" t="s">
        <v>26</v>
      </c>
      <c r="Q442" s="1" t="s">
        <v>26</v>
      </c>
      <c r="R442" s="1" t="s">
        <v>6838</v>
      </c>
      <c r="S442" s="1" t="s">
        <v>26</v>
      </c>
      <c r="T442" s="1" t="s">
        <v>26</v>
      </c>
      <c r="U442" s="1" t="s">
        <v>26</v>
      </c>
      <c r="V442" s="1" t="s">
        <v>26</v>
      </c>
      <c r="W442">
        <v>124100</v>
      </c>
      <c r="X442">
        <v>2017</v>
      </c>
      <c r="Y442" s="1" t="s">
        <v>26</v>
      </c>
      <c r="Z442" s="2">
        <v>44336.109786574074</v>
      </c>
    </row>
    <row r="443" spans="1:26" x14ac:dyDescent="0.25">
      <c r="A443">
        <v>2020</v>
      </c>
      <c r="B443">
        <v>31108</v>
      </c>
      <c r="C443" s="1" t="s">
        <v>541</v>
      </c>
      <c r="D443" s="1" t="s">
        <v>8818</v>
      </c>
      <c r="E443" s="1" t="s">
        <v>23</v>
      </c>
      <c r="F443" s="1" t="s">
        <v>24</v>
      </c>
      <c r="G443" s="1" t="s">
        <v>6683</v>
      </c>
      <c r="H443" s="1" t="s">
        <v>36</v>
      </c>
      <c r="I443" s="1" t="s">
        <v>7033</v>
      </c>
      <c r="J443" s="1" t="s">
        <v>8819</v>
      </c>
      <c r="K443" s="1" t="s">
        <v>6686</v>
      </c>
      <c r="L443" s="1" t="s">
        <v>6845</v>
      </c>
      <c r="M443" s="1" t="s">
        <v>8820</v>
      </c>
      <c r="N443" s="1" t="s">
        <v>7667</v>
      </c>
      <c r="O443" s="1" t="s">
        <v>8821</v>
      </c>
      <c r="P443" s="1" t="s">
        <v>6689</v>
      </c>
      <c r="Q443" s="1" t="s">
        <v>6699</v>
      </c>
      <c r="R443" s="1" t="s">
        <v>6690</v>
      </c>
      <c r="S443" s="1" t="s">
        <v>8822</v>
      </c>
      <c r="T443" s="1" t="s">
        <v>8810</v>
      </c>
      <c r="U443" s="1" t="s">
        <v>8810</v>
      </c>
      <c r="V443" s="1" t="s">
        <v>8823</v>
      </c>
      <c r="W443">
        <v>2343365</v>
      </c>
      <c r="X443">
        <v>2019</v>
      </c>
      <c r="Y443" s="1" t="s">
        <v>8824</v>
      </c>
      <c r="Z443" s="2">
        <v>44336.109786574074</v>
      </c>
    </row>
    <row r="444" spans="1:26" x14ac:dyDescent="0.25">
      <c r="A444">
        <v>2020</v>
      </c>
      <c r="B444">
        <v>50203</v>
      </c>
      <c r="C444" s="1" t="s">
        <v>2403</v>
      </c>
      <c r="D444" s="1" t="s">
        <v>8420</v>
      </c>
      <c r="E444" s="1" t="s">
        <v>815</v>
      </c>
      <c r="F444" s="1" t="s">
        <v>54</v>
      </c>
      <c r="G444" s="1" t="s">
        <v>6683</v>
      </c>
      <c r="H444" s="1" t="s">
        <v>8825</v>
      </c>
      <c r="I444" s="1" t="s">
        <v>26</v>
      </c>
      <c r="J444" s="1" t="s">
        <v>26</v>
      </c>
      <c r="K444" s="1" t="s">
        <v>26</v>
      </c>
      <c r="L444" s="1" t="s">
        <v>26</v>
      </c>
      <c r="M444" s="1" t="s">
        <v>26</v>
      </c>
      <c r="N444" s="1" t="s">
        <v>26</v>
      </c>
      <c r="O444" s="1" t="s">
        <v>26</v>
      </c>
      <c r="P444" s="1" t="s">
        <v>26</v>
      </c>
      <c r="Q444" s="1" t="s">
        <v>26</v>
      </c>
      <c r="R444" s="1" t="s">
        <v>6801</v>
      </c>
      <c r="S444" s="1" t="s">
        <v>26</v>
      </c>
      <c r="T444" s="1" t="s">
        <v>26</v>
      </c>
      <c r="U444" s="1" t="s">
        <v>26</v>
      </c>
      <c r="V444" s="1" t="s">
        <v>26</v>
      </c>
      <c r="W444">
        <v>2028563</v>
      </c>
      <c r="X444">
        <v>2018</v>
      </c>
      <c r="Y444" s="1" t="s">
        <v>26</v>
      </c>
      <c r="Z444" s="2">
        <v>44336.109786574074</v>
      </c>
    </row>
    <row r="445" spans="1:26" x14ac:dyDescent="0.25">
      <c r="A445">
        <v>2020</v>
      </c>
      <c r="B445">
        <v>60258</v>
      </c>
      <c r="C445" s="1" t="s">
        <v>4591</v>
      </c>
      <c r="D445" s="1" t="s">
        <v>8826</v>
      </c>
      <c r="E445" s="1" t="s">
        <v>793</v>
      </c>
      <c r="F445" s="1" t="s">
        <v>760</v>
      </c>
      <c r="G445" s="1" t="s">
        <v>6683</v>
      </c>
      <c r="H445" s="1" t="s">
        <v>36</v>
      </c>
      <c r="I445" s="1" t="s">
        <v>7000</v>
      </c>
      <c r="J445" s="1" t="s">
        <v>8827</v>
      </c>
      <c r="K445" s="1" t="s">
        <v>6735</v>
      </c>
      <c r="L445" s="1" t="s">
        <v>6845</v>
      </c>
      <c r="M445" s="1" t="s">
        <v>8828</v>
      </c>
      <c r="N445" s="1" t="s">
        <v>6855</v>
      </c>
      <c r="O445" s="1" t="s">
        <v>8829</v>
      </c>
      <c r="P445" s="1" t="s">
        <v>6689</v>
      </c>
      <c r="Q445" s="1" t="s">
        <v>6789</v>
      </c>
      <c r="R445" s="1" t="s">
        <v>6729</v>
      </c>
      <c r="S445" s="1" t="s">
        <v>8830</v>
      </c>
      <c r="T445" s="1" t="s">
        <v>6945</v>
      </c>
      <c r="U445" s="1" t="s">
        <v>8831</v>
      </c>
      <c r="V445" s="1" t="s">
        <v>26</v>
      </c>
      <c r="W445">
        <v>137600</v>
      </c>
      <c r="X445">
        <v>2020</v>
      </c>
      <c r="Y445" s="1" t="s">
        <v>8832</v>
      </c>
      <c r="Z445" s="2">
        <v>44336.109786574074</v>
      </c>
    </row>
    <row r="446" spans="1:26" x14ac:dyDescent="0.25">
      <c r="A446">
        <v>2020</v>
      </c>
      <c r="B446">
        <v>16581</v>
      </c>
      <c r="C446" s="1" t="s">
        <v>404</v>
      </c>
      <c r="D446" s="1" t="s">
        <v>8833</v>
      </c>
      <c r="E446" s="1" t="s">
        <v>23</v>
      </c>
      <c r="F446" s="1" t="s">
        <v>24</v>
      </c>
      <c r="G446" s="1" t="s">
        <v>6683</v>
      </c>
      <c r="H446" s="1" t="s">
        <v>36</v>
      </c>
      <c r="I446" s="1" t="s">
        <v>6694</v>
      </c>
      <c r="J446" s="1" t="s">
        <v>8834</v>
      </c>
      <c r="K446" s="1" t="s">
        <v>6735</v>
      </c>
      <c r="L446" s="1" t="s">
        <v>26</v>
      </c>
      <c r="M446" s="1" t="s">
        <v>26</v>
      </c>
      <c r="N446" s="1" t="s">
        <v>26</v>
      </c>
      <c r="O446" s="1" t="s">
        <v>8835</v>
      </c>
      <c r="P446" s="1" t="s">
        <v>26</v>
      </c>
      <c r="Q446" s="1" t="s">
        <v>6699</v>
      </c>
      <c r="R446" s="1" t="s">
        <v>6690</v>
      </c>
      <c r="S446" s="1" t="s">
        <v>26</v>
      </c>
      <c r="T446" s="1" t="s">
        <v>26</v>
      </c>
      <c r="U446" s="1" t="s">
        <v>26</v>
      </c>
      <c r="V446" s="1" t="s">
        <v>26</v>
      </c>
      <c r="W446">
        <v>704352</v>
      </c>
      <c r="X446">
        <v>2016</v>
      </c>
      <c r="Y446" s="1" t="s">
        <v>8836</v>
      </c>
      <c r="Z446" s="2">
        <v>44336.109786574074</v>
      </c>
    </row>
    <row r="447" spans="1:26" x14ac:dyDescent="0.25">
      <c r="A447">
        <v>2020</v>
      </c>
      <c r="B447">
        <v>36494</v>
      </c>
      <c r="C447" s="1" t="s">
        <v>1867</v>
      </c>
      <c r="D447" s="1" t="s">
        <v>8837</v>
      </c>
      <c r="E447" s="1" t="s">
        <v>581</v>
      </c>
      <c r="F447" s="1" t="s">
        <v>54</v>
      </c>
      <c r="G447" s="1" t="s">
        <v>6683</v>
      </c>
      <c r="H447" s="1" t="s">
        <v>55</v>
      </c>
      <c r="I447" s="1" t="s">
        <v>7930</v>
      </c>
      <c r="J447" s="1" t="s">
        <v>8838</v>
      </c>
      <c r="K447" s="1" t="s">
        <v>6735</v>
      </c>
      <c r="L447" s="1" t="s">
        <v>8839</v>
      </c>
      <c r="M447" s="1" t="s">
        <v>8840</v>
      </c>
      <c r="N447" s="1" t="s">
        <v>6934</v>
      </c>
      <c r="O447" s="1" t="s">
        <v>26</v>
      </c>
      <c r="P447" s="1" t="s">
        <v>6689</v>
      </c>
      <c r="Q447" s="1" t="s">
        <v>6699</v>
      </c>
      <c r="R447" s="1" t="s">
        <v>6718</v>
      </c>
      <c r="S447" s="1" t="s">
        <v>26</v>
      </c>
      <c r="T447" s="1" t="s">
        <v>26</v>
      </c>
      <c r="U447" s="1" t="s">
        <v>26</v>
      </c>
      <c r="V447" s="1" t="s">
        <v>26</v>
      </c>
      <c r="W447">
        <v>210440</v>
      </c>
      <c r="X447">
        <v>2017</v>
      </c>
      <c r="Y447" s="1" t="s">
        <v>8841</v>
      </c>
      <c r="Z447" s="2">
        <v>44336.109786574074</v>
      </c>
    </row>
    <row r="448" spans="1:26" x14ac:dyDescent="0.25">
      <c r="A448">
        <v>2020</v>
      </c>
      <c r="B448">
        <v>36152</v>
      </c>
      <c r="C448" s="1" t="s">
        <v>1717</v>
      </c>
      <c r="D448" s="1" t="s">
        <v>8842</v>
      </c>
      <c r="E448" s="1" t="s">
        <v>1718</v>
      </c>
      <c r="F448" s="1" t="s">
        <v>54</v>
      </c>
      <c r="G448" s="1" t="s">
        <v>6683</v>
      </c>
      <c r="H448" s="1" t="s">
        <v>62</v>
      </c>
      <c r="I448" s="1" t="s">
        <v>7477</v>
      </c>
      <c r="J448" s="1" t="s">
        <v>8843</v>
      </c>
      <c r="K448" s="1" t="s">
        <v>6686</v>
      </c>
      <c r="L448" s="1" t="s">
        <v>8844</v>
      </c>
      <c r="M448" s="1" t="s">
        <v>6933</v>
      </c>
      <c r="N448" s="1" t="s">
        <v>6863</v>
      </c>
      <c r="O448" s="1" t="s">
        <v>26</v>
      </c>
      <c r="P448" s="1" t="s">
        <v>6707</v>
      </c>
      <c r="Q448" s="1" t="s">
        <v>8845</v>
      </c>
      <c r="R448" s="1" t="s">
        <v>6718</v>
      </c>
      <c r="S448" s="1" t="s">
        <v>8846</v>
      </c>
      <c r="T448" s="1" t="s">
        <v>8847</v>
      </c>
      <c r="U448" s="1" t="s">
        <v>8848</v>
      </c>
      <c r="V448" s="1" t="s">
        <v>8849</v>
      </c>
      <c r="W448">
        <v>445024</v>
      </c>
      <c r="X448">
        <v>2020</v>
      </c>
      <c r="Y448" s="1" t="s">
        <v>8850</v>
      </c>
      <c r="Z448" s="2">
        <v>44336.109786574074</v>
      </c>
    </row>
    <row r="449" spans="1:26" x14ac:dyDescent="0.25">
      <c r="A449">
        <v>2020</v>
      </c>
      <c r="B449">
        <v>49342</v>
      </c>
      <c r="C449" s="1" t="s">
        <v>2339</v>
      </c>
      <c r="D449" s="1" t="s">
        <v>8851</v>
      </c>
      <c r="E449" s="1" t="s">
        <v>23</v>
      </c>
      <c r="F449" s="1" t="s">
        <v>24</v>
      </c>
      <c r="G449" s="1" t="s">
        <v>6683</v>
      </c>
      <c r="H449" s="1" t="s">
        <v>114</v>
      </c>
      <c r="I449" s="1" t="s">
        <v>6712</v>
      </c>
      <c r="J449" s="1" t="s">
        <v>8852</v>
      </c>
      <c r="K449" s="1" t="s">
        <v>6696</v>
      </c>
      <c r="L449" s="1" t="s">
        <v>7456</v>
      </c>
      <c r="M449" s="1" t="s">
        <v>8853</v>
      </c>
      <c r="N449" s="1" t="s">
        <v>8854</v>
      </c>
      <c r="O449" s="1" t="s">
        <v>8855</v>
      </c>
      <c r="P449" s="1" t="s">
        <v>6689</v>
      </c>
      <c r="Q449" s="1" t="s">
        <v>6699</v>
      </c>
      <c r="R449" s="1" t="s">
        <v>6690</v>
      </c>
      <c r="S449" s="1" t="s">
        <v>7279</v>
      </c>
      <c r="T449" s="1" t="s">
        <v>7743</v>
      </c>
      <c r="U449" s="1" t="s">
        <v>26</v>
      </c>
      <c r="V449" s="1" t="s">
        <v>8856</v>
      </c>
      <c r="W449">
        <v>210563</v>
      </c>
      <c r="X449">
        <v>2010</v>
      </c>
      <c r="Y449" s="1" t="s">
        <v>8857</v>
      </c>
      <c r="Z449" s="2">
        <v>44336.109786574074</v>
      </c>
    </row>
    <row r="450" spans="1:26" x14ac:dyDescent="0.25">
      <c r="A450">
        <v>2020</v>
      </c>
      <c r="B450">
        <v>31173</v>
      </c>
      <c r="C450" s="1" t="s">
        <v>895</v>
      </c>
      <c r="D450" s="1" t="s">
        <v>6711</v>
      </c>
      <c r="E450" s="1" t="s">
        <v>581</v>
      </c>
      <c r="F450" s="1" t="s">
        <v>54</v>
      </c>
      <c r="G450" s="1" t="s">
        <v>6683</v>
      </c>
      <c r="H450" s="1" t="s">
        <v>55</v>
      </c>
      <c r="I450" s="1" t="s">
        <v>6751</v>
      </c>
      <c r="J450" s="1" t="s">
        <v>8858</v>
      </c>
      <c r="K450" s="1" t="s">
        <v>6714</v>
      </c>
      <c r="L450" s="1" t="s">
        <v>7185</v>
      </c>
      <c r="M450" s="1" t="s">
        <v>7360</v>
      </c>
      <c r="N450" s="1" t="s">
        <v>8859</v>
      </c>
      <c r="O450" s="1" t="s">
        <v>8860</v>
      </c>
      <c r="P450" s="1" t="s">
        <v>6689</v>
      </c>
      <c r="Q450" s="1" t="s">
        <v>6699</v>
      </c>
      <c r="R450" s="1" t="s">
        <v>6718</v>
      </c>
      <c r="S450" s="1" t="s">
        <v>8640</v>
      </c>
      <c r="T450" s="1" t="s">
        <v>6701</v>
      </c>
      <c r="U450" s="1" t="s">
        <v>8640</v>
      </c>
      <c r="V450" s="1" t="s">
        <v>8861</v>
      </c>
      <c r="W450">
        <v>1404431</v>
      </c>
      <c r="X450">
        <v>2019</v>
      </c>
      <c r="Y450" s="1" t="s">
        <v>6720</v>
      </c>
      <c r="Z450" s="2">
        <v>44336.109786574074</v>
      </c>
    </row>
    <row r="451" spans="1:26" x14ac:dyDescent="0.25">
      <c r="A451">
        <v>2020</v>
      </c>
      <c r="B451">
        <v>46473</v>
      </c>
      <c r="C451" s="1" t="s">
        <v>2258</v>
      </c>
      <c r="D451" s="1" t="s">
        <v>8862</v>
      </c>
      <c r="E451" s="1" t="s">
        <v>53</v>
      </c>
      <c r="F451" s="1" t="s">
        <v>54</v>
      </c>
      <c r="G451" s="1" t="s">
        <v>6683</v>
      </c>
      <c r="H451" s="1" t="s">
        <v>55</v>
      </c>
      <c r="I451" s="1" t="s">
        <v>6712</v>
      </c>
      <c r="J451" s="1" t="s">
        <v>26</v>
      </c>
      <c r="K451" s="1" t="s">
        <v>6735</v>
      </c>
      <c r="L451" s="1" t="s">
        <v>26</v>
      </c>
      <c r="M451" s="1" t="s">
        <v>26</v>
      </c>
      <c r="N451" s="1" t="s">
        <v>26</v>
      </c>
      <c r="O451" s="1" t="s">
        <v>26</v>
      </c>
      <c r="P451" s="1" t="s">
        <v>26</v>
      </c>
      <c r="Q451" s="1" t="s">
        <v>26</v>
      </c>
      <c r="R451" s="1" t="s">
        <v>6718</v>
      </c>
      <c r="S451" s="1" t="s">
        <v>26</v>
      </c>
      <c r="T451" s="1" t="s">
        <v>26</v>
      </c>
      <c r="U451" s="1" t="s">
        <v>26</v>
      </c>
      <c r="V451" s="1" t="s">
        <v>26</v>
      </c>
      <c r="W451">
        <v>674997</v>
      </c>
      <c r="X451">
        <v>2019</v>
      </c>
      <c r="Y451" s="1" t="s">
        <v>8863</v>
      </c>
      <c r="Z451" s="2">
        <v>44336.109786574074</v>
      </c>
    </row>
    <row r="452" spans="1:26" x14ac:dyDescent="0.25">
      <c r="A452">
        <v>2020</v>
      </c>
      <c r="B452">
        <v>60433</v>
      </c>
      <c r="C452" s="1" t="s">
        <v>4870</v>
      </c>
      <c r="D452" s="1" t="s">
        <v>8864</v>
      </c>
      <c r="E452" s="1" t="s">
        <v>481</v>
      </c>
      <c r="F452" s="1" t="s">
        <v>54</v>
      </c>
      <c r="G452" s="1" t="s">
        <v>6683</v>
      </c>
      <c r="H452" s="1" t="s">
        <v>62</v>
      </c>
      <c r="I452" s="1" t="s">
        <v>6712</v>
      </c>
      <c r="J452" s="1" t="s">
        <v>26</v>
      </c>
      <c r="K452" s="1" t="s">
        <v>6686</v>
      </c>
      <c r="L452" s="1" t="s">
        <v>26</v>
      </c>
      <c r="M452" s="1" t="s">
        <v>8865</v>
      </c>
      <c r="N452" s="1" t="s">
        <v>26</v>
      </c>
      <c r="O452" s="1" t="s">
        <v>8866</v>
      </c>
      <c r="P452" s="1" t="s">
        <v>6779</v>
      </c>
      <c r="Q452" s="1" t="s">
        <v>6699</v>
      </c>
      <c r="R452" s="1" t="s">
        <v>6790</v>
      </c>
      <c r="S452" s="1" t="s">
        <v>26</v>
      </c>
      <c r="T452" s="1" t="s">
        <v>26</v>
      </c>
      <c r="U452" s="1" t="s">
        <v>26</v>
      </c>
      <c r="V452" s="1" t="s">
        <v>26</v>
      </c>
      <c r="W452">
        <v>53282</v>
      </c>
      <c r="X452">
        <v>2018</v>
      </c>
      <c r="Y452" s="1" t="s">
        <v>8867</v>
      </c>
      <c r="Z452" s="2">
        <v>44336.109786574074</v>
      </c>
    </row>
    <row r="453" spans="1:26" x14ac:dyDescent="0.25">
      <c r="A453">
        <v>2020</v>
      </c>
      <c r="B453">
        <v>43937</v>
      </c>
      <c r="C453" s="1" t="s">
        <v>2137</v>
      </c>
      <c r="D453" s="1" t="s">
        <v>7399</v>
      </c>
      <c r="E453" s="1" t="s">
        <v>2111</v>
      </c>
      <c r="F453" s="1" t="s">
        <v>561</v>
      </c>
      <c r="G453" s="1" t="s">
        <v>6683</v>
      </c>
      <c r="H453" s="1" t="s">
        <v>87</v>
      </c>
      <c r="I453" s="1" t="s">
        <v>6684</v>
      </c>
      <c r="J453" s="1" t="s">
        <v>8868</v>
      </c>
      <c r="K453" s="1" t="s">
        <v>6872</v>
      </c>
      <c r="L453" s="1" t="s">
        <v>26</v>
      </c>
      <c r="M453" s="1" t="s">
        <v>7764</v>
      </c>
      <c r="N453" s="1" t="s">
        <v>26</v>
      </c>
      <c r="O453" s="1" t="s">
        <v>8869</v>
      </c>
      <c r="P453" s="1" t="s">
        <v>6779</v>
      </c>
      <c r="Q453" s="1" t="s">
        <v>6699</v>
      </c>
      <c r="R453" s="1" t="s">
        <v>7404</v>
      </c>
      <c r="S453" s="1" t="s">
        <v>6701</v>
      </c>
      <c r="T453" s="1" t="s">
        <v>6701</v>
      </c>
      <c r="U453" s="1" t="s">
        <v>26</v>
      </c>
      <c r="V453" s="1" t="s">
        <v>8870</v>
      </c>
      <c r="W453">
        <v>210400</v>
      </c>
      <c r="X453">
        <v>2019</v>
      </c>
      <c r="Y453" s="1" t="s">
        <v>7407</v>
      </c>
      <c r="Z453" s="2">
        <v>44336.109786574074</v>
      </c>
    </row>
    <row r="454" spans="1:26" x14ac:dyDescent="0.25">
      <c r="A454">
        <v>2020</v>
      </c>
      <c r="B454">
        <v>54098</v>
      </c>
      <c r="C454" s="1" t="s">
        <v>3206</v>
      </c>
      <c r="D454" s="1" t="s">
        <v>8871</v>
      </c>
      <c r="E454" s="1" t="s">
        <v>448</v>
      </c>
      <c r="F454" s="1" t="s">
        <v>24</v>
      </c>
      <c r="G454" s="1" t="s">
        <v>6683</v>
      </c>
      <c r="H454" s="1" t="s">
        <v>62</v>
      </c>
      <c r="I454" s="1" t="s">
        <v>6888</v>
      </c>
      <c r="J454" s="1" t="s">
        <v>8872</v>
      </c>
      <c r="K454" s="1" t="s">
        <v>6872</v>
      </c>
      <c r="L454" s="1" t="s">
        <v>26</v>
      </c>
      <c r="M454" s="1" t="s">
        <v>7764</v>
      </c>
      <c r="N454" s="1" t="s">
        <v>26</v>
      </c>
      <c r="O454" s="1" t="s">
        <v>8873</v>
      </c>
      <c r="P454" s="1" t="s">
        <v>6689</v>
      </c>
      <c r="Q454" s="1" t="s">
        <v>26</v>
      </c>
      <c r="R454" s="1" t="s">
        <v>6748</v>
      </c>
      <c r="S454" s="1" t="s">
        <v>26</v>
      </c>
      <c r="T454" s="1" t="s">
        <v>26</v>
      </c>
      <c r="U454" s="1" t="s">
        <v>26</v>
      </c>
      <c r="V454" s="1" t="s">
        <v>26</v>
      </c>
      <c r="W454">
        <v>107909</v>
      </c>
      <c r="X454">
        <v>2016</v>
      </c>
      <c r="Y454" s="1" t="s">
        <v>8874</v>
      </c>
      <c r="Z454" s="2">
        <v>44336.109786574074</v>
      </c>
    </row>
    <row r="455" spans="1:26" x14ac:dyDescent="0.25">
      <c r="A455">
        <v>2020</v>
      </c>
      <c r="B455">
        <v>74418</v>
      </c>
      <c r="C455" s="1" t="s">
        <v>5464</v>
      </c>
      <c r="D455" s="1" t="s">
        <v>8523</v>
      </c>
      <c r="E455" s="1" t="s">
        <v>23</v>
      </c>
      <c r="F455" s="1" t="s">
        <v>24</v>
      </c>
      <c r="G455" s="1" t="s">
        <v>6683</v>
      </c>
      <c r="H455" s="1" t="s">
        <v>47</v>
      </c>
      <c r="I455" s="1" t="s">
        <v>7065</v>
      </c>
      <c r="J455" s="1" t="s">
        <v>8875</v>
      </c>
      <c r="K455" s="1" t="s">
        <v>6735</v>
      </c>
      <c r="L455" s="1" t="s">
        <v>7160</v>
      </c>
      <c r="M455" s="1" t="s">
        <v>8876</v>
      </c>
      <c r="N455" s="1" t="s">
        <v>8877</v>
      </c>
      <c r="O455" s="1" t="s">
        <v>8878</v>
      </c>
      <c r="P455" s="1" t="s">
        <v>6689</v>
      </c>
      <c r="Q455" s="1" t="s">
        <v>6699</v>
      </c>
      <c r="R455" s="1" t="s">
        <v>6690</v>
      </c>
      <c r="S455" s="1" t="s">
        <v>7913</v>
      </c>
      <c r="T455" s="1" t="s">
        <v>7593</v>
      </c>
      <c r="U455" s="1" t="s">
        <v>7593</v>
      </c>
      <c r="V455" s="1" t="s">
        <v>8879</v>
      </c>
      <c r="W455">
        <v>5020</v>
      </c>
      <c r="X455">
        <v>2018</v>
      </c>
      <c r="Y455" s="1" t="s">
        <v>8530</v>
      </c>
      <c r="Z455" s="2">
        <v>44336.109786574074</v>
      </c>
    </row>
    <row r="456" spans="1:26" x14ac:dyDescent="0.25">
      <c r="A456">
        <v>2020</v>
      </c>
      <c r="B456">
        <v>35898</v>
      </c>
      <c r="C456" s="1" t="s">
        <v>1608</v>
      </c>
      <c r="D456" s="1" t="s">
        <v>8880</v>
      </c>
      <c r="E456" s="1" t="s">
        <v>103</v>
      </c>
      <c r="F456" s="1" t="s">
        <v>54</v>
      </c>
      <c r="G456" s="1" t="s">
        <v>6683</v>
      </c>
      <c r="H456" s="1" t="s">
        <v>36</v>
      </c>
      <c r="I456" s="1" t="s">
        <v>6694</v>
      </c>
      <c r="J456" s="1" t="s">
        <v>8881</v>
      </c>
      <c r="K456" s="1" t="s">
        <v>6735</v>
      </c>
      <c r="L456" s="1" t="s">
        <v>26</v>
      </c>
      <c r="M456" s="1" t="s">
        <v>6992</v>
      </c>
      <c r="N456" s="1" t="s">
        <v>26</v>
      </c>
      <c r="O456" s="1" t="s">
        <v>8882</v>
      </c>
      <c r="P456" s="1" t="s">
        <v>6707</v>
      </c>
      <c r="Q456" s="1" t="s">
        <v>8883</v>
      </c>
      <c r="R456" s="1" t="s">
        <v>6838</v>
      </c>
      <c r="S456" s="1" t="s">
        <v>26</v>
      </c>
      <c r="T456" s="1" t="s">
        <v>26</v>
      </c>
      <c r="U456" s="1" t="s">
        <v>26</v>
      </c>
      <c r="V456" s="1" t="s">
        <v>26</v>
      </c>
      <c r="W456">
        <v>2835686</v>
      </c>
      <c r="X456">
        <v>2019</v>
      </c>
      <c r="Y456" s="1" t="s">
        <v>8884</v>
      </c>
      <c r="Z456" s="2">
        <v>44336.109786574074</v>
      </c>
    </row>
    <row r="457" spans="1:26" x14ac:dyDescent="0.25">
      <c r="A457">
        <v>2020</v>
      </c>
      <c r="B457">
        <v>54402</v>
      </c>
      <c r="C457" s="1" t="s">
        <v>3522</v>
      </c>
      <c r="D457" s="1" t="s">
        <v>8885</v>
      </c>
      <c r="E457" s="1" t="s">
        <v>232</v>
      </c>
      <c r="F457" s="1" t="s">
        <v>54</v>
      </c>
      <c r="G457" s="1" t="s">
        <v>6683</v>
      </c>
      <c r="H457" s="1" t="s">
        <v>55</v>
      </c>
      <c r="I457" s="1" t="s">
        <v>6733</v>
      </c>
      <c r="J457" s="1" t="s">
        <v>8886</v>
      </c>
      <c r="K457" s="1" t="s">
        <v>6686</v>
      </c>
      <c r="L457" s="1" t="s">
        <v>7510</v>
      </c>
      <c r="M457" s="1" t="s">
        <v>8887</v>
      </c>
      <c r="N457" s="1" t="s">
        <v>26</v>
      </c>
      <c r="O457" s="1" t="s">
        <v>8888</v>
      </c>
      <c r="P457" s="1" t="s">
        <v>6689</v>
      </c>
      <c r="Q457" s="1" t="s">
        <v>6699</v>
      </c>
      <c r="R457" s="1" t="s">
        <v>6718</v>
      </c>
      <c r="S457" s="1" t="s">
        <v>26</v>
      </c>
      <c r="T457" s="1" t="s">
        <v>26</v>
      </c>
      <c r="U457" s="1" t="s">
        <v>26</v>
      </c>
      <c r="V457" s="1" t="s">
        <v>8889</v>
      </c>
      <c r="W457">
        <v>119937</v>
      </c>
      <c r="X457">
        <v>2020</v>
      </c>
      <c r="Y457" s="1" t="s">
        <v>8890</v>
      </c>
      <c r="Z457" s="2">
        <v>44336.109786574074</v>
      </c>
    </row>
    <row r="458" spans="1:26" x14ac:dyDescent="0.25">
      <c r="A458">
        <v>2020</v>
      </c>
      <c r="B458">
        <v>31446</v>
      </c>
      <c r="C458" s="1" t="s">
        <v>1128</v>
      </c>
      <c r="D458" s="1" t="s">
        <v>7391</v>
      </c>
      <c r="E458" s="1" t="s">
        <v>607</v>
      </c>
      <c r="F458" s="1" t="s">
        <v>594</v>
      </c>
      <c r="G458" s="1" t="s">
        <v>6683</v>
      </c>
      <c r="H458" s="1" t="s">
        <v>41</v>
      </c>
      <c r="I458" s="1" t="s">
        <v>7338</v>
      </c>
      <c r="J458" s="1" t="s">
        <v>8891</v>
      </c>
      <c r="K458" s="1" t="s">
        <v>6735</v>
      </c>
      <c r="L458" s="1" t="s">
        <v>6845</v>
      </c>
      <c r="M458" s="1" t="s">
        <v>8892</v>
      </c>
      <c r="N458" s="1" t="s">
        <v>6777</v>
      </c>
      <c r="O458" s="1" t="s">
        <v>8893</v>
      </c>
      <c r="P458" s="1" t="s">
        <v>6689</v>
      </c>
      <c r="Q458" s="1" t="s">
        <v>6789</v>
      </c>
      <c r="R458" s="1" t="s">
        <v>6876</v>
      </c>
      <c r="S458" s="1" t="s">
        <v>8043</v>
      </c>
      <c r="T458" s="1" t="s">
        <v>8043</v>
      </c>
      <c r="U458" s="1" t="s">
        <v>8043</v>
      </c>
      <c r="V458" s="1" t="s">
        <v>8894</v>
      </c>
      <c r="W458">
        <v>2645041</v>
      </c>
      <c r="X458">
        <v>2019</v>
      </c>
      <c r="Y458" s="1" t="s">
        <v>7398</v>
      </c>
      <c r="Z458" s="2">
        <v>44336.109786574074</v>
      </c>
    </row>
    <row r="459" spans="1:26" x14ac:dyDescent="0.25">
      <c r="A459">
        <v>2020</v>
      </c>
      <c r="B459">
        <v>832000</v>
      </c>
      <c r="C459" s="1" t="s">
        <v>5750</v>
      </c>
      <c r="D459" s="1" t="s">
        <v>26</v>
      </c>
      <c r="E459" s="1" t="s">
        <v>2538</v>
      </c>
      <c r="F459" s="1" t="s">
        <v>760</v>
      </c>
      <c r="G459" s="1" t="s">
        <v>6683</v>
      </c>
      <c r="H459" s="1" t="s">
        <v>62</v>
      </c>
      <c r="I459" s="1" t="s">
        <v>6722</v>
      </c>
      <c r="J459" s="1" t="s">
        <v>8895</v>
      </c>
      <c r="K459" s="1" t="s">
        <v>6686</v>
      </c>
      <c r="L459" s="1" t="s">
        <v>8896</v>
      </c>
      <c r="M459" s="1" t="s">
        <v>8702</v>
      </c>
      <c r="N459" s="1" t="s">
        <v>8897</v>
      </c>
      <c r="O459" s="1" t="s">
        <v>8898</v>
      </c>
      <c r="P459" s="1" t="s">
        <v>6905</v>
      </c>
      <c r="Q459" s="1" t="s">
        <v>26</v>
      </c>
      <c r="R459" s="1" t="s">
        <v>6741</v>
      </c>
      <c r="S459" s="1" t="s">
        <v>26</v>
      </c>
      <c r="T459" s="1" t="s">
        <v>26</v>
      </c>
      <c r="U459" s="1" t="s">
        <v>26</v>
      </c>
      <c r="V459" s="1" t="s">
        <v>8899</v>
      </c>
      <c r="W459">
        <v>240671</v>
      </c>
      <c r="X459">
        <v>2020</v>
      </c>
      <c r="Y459" s="1" t="s">
        <v>26</v>
      </c>
      <c r="Z459" s="2">
        <v>44336.109786574074</v>
      </c>
    </row>
    <row r="460" spans="1:26" x14ac:dyDescent="0.25">
      <c r="A460">
        <v>2020</v>
      </c>
      <c r="B460">
        <v>834139</v>
      </c>
      <c r="C460" s="1" t="s">
        <v>5839</v>
      </c>
      <c r="D460" s="1" t="s">
        <v>26</v>
      </c>
      <c r="E460" s="1" t="s">
        <v>1116</v>
      </c>
      <c r="F460" s="1" t="s">
        <v>594</v>
      </c>
      <c r="G460" s="1" t="s">
        <v>6683</v>
      </c>
      <c r="H460" s="1" t="s">
        <v>8825</v>
      </c>
      <c r="I460" s="1" t="s">
        <v>26</v>
      </c>
      <c r="J460" s="1" t="s">
        <v>26</v>
      </c>
      <c r="K460" s="1" t="s">
        <v>26</v>
      </c>
      <c r="L460" s="1" t="s">
        <v>26</v>
      </c>
      <c r="M460" s="1" t="s">
        <v>26</v>
      </c>
      <c r="N460" s="1" t="s">
        <v>26</v>
      </c>
      <c r="O460" s="1" t="s">
        <v>26</v>
      </c>
      <c r="P460" s="1" t="s">
        <v>26</v>
      </c>
      <c r="Q460" s="1" t="s">
        <v>26</v>
      </c>
      <c r="R460" s="1" t="s">
        <v>7016</v>
      </c>
      <c r="S460" s="1" t="s">
        <v>26</v>
      </c>
      <c r="T460" s="1" t="s">
        <v>26</v>
      </c>
      <c r="U460" s="1" t="s">
        <v>26</v>
      </c>
      <c r="V460" s="1" t="s">
        <v>26</v>
      </c>
      <c r="W460">
        <v>455042</v>
      </c>
      <c r="X460">
        <v>2020</v>
      </c>
      <c r="Y460" s="1" t="s">
        <v>26</v>
      </c>
      <c r="Z460" s="2">
        <v>44336.109786574074</v>
      </c>
    </row>
    <row r="461" spans="1:26" x14ac:dyDescent="0.25">
      <c r="A461">
        <v>2020</v>
      </c>
      <c r="B461">
        <v>845134</v>
      </c>
      <c r="C461" s="1" t="s">
        <v>6288</v>
      </c>
      <c r="D461" s="1" t="s">
        <v>26</v>
      </c>
      <c r="E461" s="1" t="s">
        <v>793</v>
      </c>
      <c r="F461" s="1" t="s">
        <v>760</v>
      </c>
      <c r="G461" s="1" t="s">
        <v>6683</v>
      </c>
      <c r="H461" s="1" t="s">
        <v>27</v>
      </c>
      <c r="I461" s="1" t="s">
        <v>7033</v>
      </c>
      <c r="J461" s="1" t="s">
        <v>26</v>
      </c>
      <c r="K461" s="1" t="s">
        <v>6686</v>
      </c>
      <c r="L461" s="1" t="s">
        <v>8320</v>
      </c>
      <c r="M461" s="1" t="s">
        <v>26</v>
      </c>
      <c r="N461" s="1" t="s">
        <v>26</v>
      </c>
      <c r="O461" s="1" t="s">
        <v>26</v>
      </c>
      <c r="P461" s="1" t="s">
        <v>6707</v>
      </c>
      <c r="Q461" s="1" t="s">
        <v>6699</v>
      </c>
      <c r="R461" s="1" t="s">
        <v>6729</v>
      </c>
      <c r="S461" s="1" t="s">
        <v>26</v>
      </c>
      <c r="T461" s="1" t="s">
        <v>26</v>
      </c>
      <c r="U461" s="1" t="s">
        <v>26</v>
      </c>
      <c r="V461" s="1" t="s">
        <v>26</v>
      </c>
      <c r="W461">
        <v>58000</v>
      </c>
      <c r="X461">
        <v>2020</v>
      </c>
      <c r="Y461" s="1" t="s">
        <v>26</v>
      </c>
      <c r="Z461" s="2">
        <v>44336.109786574074</v>
      </c>
    </row>
    <row r="462" spans="1:26" x14ac:dyDescent="0.25">
      <c r="A462">
        <v>2020</v>
      </c>
      <c r="B462">
        <v>31169</v>
      </c>
      <c r="C462" s="1" t="s">
        <v>856</v>
      </c>
      <c r="D462" s="1" t="s">
        <v>7761</v>
      </c>
      <c r="E462" s="1" t="s">
        <v>857</v>
      </c>
      <c r="F462" s="1" t="s">
        <v>594</v>
      </c>
      <c r="G462" s="1" t="s">
        <v>6683</v>
      </c>
      <c r="H462" s="1" t="s">
        <v>87</v>
      </c>
      <c r="I462" s="1" t="s">
        <v>8900</v>
      </c>
      <c r="J462" s="1" t="s">
        <v>8901</v>
      </c>
      <c r="K462" s="1" t="s">
        <v>6784</v>
      </c>
      <c r="L462" s="1" t="s">
        <v>8902</v>
      </c>
      <c r="M462" s="1" t="s">
        <v>7764</v>
      </c>
      <c r="N462" s="1" t="s">
        <v>8903</v>
      </c>
      <c r="O462" s="1" t="s">
        <v>8904</v>
      </c>
      <c r="P462" s="1" t="s">
        <v>26</v>
      </c>
      <c r="Q462" s="1" t="s">
        <v>26</v>
      </c>
      <c r="R462" s="1" t="s">
        <v>6690</v>
      </c>
      <c r="S462" s="1" t="s">
        <v>26</v>
      </c>
      <c r="T462" s="1" t="s">
        <v>26</v>
      </c>
      <c r="U462" s="1" t="s">
        <v>26</v>
      </c>
      <c r="V462" s="1" t="s">
        <v>26</v>
      </c>
      <c r="W462">
        <v>7507400</v>
      </c>
      <c r="X462">
        <v>2019</v>
      </c>
      <c r="Y462" s="1" t="s">
        <v>7767</v>
      </c>
      <c r="Z462" s="2">
        <v>44336.109786574074</v>
      </c>
    </row>
    <row r="463" spans="1:26" x14ac:dyDescent="0.25">
      <c r="A463">
        <v>2020</v>
      </c>
      <c r="B463">
        <v>35870</v>
      </c>
      <c r="C463" s="1" t="s">
        <v>1433</v>
      </c>
      <c r="D463" s="1" t="s">
        <v>8244</v>
      </c>
      <c r="E463" s="1" t="s">
        <v>23</v>
      </c>
      <c r="F463" s="1" t="s">
        <v>24</v>
      </c>
      <c r="G463" s="1" t="s">
        <v>6683</v>
      </c>
      <c r="H463" s="1" t="s">
        <v>193</v>
      </c>
      <c r="I463" s="1" t="s">
        <v>6929</v>
      </c>
      <c r="J463" s="1" t="s">
        <v>8905</v>
      </c>
      <c r="K463" s="1" t="s">
        <v>6696</v>
      </c>
      <c r="L463" s="1" t="s">
        <v>8320</v>
      </c>
      <c r="M463" s="1" t="s">
        <v>6992</v>
      </c>
      <c r="N463" s="1" t="s">
        <v>6777</v>
      </c>
      <c r="O463" s="1" t="s">
        <v>8906</v>
      </c>
      <c r="P463" s="1" t="s">
        <v>6905</v>
      </c>
      <c r="Q463" s="1" t="s">
        <v>26</v>
      </c>
      <c r="R463" s="1" t="s">
        <v>6690</v>
      </c>
      <c r="S463" s="1" t="s">
        <v>8907</v>
      </c>
      <c r="T463" s="1" t="s">
        <v>26</v>
      </c>
      <c r="U463" s="1" t="s">
        <v>26</v>
      </c>
      <c r="V463" s="1" t="s">
        <v>8908</v>
      </c>
      <c r="W463">
        <v>467963</v>
      </c>
      <c r="X463">
        <v>2019</v>
      </c>
      <c r="Y463" s="1" t="s">
        <v>8251</v>
      </c>
      <c r="Z463" s="2">
        <v>44336.109786574074</v>
      </c>
    </row>
    <row r="464" spans="1:26" x14ac:dyDescent="0.25">
      <c r="A464">
        <v>2020</v>
      </c>
      <c r="B464">
        <v>36282</v>
      </c>
      <c r="C464" s="1" t="s">
        <v>1806</v>
      </c>
      <c r="D464" s="1" t="s">
        <v>8909</v>
      </c>
      <c r="E464" s="1" t="s">
        <v>581</v>
      </c>
      <c r="F464" s="1" t="s">
        <v>54</v>
      </c>
      <c r="G464" s="1" t="s">
        <v>6683</v>
      </c>
      <c r="H464" s="1" t="s">
        <v>26</v>
      </c>
      <c r="I464" s="1" t="s">
        <v>26</v>
      </c>
      <c r="J464" s="1" t="s">
        <v>26</v>
      </c>
      <c r="K464" s="1" t="s">
        <v>26</v>
      </c>
      <c r="L464" s="1" t="s">
        <v>26</v>
      </c>
      <c r="M464" s="1" t="s">
        <v>26</v>
      </c>
      <c r="N464" s="1" t="s">
        <v>26</v>
      </c>
      <c r="O464" s="1" t="s">
        <v>26</v>
      </c>
      <c r="P464" s="1" t="s">
        <v>26</v>
      </c>
      <c r="Q464" s="1" t="s">
        <v>26</v>
      </c>
      <c r="R464" s="1" t="s">
        <v>6718</v>
      </c>
      <c r="S464" s="1" t="s">
        <v>26</v>
      </c>
      <c r="T464" s="1" t="s">
        <v>26</v>
      </c>
      <c r="U464" s="1" t="s">
        <v>26</v>
      </c>
      <c r="V464" s="1" t="s">
        <v>26</v>
      </c>
      <c r="W464">
        <v>52125</v>
      </c>
      <c r="X464">
        <v>2018</v>
      </c>
      <c r="Y464" s="1" t="s">
        <v>8910</v>
      </c>
      <c r="Z464" s="2">
        <v>44336.109786574074</v>
      </c>
    </row>
    <row r="465" spans="1:26" x14ac:dyDescent="0.25">
      <c r="A465">
        <v>2020</v>
      </c>
      <c r="B465">
        <v>848135</v>
      </c>
      <c r="C465" s="1" t="s">
        <v>6432</v>
      </c>
      <c r="D465" s="1" t="s">
        <v>26</v>
      </c>
      <c r="E465" s="1" t="s">
        <v>1042</v>
      </c>
      <c r="F465" s="1" t="s">
        <v>760</v>
      </c>
      <c r="G465" s="1" t="s">
        <v>6683</v>
      </c>
      <c r="H465" s="1" t="s">
        <v>85</v>
      </c>
      <c r="I465" s="1" t="s">
        <v>6888</v>
      </c>
      <c r="J465" s="1" t="s">
        <v>8911</v>
      </c>
      <c r="K465" s="1" t="s">
        <v>6735</v>
      </c>
      <c r="L465" s="1" t="s">
        <v>7441</v>
      </c>
      <c r="M465" s="1" t="s">
        <v>7312</v>
      </c>
      <c r="N465" s="1" t="s">
        <v>8912</v>
      </c>
      <c r="O465" s="1" t="s">
        <v>8913</v>
      </c>
      <c r="P465" s="1" t="s">
        <v>6689</v>
      </c>
      <c r="Q465" s="1" t="s">
        <v>6699</v>
      </c>
      <c r="R465" s="1" t="s">
        <v>6955</v>
      </c>
      <c r="S465" s="1" t="s">
        <v>26</v>
      </c>
      <c r="T465" s="1" t="s">
        <v>26</v>
      </c>
      <c r="U465" s="1" t="s">
        <v>26</v>
      </c>
      <c r="V465" s="1" t="s">
        <v>8914</v>
      </c>
      <c r="W465">
        <v>131808</v>
      </c>
      <c r="X465">
        <v>2017</v>
      </c>
      <c r="Y465" s="1" t="s">
        <v>26</v>
      </c>
      <c r="Z465" s="2">
        <v>44336.109786574074</v>
      </c>
    </row>
    <row r="466" spans="1:26" x14ac:dyDescent="0.25">
      <c r="A466">
        <v>2020</v>
      </c>
      <c r="B466">
        <v>54620</v>
      </c>
      <c r="C466" s="1" t="s">
        <v>3699</v>
      </c>
      <c r="D466" s="1" t="s">
        <v>8915</v>
      </c>
      <c r="E466" s="1" t="s">
        <v>777</v>
      </c>
      <c r="F466" s="1" t="s">
        <v>760</v>
      </c>
      <c r="G466" s="1" t="s">
        <v>6683</v>
      </c>
      <c r="H466" s="1" t="s">
        <v>62</v>
      </c>
      <c r="I466" s="1" t="s">
        <v>6712</v>
      </c>
      <c r="J466" s="1" t="s">
        <v>8916</v>
      </c>
      <c r="K466" s="1" t="s">
        <v>6784</v>
      </c>
      <c r="L466" s="1" t="s">
        <v>26</v>
      </c>
      <c r="M466" s="1" t="s">
        <v>8917</v>
      </c>
      <c r="N466" s="1" t="s">
        <v>26</v>
      </c>
      <c r="O466" s="1" t="s">
        <v>8918</v>
      </c>
      <c r="P466" s="1" t="s">
        <v>6779</v>
      </c>
      <c r="Q466" s="1" t="s">
        <v>26</v>
      </c>
      <c r="R466" s="1" t="s">
        <v>7063</v>
      </c>
      <c r="S466" s="1" t="s">
        <v>26</v>
      </c>
      <c r="T466" s="1" t="s">
        <v>26</v>
      </c>
      <c r="U466" s="1" t="s">
        <v>26</v>
      </c>
      <c r="V466" s="1" t="s">
        <v>26</v>
      </c>
      <c r="W466">
        <v>260182</v>
      </c>
      <c r="X466">
        <v>2018</v>
      </c>
      <c r="Y466" s="1" t="s">
        <v>26</v>
      </c>
      <c r="Z466" s="2">
        <v>44336.109786574074</v>
      </c>
    </row>
    <row r="467" spans="1:26" x14ac:dyDescent="0.25">
      <c r="A467">
        <v>2020</v>
      </c>
      <c r="B467">
        <v>31176</v>
      </c>
      <c r="C467" s="1" t="s">
        <v>981</v>
      </c>
      <c r="D467" s="1" t="s">
        <v>7929</v>
      </c>
      <c r="E467" s="1" t="s">
        <v>793</v>
      </c>
      <c r="F467" s="1" t="s">
        <v>760</v>
      </c>
      <c r="G467" s="1" t="s">
        <v>6683</v>
      </c>
      <c r="H467" s="1" t="s">
        <v>27</v>
      </c>
      <c r="I467" s="1" t="s">
        <v>8685</v>
      </c>
      <c r="J467" s="1" t="s">
        <v>8919</v>
      </c>
      <c r="K467" s="1" t="s">
        <v>6714</v>
      </c>
      <c r="L467" s="1" t="s">
        <v>6896</v>
      </c>
      <c r="M467" s="1" t="s">
        <v>8920</v>
      </c>
      <c r="N467" s="1" t="s">
        <v>7036</v>
      </c>
      <c r="O467" s="1" t="s">
        <v>8921</v>
      </c>
      <c r="P467" s="1" t="s">
        <v>6689</v>
      </c>
      <c r="Q467" s="1" t="s">
        <v>7933</v>
      </c>
      <c r="R467" s="1" t="s">
        <v>6729</v>
      </c>
      <c r="S467" s="1" t="s">
        <v>26</v>
      </c>
      <c r="T467" s="1" t="s">
        <v>26</v>
      </c>
      <c r="U467" s="1" t="s">
        <v>26</v>
      </c>
      <c r="V467" s="1" t="s">
        <v>8922</v>
      </c>
      <c r="W467">
        <v>6520266</v>
      </c>
      <c r="X467">
        <v>2017</v>
      </c>
      <c r="Y467" s="1" t="s">
        <v>7935</v>
      </c>
      <c r="Z467" s="2">
        <v>44336.109786574074</v>
      </c>
    </row>
    <row r="468" spans="1:26" x14ac:dyDescent="0.25">
      <c r="A468">
        <v>2020</v>
      </c>
      <c r="B468">
        <v>32480</v>
      </c>
      <c r="C468" s="1" t="s">
        <v>1136</v>
      </c>
      <c r="D468" s="1" t="s">
        <v>8287</v>
      </c>
      <c r="E468" s="1" t="s">
        <v>560</v>
      </c>
      <c r="F468" s="1" t="s">
        <v>561</v>
      </c>
      <c r="G468" s="1" t="s">
        <v>6683</v>
      </c>
      <c r="H468" s="1" t="s">
        <v>55</v>
      </c>
      <c r="I468" s="1" t="s">
        <v>7018</v>
      </c>
      <c r="J468" s="1" t="s">
        <v>8923</v>
      </c>
      <c r="K468" s="1" t="s">
        <v>6686</v>
      </c>
      <c r="L468" s="1" t="s">
        <v>8924</v>
      </c>
      <c r="M468" s="1" t="s">
        <v>8925</v>
      </c>
      <c r="N468" s="1" t="s">
        <v>7387</v>
      </c>
      <c r="O468" s="1" t="s">
        <v>8926</v>
      </c>
      <c r="P468" s="1" t="s">
        <v>6689</v>
      </c>
      <c r="Q468" s="1" t="s">
        <v>6789</v>
      </c>
      <c r="R468" s="1" t="s">
        <v>7023</v>
      </c>
      <c r="S468" s="1" t="s">
        <v>8927</v>
      </c>
      <c r="T468" s="1" t="s">
        <v>8928</v>
      </c>
      <c r="U468" s="1" t="s">
        <v>8929</v>
      </c>
      <c r="V468" s="1" t="s">
        <v>8930</v>
      </c>
      <c r="W468">
        <v>24807</v>
      </c>
      <c r="X468">
        <v>2018</v>
      </c>
      <c r="Y468" s="1" t="s">
        <v>8295</v>
      </c>
      <c r="Z468" s="2">
        <v>44336.109786574074</v>
      </c>
    </row>
    <row r="469" spans="1:26" x14ac:dyDescent="0.25">
      <c r="A469">
        <v>2020</v>
      </c>
      <c r="B469">
        <v>60546</v>
      </c>
      <c r="C469" s="1" t="s">
        <v>4877</v>
      </c>
      <c r="D469" s="1" t="s">
        <v>7242</v>
      </c>
      <c r="E469" s="1" t="s">
        <v>2939</v>
      </c>
      <c r="F469" s="1" t="s">
        <v>594</v>
      </c>
      <c r="G469" s="1" t="s">
        <v>6683</v>
      </c>
      <c r="H469" s="1" t="s">
        <v>321</v>
      </c>
      <c r="I469" s="1" t="s">
        <v>6733</v>
      </c>
      <c r="J469" s="1" t="s">
        <v>26</v>
      </c>
      <c r="K469" s="1" t="s">
        <v>6686</v>
      </c>
      <c r="L469" s="1" t="s">
        <v>26</v>
      </c>
      <c r="M469" s="1" t="s">
        <v>7244</v>
      </c>
      <c r="N469" s="1" t="s">
        <v>26</v>
      </c>
      <c r="O469" s="1" t="s">
        <v>26</v>
      </c>
      <c r="P469" s="1" t="s">
        <v>26</v>
      </c>
      <c r="Q469" s="1" t="s">
        <v>26</v>
      </c>
      <c r="R469" s="1" t="s">
        <v>7245</v>
      </c>
      <c r="S469" s="1" t="s">
        <v>26</v>
      </c>
      <c r="T469" s="1" t="s">
        <v>26</v>
      </c>
      <c r="U469" s="1" t="s">
        <v>26</v>
      </c>
      <c r="V469" s="1" t="s">
        <v>26</v>
      </c>
      <c r="W469">
        <v>8500000</v>
      </c>
      <c r="X469">
        <v>2019</v>
      </c>
      <c r="Y469" s="1" t="s">
        <v>7246</v>
      </c>
      <c r="Z469" s="2">
        <v>44336.109786574074</v>
      </c>
    </row>
    <row r="470" spans="1:26" x14ac:dyDescent="0.25">
      <c r="A470">
        <v>2020</v>
      </c>
      <c r="B470">
        <v>54670</v>
      </c>
      <c r="C470" s="1" t="s">
        <v>3769</v>
      </c>
      <c r="D470" s="1" t="s">
        <v>8931</v>
      </c>
      <c r="E470" s="1" t="s">
        <v>793</v>
      </c>
      <c r="F470" s="1" t="s">
        <v>760</v>
      </c>
      <c r="G470" s="1" t="s">
        <v>6683</v>
      </c>
      <c r="H470" s="1" t="s">
        <v>26</v>
      </c>
      <c r="I470" s="1" t="s">
        <v>6733</v>
      </c>
      <c r="J470" s="1" t="s">
        <v>8932</v>
      </c>
      <c r="K470" s="1" t="s">
        <v>6686</v>
      </c>
      <c r="L470" s="1" t="s">
        <v>26</v>
      </c>
      <c r="M470" s="1" t="s">
        <v>7186</v>
      </c>
      <c r="N470" s="1" t="s">
        <v>26</v>
      </c>
      <c r="O470" s="1" t="s">
        <v>8933</v>
      </c>
      <c r="P470" s="1" t="s">
        <v>26</v>
      </c>
      <c r="Q470" s="1" t="s">
        <v>8934</v>
      </c>
      <c r="R470" s="1" t="s">
        <v>6729</v>
      </c>
      <c r="S470" s="1" t="s">
        <v>26</v>
      </c>
      <c r="T470" s="1" t="s">
        <v>26</v>
      </c>
      <c r="U470" s="1" t="s">
        <v>26</v>
      </c>
      <c r="V470" s="1" t="s">
        <v>26</v>
      </c>
      <c r="W470">
        <v>48576</v>
      </c>
      <c r="X470">
        <v>2010</v>
      </c>
      <c r="Y470" s="1" t="s">
        <v>26</v>
      </c>
      <c r="Z470" s="2">
        <v>44336.109786574074</v>
      </c>
    </row>
    <row r="471" spans="1:26" x14ac:dyDescent="0.25">
      <c r="A471">
        <v>2020</v>
      </c>
      <c r="B471">
        <v>31177</v>
      </c>
      <c r="C471" s="1" t="s">
        <v>1016</v>
      </c>
      <c r="D471" s="1" t="s">
        <v>1016</v>
      </c>
      <c r="E471" s="1" t="s">
        <v>23</v>
      </c>
      <c r="F471" s="1" t="s">
        <v>24</v>
      </c>
      <c r="G471" s="1" t="s">
        <v>6683</v>
      </c>
      <c r="H471" s="1" t="s">
        <v>41</v>
      </c>
      <c r="I471" s="1" t="s">
        <v>7000</v>
      </c>
      <c r="J471" s="1" t="s">
        <v>26</v>
      </c>
      <c r="K471" s="1" t="s">
        <v>6872</v>
      </c>
      <c r="L471" s="1" t="s">
        <v>26</v>
      </c>
      <c r="M471" s="1" t="s">
        <v>6933</v>
      </c>
      <c r="N471" s="1" t="s">
        <v>26</v>
      </c>
      <c r="O471" s="1" t="s">
        <v>8935</v>
      </c>
      <c r="P471" s="1" t="s">
        <v>6717</v>
      </c>
      <c r="Q471" s="1" t="s">
        <v>6699</v>
      </c>
      <c r="R471" s="1" t="s">
        <v>6690</v>
      </c>
      <c r="S471" s="1" t="s">
        <v>26</v>
      </c>
      <c r="T471" s="1" t="s">
        <v>26</v>
      </c>
      <c r="U471" s="1" t="s">
        <v>26</v>
      </c>
      <c r="V471" s="1" t="s">
        <v>26</v>
      </c>
      <c r="W471">
        <v>200591</v>
      </c>
      <c r="X471">
        <v>2018</v>
      </c>
      <c r="Y471" s="1" t="s">
        <v>7596</v>
      </c>
      <c r="Z471" s="2">
        <v>44336.109786574074</v>
      </c>
    </row>
    <row r="472" spans="1:26" x14ac:dyDescent="0.25">
      <c r="A472">
        <v>2020</v>
      </c>
      <c r="B472">
        <v>73530</v>
      </c>
      <c r="C472" s="1" t="s">
        <v>5173</v>
      </c>
      <c r="D472" s="1" t="s">
        <v>8936</v>
      </c>
      <c r="E472" s="1" t="s">
        <v>23</v>
      </c>
      <c r="F472" s="1" t="s">
        <v>24</v>
      </c>
      <c r="G472" s="1" t="s">
        <v>6683</v>
      </c>
      <c r="H472" s="1" t="s">
        <v>356</v>
      </c>
      <c r="I472" s="1" t="s">
        <v>6694</v>
      </c>
      <c r="J472" s="1" t="s">
        <v>8937</v>
      </c>
      <c r="K472" s="1" t="s">
        <v>6686</v>
      </c>
      <c r="L472" s="1" t="s">
        <v>7986</v>
      </c>
      <c r="M472" s="1" t="s">
        <v>8734</v>
      </c>
      <c r="N472" s="1" t="s">
        <v>6847</v>
      </c>
      <c r="O472" s="1" t="s">
        <v>8937</v>
      </c>
      <c r="P472" s="1" t="s">
        <v>6689</v>
      </c>
      <c r="Q472" s="1" t="s">
        <v>6699</v>
      </c>
      <c r="R472" s="1" t="s">
        <v>6690</v>
      </c>
      <c r="S472" s="1" t="s">
        <v>26</v>
      </c>
      <c r="T472" s="1" t="s">
        <v>26</v>
      </c>
      <c r="U472" s="1" t="s">
        <v>26</v>
      </c>
      <c r="V472" s="1" t="s">
        <v>8938</v>
      </c>
      <c r="W472">
        <v>31394</v>
      </c>
      <c r="X472">
        <v>2010</v>
      </c>
      <c r="Y472" s="1" t="s">
        <v>8939</v>
      </c>
      <c r="Z472" s="2">
        <v>44336.109786574074</v>
      </c>
    </row>
    <row r="473" spans="1:26" x14ac:dyDescent="0.25">
      <c r="A473">
        <v>2020</v>
      </c>
      <c r="B473">
        <v>54048</v>
      </c>
      <c r="C473" s="1" t="s">
        <v>3086</v>
      </c>
      <c r="D473" s="1" t="s">
        <v>8940</v>
      </c>
      <c r="E473" s="1" t="s">
        <v>23</v>
      </c>
      <c r="F473" s="1" t="s">
        <v>24</v>
      </c>
      <c r="G473" s="1" t="s">
        <v>6683</v>
      </c>
      <c r="H473" s="1" t="s">
        <v>36</v>
      </c>
      <c r="I473" s="1" t="s">
        <v>6888</v>
      </c>
      <c r="J473" s="1" t="s">
        <v>8941</v>
      </c>
      <c r="K473" s="1" t="s">
        <v>6902</v>
      </c>
      <c r="L473" s="1" t="s">
        <v>7488</v>
      </c>
      <c r="M473" s="1" t="s">
        <v>8942</v>
      </c>
      <c r="N473" s="1" t="s">
        <v>8943</v>
      </c>
      <c r="O473" s="1" t="s">
        <v>8944</v>
      </c>
      <c r="P473" s="1" t="s">
        <v>26</v>
      </c>
      <c r="Q473" s="1" t="s">
        <v>26</v>
      </c>
      <c r="R473" s="1" t="s">
        <v>6690</v>
      </c>
      <c r="S473" s="1" t="s">
        <v>26</v>
      </c>
      <c r="T473" s="1" t="s">
        <v>26</v>
      </c>
      <c r="U473" s="1" t="s">
        <v>26</v>
      </c>
      <c r="V473" s="1" t="s">
        <v>26</v>
      </c>
      <c r="W473">
        <v>187603</v>
      </c>
      <c r="X473">
        <v>2019</v>
      </c>
      <c r="Y473" s="1" t="s">
        <v>8945</v>
      </c>
      <c r="Z473" s="2">
        <v>44336.109786574074</v>
      </c>
    </row>
    <row r="474" spans="1:26" x14ac:dyDescent="0.25">
      <c r="A474">
        <v>2020</v>
      </c>
      <c r="B474">
        <v>10495</v>
      </c>
      <c r="C474" s="1" t="s">
        <v>273</v>
      </c>
      <c r="D474" s="1" t="s">
        <v>6793</v>
      </c>
      <c r="E474" s="1" t="s">
        <v>23</v>
      </c>
      <c r="F474" s="1" t="s">
        <v>24</v>
      </c>
      <c r="G474" s="1" t="s">
        <v>6683</v>
      </c>
      <c r="H474" s="1" t="s">
        <v>36</v>
      </c>
      <c r="I474" s="1" t="s">
        <v>6751</v>
      </c>
      <c r="J474" s="1" t="s">
        <v>8946</v>
      </c>
      <c r="K474" s="1" t="s">
        <v>6735</v>
      </c>
      <c r="L474" s="1" t="s">
        <v>26</v>
      </c>
      <c r="M474" s="1" t="s">
        <v>6911</v>
      </c>
      <c r="N474" s="1" t="s">
        <v>26</v>
      </c>
      <c r="O474" s="1" t="s">
        <v>8947</v>
      </c>
      <c r="P474" s="1" t="s">
        <v>6707</v>
      </c>
      <c r="Q474" s="1" t="s">
        <v>6699</v>
      </c>
      <c r="R474" s="1" t="s">
        <v>6690</v>
      </c>
      <c r="S474" s="1" t="s">
        <v>26</v>
      </c>
      <c r="T474" s="1" t="s">
        <v>26</v>
      </c>
      <c r="U474" s="1" t="s">
        <v>26</v>
      </c>
      <c r="V474" s="1" t="s">
        <v>8948</v>
      </c>
      <c r="W474">
        <v>675971</v>
      </c>
      <c r="X474">
        <v>2019</v>
      </c>
      <c r="Y474" s="1" t="s">
        <v>6796</v>
      </c>
      <c r="Z474" s="2">
        <v>44336.109786574074</v>
      </c>
    </row>
    <row r="475" spans="1:26" x14ac:dyDescent="0.25">
      <c r="A475">
        <v>2020</v>
      </c>
      <c r="B475">
        <v>50578</v>
      </c>
      <c r="C475" s="1" t="s">
        <v>2827</v>
      </c>
      <c r="D475" s="1" t="s">
        <v>6816</v>
      </c>
      <c r="E475" s="1" t="s">
        <v>448</v>
      </c>
      <c r="F475" s="1" t="s">
        <v>24</v>
      </c>
      <c r="G475" s="1" t="s">
        <v>6683</v>
      </c>
      <c r="H475" s="1" t="s">
        <v>41</v>
      </c>
      <c r="I475" s="1" t="s">
        <v>7042</v>
      </c>
      <c r="J475" s="1" t="s">
        <v>8949</v>
      </c>
      <c r="K475" s="1" t="s">
        <v>6735</v>
      </c>
      <c r="L475" s="1" t="s">
        <v>8950</v>
      </c>
      <c r="M475" s="1" t="s">
        <v>7973</v>
      </c>
      <c r="N475" s="1" t="s">
        <v>8951</v>
      </c>
      <c r="O475" s="1" t="s">
        <v>8952</v>
      </c>
      <c r="P475" s="1" t="s">
        <v>6689</v>
      </c>
      <c r="Q475" s="1" t="s">
        <v>6699</v>
      </c>
      <c r="R475" s="1" t="s">
        <v>6748</v>
      </c>
      <c r="S475" s="1" t="s">
        <v>26</v>
      </c>
      <c r="T475" s="1" t="s">
        <v>26</v>
      </c>
      <c r="U475" s="1" t="s">
        <v>26</v>
      </c>
      <c r="V475" s="1" t="s">
        <v>8953</v>
      </c>
      <c r="W475">
        <v>233763</v>
      </c>
      <c r="X475">
        <v>2018</v>
      </c>
      <c r="Y475" s="1" t="s">
        <v>6823</v>
      </c>
      <c r="Z475" s="2">
        <v>44336.109786574074</v>
      </c>
    </row>
    <row r="476" spans="1:26" x14ac:dyDescent="0.25">
      <c r="A476">
        <v>2020</v>
      </c>
      <c r="B476">
        <v>54519</v>
      </c>
      <c r="C476" s="1" t="s">
        <v>3609</v>
      </c>
      <c r="D476" s="1" t="s">
        <v>8374</v>
      </c>
      <c r="E476" s="1" t="s">
        <v>211</v>
      </c>
      <c r="F476" s="1" t="s">
        <v>54</v>
      </c>
      <c r="G476" s="1" t="s">
        <v>6683</v>
      </c>
      <c r="H476" s="1" t="s">
        <v>55</v>
      </c>
      <c r="I476" s="1" t="s">
        <v>7018</v>
      </c>
      <c r="J476" s="1" t="s">
        <v>8954</v>
      </c>
      <c r="K476" s="1" t="s">
        <v>6686</v>
      </c>
      <c r="L476" s="1" t="s">
        <v>6775</v>
      </c>
      <c r="M476" s="1" t="s">
        <v>8637</v>
      </c>
      <c r="N476" s="1" t="s">
        <v>7263</v>
      </c>
      <c r="O476" s="1" t="s">
        <v>8955</v>
      </c>
      <c r="P476" s="1" t="s">
        <v>6689</v>
      </c>
      <c r="Q476" s="1" t="s">
        <v>6699</v>
      </c>
      <c r="R476" s="1" t="s">
        <v>6700</v>
      </c>
      <c r="S476" s="1" t="s">
        <v>26</v>
      </c>
      <c r="T476" s="1" t="s">
        <v>26</v>
      </c>
      <c r="U476" s="1" t="s">
        <v>26</v>
      </c>
      <c r="V476" s="1" t="s">
        <v>26</v>
      </c>
      <c r="W476">
        <v>124935</v>
      </c>
      <c r="X476">
        <v>2019</v>
      </c>
      <c r="Y476" s="1" t="s">
        <v>26</v>
      </c>
      <c r="Z476" s="2">
        <v>44336.109786574074</v>
      </c>
    </row>
    <row r="477" spans="1:26" x14ac:dyDescent="0.25">
      <c r="A477">
        <v>2020</v>
      </c>
      <c r="B477">
        <v>53959</v>
      </c>
      <c r="C477" s="1" t="s">
        <v>3035</v>
      </c>
      <c r="D477" s="1" t="s">
        <v>6842</v>
      </c>
      <c r="E477" s="1" t="s">
        <v>23</v>
      </c>
      <c r="F477" s="1" t="s">
        <v>24</v>
      </c>
      <c r="G477" s="1" t="s">
        <v>6683</v>
      </c>
      <c r="H477" s="1" t="s">
        <v>36</v>
      </c>
      <c r="I477" s="1" t="s">
        <v>8554</v>
      </c>
      <c r="J477" s="1" t="s">
        <v>8956</v>
      </c>
      <c r="K477" s="1" t="s">
        <v>6696</v>
      </c>
      <c r="L477" s="1" t="s">
        <v>7160</v>
      </c>
      <c r="M477" s="1" t="s">
        <v>8957</v>
      </c>
      <c r="N477" s="1" t="s">
        <v>26</v>
      </c>
      <c r="O477" s="1" t="s">
        <v>8958</v>
      </c>
      <c r="P477" s="1" t="s">
        <v>6689</v>
      </c>
      <c r="Q477" s="1" t="s">
        <v>6699</v>
      </c>
      <c r="R477" s="1" t="s">
        <v>6690</v>
      </c>
      <c r="S477" s="1" t="s">
        <v>26</v>
      </c>
      <c r="T477" s="1" t="s">
        <v>7164</v>
      </c>
      <c r="U477" s="1" t="s">
        <v>7164</v>
      </c>
      <c r="V477" s="1" t="s">
        <v>8959</v>
      </c>
      <c r="W477">
        <v>91400</v>
      </c>
      <c r="X477">
        <v>2019</v>
      </c>
      <c r="Y477" s="1" t="s">
        <v>6851</v>
      </c>
      <c r="Z477" s="2">
        <v>44336.109786574074</v>
      </c>
    </row>
    <row r="478" spans="1:26" x14ac:dyDescent="0.25">
      <c r="A478">
        <v>2020</v>
      </c>
      <c r="B478">
        <v>54579</v>
      </c>
      <c r="C478" s="1" t="s">
        <v>3649</v>
      </c>
      <c r="D478" s="1" t="s">
        <v>3649</v>
      </c>
      <c r="E478" s="1" t="s">
        <v>651</v>
      </c>
      <c r="F478" s="1" t="s">
        <v>652</v>
      </c>
      <c r="G478" s="1" t="s">
        <v>6683</v>
      </c>
      <c r="H478" s="1" t="s">
        <v>26</v>
      </c>
      <c r="I478" s="1" t="s">
        <v>26</v>
      </c>
      <c r="J478" s="1" t="s">
        <v>26</v>
      </c>
      <c r="K478" s="1" t="s">
        <v>26</v>
      </c>
      <c r="L478" s="1" t="s">
        <v>8960</v>
      </c>
      <c r="M478" s="1" t="s">
        <v>8961</v>
      </c>
      <c r="N478" s="1" t="s">
        <v>8962</v>
      </c>
      <c r="O478" s="1" t="s">
        <v>26</v>
      </c>
      <c r="P478" s="1" t="s">
        <v>26</v>
      </c>
      <c r="Q478" s="1" t="s">
        <v>26</v>
      </c>
      <c r="R478" s="1" t="s">
        <v>7434</v>
      </c>
      <c r="S478" s="1" t="s">
        <v>26</v>
      </c>
      <c r="T478" s="1" t="s">
        <v>26</v>
      </c>
      <c r="U478" s="1" t="s">
        <v>26</v>
      </c>
      <c r="V478" s="1" t="s">
        <v>26</v>
      </c>
      <c r="W478">
        <v>1076840</v>
      </c>
      <c r="X478">
        <v>2011</v>
      </c>
      <c r="Y478" s="1" t="s">
        <v>8963</v>
      </c>
      <c r="Z478" s="2">
        <v>44336.109786574074</v>
      </c>
    </row>
    <row r="479" spans="1:26" x14ac:dyDescent="0.25">
      <c r="A479">
        <v>2020</v>
      </c>
      <c r="B479">
        <v>73759</v>
      </c>
      <c r="C479" s="1" t="s">
        <v>5421</v>
      </c>
      <c r="D479" s="1" t="s">
        <v>26</v>
      </c>
      <c r="E479" s="1" t="s">
        <v>832</v>
      </c>
      <c r="F479" s="1" t="s">
        <v>561</v>
      </c>
      <c r="G479" s="1" t="s">
        <v>6683</v>
      </c>
      <c r="H479" s="1" t="s">
        <v>26</v>
      </c>
      <c r="I479" s="1" t="s">
        <v>6733</v>
      </c>
      <c r="J479" s="1" t="s">
        <v>26</v>
      </c>
      <c r="K479" s="1" t="s">
        <v>26</v>
      </c>
      <c r="L479" s="1" t="s">
        <v>26</v>
      </c>
      <c r="M479" s="1" t="s">
        <v>26</v>
      </c>
      <c r="N479" s="1" t="s">
        <v>26</v>
      </c>
      <c r="O479" s="1" t="s">
        <v>26</v>
      </c>
      <c r="P479" s="1" t="s">
        <v>26</v>
      </c>
      <c r="Q479" s="1" t="s">
        <v>6699</v>
      </c>
      <c r="R479" s="1" t="s">
        <v>6708</v>
      </c>
      <c r="S479" s="1" t="s">
        <v>26</v>
      </c>
      <c r="T479" s="1" t="s">
        <v>26</v>
      </c>
      <c r="U479" s="1" t="s">
        <v>26</v>
      </c>
      <c r="V479" s="1" t="s">
        <v>26</v>
      </c>
      <c r="W479">
        <v>604378</v>
      </c>
      <c r="X479">
        <v>2019</v>
      </c>
      <c r="Y479" s="1" t="s">
        <v>26</v>
      </c>
      <c r="Z479" s="2">
        <v>44336.109786574074</v>
      </c>
    </row>
    <row r="480" spans="1:26" x14ac:dyDescent="0.25">
      <c r="A480">
        <v>2020</v>
      </c>
      <c r="B480">
        <v>54110</v>
      </c>
      <c r="C480" s="1" t="s">
        <v>3268</v>
      </c>
      <c r="D480" s="1" t="s">
        <v>7923</v>
      </c>
      <c r="E480" s="1" t="s">
        <v>23</v>
      </c>
      <c r="F480" s="1" t="s">
        <v>24</v>
      </c>
      <c r="G480" s="1" t="s">
        <v>6683</v>
      </c>
      <c r="H480" s="1" t="s">
        <v>27</v>
      </c>
      <c r="I480" s="1" t="s">
        <v>7141</v>
      </c>
      <c r="J480" s="1" t="s">
        <v>8964</v>
      </c>
      <c r="K480" s="1" t="s">
        <v>6735</v>
      </c>
      <c r="L480" s="1" t="s">
        <v>26</v>
      </c>
      <c r="M480" s="1" t="s">
        <v>8965</v>
      </c>
      <c r="N480" s="1" t="s">
        <v>26</v>
      </c>
      <c r="O480" s="1" t="s">
        <v>8966</v>
      </c>
      <c r="P480" s="1" t="s">
        <v>6707</v>
      </c>
      <c r="Q480" s="1" t="s">
        <v>6789</v>
      </c>
      <c r="R480" s="1" t="s">
        <v>6690</v>
      </c>
      <c r="S480" s="1" t="s">
        <v>26</v>
      </c>
      <c r="T480" s="1" t="s">
        <v>26</v>
      </c>
      <c r="U480" s="1" t="s">
        <v>26</v>
      </c>
      <c r="V480" s="1" t="s">
        <v>26</v>
      </c>
      <c r="W480">
        <v>91411</v>
      </c>
      <c r="X480">
        <v>2018</v>
      </c>
      <c r="Y480" s="1" t="s">
        <v>7928</v>
      </c>
      <c r="Z480" s="2">
        <v>44336.109786574074</v>
      </c>
    </row>
    <row r="481" spans="1:26" x14ac:dyDescent="0.25">
      <c r="A481">
        <v>2020</v>
      </c>
      <c r="B481">
        <v>49367</v>
      </c>
      <c r="C481" s="1" t="s">
        <v>2382</v>
      </c>
      <c r="D481" s="1" t="s">
        <v>8306</v>
      </c>
      <c r="E481" s="1" t="s">
        <v>2383</v>
      </c>
      <c r="F481" s="1" t="s">
        <v>652</v>
      </c>
      <c r="G481" s="1" t="s">
        <v>6683</v>
      </c>
      <c r="H481" s="1" t="s">
        <v>62</v>
      </c>
      <c r="I481" s="1" t="s">
        <v>6694</v>
      </c>
      <c r="J481" s="1" t="s">
        <v>8967</v>
      </c>
      <c r="K481" s="1" t="s">
        <v>6686</v>
      </c>
      <c r="L481" s="1" t="s">
        <v>8968</v>
      </c>
      <c r="M481" s="1" t="s">
        <v>6826</v>
      </c>
      <c r="N481" s="1" t="s">
        <v>6777</v>
      </c>
      <c r="O481" s="1" t="s">
        <v>8969</v>
      </c>
      <c r="P481" s="1" t="s">
        <v>6689</v>
      </c>
      <c r="Q481" s="1" t="s">
        <v>6699</v>
      </c>
      <c r="R481" s="1" t="s">
        <v>6690</v>
      </c>
      <c r="S481" s="1" t="s">
        <v>7686</v>
      </c>
      <c r="T481" s="1" t="s">
        <v>6701</v>
      </c>
      <c r="U481" s="1" t="s">
        <v>7791</v>
      </c>
      <c r="V481" s="1" t="s">
        <v>26</v>
      </c>
      <c r="W481">
        <v>1200000</v>
      </c>
      <c r="X481">
        <v>2019</v>
      </c>
      <c r="Y481" s="1" t="s">
        <v>8312</v>
      </c>
      <c r="Z481" s="2">
        <v>44336.109786574074</v>
      </c>
    </row>
    <row r="482" spans="1:26" x14ac:dyDescent="0.25">
      <c r="A482">
        <v>2020</v>
      </c>
      <c r="B482">
        <v>845307</v>
      </c>
      <c r="C482" s="1" t="s">
        <v>6301</v>
      </c>
      <c r="D482" s="1" t="s">
        <v>26</v>
      </c>
      <c r="E482" s="1" t="s">
        <v>2538</v>
      </c>
      <c r="F482" s="1" t="s">
        <v>760</v>
      </c>
      <c r="G482" s="1" t="s">
        <v>6683</v>
      </c>
      <c r="H482" s="1" t="s">
        <v>27</v>
      </c>
      <c r="I482" s="1" t="s">
        <v>6712</v>
      </c>
      <c r="J482" s="1" t="s">
        <v>8970</v>
      </c>
      <c r="K482" s="1" t="s">
        <v>6735</v>
      </c>
      <c r="L482" s="1" t="s">
        <v>8971</v>
      </c>
      <c r="M482" s="1" t="s">
        <v>7764</v>
      </c>
      <c r="N482" s="1" t="s">
        <v>7036</v>
      </c>
      <c r="O482" s="1" t="s">
        <v>8972</v>
      </c>
      <c r="P482" s="1" t="s">
        <v>6689</v>
      </c>
      <c r="Q482" s="1" t="s">
        <v>6699</v>
      </c>
      <c r="R482" s="1" t="s">
        <v>6741</v>
      </c>
      <c r="S482" s="1" t="s">
        <v>7593</v>
      </c>
      <c r="T482" s="1" t="s">
        <v>7593</v>
      </c>
      <c r="U482" s="1" t="s">
        <v>6701</v>
      </c>
      <c r="V482" s="1" t="s">
        <v>26</v>
      </c>
      <c r="W482">
        <v>12205</v>
      </c>
      <c r="X482">
        <v>2019</v>
      </c>
      <c r="Y482" s="1" t="s">
        <v>26</v>
      </c>
      <c r="Z482" s="2">
        <v>44336.109786574074</v>
      </c>
    </row>
    <row r="483" spans="1:26" x14ac:dyDescent="0.25">
      <c r="A483">
        <v>2020</v>
      </c>
      <c r="B483">
        <v>44080</v>
      </c>
      <c r="C483" s="1" t="s">
        <v>2210</v>
      </c>
      <c r="D483" s="1" t="s">
        <v>26</v>
      </c>
      <c r="E483" s="1" t="s">
        <v>593</v>
      </c>
      <c r="F483" s="1" t="s">
        <v>594</v>
      </c>
      <c r="G483" s="1" t="s">
        <v>6683</v>
      </c>
      <c r="H483" s="1" t="s">
        <v>41</v>
      </c>
      <c r="I483" s="1" t="s">
        <v>6773</v>
      </c>
      <c r="J483" s="1" t="s">
        <v>8973</v>
      </c>
      <c r="K483" s="1" t="s">
        <v>26</v>
      </c>
      <c r="L483" s="1" t="s">
        <v>26</v>
      </c>
      <c r="M483" s="1" t="s">
        <v>26</v>
      </c>
      <c r="N483" s="1" t="s">
        <v>26</v>
      </c>
      <c r="O483" s="1" t="s">
        <v>26</v>
      </c>
      <c r="P483" s="1" t="s">
        <v>26</v>
      </c>
      <c r="Q483" s="1" t="s">
        <v>26</v>
      </c>
      <c r="R483" s="1" t="s">
        <v>7866</v>
      </c>
      <c r="S483" s="1" t="s">
        <v>26</v>
      </c>
      <c r="T483" s="1" t="s">
        <v>26</v>
      </c>
      <c r="U483" s="1" t="s">
        <v>26</v>
      </c>
      <c r="V483" s="1" t="s">
        <v>26</v>
      </c>
      <c r="W483">
        <v>946338</v>
      </c>
      <c r="X483">
        <v>2020</v>
      </c>
      <c r="Y483" s="1" t="s">
        <v>26</v>
      </c>
      <c r="Z483" s="2">
        <v>44336.109786574074</v>
      </c>
    </row>
    <row r="484" spans="1:26" x14ac:dyDescent="0.25">
      <c r="A484">
        <v>2020</v>
      </c>
      <c r="B484">
        <v>58613</v>
      </c>
      <c r="C484" s="1" t="s">
        <v>4132</v>
      </c>
      <c r="D484" s="1" t="s">
        <v>8974</v>
      </c>
      <c r="E484" s="1" t="s">
        <v>103</v>
      </c>
      <c r="F484" s="1" t="s">
        <v>54</v>
      </c>
      <c r="G484" s="1" t="s">
        <v>6683</v>
      </c>
      <c r="H484" s="1" t="s">
        <v>85</v>
      </c>
      <c r="I484" s="1" t="s">
        <v>6794</v>
      </c>
      <c r="J484" s="1" t="s">
        <v>8975</v>
      </c>
      <c r="K484" s="1" t="s">
        <v>6735</v>
      </c>
      <c r="L484" s="1" t="s">
        <v>6845</v>
      </c>
      <c r="M484" s="1" t="s">
        <v>7764</v>
      </c>
      <c r="N484" s="1" t="s">
        <v>7195</v>
      </c>
      <c r="O484" s="1" t="s">
        <v>8976</v>
      </c>
      <c r="P484" s="1" t="s">
        <v>6689</v>
      </c>
      <c r="Q484" s="1" t="s">
        <v>6789</v>
      </c>
      <c r="R484" s="1" t="s">
        <v>6838</v>
      </c>
      <c r="S484" s="1" t="s">
        <v>26</v>
      </c>
      <c r="T484" s="1" t="s">
        <v>6701</v>
      </c>
      <c r="U484" s="1" t="s">
        <v>8977</v>
      </c>
      <c r="V484" s="1" t="s">
        <v>8978</v>
      </c>
      <c r="W484">
        <v>209900</v>
      </c>
      <c r="X484">
        <v>2019</v>
      </c>
      <c r="Y484" s="1" t="s">
        <v>26</v>
      </c>
      <c r="Z484" s="2">
        <v>44336.109786574074</v>
      </c>
    </row>
    <row r="485" spans="1:26" x14ac:dyDescent="0.25">
      <c r="A485">
        <v>2020</v>
      </c>
      <c r="B485">
        <v>50375</v>
      </c>
      <c r="C485" s="1" t="s">
        <v>2530</v>
      </c>
      <c r="D485" s="1" t="s">
        <v>8979</v>
      </c>
      <c r="E485" s="1" t="s">
        <v>886</v>
      </c>
      <c r="F485" s="1" t="s">
        <v>760</v>
      </c>
      <c r="G485" s="1" t="s">
        <v>6683</v>
      </c>
      <c r="H485" s="1" t="s">
        <v>27</v>
      </c>
      <c r="I485" s="1" t="s">
        <v>7392</v>
      </c>
      <c r="J485" s="1" t="s">
        <v>8980</v>
      </c>
      <c r="K485" s="1" t="s">
        <v>6735</v>
      </c>
      <c r="L485" s="1" t="s">
        <v>8981</v>
      </c>
      <c r="M485" s="1" t="s">
        <v>8982</v>
      </c>
      <c r="N485" s="1" t="s">
        <v>7036</v>
      </c>
      <c r="O485" s="1" t="s">
        <v>8983</v>
      </c>
      <c r="P485" s="1" t="s">
        <v>6707</v>
      </c>
      <c r="Q485" s="1" t="s">
        <v>6699</v>
      </c>
      <c r="R485" s="1" t="s">
        <v>6828</v>
      </c>
      <c r="S485" s="1" t="s">
        <v>7286</v>
      </c>
      <c r="T485" s="1" t="s">
        <v>7286</v>
      </c>
      <c r="U485" s="1" t="s">
        <v>7286</v>
      </c>
      <c r="V485" s="1" t="s">
        <v>8984</v>
      </c>
      <c r="W485">
        <v>946900</v>
      </c>
      <c r="X485">
        <v>2019</v>
      </c>
      <c r="Y485" s="1" t="s">
        <v>8985</v>
      </c>
      <c r="Z485" s="2">
        <v>44336.109786574074</v>
      </c>
    </row>
    <row r="486" spans="1:26" x14ac:dyDescent="0.25">
      <c r="A486">
        <v>2020</v>
      </c>
      <c r="B486">
        <v>8242</v>
      </c>
      <c r="C486" s="1" t="s">
        <v>231</v>
      </c>
      <c r="D486" s="1" t="s">
        <v>7712</v>
      </c>
      <c r="E486" s="1" t="s">
        <v>232</v>
      </c>
      <c r="F486" s="1" t="s">
        <v>54</v>
      </c>
      <c r="G486" s="1" t="s">
        <v>6683</v>
      </c>
      <c r="H486" s="1" t="s">
        <v>96</v>
      </c>
      <c r="I486" s="1" t="s">
        <v>6769</v>
      </c>
      <c r="J486" s="1" t="s">
        <v>26</v>
      </c>
      <c r="K486" s="1" t="s">
        <v>26</v>
      </c>
      <c r="L486" s="1" t="s">
        <v>26</v>
      </c>
      <c r="M486" s="1" t="s">
        <v>26</v>
      </c>
      <c r="N486" s="1" t="s">
        <v>26</v>
      </c>
      <c r="O486" s="1" t="s">
        <v>26</v>
      </c>
      <c r="P486" s="1" t="s">
        <v>26</v>
      </c>
      <c r="Q486" s="1" t="s">
        <v>26</v>
      </c>
      <c r="R486" s="1" t="s">
        <v>6718</v>
      </c>
      <c r="S486" s="1" t="s">
        <v>26</v>
      </c>
      <c r="T486" s="1" t="s">
        <v>26</v>
      </c>
      <c r="U486" s="1" t="s">
        <v>26</v>
      </c>
      <c r="V486" s="1" t="s">
        <v>26</v>
      </c>
      <c r="W486">
        <v>655395</v>
      </c>
      <c r="X486">
        <v>2020</v>
      </c>
      <c r="Y486" s="1" t="s">
        <v>7717</v>
      </c>
      <c r="Z486" s="2">
        <v>44336.109786574074</v>
      </c>
    </row>
    <row r="487" spans="1:26" x14ac:dyDescent="0.25">
      <c r="A487">
        <v>2020</v>
      </c>
      <c r="B487">
        <v>839970</v>
      </c>
      <c r="C487" s="1" t="s">
        <v>5984</v>
      </c>
      <c r="D487" s="1" t="s">
        <v>8273</v>
      </c>
      <c r="E487" s="1" t="s">
        <v>777</v>
      </c>
      <c r="F487" s="1" t="s">
        <v>760</v>
      </c>
      <c r="G487" s="1" t="s">
        <v>6683</v>
      </c>
      <c r="H487" s="1" t="s">
        <v>36</v>
      </c>
      <c r="I487" s="1" t="s">
        <v>7000</v>
      </c>
      <c r="J487" s="1" t="s">
        <v>8986</v>
      </c>
      <c r="K487" s="1" t="s">
        <v>6784</v>
      </c>
      <c r="L487" s="1" t="s">
        <v>26</v>
      </c>
      <c r="M487" s="1" t="s">
        <v>8987</v>
      </c>
      <c r="N487" s="1" t="s">
        <v>26</v>
      </c>
      <c r="O487" s="1" t="s">
        <v>8988</v>
      </c>
      <c r="P487" s="1" t="s">
        <v>6779</v>
      </c>
      <c r="Q487" s="1" t="s">
        <v>26</v>
      </c>
      <c r="R487" s="1" t="s">
        <v>6690</v>
      </c>
      <c r="S487" s="1" t="s">
        <v>26</v>
      </c>
      <c r="T487" s="1" t="s">
        <v>26</v>
      </c>
      <c r="U487" s="1" t="s">
        <v>26</v>
      </c>
      <c r="V487" s="1" t="s">
        <v>26</v>
      </c>
      <c r="W487">
        <v>23943</v>
      </c>
      <c r="X487">
        <v>2016</v>
      </c>
      <c r="Y487" s="1" t="s">
        <v>26</v>
      </c>
      <c r="Z487" s="2">
        <v>44336.109786574074</v>
      </c>
    </row>
    <row r="488" spans="1:26" x14ac:dyDescent="0.25">
      <c r="A488">
        <v>2020</v>
      </c>
      <c r="B488">
        <v>843399</v>
      </c>
      <c r="C488" s="1" t="s">
        <v>6260</v>
      </c>
      <c r="D488" s="1" t="s">
        <v>26</v>
      </c>
      <c r="E488" s="1" t="s">
        <v>103</v>
      </c>
      <c r="F488" s="1" t="s">
        <v>54</v>
      </c>
      <c r="G488" s="1" t="s">
        <v>6683</v>
      </c>
      <c r="H488" s="1" t="s">
        <v>36</v>
      </c>
      <c r="I488" s="1" t="s">
        <v>6888</v>
      </c>
      <c r="J488" s="1" t="s">
        <v>8989</v>
      </c>
      <c r="K488" s="1" t="s">
        <v>6696</v>
      </c>
      <c r="L488" s="1" t="s">
        <v>8990</v>
      </c>
      <c r="M488" s="1" t="s">
        <v>8991</v>
      </c>
      <c r="N488" s="1" t="s">
        <v>8992</v>
      </c>
      <c r="O488" s="1" t="s">
        <v>8993</v>
      </c>
      <c r="P488" s="1" t="s">
        <v>6689</v>
      </c>
      <c r="Q488" s="1" t="s">
        <v>6699</v>
      </c>
      <c r="R488" s="1" t="s">
        <v>6838</v>
      </c>
      <c r="S488" s="1" t="s">
        <v>26</v>
      </c>
      <c r="T488" s="1" t="s">
        <v>26</v>
      </c>
      <c r="U488" s="1" t="s">
        <v>26</v>
      </c>
      <c r="V488" s="1" t="s">
        <v>8994</v>
      </c>
      <c r="W488">
        <v>332500</v>
      </c>
      <c r="X488">
        <v>2020</v>
      </c>
      <c r="Y488" s="1" t="s">
        <v>26</v>
      </c>
      <c r="Z488" s="2">
        <v>44336.109786574074</v>
      </c>
    </row>
    <row r="489" spans="1:26" x14ac:dyDescent="0.25">
      <c r="A489">
        <v>2020</v>
      </c>
      <c r="B489">
        <v>50357</v>
      </c>
      <c r="C489" s="1" t="s">
        <v>2446</v>
      </c>
      <c r="D489" s="1" t="s">
        <v>8748</v>
      </c>
      <c r="E489" s="1" t="s">
        <v>777</v>
      </c>
      <c r="F489" s="1" t="s">
        <v>760</v>
      </c>
      <c r="G489" s="1" t="s">
        <v>6683</v>
      </c>
      <c r="H489" s="1" t="s">
        <v>55</v>
      </c>
      <c r="I489" s="1" t="s">
        <v>7210</v>
      </c>
      <c r="J489" s="1" t="s">
        <v>8995</v>
      </c>
      <c r="K489" s="1" t="s">
        <v>6902</v>
      </c>
      <c r="L489" s="1" t="s">
        <v>8996</v>
      </c>
      <c r="M489" s="1" t="s">
        <v>8997</v>
      </c>
      <c r="N489" s="1" t="s">
        <v>6884</v>
      </c>
      <c r="O489" s="1" t="s">
        <v>8998</v>
      </c>
      <c r="P489" s="1" t="s">
        <v>26</v>
      </c>
      <c r="Q489" s="1" t="s">
        <v>26</v>
      </c>
      <c r="R489" s="1" t="s">
        <v>7063</v>
      </c>
      <c r="S489" s="1" t="s">
        <v>26</v>
      </c>
      <c r="T489" s="1" t="s">
        <v>26</v>
      </c>
      <c r="U489" s="1" t="s">
        <v>26</v>
      </c>
      <c r="V489" s="1" t="s">
        <v>26</v>
      </c>
      <c r="W489">
        <v>115041</v>
      </c>
      <c r="X489">
        <v>2010</v>
      </c>
      <c r="Y489" s="1" t="s">
        <v>8754</v>
      </c>
      <c r="Z489" s="2">
        <v>44336.109786574074</v>
      </c>
    </row>
    <row r="490" spans="1:26" x14ac:dyDescent="0.25">
      <c r="A490">
        <v>2020</v>
      </c>
      <c r="B490">
        <v>53921</v>
      </c>
      <c r="C490" s="1" t="s">
        <v>3020</v>
      </c>
      <c r="D490" s="1" t="s">
        <v>7054</v>
      </c>
      <c r="E490" s="1" t="s">
        <v>23</v>
      </c>
      <c r="F490" s="1" t="s">
        <v>24</v>
      </c>
      <c r="G490" s="1" t="s">
        <v>6683</v>
      </c>
      <c r="H490" s="1" t="s">
        <v>41</v>
      </c>
      <c r="I490" s="1" t="s">
        <v>7042</v>
      </c>
      <c r="J490" s="1" t="s">
        <v>8999</v>
      </c>
      <c r="K490" s="1" t="s">
        <v>6735</v>
      </c>
      <c r="L490" s="1" t="s">
        <v>8031</v>
      </c>
      <c r="M490" s="1" t="s">
        <v>9000</v>
      </c>
      <c r="N490" s="1" t="s">
        <v>9001</v>
      </c>
      <c r="O490" s="1" t="s">
        <v>9002</v>
      </c>
      <c r="P490" s="1" t="s">
        <v>6689</v>
      </c>
      <c r="Q490" s="1" t="s">
        <v>6699</v>
      </c>
      <c r="R490" s="1" t="s">
        <v>6690</v>
      </c>
      <c r="S490" s="1" t="s">
        <v>9003</v>
      </c>
      <c r="T490" s="1" t="s">
        <v>9004</v>
      </c>
      <c r="U490" s="1" t="s">
        <v>9004</v>
      </c>
      <c r="V490" s="1" t="s">
        <v>9005</v>
      </c>
      <c r="W490">
        <v>192364</v>
      </c>
      <c r="X490">
        <v>2018</v>
      </c>
      <c r="Y490" s="1" t="s">
        <v>7060</v>
      </c>
      <c r="Z490" s="2">
        <v>44336.109786574074</v>
      </c>
    </row>
    <row r="491" spans="1:26" x14ac:dyDescent="0.25">
      <c r="A491">
        <v>2020</v>
      </c>
      <c r="B491">
        <v>60410</v>
      </c>
      <c r="C491" s="1" t="s">
        <v>4817</v>
      </c>
      <c r="D491" s="1" t="s">
        <v>7575</v>
      </c>
      <c r="E491" s="1" t="s">
        <v>1042</v>
      </c>
      <c r="F491" s="1" t="s">
        <v>760</v>
      </c>
      <c r="G491" s="1" t="s">
        <v>6683</v>
      </c>
      <c r="H491" s="1" t="s">
        <v>27</v>
      </c>
      <c r="I491" s="1" t="s">
        <v>6733</v>
      </c>
      <c r="J491" s="1" t="s">
        <v>9006</v>
      </c>
      <c r="K491" s="1" t="s">
        <v>6714</v>
      </c>
      <c r="L491" s="1" t="s">
        <v>26</v>
      </c>
      <c r="M491" s="1" t="s">
        <v>9007</v>
      </c>
      <c r="N491" s="1" t="s">
        <v>26</v>
      </c>
      <c r="O491" s="1" t="s">
        <v>9008</v>
      </c>
      <c r="P491" s="1" t="s">
        <v>6689</v>
      </c>
      <c r="Q491" s="1" t="s">
        <v>6699</v>
      </c>
      <c r="R491" s="1" t="s">
        <v>6955</v>
      </c>
      <c r="S491" s="1" t="s">
        <v>9009</v>
      </c>
      <c r="T491" s="1" t="s">
        <v>9009</v>
      </c>
      <c r="U491" s="1" t="s">
        <v>26</v>
      </c>
      <c r="V491" s="1" t="s">
        <v>9010</v>
      </c>
      <c r="W491">
        <v>241599</v>
      </c>
      <c r="X491">
        <v>2017</v>
      </c>
      <c r="Y491" s="1" t="s">
        <v>7578</v>
      </c>
      <c r="Z491" s="2">
        <v>44336.109786574074</v>
      </c>
    </row>
    <row r="492" spans="1:26" x14ac:dyDescent="0.25">
      <c r="A492">
        <v>2020</v>
      </c>
      <c r="B492">
        <v>73668</v>
      </c>
      <c r="C492" s="1" t="s">
        <v>5258</v>
      </c>
      <c r="D492" s="1" t="s">
        <v>26</v>
      </c>
      <c r="E492" s="1" t="s">
        <v>777</v>
      </c>
      <c r="F492" s="1" t="s">
        <v>760</v>
      </c>
      <c r="G492" s="1" t="s">
        <v>6683</v>
      </c>
      <c r="H492" s="1" t="s">
        <v>36</v>
      </c>
      <c r="I492" s="1" t="s">
        <v>6733</v>
      </c>
      <c r="J492" s="1" t="s">
        <v>9011</v>
      </c>
      <c r="K492" s="1" t="s">
        <v>6735</v>
      </c>
      <c r="L492" s="1" t="s">
        <v>26</v>
      </c>
      <c r="M492" s="1" t="s">
        <v>9012</v>
      </c>
      <c r="N492" s="1" t="s">
        <v>26</v>
      </c>
      <c r="O492" s="1" t="s">
        <v>9013</v>
      </c>
      <c r="P492" s="1" t="s">
        <v>6717</v>
      </c>
      <c r="Q492" s="1" t="s">
        <v>26</v>
      </c>
      <c r="R492" s="1" t="s">
        <v>7063</v>
      </c>
      <c r="S492" s="1" t="s">
        <v>26</v>
      </c>
      <c r="T492" s="1" t="s">
        <v>26</v>
      </c>
      <c r="U492" s="1" t="s">
        <v>26</v>
      </c>
      <c r="V492" s="1" t="s">
        <v>26</v>
      </c>
      <c r="W492">
        <v>7620</v>
      </c>
      <c r="X492">
        <v>2018</v>
      </c>
      <c r="Y492" s="1" t="s">
        <v>26</v>
      </c>
      <c r="Z492" s="2">
        <v>44336.109786574074</v>
      </c>
    </row>
    <row r="493" spans="1:26" x14ac:dyDescent="0.25">
      <c r="A493">
        <v>2020</v>
      </c>
      <c r="B493">
        <v>55334</v>
      </c>
      <c r="C493" s="1" t="s">
        <v>3858</v>
      </c>
      <c r="D493" s="1" t="s">
        <v>8181</v>
      </c>
      <c r="E493" s="1" t="s">
        <v>426</v>
      </c>
      <c r="F493" s="1" t="s">
        <v>54</v>
      </c>
      <c r="G493" s="1" t="s">
        <v>6683</v>
      </c>
      <c r="H493" s="1" t="s">
        <v>47</v>
      </c>
      <c r="I493" s="1" t="s">
        <v>7210</v>
      </c>
      <c r="J493" s="1" t="s">
        <v>9014</v>
      </c>
      <c r="K493" s="1" t="s">
        <v>6872</v>
      </c>
      <c r="L493" s="1" t="s">
        <v>6845</v>
      </c>
      <c r="M493" s="1" t="s">
        <v>9015</v>
      </c>
      <c r="N493" s="1" t="s">
        <v>7099</v>
      </c>
      <c r="O493" s="1" t="s">
        <v>9016</v>
      </c>
      <c r="P493" s="1" t="s">
        <v>6689</v>
      </c>
      <c r="Q493" s="1" t="s">
        <v>6789</v>
      </c>
      <c r="R493" s="1" t="s">
        <v>6718</v>
      </c>
      <c r="S493" s="1" t="s">
        <v>9017</v>
      </c>
      <c r="T493" s="1" t="s">
        <v>9018</v>
      </c>
      <c r="U493" s="1" t="s">
        <v>9019</v>
      </c>
      <c r="V493" s="1" t="s">
        <v>9020</v>
      </c>
      <c r="W493">
        <v>189331</v>
      </c>
      <c r="X493">
        <v>2020</v>
      </c>
      <c r="Y493" s="1" t="s">
        <v>8191</v>
      </c>
      <c r="Z493" s="2">
        <v>44336.109786574074</v>
      </c>
    </row>
    <row r="494" spans="1:26" x14ac:dyDescent="0.25">
      <c r="A494">
        <v>2020</v>
      </c>
      <c r="B494">
        <v>50578</v>
      </c>
      <c r="C494" s="1" t="s">
        <v>2827</v>
      </c>
      <c r="D494" s="1" t="s">
        <v>6816</v>
      </c>
      <c r="E494" s="1" t="s">
        <v>448</v>
      </c>
      <c r="F494" s="1" t="s">
        <v>24</v>
      </c>
      <c r="G494" s="1" t="s">
        <v>6683</v>
      </c>
      <c r="H494" s="1" t="s">
        <v>41</v>
      </c>
      <c r="I494" s="1" t="s">
        <v>6712</v>
      </c>
      <c r="J494" s="1" t="s">
        <v>9021</v>
      </c>
      <c r="K494" s="1" t="s">
        <v>6735</v>
      </c>
      <c r="L494" s="1" t="s">
        <v>9022</v>
      </c>
      <c r="M494" s="1" t="s">
        <v>9023</v>
      </c>
      <c r="N494" s="1" t="s">
        <v>9024</v>
      </c>
      <c r="O494" s="1" t="s">
        <v>9025</v>
      </c>
      <c r="P494" s="1" t="s">
        <v>6689</v>
      </c>
      <c r="Q494" s="1" t="s">
        <v>6699</v>
      </c>
      <c r="R494" s="1" t="s">
        <v>6748</v>
      </c>
      <c r="S494" s="1" t="s">
        <v>26</v>
      </c>
      <c r="T494" s="1" t="s">
        <v>26</v>
      </c>
      <c r="U494" s="1" t="s">
        <v>26</v>
      </c>
      <c r="V494" s="1" t="s">
        <v>26</v>
      </c>
      <c r="W494">
        <v>233763</v>
      </c>
      <c r="X494">
        <v>2018</v>
      </c>
      <c r="Y494" s="1" t="s">
        <v>6823</v>
      </c>
      <c r="Z494" s="2">
        <v>44336.109786574074</v>
      </c>
    </row>
    <row r="495" spans="1:26" x14ac:dyDescent="0.25">
      <c r="A495">
        <v>2020</v>
      </c>
      <c r="B495">
        <v>54088</v>
      </c>
      <c r="C495" s="1" t="s">
        <v>3179</v>
      </c>
      <c r="D495" s="1" t="s">
        <v>6920</v>
      </c>
      <c r="E495" s="1" t="s">
        <v>448</v>
      </c>
      <c r="F495" s="1" t="s">
        <v>24</v>
      </c>
      <c r="G495" s="1" t="s">
        <v>6683</v>
      </c>
      <c r="H495" s="1" t="s">
        <v>36</v>
      </c>
      <c r="I495" s="1" t="s">
        <v>6694</v>
      </c>
      <c r="J495" s="1" t="s">
        <v>9026</v>
      </c>
      <c r="K495" s="1" t="s">
        <v>6686</v>
      </c>
      <c r="L495" s="1" t="s">
        <v>9027</v>
      </c>
      <c r="M495" s="1" t="s">
        <v>8623</v>
      </c>
      <c r="N495" s="1" t="s">
        <v>6811</v>
      </c>
      <c r="O495" s="1" t="s">
        <v>9028</v>
      </c>
      <c r="P495" s="1" t="s">
        <v>6689</v>
      </c>
      <c r="Q495" s="1" t="s">
        <v>6699</v>
      </c>
      <c r="R495" s="1" t="s">
        <v>6748</v>
      </c>
      <c r="S495" s="1" t="s">
        <v>7743</v>
      </c>
      <c r="T495" s="1" t="s">
        <v>7743</v>
      </c>
      <c r="U495" s="1" t="s">
        <v>26</v>
      </c>
      <c r="V495" s="1" t="s">
        <v>9029</v>
      </c>
      <c r="W495">
        <v>82094</v>
      </c>
      <c r="X495">
        <v>2016</v>
      </c>
      <c r="Y495" s="1" t="s">
        <v>26</v>
      </c>
      <c r="Z495" s="2">
        <v>44336.109786574074</v>
      </c>
    </row>
    <row r="496" spans="1:26" x14ac:dyDescent="0.25">
      <c r="A496">
        <v>2020</v>
      </c>
      <c r="B496">
        <v>60110</v>
      </c>
      <c r="C496" s="1" t="s">
        <v>4512</v>
      </c>
      <c r="D496" s="1" t="s">
        <v>4512</v>
      </c>
      <c r="E496" s="1" t="s">
        <v>4513</v>
      </c>
      <c r="F496" s="1" t="s">
        <v>54</v>
      </c>
      <c r="G496" s="1" t="s">
        <v>6683</v>
      </c>
      <c r="H496" s="1" t="s">
        <v>26</v>
      </c>
      <c r="I496" s="1" t="s">
        <v>26</v>
      </c>
      <c r="J496" s="1" t="s">
        <v>26</v>
      </c>
      <c r="K496" s="1" t="s">
        <v>26</v>
      </c>
      <c r="L496" s="1" t="s">
        <v>26</v>
      </c>
      <c r="M496" s="1" t="s">
        <v>26</v>
      </c>
      <c r="N496" s="1" t="s">
        <v>26</v>
      </c>
      <c r="O496" s="1" t="s">
        <v>26</v>
      </c>
      <c r="P496" s="1" t="s">
        <v>26</v>
      </c>
      <c r="Q496" s="1" t="s">
        <v>26</v>
      </c>
      <c r="R496" s="1" t="s">
        <v>9030</v>
      </c>
      <c r="S496" s="1" t="s">
        <v>26</v>
      </c>
      <c r="T496" s="1" t="s">
        <v>26</v>
      </c>
      <c r="U496" s="1" t="s">
        <v>26</v>
      </c>
      <c r="V496" s="1" t="s">
        <v>26</v>
      </c>
      <c r="W496">
        <v>2550000</v>
      </c>
      <c r="X496">
        <v>2020</v>
      </c>
      <c r="Y496" s="1" t="s">
        <v>26</v>
      </c>
      <c r="Z496" s="2">
        <v>44336.109786574074</v>
      </c>
    </row>
    <row r="497" spans="1:26" x14ac:dyDescent="0.25">
      <c r="A497">
        <v>2020</v>
      </c>
      <c r="B497">
        <v>31176</v>
      </c>
      <c r="C497" s="1" t="s">
        <v>981</v>
      </c>
      <c r="D497" s="1" t="s">
        <v>7929</v>
      </c>
      <c r="E497" s="1" t="s">
        <v>793</v>
      </c>
      <c r="F497" s="1" t="s">
        <v>760</v>
      </c>
      <c r="G497" s="1" t="s">
        <v>6683</v>
      </c>
      <c r="H497" s="1" t="s">
        <v>377</v>
      </c>
      <c r="I497" s="1" t="s">
        <v>6853</v>
      </c>
      <c r="J497" s="1" t="s">
        <v>9031</v>
      </c>
      <c r="K497" s="1" t="s">
        <v>6872</v>
      </c>
      <c r="L497" s="1" t="s">
        <v>9032</v>
      </c>
      <c r="M497" s="1" t="s">
        <v>9033</v>
      </c>
      <c r="N497" s="1" t="s">
        <v>6924</v>
      </c>
      <c r="O497" s="1" t="s">
        <v>9034</v>
      </c>
      <c r="P497" s="1" t="s">
        <v>6689</v>
      </c>
      <c r="Q497" s="1" t="s">
        <v>6699</v>
      </c>
      <c r="R497" s="1" t="s">
        <v>6729</v>
      </c>
      <c r="S497" s="1" t="s">
        <v>26</v>
      </c>
      <c r="T497" s="1" t="s">
        <v>26</v>
      </c>
      <c r="U497" s="1" t="s">
        <v>26</v>
      </c>
      <c r="V497" s="1" t="s">
        <v>9035</v>
      </c>
      <c r="W497">
        <v>6520266</v>
      </c>
      <c r="X497">
        <v>2017</v>
      </c>
      <c r="Y497" s="1" t="s">
        <v>7935</v>
      </c>
      <c r="Z497" s="2">
        <v>44336.109786574074</v>
      </c>
    </row>
    <row r="498" spans="1:26" x14ac:dyDescent="0.25">
      <c r="A498">
        <v>2020</v>
      </c>
      <c r="B498">
        <v>58871</v>
      </c>
      <c r="C498" s="1" t="s">
        <v>4203</v>
      </c>
      <c r="D498" s="1" t="s">
        <v>9036</v>
      </c>
      <c r="E498" s="1" t="s">
        <v>23</v>
      </c>
      <c r="F498" s="1" t="s">
        <v>24</v>
      </c>
      <c r="G498" s="1" t="s">
        <v>6683</v>
      </c>
      <c r="H498" s="1" t="s">
        <v>193</v>
      </c>
      <c r="I498" s="1" t="s">
        <v>6684</v>
      </c>
      <c r="J498" s="1" t="s">
        <v>26</v>
      </c>
      <c r="K498" s="1" t="s">
        <v>26</v>
      </c>
      <c r="L498" s="1" t="s">
        <v>9037</v>
      </c>
      <c r="M498" s="1" t="s">
        <v>9038</v>
      </c>
      <c r="N498" s="1" t="s">
        <v>9039</v>
      </c>
      <c r="O498" s="1" t="s">
        <v>26</v>
      </c>
      <c r="P498" s="1" t="s">
        <v>26</v>
      </c>
      <c r="Q498" s="1" t="s">
        <v>26</v>
      </c>
      <c r="R498" s="1" t="s">
        <v>6690</v>
      </c>
      <c r="S498" s="1" t="s">
        <v>26</v>
      </c>
      <c r="T498" s="1" t="s">
        <v>26</v>
      </c>
      <c r="U498" s="1" t="s">
        <v>26</v>
      </c>
      <c r="V498" s="1" t="s">
        <v>26</v>
      </c>
      <c r="W498">
        <v>43559</v>
      </c>
      <c r="X498">
        <v>2018</v>
      </c>
      <c r="Y498" s="1" t="s">
        <v>9040</v>
      </c>
      <c r="Z498" s="2">
        <v>44336.109786574074</v>
      </c>
    </row>
    <row r="499" spans="1:26" x14ac:dyDescent="0.25">
      <c r="A499">
        <v>2020</v>
      </c>
      <c r="B499">
        <v>54409</v>
      </c>
      <c r="C499" s="1" t="s">
        <v>3528</v>
      </c>
      <c r="D499" s="1" t="s">
        <v>8543</v>
      </c>
      <c r="E499" s="1" t="s">
        <v>232</v>
      </c>
      <c r="F499" s="1" t="s">
        <v>54</v>
      </c>
      <c r="G499" s="1" t="s">
        <v>6683</v>
      </c>
      <c r="H499" s="1" t="s">
        <v>87</v>
      </c>
      <c r="I499" s="1" t="s">
        <v>6888</v>
      </c>
      <c r="J499" s="1" t="s">
        <v>9041</v>
      </c>
      <c r="K499" s="1" t="s">
        <v>6735</v>
      </c>
      <c r="L499" s="1" t="s">
        <v>9042</v>
      </c>
      <c r="M499" s="1" t="s">
        <v>7740</v>
      </c>
      <c r="N499" s="1" t="s">
        <v>8248</v>
      </c>
      <c r="O499" s="1" t="s">
        <v>9043</v>
      </c>
      <c r="P499" s="1" t="s">
        <v>6717</v>
      </c>
      <c r="Q499" s="1" t="s">
        <v>6699</v>
      </c>
      <c r="R499" s="1" t="s">
        <v>6718</v>
      </c>
      <c r="S499" s="1" t="s">
        <v>26</v>
      </c>
      <c r="T499" s="1" t="s">
        <v>26</v>
      </c>
      <c r="U499" s="1" t="s">
        <v>26</v>
      </c>
      <c r="V499" s="1" t="s">
        <v>9044</v>
      </c>
      <c r="W499">
        <v>289731</v>
      </c>
      <c r="X499">
        <v>2019</v>
      </c>
      <c r="Y499" s="1" t="s">
        <v>8549</v>
      </c>
      <c r="Z499" s="2">
        <v>44336.109786574074</v>
      </c>
    </row>
    <row r="500" spans="1:26" x14ac:dyDescent="0.25">
      <c r="A500">
        <v>2020</v>
      </c>
      <c r="B500">
        <v>59958</v>
      </c>
      <c r="C500" s="1" t="s">
        <v>4440</v>
      </c>
      <c r="D500" s="1" t="s">
        <v>26</v>
      </c>
      <c r="E500" s="1" t="s">
        <v>560</v>
      </c>
      <c r="F500" s="1" t="s">
        <v>561</v>
      </c>
      <c r="G500" s="1" t="s">
        <v>6683</v>
      </c>
      <c r="H500" s="1" t="s">
        <v>27</v>
      </c>
      <c r="I500" s="1" t="s">
        <v>7033</v>
      </c>
      <c r="J500" s="1" t="s">
        <v>9045</v>
      </c>
      <c r="K500" s="1" t="s">
        <v>6696</v>
      </c>
      <c r="L500" s="1" t="s">
        <v>26</v>
      </c>
      <c r="M500" s="1" t="s">
        <v>7312</v>
      </c>
      <c r="N500" s="1" t="s">
        <v>26</v>
      </c>
      <c r="O500" s="1" t="s">
        <v>9046</v>
      </c>
      <c r="P500" s="1" t="s">
        <v>6717</v>
      </c>
      <c r="Q500" s="1" t="s">
        <v>6699</v>
      </c>
      <c r="R500" s="1" t="s">
        <v>7023</v>
      </c>
      <c r="S500" s="1" t="s">
        <v>9047</v>
      </c>
      <c r="T500" s="1" t="s">
        <v>26</v>
      </c>
      <c r="U500" s="1" t="s">
        <v>26</v>
      </c>
      <c r="V500" s="1" t="s">
        <v>9048</v>
      </c>
      <c r="W500">
        <v>96108</v>
      </c>
      <c r="X500">
        <v>2018</v>
      </c>
      <c r="Y500" s="1" t="s">
        <v>26</v>
      </c>
      <c r="Z500" s="2">
        <v>44336.109786574074</v>
      </c>
    </row>
    <row r="501" spans="1:26" x14ac:dyDescent="0.25">
      <c r="A501">
        <v>2020</v>
      </c>
      <c r="B501">
        <v>31156</v>
      </c>
      <c r="C501" s="1" t="s">
        <v>792</v>
      </c>
      <c r="D501" s="1" t="s">
        <v>7699</v>
      </c>
      <c r="E501" s="1" t="s">
        <v>793</v>
      </c>
      <c r="F501" s="1" t="s">
        <v>760</v>
      </c>
      <c r="G501" s="1" t="s">
        <v>6683</v>
      </c>
      <c r="H501" s="1" t="s">
        <v>62</v>
      </c>
      <c r="I501" s="1" t="s">
        <v>6929</v>
      </c>
      <c r="J501" s="1" t="s">
        <v>9049</v>
      </c>
      <c r="K501" s="1" t="s">
        <v>6735</v>
      </c>
      <c r="L501" s="1" t="s">
        <v>6845</v>
      </c>
      <c r="M501" s="1" t="s">
        <v>6992</v>
      </c>
      <c r="N501" s="1" t="s">
        <v>6777</v>
      </c>
      <c r="O501" s="1" t="s">
        <v>9050</v>
      </c>
      <c r="P501" s="1" t="s">
        <v>6689</v>
      </c>
      <c r="Q501" s="1" t="s">
        <v>6699</v>
      </c>
      <c r="R501" s="1" t="s">
        <v>6729</v>
      </c>
      <c r="S501" s="1" t="s">
        <v>26</v>
      </c>
      <c r="T501" s="1" t="s">
        <v>26</v>
      </c>
      <c r="U501" s="1" t="s">
        <v>26</v>
      </c>
      <c r="V501" s="1" t="s">
        <v>9051</v>
      </c>
      <c r="W501">
        <v>1893997</v>
      </c>
      <c r="X501">
        <v>2016</v>
      </c>
      <c r="Y501" s="1" t="s">
        <v>7705</v>
      </c>
      <c r="Z501" s="2">
        <v>44336.109786574074</v>
      </c>
    </row>
    <row r="502" spans="1:26" x14ac:dyDescent="0.25">
      <c r="A502">
        <v>2020</v>
      </c>
      <c r="B502">
        <v>31148</v>
      </c>
      <c r="C502" s="1" t="s">
        <v>705</v>
      </c>
      <c r="D502" s="1" t="s">
        <v>6978</v>
      </c>
      <c r="E502" s="1" t="s">
        <v>706</v>
      </c>
      <c r="F502" s="1" t="s">
        <v>54</v>
      </c>
      <c r="G502" s="1" t="s">
        <v>6683</v>
      </c>
      <c r="H502" s="1" t="s">
        <v>87</v>
      </c>
      <c r="I502" s="1" t="s">
        <v>6684</v>
      </c>
      <c r="J502" s="1" t="s">
        <v>26</v>
      </c>
      <c r="K502" s="1" t="s">
        <v>6872</v>
      </c>
      <c r="L502" s="1" t="s">
        <v>26</v>
      </c>
      <c r="M502" s="1" t="s">
        <v>6835</v>
      </c>
      <c r="N502" s="1" t="s">
        <v>26</v>
      </c>
      <c r="O502" s="1" t="s">
        <v>9052</v>
      </c>
      <c r="P502" s="1" t="s">
        <v>26</v>
      </c>
      <c r="Q502" s="1" t="s">
        <v>26</v>
      </c>
      <c r="R502" s="1" t="s">
        <v>6718</v>
      </c>
      <c r="S502" s="1" t="s">
        <v>26</v>
      </c>
      <c r="T502" s="1" t="s">
        <v>26</v>
      </c>
      <c r="U502" s="1" t="s">
        <v>26</v>
      </c>
      <c r="V502" s="1" t="s">
        <v>26</v>
      </c>
      <c r="W502">
        <v>872380</v>
      </c>
      <c r="X502">
        <v>2020</v>
      </c>
      <c r="Y502" s="1" t="s">
        <v>6980</v>
      </c>
      <c r="Z502" s="2">
        <v>44336.109786574074</v>
      </c>
    </row>
    <row r="503" spans="1:26" x14ac:dyDescent="0.25">
      <c r="A503">
        <v>2020</v>
      </c>
      <c r="B503">
        <v>58483</v>
      </c>
      <c r="C503" s="1" t="s">
        <v>4005</v>
      </c>
      <c r="D503" s="1" t="s">
        <v>26</v>
      </c>
      <c r="E503" s="1" t="s">
        <v>448</v>
      </c>
      <c r="F503" s="1" t="s">
        <v>24</v>
      </c>
      <c r="G503" s="1" t="s">
        <v>6683</v>
      </c>
      <c r="H503" s="1" t="s">
        <v>87</v>
      </c>
      <c r="I503" s="1" t="s">
        <v>6888</v>
      </c>
      <c r="J503" s="1" t="s">
        <v>9053</v>
      </c>
      <c r="K503" s="1" t="s">
        <v>6784</v>
      </c>
      <c r="L503" s="1" t="s">
        <v>8342</v>
      </c>
      <c r="M503" s="1" t="s">
        <v>9054</v>
      </c>
      <c r="N503" s="1" t="s">
        <v>9055</v>
      </c>
      <c r="O503" s="1" t="s">
        <v>26</v>
      </c>
      <c r="P503" s="1" t="s">
        <v>6717</v>
      </c>
      <c r="Q503" s="1" t="s">
        <v>6789</v>
      </c>
      <c r="R503" s="1" t="s">
        <v>6748</v>
      </c>
      <c r="S503" s="1" t="s">
        <v>26</v>
      </c>
      <c r="T503" s="1" t="s">
        <v>26</v>
      </c>
      <c r="U503" s="1" t="s">
        <v>26</v>
      </c>
      <c r="V503" s="1" t="s">
        <v>9056</v>
      </c>
      <c r="W503">
        <v>557310</v>
      </c>
      <c r="X503">
        <v>2017</v>
      </c>
      <c r="Y503" s="1" t="s">
        <v>26</v>
      </c>
      <c r="Z503" s="2">
        <v>44336.109786574074</v>
      </c>
    </row>
    <row r="504" spans="1:26" x14ac:dyDescent="0.25">
      <c r="A504">
        <v>2020</v>
      </c>
      <c r="B504">
        <v>60295</v>
      </c>
      <c r="C504" s="1" t="s">
        <v>4663</v>
      </c>
      <c r="D504" s="1" t="s">
        <v>26</v>
      </c>
      <c r="E504" s="1" t="s">
        <v>793</v>
      </c>
      <c r="F504" s="1" t="s">
        <v>760</v>
      </c>
      <c r="G504" s="1" t="s">
        <v>6683</v>
      </c>
      <c r="H504" s="1" t="s">
        <v>26</v>
      </c>
      <c r="I504" s="1" t="s">
        <v>26</v>
      </c>
      <c r="J504" s="1" t="s">
        <v>26</v>
      </c>
      <c r="K504" s="1" t="s">
        <v>26</v>
      </c>
      <c r="L504" s="1" t="s">
        <v>26</v>
      </c>
      <c r="M504" s="1" t="s">
        <v>26</v>
      </c>
      <c r="N504" s="1" t="s">
        <v>26</v>
      </c>
      <c r="O504" s="1" t="s">
        <v>26</v>
      </c>
      <c r="P504" s="1" t="s">
        <v>26</v>
      </c>
      <c r="Q504" s="1" t="s">
        <v>26</v>
      </c>
      <c r="R504" s="1" t="s">
        <v>26</v>
      </c>
      <c r="S504" s="1" t="s">
        <v>26</v>
      </c>
      <c r="T504" s="1" t="s">
        <v>26</v>
      </c>
      <c r="U504" s="1" t="s">
        <v>26</v>
      </c>
      <c r="V504" s="1" t="s">
        <v>26</v>
      </c>
      <c r="W504">
        <v>56221</v>
      </c>
      <c r="X504">
        <v>2018</v>
      </c>
      <c r="Y504" s="1" t="s">
        <v>26</v>
      </c>
      <c r="Z504" s="2">
        <v>44336.109786574074</v>
      </c>
    </row>
    <row r="505" spans="1:26" x14ac:dyDescent="0.25">
      <c r="A505">
        <v>2020</v>
      </c>
      <c r="B505">
        <v>49339</v>
      </c>
      <c r="C505" s="1" t="s">
        <v>2332</v>
      </c>
      <c r="D505" s="1" t="s">
        <v>6999</v>
      </c>
      <c r="E505" s="1" t="s">
        <v>23</v>
      </c>
      <c r="F505" s="1" t="s">
        <v>24</v>
      </c>
      <c r="G505" s="1" t="s">
        <v>6683</v>
      </c>
      <c r="H505" s="1" t="s">
        <v>27</v>
      </c>
      <c r="I505" s="1" t="s">
        <v>7000</v>
      </c>
      <c r="J505" s="1" t="s">
        <v>9057</v>
      </c>
      <c r="K505" s="1" t="s">
        <v>26</v>
      </c>
      <c r="L505" s="1" t="s">
        <v>26</v>
      </c>
      <c r="M505" s="1" t="s">
        <v>26</v>
      </c>
      <c r="N505" s="1" t="s">
        <v>26</v>
      </c>
      <c r="O505" s="1" t="s">
        <v>26</v>
      </c>
      <c r="P505" s="1" t="s">
        <v>26</v>
      </c>
      <c r="Q505" s="1" t="s">
        <v>26</v>
      </c>
      <c r="R505" s="1" t="s">
        <v>6690</v>
      </c>
      <c r="S505" s="1" t="s">
        <v>26</v>
      </c>
      <c r="T505" s="1" t="s">
        <v>26</v>
      </c>
      <c r="U505" s="1" t="s">
        <v>26</v>
      </c>
      <c r="V505" s="1" t="s">
        <v>26</v>
      </c>
      <c r="W505">
        <v>974563</v>
      </c>
      <c r="X505">
        <v>2019</v>
      </c>
      <c r="Y505" s="1" t="s">
        <v>7003</v>
      </c>
      <c r="Z505" s="2">
        <v>44336.109786574074</v>
      </c>
    </row>
    <row r="506" spans="1:26" x14ac:dyDescent="0.25">
      <c r="A506">
        <v>2020</v>
      </c>
      <c r="B506">
        <v>31182</v>
      </c>
      <c r="C506" s="1" t="s">
        <v>1071</v>
      </c>
      <c r="D506" s="1" t="s">
        <v>8211</v>
      </c>
      <c r="E506" s="1" t="s">
        <v>23</v>
      </c>
      <c r="F506" s="1" t="s">
        <v>24</v>
      </c>
      <c r="G506" s="1" t="s">
        <v>6683</v>
      </c>
      <c r="H506" s="1" t="s">
        <v>87</v>
      </c>
      <c r="I506" s="1" t="s">
        <v>7000</v>
      </c>
      <c r="J506" s="1" t="s">
        <v>9058</v>
      </c>
      <c r="K506" s="1" t="s">
        <v>6735</v>
      </c>
      <c r="L506" s="1" t="s">
        <v>7333</v>
      </c>
      <c r="M506" s="1" t="s">
        <v>6776</v>
      </c>
      <c r="N506" s="1" t="s">
        <v>7302</v>
      </c>
      <c r="O506" s="1" t="s">
        <v>9059</v>
      </c>
      <c r="P506" s="1" t="s">
        <v>26</v>
      </c>
      <c r="Q506" s="1" t="s">
        <v>8214</v>
      </c>
      <c r="R506" s="1" t="s">
        <v>6690</v>
      </c>
      <c r="S506" s="1" t="s">
        <v>26</v>
      </c>
      <c r="T506" s="1" t="s">
        <v>26</v>
      </c>
      <c r="U506" s="1" t="s">
        <v>26</v>
      </c>
      <c r="V506" s="1" t="s">
        <v>9060</v>
      </c>
      <c r="W506">
        <v>883305</v>
      </c>
      <c r="X506">
        <v>2018</v>
      </c>
      <c r="Y506" s="1" t="s">
        <v>8216</v>
      </c>
      <c r="Z506" s="2">
        <v>44336.109786574074</v>
      </c>
    </row>
    <row r="507" spans="1:26" x14ac:dyDescent="0.25">
      <c r="A507">
        <v>2020</v>
      </c>
      <c r="B507">
        <v>43926</v>
      </c>
      <c r="C507" s="1" t="s">
        <v>2077</v>
      </c>
      <c r="D507" s="1" t="s">
        <v>7559</v>
      </c>
      <c r="E507" s="1" t="s">
        <v>753</v>
      </c>
      <c r="F507" s="1" t="s">
        <v>54</v>
      </c>
      <c r="G507" s="1" t="s">
        <v>6683</v>
      </c>
      <c r="H507" s="1" t="s">
        <v>26</v>
      </c>
      <c r="I507" s="1" t="s">
        <v>26</v>
      </c>
      <c r="J507" s="1" t="s">
        <v>26</v>
      </c>
      <c r="K507" s="1" t="s">
        <v>26</v>
      </c>
      <c r="L507" s="1" t="s">
        <v>26</v>
      </c>
      <c r="M507" s="1" t="s">
        <v>26</v>
      </c>
      <c r="N507" s="1" t="s">
        <v>26</v>
      </c>
      <c r="O507" s="1" t="s">
        <v>9061</v>
      </c>
      <c r="P507" s="1" t="s">
        <v>26</v>
      </c>
      <c r="Q507" s="1" t="s">
        <v>26</v>
      </c>
      <c r="R507" s="1" t="s">
        <v>6718</v>
      </c>
      <c r="S507" s="1" t="s">
        <v>26</v>
      </c>
      <c r="T507" s="1" t="s">
        <v>26</v>
      </c>
      <c r="U507" s="1" t="s">
        <v>26</v>
      </c>
      <c r="V507" s="1" t="s">
        <v>26</v>
      </c>
      <c r="W507">
        <v>312722</v>
      </c>
      <c r="X507">
        <v>2015</v>
      </c>
      <c r="Y507" s="1" t="s">
        <v>7563</v>
      </c>
      <c r="Z507" s="2">
        <v>44336.109786574074</v>
      </c>
    </row>
    <row r="508" spans="1:26" x14ac:dyDescent="0.25">
      <c r="A508">
        <v>2020</v>
      </c>
      <c r="B508">
        <v>44196</v>
      </c>
      <c r="C508" s="1" t="s">
        <v>2228</v>
      </c>
      <c r="D508" s="1" t="s">
        <v>9062</v>
      </c>
      <c r="E508" s="1" t="s">
        <v>1116</v>
      </c>
      <c r="F508" s="1" t="s">
        <v>594</v>
      </c>
      <c r="G508" s="1" t="s">
        <v>6683</v>
      </c>
      <c r="H508" s="1" t="s">
        <v>26</v>
      </c>
      <c r="I508" s="1" t="s">
        <v>8412</v>
      </c>
      <c r="J508" s="1" t="s">
        <v>9063</v>
      </c>
      <c r="K508" s="1" t="s">
        <v>6735</v>
      </c>
      <c r="L508" s="1" t="s">
        <v>6896</v>
      </c>
      <c r="M508" s="1" t="s">
        <v>7005</v>
      </c>
      <c r="N508" s="1" t="s">
        <v>7328</v>
      </c>
      <c r="O508" s="1" t="s">
        <v>9064</v>
      </c>
      <c r="P508" s="1" t="s">
        <v>6707</v>
      </c>
      <c r="Q508" s="1" t="s">
        <v>6789</v>
      </c>
      <c r="R508" s="1" t="s">
        <v>7016</v>
      </c>
      <c r="S508" s="1" t="s">
        <v>26</v>
      </c>
      <c r="T508" s="1" t="s">
        <v>26</v>
      </c>
      <c r="U508" s="1" t="s">
        <v>26</v>
      </c>
      <c r="V508" s="1" t="s">
        <v>26</v>
      </c>
      <c r="W508">
        <v>850050</v>
      </c>
      <c r="X508">
        <v>2020</v>
      </c>
      <c r="Y508" s="1" t="s">
        <v>26</v>
      </c>
      <c r="Z508" s="2">
        <v>44336.109786574074</v>
      </c>
    </row>
    <row r="509" spans="1:26" x14ac:dyDescent="0.25">
      <c r="A509">
        <v>2020</v>
      </c>
      <c r="B509">
        <v>834289</v>
      </c>
      <c r="C509" s="1" t="s">
        <v>5892</v>
      </c>
      <c r="D509" s="1" t="s">
        <v>26</v>
      </c>
      <c r="E509" s="1" t="s">
        <v>777</v>
      </c>
      <c r="F509" s="1" t="s">
        <v>760</v>
      </c>
      <c r="G509" s="1" t="s">
        <v>6683</v>
      </c>
      <c r="H509" s="1" t="s">
        <v>62</v>
      </c>
      <c r="I509" s="1" t="s">
        <v>7000</v>
      </c>
      <c r="J509" s="1" t="s">
        <v>9065</v>
      </c>
      <c r="K509" s="1" t="s">
        <v>6696</v>
      </c>
      <c r="L509" s="1" t="s">
        <v>6845</v>
      </c>
      <c r="M509" s="1" t="s">
        <v>9066</v>
      </c>
      <c r="N509" s="1" t="s">
        <v>7535</v>
      </c>
      <c r="O509" s="1" t="s">
        <v>9067</v>
      </c>
      <c r="P509" s="1" t="s">
        <v>6779</v>
      </c>
      <c r="Q509" s="1" t="s">
        <v>26</v>
      </c>
      <c r="R509" s="1" t="s">
        <v>6690</v>
      </c>
      <c r="S509" s="1" t="s">
        <v>26</v>
      </c>
      <c r="T509" s="1" t="s">
        <v>26</v>
      </c>
      <c r="U509" s="1" t="s">
        <v>26</v>
      </c>
      <c r="V509" s="1" t="s">
        <v>26</v>
      </c>
      <c r="W509">
        <v>15520</v>
      </c>
      <c r="X509">
        <v>2014</v>
      </c>
      <c r="Y509" s="1" t="s">
        <v>26</v>
      </c>
      <c r="Z509" s="2">
        <v>44336.109786574074</v>
      </c>
    </row>
    <row r="510" spans="1:26" x14ac:dyDescent="0.25">
      <c r="A510">
        <v>2020</v>
      </c>
      <c r="B510">
        <v>60320</v>
      </c>
      <c r="C510" s="1" t="s">
        <v>4676</v>
      </c>
      <c r="D510" s="1" t="s">
        <v>6917</v>
      </c>
      <c r="E510" s="1" t="s">
        <v>793</v>
      </c>
      <c r="F510" s="1" t="s">
        <v>760</v>
      </c>
      <c r="G510" s="1" t="s">
        <v>6683</v>
      </c>
      <c r="H510" s="1" t="s">
        <v>36</v>
      </c>
      <c r="I510" s="1" t="s">
        <v>6888</v>
      </c>
      <c r="J510" s="1" t="s">
        <v>9068</v>
      </c>
      <c r="K510" s="1" t="s">
        <v>6686</v>
      </c>
      <c r="L510" s="1" t="s">
        <v>6775</v>
      </c>
      <c r="M510" s="1" t="s">
        <v>7394</v>
      </c>
      <c r="N510" s="1" t="s">
        <v>6777</v>
      </c>
      <c r="O510" s="1" t="s">
        <v>9069</v>
      </c>
      <c r="P510" s="1" t="s">
        <v>6905</v>
      </c>
      <c r="Q510" s="1" t="s">
        <v>6699</v>
      </c>
      <c r="R510" s="1" t="s">
        <v>6729</v>
      </c>
      <c r="S510" s="1" t="s">
        <v>26</v>
      </c>
      <c r="T510" s="1" t="s">
        <v>26</v>
      </c>
      <c r="U510" s="1" t="s">
        <v>26</v>
      </c>
      <c r="V510" s="1" t="s">
        <v>26</v>
      </c>
      <c r="W510">
        <v>226</v>
      </c>
      <c r="X510">
        <v>2017</v>
      </c>
      <c r="Y510" s="1" t="s">
        <v>6919</v>
      </c>
      <c r="Z510" s="2">
        <v>44336.109786574074</v>
      </c>
    </row>
    <row r="511" spans="1:26" x14ac:dyDescent="0.25">
      <c r="A511">
        <v>2020</v>
      </c>
      <c r="B511">
        <v>61790</v>
      </c>
      <c r="C511" s="1" t="s">
        <v>4945</v>
      </c>
      <c r="D511" s="1" t="s">
        <v>7320</v>
      </c>
      <c r="E511" s="1" t="s">
        <v>23</v>
      </c>
      <c r="F511" s="1" t="s">
        <v>24</v>
      </c>
      <c r="G511" s="1" t="s">
        <v>6683</v>
      </c>
      <c r="H511" s="1" t="s">
        <v>62</v>
      </c>
      <c r="I511" s="1" t="s">
        <v>6744</v>
      </c>
      <c r="J511" s="1" t="s">
        <v>9070</v>
      </c>
      <c r="K511" s="1" t="s">
        <v>6902</v>
      </c>
      <c r="L511" s="1" t="s">
        <v>26</v>
      </c>
      <c r="M511" s="1" t="s">
        <v>7973</v>
      </c>
      <c r="N511" s="1" t="s">
        <v>26</v>
      </c>
      <c r="O511" s="1" t="s">
        <v>9071</v>
      </c>
      <c r="P511" s="1" t="s">
        <v>6779</v>
      </c>
      <c r="Q511" s="1" t="s">
        <v>6699</v>
      </c>
      <c r="R511" s="1" t="s">
        <v>6690</v>
      </c>
      <c r="S511" s="1" t="s">
        <v>6701</v>
      </c>
      <c r="T511" s="1" t="s">
        <v>6701</v>
      </c>
      <c r="U511" s="1" t="s">
        <v>26</v>
      </c>
      <c r="V511" s="1" t="s">
        <v>26</v>
      </c>
      <c r="W511">
        <v>11885</v>
      </c>
      <c r="X511">
        <v>2019</v>
      </c>
      <c r="Y511" s="1" t="s">
        <v>7325</v>
      </c>
      <c r="Z511" s="2">
        <v>44336.109786574074</v>
      </c>
    </row>
    <row r="512" spans="1:26" x14ac:dyDescent="0.25">
      <c r="A512">
        <v>2020</v>
      </c>
      <c r="B512">
        <v>31090</v>
      </c>
      <c r="C512" s="1" t="s">
        <v>525</v>
      </c>
      <c r="D512" s="1" t="s">
        <v>7486</v>
      </c>
      <c r="E512" s="1" t="s">
        <v>23</v>
      </c>
      <c r="F512" s="1" t="s">
        <v>24</v>
      </c>
      <c r="G512" s="1" t="s">
        <v>6683</v>
      </c>
      <c r="H512" s="1" t="s">
        <v>321</v>
      </c>
      <c r="I512" s="1" t="s">
        <v>7065</v>
      </c>
      <c r="J512" s="1" t="s">
        <v>9072</v>
      </c>
      <c r="K512" s="1" t="s">
        <v>6696</v>
      </c>
      <c r="L512" s="1" t="s">
        <v>7560</v>
      </c>
      <c r="M512" s="1" t="s">
        <v>9073</v>
      </c>
      <c r="N512" s="1" t="s">
        <v>7473</v>
      </c>
      <c r="O512" s="1" t="s">
        <v>9074</v>
      </c>
      <c r="P512" s="1" t="s">
        <v>6689</v>
      </c>
      <c r="Q512" s="1" t="s">
        <v>6765</v>
      </c>
      <c r="R512" s="1" t="s">
        <v>6690</v>
      </c>
      <c r="S512" s="1" t="s">
        <v>7743</v>
      </c>
      <c r="T512" s="1" t="s">
        <v>26</v>
      </c>
      <c r="U512" s="1" t="s">
        <v>7743</v>
      </c>
      <c r="V512" s="1" t="s">
        <v>9075</v>
      </c>
      <c r="W512">
        <v>701547</v>
      </c>
      <c r="X512">
        <v>2018</v>
      </c>
      <c r="Y512" s="1" t="s">
        <v>7493</v>
      </c>
      <c r="Z512" s="2">
        <v>44336.109786574074</v>
      </c>
    </row>
    <row r="513" spans="1:26" x14ac:dyDescent="0.25">
      <c r="A513">
        <v>2020</v>
      </c>
      <c r="B513">
        <v>59958</v>
      </c>
      <c r="C513" s="1" t="s">
        <v>4440</v>
      </c>
      <c r="D513" s="1" t="s">
        <v>26</v>
      </c>
      <c r="E513" s="1" t="s">
        <v>560</v>
      </c>
      <c r="F513" s="1" t="s">
        <v>561</v>
      </c>
      <c r="G513" s="1" t="s">
        <v>6683</v>
      </c>
      <c r="H513" s="1" t="s">
        <v>99</v>
      </c>
      <c r="I513" s="1" t="s">
        <v>6794</v>
      </c>
      <c r="J513" s="1" t="s">
        <v>9076</v>
      </c>
      <c r="K513" s="1" t="s">
        <v>6686</v>
      </c>
      <c r="L513" s="1" t="s">
        <v>26</v>
      </c>
      <c r="M513" s="1" t="s">
        <v>9077</v>
      </c>
      <c r="N513" s="1" t="s">
        <v>26</v>
      </c>
      <c r="O513" s="1" t="s">
        <v>26</v>
      </c>
      <c r="P513" s="1" t="s">
        <v>26</v>
      </c>
      <c r="Q513" s="1" t="s">
        <v>6699</v>
      </c>
      <c r="R513" s="1" t="s">
        <v>7023</v>
      </c>
      <c r="S513" s="1" t="s">
        <v>26</v>
      </c>
      <c r="T513" s="1" t="s">
        <v>26</v>
      </c>
      <c r="U513" s="1" t="s">
        <v>26</v>
      </c>
      <c r="V513" s="1" t="s">
        <v>9078</v>
      </c>
      <c r="W513">
        <v>96108</v>
      </c>
      <c r="X513">
        <v>2018</v>
      </c>
      <c r="Y513" s="1" t="s">
        <v>26</v>
      </c>
      <c r="Z513" s="2">
        <v>44336.109786574074</v>
      </c>
    </row>
    <row r="514" spans="1:26" x14ac:dyDescent="0.25">
      <c r="A514">
        <v>2020</v>
      </c>
      <c r="B514">
        <v>54623</v>
      </c>
      <c r="C514" s="1" t="s">
        <v>3708</v>
      </c>
      <c r="D514" s="1" t="s">
        <v>8673</v>
      </c>
      <c r="E514" s="1" t="s">
        <v>793</v>
      </c>
      <c r="F514" s="1" t="s">
        <v>760</v>
      </c>
      <c r="G514" s="1" t="s">
        <v>6683</v>
      </c>
      <c r="H514" s="1" t="s">
        <v>27</v>
      </c>
      <c r="I514" s="1" t="s">
        <v>6694</v>
      </c>
      <c r="J514" s="1" t="s">
        <v>26</v>
      </c>
      <c r="K514" s="1" t="s">
        <v>26</v>
      </c>
      <c r="L514" s="1" t="s">
        <v>26</v>
      </c>
      <c r="M514" s="1" t="s">
        <v>26</v>
      </c>
      <c r="N514" s="1" t="s">
        <v>26</v>
      </c>
      <c r="O514" s="1" t="s">
        <v>9079</v>
      </c>
      <c r="P514" s="1" t="s">
        <v>26</v>
      </c>
      <c r="Q514" s="1" t="s">
        <v>26</v>
      </c>
      <c r="R514" s="1" t="s">
        <v>6729</v>
      </c>
      <c r="S514" s="1" t="s">
        <v>26</v>
      </c>
      <c r="T514" s="1" t="s">
        <v>26</v>
      </c>
      <c r="U514" s="1" t="s">
        <v>26</v>
      </c>
      <c r="V514" s="1" t="s">
        <v>26</v>
      </c>
      <c r="W514">
        <v>378089</v>
      </c>
      <c r="X514">
        <v>2010</v>
      </c>
      <c r="Y514" s="1" t="s">
        <v>8676</v>
      </c>
      <c r="Z514" s="2">
        <v>44336.109786574074</v>
      </c>
    </row>
    <row r="515" spans="1:26" x14ac:dyDescent="0.25">
      <c r="A515">
        <v>2020</v>
      </c>
      <c r="B515">
        <v>44210</v>
      </c>
      <c r="C515" s="1" t="s">
        <v>2230</v>
      </c>
      <c r="D515" s="1" t="s">
        <v>8728</v>
      </c>
      <c r="E515" s="1" t="s">
        <v>1116</v>
      </c>
      <c r="F515" s="1" t="s">
        <v>594</v>
      </c>
      <c r="G515" s="1" t="s">
        <v>6683</v>
      </c>
      <c r="H515" s="1" t="s">
        <v>377</v>
      </c>
      <c r="I515" s="1" t="s">
        <v>6853</v>
      </c>
      <c r="J515" s="1" t="s">
        <v>9080</v>
      </c>
      <c r="K515" s="1" t="s">
        <v>6784</v>
      </c>
      <c r="L515" s="1" t="s">
        <v>6845</v>
      </c>
      <c r="M515" s="1" t="s">
        <v>9081</v>
      </c>
      <c r="N515" s="1" t="s">
        <v>7120</v>
      </c>
      <c r="O515" s="1" t="s">
        <v>26</v>
      </c>
      <c r="P515" s="1" t="s">
        <v>6717</v>
      </c>
      <c r="Q515" s="1" t="s">
        <v>6699</v>
      </c>
      <c r="R515" s="1" t="s">
        <v>7016</v>
      </c>
      <c r="S515" s="1" t="s">
        <v>9082</v>
      </c>
      <c r="T515" s="1" t="s">
        <v>9083</v>
      </c>
      <c r="U515" s="1" t="s">
        <v>9083</v>
      </c>
      <c r="V515" s="1" t="s">
        <v>26</v>
      </c>
      <c r="W515">
        <v>282786</v>
      </c>
      <c r="X515">
        <v>2019</v>
      </c>
      <c r="Y515" s="1" t="s">
        <v>26</v>
      </c>
      <c r="Z515" s="2">
        <v>44336.109786574074</v>
      </c>
    </row>
    <row r="516" spans="1:26" x14ac:dyDescent="0.25">
      <c r="A516">
        <v>2020</v>
      </c>
      <c r="B516">
        <v>74575</v>
      </c>
      <c r="C516" s="1" t="s">
        <v>5565</v>
      </c>
      <c r="D516" s="1" t="s">
        <v>26</v>
      </c>
      <c r="E516" s="1" t="s">
        <v>23</v>
      </c>
      <c r="F516" s="1" t="s">
        <v>24</v>
      </c>
      <c r="G516" s="1" t="s">
        <v>6683</v>
      </c>
      <c r="H516" s="1" t="s">
        <v>62</v>
      </c>
      <c r="I516" s="1" t="s">
        <v>9084</v>
      </c>
      <c r="J516" s="1" t="s">
        <v>9085</v>
      </c>
      <c r="K516" s="1" t="s">
        <v>6686</v>
      </c>
      <c r="L516" s="1" t="s">
        <v>6845</v>
      </c>
      <c r="M516" s="1" t="s">
        <v>7345</v>
      </c>
      <c r="N516" s="1" t="s">
        <v>6924</v>
      </c>
      <c r="O516" s="1" t="s">
        <v>9086</v>
      </c>
      <c r="P516" s="1" t="s">
        <v>6689</v>
      </c>
      <c r="Q516" s="1" t="s">
        <v>26</v>
      </c>
      <c r="R516" s="1" t="s">
        <v>6690</v>
      </c>
      <c r="S516" s="1" t="s">
        <v>9087</v>
      </c>
      <c r="T516" s="1" t="s">
        <v>9087</v>
      </c>
      <c r="U516" s="1" t="s">
        <v>9087</v>
      </c>
      <c r="V516" s="1" t="s">
        <v>9088</v>
      </c>
      <c r="W516">
        <v>542400</v>
      </c>
      <c r="X516">
        <v>2018</v>
      </c>
      <c r="Y516" s="1" t="s">
        <v>26</v>
      </c>
      <c r="Z516" s="2">
        <v>44336.109786574074</v>
      </c>
    </row>
    <row r="517" spans="1:26" x14ac:dyDescent="0.25">
      <c r="A517">
        <v>2020</v>
      </c>
      <c r="B517">
        <v>73879</v>
      </c>
      <c r="C517" s="1" t="s">
        <v>5439</v>
      </c>
      <c r="D517" s="1" t="s">
        <v>5439</v>
      </c>
      <c r="E517" s="1" t="s">
        <v>481</v>
      </c>
      <c r="F517" s="1" t="s">
        <v>54</v>
      </c>
      <c r="G517" s="1" t="s">
        <v>6683</v>
      </c>
      <c r="H517" s="1" t="s">
        <v>87</v>
      </c>
      <c r="I517" s="1" t="s">
        <v>6773</v>
      </c>
      <c r="J517" s="1" t="s">
        <v>26</v>
      </c>
      <c r="K517" s="1" t="s">
        <v>6714</v>
      </c>
      <c r="L517" s="1" t="s">
        <v>26</v>
      </c>
      <c r="M517" s="1" t="s">
        <v>26</v>
      </c>
      <c r="N517" s="1" t="s">
        <v>26</v>
      </c>
      <c r="O517" s="1" t="s">
        <v>26</v>
      </c>
      <c r="P517" s="1" t="s">
        <v>26</v>
      </c>
      <c r="Q517" s="1" t="s">
        <v>26</v>
      </c>
      <c r="R517" s="1" t="s">
        <v>6790</v>
      </c>
      <c r="S517" s="1" t="s">
        <v>26</v>
      </c>
      <c r="T517" s="1" t="s">
        <v>26</v>
      </c>
      <c r="U517" s="1" t="s">
        <v>26</v>
      </c>
      <c r="V517" s="1" t="s">
        <v>26</v>
      </c>
      <c r="W517">
        <v>87542</v>
      </c>
      <c r="X517">
        <v>2019</v>
      </c>
      <c r="Y517" s="1" t="s">
        <v>9089</v>
      </c>
      <c r="Z517" s="2">
        <v>44336.109786574074</v>
      </c>
    </row>
    <row r="518" spans="1:26" x14ac:dyDescent="0.25">
      <c r="A518">
        <v>2020</v>
      </c>
      <c r="B518">
        <v>13113</v>
      </c>
      <c r="C518" s="1" t="s">
        <v>339</v>
      </c>
      <c r="D518" s="1" t="s">
        <v>9090</v>
      </c>
      <c r="E518" s="1" t="s">
        <v>103</v>
      </c>
      <c r="F518" s="1" t="s">
        <v>54</v>
      </c>
      <c r="G518" s="1" t="s">
        <v>6683</v>
      </c>
      <c r="H518" s="1" t="s">
        <v>62</v>
      </c>
      <c r="I518" s="1" t="s">
        <v>6888</v>
      </c>
      <c r="J518" s="1" t="s">
        <v>9091</v>
      </c>
      <c r="K518" s="1" t="s">
        <v>6686</v>
      </c>
      <c r="L518" s="1" t="s">
        <v>9092</v>
      </c>
      <c r="M518" s="1" t="s">
        <v>9093</v>
      </c>
      <c r="N518" s="1" t="s">
        <v>9094</v>
      </c>
      <c r="O518" s="1" t="s">
        <v>9095</v>
      </c>
      <c r="P518" s="1" t="s">
        <v>6689</v>
      </c>
      <c r="Q518" s="1" t="s">
        <v>6699</v>
      </c>
      <c r="R518" s="1" t="s">
        <v>6838</v>
      </c>
      <c r="S518" s="1" t="s">
        <v>6701</v>
      </c>
      <c r="T518" s="1" t="s">
        <v>6701</v>
      </c>
      <c r="U518" s="1" t="s">
        <v>6701</v>
      </c>
      <c r="V518" s="1" t="s">
        <v>9096</v>
      </c>
      <c r="W518">
        <v>300196</v>
      </c>
      <c r="X518">
        <v>2018</v>
      </c>
      <c r="Y518" s="1" t="s">
        <v>26</v>
      </c>
      <c r="Z518" s="2">
        <v>44336.109786574074</v>
      </c>
    </row>
    <row r="519" spans="1:26" x14ac:dyDescent="0.25">
      <c r="A519">
        <v>2020</v>
      </c>
      <c r="B519">
        <v>50578</v>
      </c>
      <c r="C519" s="1" t="s">
        <v>2827</v>
      </c>
      <c r="D519" s="1" t="s">
        <v>6816</v>
      </c>
      <c r="E519" s="1" t="s">
        <v>448</v>
      </c>
      <c r="F519" s="1" t="s">
        <v>24</v>
      </c>
      <c r="G519" s="1" t="s">
        <v>6683</v>
      </c>
      <c r="H519" s="1" t="s">
        <v>85</v>
      </c>
      <c r="I519" s="1" t="s">
        <v>7000</v>
      </c>
      <c r="J519" s="1" t="s">
        <v>9097</v>
      </c>
      <c r="K519" s="1" t="s">
        <v>6735</v>
      </c>
      <c r="L519" s="1" t="s">
        <v>9098</v>
      </c>
      <c r="M519" s="1" t="s">
        <v>9099</v>
      </c>
      <c r="N519" s="1" t="s">
        <v>6847</v>
      </c>
      <c r="O519" s="1" t="s">
        <v>9100</v>
      </c>
      <c r="P519" s="1" t="s">
        <v>6689</v>
      </c>
      <c r="Q519" s="1" t="s">
        <v>6699</v>
      </c>
      <c r="R519" s="1" t="s">
        <v>6748</v>
      </c>
      <c r="S519" s="1" t="s">
        <v>9101</v>
      </c>
      <c r="T519" s="1" t="s">
        <v>9101</v>
      </c>
      <c r="U519" s="1" t="s">
        <v>9101</v>
      </c>
      <c r="V519" s="1" t="s">
        <v>9102</v>
      </c>
      <c r="W519">
        <v>233763</v>
      </c>
      <c r="X519">
        <v>2018</v>
      </c>
      <c r="Y519" s="1" t="s">
        <v>6823</v>
      </c>
      <c r="Z519" s="2">
        <v>44336.109786574074</v>
      </c>
    </row>
    <row r="520" spans="1:26" x14ac:dyDescent="0.25">
      <c r="A520">
        <v>2020</v>
      </c>
      <c r="B520">
        <v>834374</v>
      </c>
      <c r="C520" s="1" t="s">
        <v>5922</v>
      </c>
      <c r="D520" s="1" t="s">
        <v>26</v>
      </c>
      <c r="E520" s="1" t="s">
        <v>3454</v>
      </c>
      <c r="F520" s="1" t="s">
        <v>561</v>
      </c>
      <c r="G520" s="1" t="s">
        <v>6683</v>
      </c>
      <c r="H520" s="1" t="s">
        <v>41</v>
      </c>
      <c r="I520" s="1" t="s">
        <v>6751</v>
      </c>
      <c r="J520" s="1" t="s">
        <v>9103</v>
      </c>
      <c r="K520" s="1" t="s">
        <v>6872</v>
      </c>
      <c r="L520" s="1" t="s">
        <v>26</v>
      </c>
      <c r="M520" s="1" t="s">
        <v>9104</v>
      </c>
      <c r="N520" s="1" t="s">
        <v>26</v>
      </c>
      <c r="O520" s="1" t="s">
        <v>9105</v>
      </c>
      <c r="P520" s="1" t="s">
        <v>6689</v>
      </c>
      <c r="Q520" s="1" t="s">
        <v>6699</v>
      </c>
      <c r="R520" s="1" t="s">
        <v>7219</v>
      </c>
      <c r="S520" s="1" t="s">
        <v>9106</v>
      </c>
      <c r="T520" s="1" t="s">
        <v>9106</v>
      </c>
      <c r="U520" s="1" t="s">
        <v>26</v>
      </c>
      <c r="V520" s="1" t="s">
        <v>26</v>
      </c>
      <c r="W520">
        <v>259444</v>
      </c>
      <c r="X520">
        <v>2015</v>
      </c>
      <c r="Y520" s="1" t="s">
        <v>26</v>
      </c>
      <c r="Z520" s="2">
        <v>44336.109786574074</v>
      </c>
    </row>
    <row r="521" spans="1:26" x14ac:dyDescent="0.25">
      <c r="A521">
        <v>2020</v>
      </c>
      <c r="B521">
        <v>73666</v>
      </c>
      <c r="C521" s="1" t="s">
        <v>5228</v>
      </c>
      <c r="D521" s="1" t="s">
        <v>26</v>
      </c>
      <c r="E521" s="1" t="s">
        <v>23</v>
      </c>
      <c r="F521" s="1" t="s">
        <v>24</v>
      </c>
      <c r="G521" s="1" t="s">
        <v>6683</v>
      </c>
      <c r="H521" s="1" t="s">
        <v>26</v>
      </c>
      <c r="I521" s="1" t="s">
        <v>6712</v>
      </c>
      <c r="J521" s="1" t="s">
        <v>9107</v>
      </c>
      <c r="K521" s="1" t="s">
        <v>6686</v>
      </c>
      <c r="L521" s="1" t="s">
        <v>7118</v>
      </c>
      <c r="M521" s="1" t="s">
        <v>9108</v>
      </c>
      <c r="N521" s="1" t="s">
        <v>26</v>
      </c>
      <c r="O521" s="1" t="s">
        <v>9109</v>
      </c>
      <c r="P521" s="1" t="s">
        <v>6689</v>
      </c>
      <c r="Q521" s="1" t="s">
        <v>6699</v>
      </c>
      <c r="R521" s="1" t="s">
        <v>6690</v>
      </c>
      <c r="S521" s="1" t="s">
        <v>26</v>
      </c>
      <c r="T521" s="1" t="s">
        <v>26</v>
      </c>
      <c r="U521" s="1" t="s">
        <v>26</v>
      </c>
      <c r="V521" s="1" t="s">
        <v>9110</v>
      </c>
      <c r="W521">
        <v>1241718</v>
      </c>
      <c r="X521">
        <v>2018</v>
      </c>
      <c r="Y521" s="1" t="s">
        <v>26</v>
      </c>
      <c r="Z521" s="2">
        <v>44336.109786574074</v>
      </c>
    </row>
    <row r="522" spans="1:26" x14ac:dyDescent="0.25">
      <c r="A522">
        <v>2020</v>
      </c>
      <c r="B522">
        <v>73671</v>
      </c>
      <c r="C522" s="1" t="s">
        <v>5274</v>
      </c>
      <c r="D522" s="1" t="s">
        <v>26</v>
      </c>
      <c r="E522" s="1" t="s">
        <v>777</v>
      </c>
      <c r="F522" s="1" t="s">
        <v>760</v>
      </c>
      <c r="G522" s="1" t="s">
        <v>6683</v>
      </c>
      <c r="H522" s="1" t="s">
        <v>62</v>
      </c>
      <c r="I522" s="1" t="s">
        <v>6751</v>
      </c>
      <c r="J522" s="1" t="s">
        <v>9111</v>
      </c>
      <c r="K522" s="1" t="s">
        <v>6784</v>
      </c>
      <c r="L522" s="1" t="s">
        <v>9112</v>
      </c>
      <c r="M522" s="1" t="s">
        <v>26</v>
      </c>
      <c r="N522" s="1" t="s">
        <v>26</v>
      </c>
      <c r="O522" s="1" t="s">
        <v>9113</v>
      </c>
      <c r="P522" s="1" t="s">
        <v>6779</v>
      </c>
      <c r="Q522" s="1" t="s">
        <v>6699</v>
      </c>
      <c r="R522" s="1" t="s">
        <v>7063</v>
      </c>
      <c r="S522" s="1" t="s">
        <v>7286</v>
      </c>
      <c r="T522" s="1" t="s">
        <v>7286</v>
      </c>
      <c r="U522" s="1" t="s">
        <v>7286</v>
      </c>
      <c r="V522" s="1" t="s">
        <v>26</v>
      </c>
      <c r="W522">
        <v>199392</v>
      </c>
      <c r="X522">
        <v>2018</v>
      </c>
      <c r="Y522" s="1" t="s">
        <v>26</v>
      </c>
      <c r="Z522" s="2">
        <v>44336.109786574074</v>
      </c>
    </row>
    <row r="523" spans="1:26" x14ac:dyDescent="0.25">
      <c r="A523">
        <v>2020</v>
      </c>
      <c r="B523">
        <v>31154</v>
      </c>
      <c r="C523" s="1" t="s">
        <v>758</v>
      </c>
      <c r="D523" s="1" t="s">
        <v>7630</v>
      </c>
      <c r="E523" s="1" t="s">
        <v>759</v>
      </c>
      <c r="F523" s="1" t="s">
        <v>760</v>
      </c>
      <c r="G523" s="1" t="s">
        <v>6683</v>
      </c>
      <c r="H523" s="1" t="s">
        <v>26</v>
      </c>
      <c r="I523" s="1" t="s">
        <v>7065</v>
      </c>
      <c r="J523" s="1" t="s">
        <v>9114</v>
      </c>
      <c r="K523" s="1" t="s">
        <v>6902</v>
      </c>
      <c r="L523" s="1" t="s">
        <v>7857</v>
      </c>
      <c r="M523" s="1" t="s">
        <v>9115</v>
      </c>
      <c r="N523" s="1" t="s">
        <v>7726</v>
      </c>
      <c r="O523" s="1" t="s">
        <v>9116</v>
      </c>
      <c r="P523" s="1" t="s">
        <v>26</v>
      </c>
      <c r="Q523" s="1" t="s">
        <v>26</v>
      </c>
      <c r="R523" s="1" t="s">
        <v>6804</v>
      </c>
      <c r="S523" s="1" t="s">
        <v>26</v>
      </c>
      <c r="T523" s="1" t="s">
        <v>26</v>
      </c>
      <c r="U523" s="1" t="s">
        <v>26</v>
      </c>
      <c r="V523" s="1" t="s">
        <v>26</v>
      </c>
      <c r="W523">
        <v>7333415</v>
      </c>
      <c r="X523">
        <v>2017</v>
      </c>
      <c r="Y523" s="1" t="s">
        <v>7636</v>
      </c>
      <c r="Z523" s="2">
        <v>44336.109786574074</v>
      </c>
    </row>
    <row r="524" spans="1:26" x14ac:dyDescent="0.25">
      <c r="A524">
        <v>2020</v>
      </c>
      <c r="B524">
        <v>73724</v>
      </c>
      <c r="C524" s="1" t="s">
        <v>5364</v>
      </c>
      <c r="D524" s="1" t="s">
        <v>26</v>
      </c>
      <c r="E524" s="1" t="s">
        <v>777</v>
      </c>
      <c r="F524" s="1" t="s">
        <v>760</v>
      </c>
      <c r="G524" s="1" t="s">
        <v>6683</v>
      </c>
      <c r="H524" s="1" t="s">
        <v>62</v>
      </c>
      <c r="I524" s="1" t="s">
        <v>6909</v>
      </c>
      <c r="J524" s="1" t="s">
        <v>9117</v>
      </c>
      <c r="K524" s="1" t="s">
        <v>6696</v>
      </c>
      <c r="L524" s="1" t="s">
        <v>6753</v>
      </c>
      <c r="M524" s="1" t="s">
        <v>9118</v>
      </c>
      <c r="N524" s="1" t="s">
        <v>9119</v>
      </c>
      <c r="O524" s="1" t="s">
        <v>9120</v>
      </c>
      <c r="P524" s="1" t="s">
        <v>6717</v>
      </c>
      <c r="Q524" s="1" t="s">
        <v>26</v>
      </c>
      <c r="R524" s="1" t="s">
        <v>6690</v>
      </c>
      <c r="S524" s="1" t="s">
        <v>26</v>
      </c>
      <c r="T524" s="1" t="s">
        <v>26</v>
      </c>
      <c r="U524" s="1" t="s">
        <v>26</v>
      </c>
      <c r="V524" s="1" t="s">
        <v>26</v>
      </c>
      <c r="W524">
        <v>3359</v>
      </c>
      <c r="X524">
        <v>2018</v>
      </c>
      <c r="Y524" s="1" t="s">
        <v>26</v>
      </c>
      <c r="Z524" s="2">
        <v>44336.109786574074</v>
      </c>
    </row>
    <row r="525" spans="1:26" x14ac:dyDescent="0.25">
      <c r="A525">
        <v>2020</v>
      </c>
      <c r="B525">
        <v>58531</v>
      </c>
      <c r="C525" s="1" t="s">
        <v>4069</v>
      </c>
      <c r="D525" s="1" t="s">
        <v>9121</v>
      </c>
      <c r="E525" s="1" t="s">
        <v>23</v>
      </c>
      <c r="F525" s="1" t="s">
        <v>24</v>
      </c>
      <c r="G525" s="1" t="s">
        <v>6683</v>
      </c>
      <c r="H525" s="1" t="s">
        <v>85</v>
      </c>
      <c r="I525" s="1" t="s">
        <v>6888</v>
      </c>
      <c r="J525" s="1" t="s">
        <v>9122</v>
      </c>
      <c r="K525" s="1" t="s">
        <v>6696</v>
      </c>
      <c r="L525" s="1" t="s">
        <v>26</v>
      </c>
      <c r="M525" s="1" t="s">
        <v>6687</v>
      </c>
      <c r="N525" s="1" t="s">
        <v>26</v>
      </c>
      <c r="O525" s="1" t="s">
        <v>9123</v>
      </c>
      <c r="P525" s="1" t="s">
        <v>6779</v>
      </c>
      <c r="Q525" s="1" t="s">
        <v>26</v>
      </c>
      <c r="R525" s="1" t="s">
        <v>6690</v>
      </c>
      <c r="S525" s="1" t="s">
        <v>26</v>
      </c>
      <c r="T525" s="1" t="s">
        <v>26</v>
      </c>
      <c r="U525" s="1" t="s">
        <v>26</v>
      </c>
      <c r="V525" s="1" t="s">
        <v>26</v>
      </c>
      <c r="W525">
        <v>81562</v>
      </c>
      <c r="X525">
        <v>2018</v>
      </c>
      <c r="Y525" s="1" t="s">
        <v>9124</v>
      </c>
      <c r="Z525" s="2">
        <v>44336.109786574074</v>
      </c>
    </row>
    <row r="526" spans="1:26" x14ac:dyDescent="0.25">
      <c r="A526">
        <v>2020</v>
      </c>
      <c r="B526">
        <v>50571</v>
      </c>
      <c r="C526" s="1" t="s">
        <v>2800</v>
      </c>
      <c r="D526" s="1" t="s">
        <v>7975</v>
      </c>
      <c r="E526" s="1" t="s">
        <v>448</v>
      </c>
      <c r="F526" s="1" t="s">
        <v>24</v>
      </c>
      <c r="G526" s="1" t="s">
        <v>6683</v>
      </c>
      <c r="H526" s="1" t="s">
        <v>41</v>
      </c>
      <c r="I526" s="1" t="s">
        <v>7065</v>
      </c>
      <c r="J526" s="1" t="s">
        <v>9125</v>
      </c>
      <c r="K526" s="1" t="s">
        <v>6686</v>
      </c>
      <c r="L526" s="1" t="s">
        <v>9126</v>
      </c>
      <c r="M526" s="1" t="s">
        <v>9127</v>
      </c>
      <c r="N526" s="1" t="s">
        <v>9128</v>
      </c>
      <c r="O526" s="1" t="s">
        <v>9129</v>
      </c>
      <c r="P526" s="1" t="s">
        <v>6689</v>
      </c>
      <c r="Q526" s="1" t="s">
        <v>6699</v>
      </c>
      <c r="R526" s="1" t="s">
        <v>6748</v>
      </c>
      <c r="S526" s="1" t="s">
        <v>26</v>
      </c>
      <c r="T526" s="1" t="s">
        <v>26</v>
      </c>
      <c r="U526" s="1" t="s">
        <v>26</v>
      </c>
      <c r="V526" s="1" t="s">
        <v>9130</v>
      </c>
      <c r="W526">
        <v>94000</v>
      </c>
      <c r="X526">
        <v>2019</v>
      </c>
      <c r="Y526" s="1" t="s">
        <v>7980</v>
      </c>
      <c r="Z526" s="2">
        <v>44336.109786574074</v>
      </c>
    </row>
    <row r="527" spans="1:26" x14ac:dyDescent="0.25">
      <c r="A527">
        <v>2020</v>
      </c>
      <c r="B527">
        <v>59669</v>
      </c>
      <c r="C527" s="1" t="s">
        <v>4404</v>
      </c>
      <c r="D527" s="1" t="s">
        <v>8160</v>
      </c>
      <c r="E527" s="1" t="s">
        <v>448</v>
      </c>
      <c r="F527" s="1" t="s">
        <v>24</v>
      </c>
      <c r="G527" s="1" t="s">
        <v>6683</v>
      </c>
      <c r="H527" s="1" t="s">
        <v>27</v>
      </c>
      <c r="I527" s="1" t="s">
        <v>6843</v>
      </c>
      <c r="J527" s="1" t="s">
        <v>26</v>
      </c>
      <c r="K527" s="1" t="s">
        <v>6686</v>
      </c>
      <c r="L527" s="1" t="s">
        <v>9131</v>
      </c>
      <c r="M527" s="1" t="s">
        <v>8920</v>
      </c>
      <c r="N527" s="1" t="s">
        <v>7036</v>
      </c>
      <c r="O527" s="1" t="s">
        <v>9132</v>
      </c>
      <c r="P527" s="1" t="s">
        <v>26</v>
      </c>
      <c r="Q527" s="1" t="s">
        <v>26</v>
      </c>
      <c r="R527" s="1" t="s">
        <v>6748</v>
      </c>
      <c r="S527" s="1" t="s">
        <v>26</v>
      </c>
      <c r="T527" s="1" t="s">
        <v>26</v>
      </c>
      <c r="U527" s="1" t="s">
        <v>26</v>
      </c>
      <c r="V527" s="1" t="s">
        <v>26</v>
      </c>
      <c r="W527">
        <v>52898</v>
      </c>
      <c r="X527">
        <v>2016</v>
      </c>
      <c r="Y527" s="1" t="s">
        <v>8164</v>
      </c>
      <c r="Z527" s="2">
        <v>44336.109786574074</v>
      </c>
    </row>
    <row r="528" spans="1:26" x14ac:dyDescent="0.25">
      <c r="A528">
        <v>2020</v>
      </c>
      <c r="B528">
        <v>31163</v>
      </c>
      <c r="C528" s="1" t="s">
        <v>814</v>
      </c>
      <c r="D528" s="1" t="s">
        <v>9133</v>
      </c>
      <c r="E528" s="1" t="s">
        <v>815</v>
      </c>
      <c r="F528" s="1" t="s">
        <v>54</v>
      </c>
      <c r="G528" s="1" t="s">
        <v>6683</v>
      </c>
      <c r="H528" s="1" t="s">
        <v>36</v>
      </c>
      <c r="I528" s="1" t="s">
        <v>6722</v>
      </c>
      <c r="J528" s="1" t="s">
        <v>9134</v>
      </c>
      <c r="K528" s="1" t="s">
        <v>6686</v>
      </c>
      <c r="L528" s="1" t="s">
        <v>26</v>
      </c>
      <c r="M528" s="1" t="s">
        <v>7424</v>
      </c>
      <c r="N528" s="1" t="s">
        <v>26</v>
      </c>
      <c r="O528" s="1" t="s">
        <v>9135</v>
      </c>
      <c r="P528" s="1" t="s">
        <v>6689</v>
      </c>
      <c r="Q528" s="1" t="s">
        <v>6699</v>
      </c>
      <c r="R528" s="1" t="s">
        <v>6801</v>
      </c>
      <c r="S528" s="1" t="s">
        <v>26</v>
      </c>
      <c r="T528" s="1" t="s">
        <v>26</v>
      </c>
      <c r="U528" s="1" t="s">
        <v>26</v>
      </c>
      <c r="V528" s="1" t="s">
        <v>26</v>
      </c>
      <c r="W528">
        <v>15519267</v>
      </c>
      <c r="X528">
        <v>2019</v>
      </c>
      <c r="Y528" s="1" t="s">
        <v>9136</v>
      </c>
      <c r="Z528" s="2">
        <v>44336.109786574074</v>
      </c>
    </row>
    <row r="529" spans="1:26" x14ac:dyDescent="0.25">
      <c r="A529">
        <v>2020</v>
      </c>
      <c r="B529">
        <v>54521</v>
      </c>
      <c r="C529" s="1" t="s">
        <v>3616</v>
      </c>
      <c r="D529" s="1" t="s">
        <v>9137</v>
      </c>
      <c r="E529" s="1" t="s">
        <v>103</v>
      </c>
      <c r="F529" s="1" t="s">
        <v>54</v>
      </c>
      <c r="G529" s="1" t="s">
        <v>6683</v>
      </c>
      <c r="H529" s="1" t="s">
        <v>55</v>
      </c>
      <c r="I529" s="1" t="s">
        <v>6751</v>
      </c>
      <c r="J529" s="1" t="s">
        <v>9138</v>
      </c>
      <c r="K529" s="1" t="s">
        <v>6735</v>
      </c>
      <c r="L529" s="1" t="s">
        <v>6809</v>
      </c>
      <c r="M529" s="1" t="s">
        <v>9139</v>
      </c>
      <c r="N529" s="1" t="s">
        <v>6726</v>
      </c>
      <c r="O529" s="1" t="s">
        <v>9140</v>
      </c>
      <c r="P529" s="1" t="s">
        <v>6689</v>
      </c>
      <c r="Q529" s="1" t="s">
        <v>6699</v>
      </c>
      <c r="R529" s="1" t="s">
        <v>6838</v>
      </c>
      <c r="S529" s="1" t="s">
        <v>6701</v>
      </c>
      <c r="T529" s="1" t="s">
        <v>6701</v>
      </c>
      <c r="U529" s="1" t="s">
        <v>26</v>
      </c>
      <c r="V529" s="1" t="s">
        <v>9141</v>
      </c>
      <c r="W529">
        <v>395300</v>
      </c>
      <c r="X529">
        <v>2020</v>
      </c>
      <c r="Y529" s="1" t="s">
        <v>9142</v>
      </c>
      <c r="Z529" s="2">
        <v>44336.109786574074</v>
      </c>
    </row>
    <row r="530" spans="1:26" x14ac:dyDescent="0.25">
      <c r="A530">
        <v>2020</v>
      </c>
      <c r="B530">
        <v>35874</v>
      </c>
      <c r="C530" s="1" t="s">
        <v>1478</v>
      </c>
      <c r="D530" s="1" t="s">
        <v>7032</v>
      </c>
      <c r="E530" s="1" t="s">
        <v>23</v>
      </c>
      <c r="F530" s="1" t="s">
        <v>24</v>
      </c>
      <c r="G530" s="1" t="s">
        <v>6683</v>
      </c>
      <c r="H530" s="1" t="s">
        <v>41</v>
      </c>
      <c r="I530" s="1" t="s">
        <v>7042</v>
      </c>
      <c r="J530" s="1" t="s">
        <v>9143</v>
      </c>
      <c r="K530" s="1" t="s">
        <v>6735</v>
      </c>
      <c r="L530" s="1" t="s">
        <v>8246</v>
      </c>
      <c r="M530" s="1" t="s">
        <v>9144</v>
      </c>
      <c r="N530" s="1" t="s">
        <v>7749</v>
      </c>
      <c r="O530" s="1" t="s">
        <v>9145</v>
      </c>
      <c r="P530" s="1" t="s">
        <v>6717</v>
      </c>
      <c r="Q530" s="1" t="s">
        <v>6765</v>
      </c>
      <c r="R530" s="1" t="s">
        <v>6690</v>
      </c>
      <c r="S530" s="1" t="s">
        <v>7279</v>
      </c>
      <c r="T530" s="1" t="s">
        <v>6701</v>
      </c>
      <c r="U530" s="1" t="s">
        <v>7279</v>
      </c>
      <c r="V530" s="1" t="s">
        <v>9146</v>
      </c>
      <c r="W530">
        <v>1660272</v>
      </c>
      <c r="X530">
        <v>2018</v>
      </c>
      <c r="Y530" s="1" t="s">
        <v>7040</v>
      </c>
      <c r="Z530" s="2">
        <v>44336.109786574074</v>
      </c>
    </row>
    <row r="531" spans="1:26" x14ac:dyDescent="0.25">
      <c r="A531">
        <v>2020</v>
      </c>
      <c r="B531">
        <v>834083</v>
      </c>
      <c r="C531" s="1" t="s">
        <v>5830</v>
      </c>
      <c r="D531" s="1" t="s">
        <v>26</v>
      </c>
      <c r="E531" s="1" t="s">
        <v>23</v>
      </c>
      <c r="F531" s="1" t="s">
        <v>24</v>
      </c>
      <c r="G531" s="1" t="s">
        <v>6683</v>
      </c>
      <c r="H531" s="1" t="s">
        <v>93</v>
      </c>
      <c r="I531" s="1" t="s">
        <v>6751</v>
      </c>
      <c r="J531" s="1" t="s">
        <v>9147</v>
      </c>
      <c r="K531" s="1" t="s">
        <v>6872</v>
      </c>
      <c r="L531" s="1" t="s">
        <v>26</v>
      </c>
      <c r="M531" s="1" t="s">
        <v>7213</v>
      </c>
      <c r="N531" s="1" t="s">
        <v>26</v>
      </c>
      <c r="O531" s="1" t="s">
        <v>9148</v>
      </c>
      <c r="P531" s="1" t="s">
        <v>6689</v>
      </c>
      <c r="Q531" s="1" t="s">
        <v>6699</v>
      </c>
      <c r="R531" s="1" t="s">
        <v>6690</v>
      </c>
      <c r="S531" s="1" t="s">
        <v>26</v>
      </c>
      <c r="T531" s="1" t="s">
        <v>26</v>
      </c>
      <c r="U531" s="1" t="s">
        <v>26</v>
      </c>
      <c r="V531" s="1" t="s">
        <v>9149</v>
      </c>
      <c r="W531">
        <v>67000</v>
      </c>
      <c r="X531">
        <v>2018</v>
      </c>
      <c r="Y531" s="1" t="s">
        <v>26</v>
      </c>
      <c r="Z531" s="2">
        <v>44336.109786574074</v>
      </c>
    </row>
    <row r="532" spans="1:26" x14ac:dyDescent="0.25">
      <c r="A532">
        <v>2020</v>
      </c>
      <c r="B532">
        <v>49339</v>
      </c>
      <c r="C532" s="1" t="s">
        <v>2332</v>
      </c>
      <c r="D532" s="1" t="s">
        <v>6999</v>
      </c>
      <c r="E532" s="1" t="s">
        <v>23</v>
      </c>
      <c r="F532" s="1" t="s">
        <v>24</v>
      </c>
      <c r="G532" s="1" t="s">
        <v>6683</v>
      </c>
      <c r="H532" s="1" t="s">
        <v>87</v>
      </c>
      <c r="I532" s="1" t="s">
        <v>6712</v>
      </c>
      <c r="J532" s="1" t="s">
        <v>9150</v>
      </c>
      <c r="K532" s="1" t="s">
        <v>6735</v>
      </c>
      <c r="L532" s="1" t="s">
        <v>26</v>
      </c>
      <c r="M532" s="1" t="s">
        <v>26</v>
      </c>
      <c r="N532" s="1" t="s">
        <v>26</v>
      </c>
      <c r="O532" s="1" t="s">
        <v>9151</v>
      </c>
      <c r="P532" s="1" t="s">
        <v>26</v>
      </c>
      <c r="Q532" s="1" t="s">
        <v>26</v>
      </c>
      <c r="R532" s="1" t="s">
        <v>6690</v>
      </c>
      <c r="S532" s="1" t="s">
        <v>26</v>
      </c>
      <c r="T532" s="1" t="s">
        <v>26</v>
      </c>
      <c r="U532" s="1" t="s">
        <v>26</v>
      </c>
      <c r="V532" s="1" t="s">
        <v>26</v>
      </c>
      <c r="W532">
        <v>974563</v>
      </c>
      <c r="X532">
        <v>2019</v>
      </c>
      <c r="Y532" s="1" t="s">
        <v>7003</v>
      </c>
      <c r="Z532" s="2">
        <v>44336.109786574074</v>
      </c>
    </row>
    <row r="533" spans="1:26" x14ac:dyDescent="0.25">
      <c r="A533">
        <v>2020</v>
      </c>
      <c r="B533">
        <v>31175</v>
      </c>
      <c r="C533" s="1" t="s">
        <v>949</v>
      </c>
      <c r="D533" s="1" t="s">
        <v>6908</v>
      </c>
      <c r="E533" s="1" t="s">
        <v>950</v>
      </c>
      <c r="F533" s="1" t="s">
        <v>54</v>
      </c>
      <c r="G533" s="1" t="s">
        <v>6683</v>
      </c>
      <c r="H533" s="1" t="s">
        <v>27</v>
      </c>
      <c r="I533" s="1" t="s">
        <v>7141</v>
      </c>
      <c r="J533" s="1" t="s">
        <v>26</v>
      </c>
      <c r="K533" s="1" t="s">
        <v>6686</v>
      </c>
      <c r="L533" s="1" t="s">
        <v>7510</v>
      </c>
      <c r="M533" s="1" t="s">
        <v>9152</v>
      </c>
      <c r="N533" s="1" t="s">
        <v>7155</v>
      </c>
      <c r="O533" s="1" t="s">
        <v>9153</v>
      </c>
      <c r="P533" s="1" t="s">
        <v>6689</v>
      </c>
      <c r="Q533" s="1" t="s">
        <v>6699</v>
      </c>
      <c r="R533" s="1" t="s">
        <v>6718</v>
      </c>
      <c r="S533" s="1" t="s">
        <v>26</v>
      </c>
      <c r="T533" s="1" t="s">
        <v>26</v>
      </c>
      <c r="U533" s="1" t="s">
        <v>26</v>
      </c>
      <c r="V533" s="1" t="s">
        <v>9154</v>
      </c>
      <c r="W533">
        <v>2210875</v>
      </c>
      <c r="X533">
        <v>2018</v>
      </c>
      <c r="Y533" s="1" t="s">
        <v>6914</v>
      </c>
      <c r="Z533" s="2">
        <v>44336.109786574074</v>
      </c>
    </row>
    <row r="534" spans="1:26" x14ac:dyDescent="0.25">
      <c r="A534">
        <v>2020</v>
      </c>
      <c r="B534">
        <v>50665</v>
      </c>
      <c r="C534" s="1" t="s">
        <v>2857</v>
      </c>
      <c r="D534" s="1" t="s">
        <v>9155</v>
      </c>
      <c r="E534" s="1" t="s">
        <v>426</v>
      </c>
      <c r="F534" s="1" t="s">
        <v>54</v>
      </c>
      <c r="G534" s="1" t="s">
        <v>6683</v>
      </c>
      <c r="H534" s="1" t="s">
        <v>87</v>
      </c>
      <c r="I534" s="1" t="s">
        <v>6722</v>
      </c>
      <c r="J534" s="1" t="s">
        <v>9156</v>
      </c>
      <c r="K534" s="1" t="s">
        <v>6872</v>
      </c>
      <c r="L534" s="1" t="s">
        <v>7118</v>
      </c>
      <c r="M534" s="1" t="s">
        <v>7489</v>
      </c>
      <c r="N534" s="1" t="s">
        <v>7083</v>
      </c>
      <c r="O534" s="1" t="s">
        <v>26</v>
      </c>
      <c r="P534" s="1" t="s">
        <v>26</v>
      </c>
      <c r="Q534" s="1" t="s">
        <v>26</v>
      </c>
      <c r="R534" s="1" t="s">
        <v>6718</v>
      </c>
      <c r="S534" s="1" t="s">
        <v>26</v>
      </c>
      <c r="T534" s="1" t="s">
        <v>26</v>
      </c>
      <c r="U534" s="1" t="s">
        <v>26</v>
      </c>
      <c r="V534" s="1" t="s">
        <v>9157</v>
      </c>
      <c r="W534">
        <v>55398</v>
      </c>
      <c r="X534">
        <v>2017</v>
      </c>
      <c r="Y534" s="1" t="s">
        <v>9158</v>
      </c>
      <c r="Z534" s="2">
        <v>44336.109786574074</v>
      </c>
    </row>
    <row r="535" spans="1:26" x14ac:dyDescent="0.25">
      <c r="A535">
        <v>2020</v>
      </c>
      <c r="B535">
        <v>50378</v>
      </c>
      <c r="C535" s="1" t="s">
        <v>2537</v>
      </c>
      <c r="D535" s="1" t="s">
        <v>6732</v>
      </c>
      <c r="E535" s="1" t="s">
        <v>2538</v>
      </c>
      <c r="F535" s="1" t="s">
        <v>760</v>
      </c>
      <c r="G535" s="1" t="s">
        <v>6683</v>
      </c>
      <c r="H535" s="1" t="s">
        <v>377</v>
      </c>
      <c r="I535" s="1" t="s">
        <v>6853</v>
      </c>
      <c r="J535" s="1" t="s">
        <v>9159</v>
      </c>
      <c r="K535" s="1" t="s">
        <v>6735</v>
      </c>
      <c r="L535" s="1" t="s">
        <v>8014</v>
      </c>
      <c r="M535" s="1" t="s">
        <v>8623</v>
      </c>
      <c r="N535" s="1" t="s">
        <v>9160</v>
      </c>
      <c r="O535" s="1" t="s">
        <v>9161</v>
      </c>
      <c r="P535" s="1" t="s">
        <v>6689</v>
      </c>
      <c r="Q535" s="1" t="s">
        <v>6699</v>
      </c>
      <c r="R535" s="1" t="s">
        <v>6741</v>
      </c>
      <c r="S535" s="1" t="s">
        <v>6701</v>
      </c>
      <c r="T535" s="1" t="s">
        <v>6701</v>
      </c>
      <c r="U535" s="1" t="s">
        <v>6701</v>
      </c>
      <c r="V535" s="1" t="s">
        <v>26</v>
      </c>
      <c r="W535">
        <v>344851</v>
      </c>
      <c r="X535">
        <v>2019</v>
      </c>
      <c r="Y535" s="1" t="s">
        <v>6742</v>
      </c>
      <c r="Z535" s="2">
        <v>44336.109786574074</v>
      </c>
    </row>
    <row r="536" spans="1:26" x14ac:dyDescent="0.25">
      <c r="A536">
        <v>2020</v>
      </c>
      <c r="B536">
        <v>74594</v>
      </c>
      <c r="C536" s="1" t="s">
        <v>5568</v>
      </c>
      <c r="D536" s="1" t="s">
        <v>6830</v>
      </c>
      <c r="E536" s="1" t="s">
        <v>23</v>
      </c>
      <c r="F536" s="1" t="s">
        <v>24</v>
      </c>
      <c r="G536" s="1" t="s">
        <v>6683</v>
      </c>
      <c r="H536" s="1" t="s">
        <v>321</v>
      </c>
      <c r="I536" s="1" t="s">
        <v>7930</v>
      </c>
      <c r="J536" s="1" t="s">
        <v>26</v>
      </c>
      <c r="K536" s="1" t="s">
        <v>6735</v>
      </c>
      <c r="L536" s="1" t="s">
        <v>26</v>
      </c>
      <c r="M536" s="1" t="s">
        <v>26</v>
      </c>
      <c r="N536" s="1" t="s">
        <v>26</v>
      </c>
      <c r="O536" s="1" t="s">
        <v>9162</v>
      </c>
      <c r="P536" s="1" t="s">
        <v>6689</v>
      </c>
      <c r="Q536" s="1" t="s">
        <v>6699</v>
      </c>
      <c r="R536" s="1" t="s">
        <v>6690</v>
      </c>
      <c r="S536" s="1" t="s">
        <v>26</v>
      </c>
      <c r="T536" s="1" t="s">
        <v>26</v>
      </c>
      <c r="U536" s="1" t="s">
        <v>26</v>
      </c>
      <c r="V536" s="1" t="s">
        <v>26</v>
      </c>
      <c r="W536">
        <v>77696</v>
      </c>
      <c r="X536">
        <v>2019</v>
      </c>
      <c r="Y536" s="1" t="s">
        <v>6832</v>
      </c>
      <c r="Z536" s="2">
        <v>44336.109786574074</v>
      </c>
    </row>
    <row r="537" spans="1:26" x14ac:dyDescent="0.25">
      <c r="A537">
        <v>2020</v>
      </c>
      <c r="B537">
        <v>73694</v>
      </c>
      <c r="C537" s="1" t="s">
        <v>5316</v>
      </c>
      <c r="D537" s="1" t="s">
        <v>26</v>
      </c>
      <c r="E537" s="1" t="s">
        <v>777</v>
      </c>
      <c r="F537" s="1" t="s">
        <v>760</v>
      </c>
      <c r="G537" s="1" t="s">
        <v>6683</v>
      </c>
      <c r="H537" s="1" t="s">
        <v>36</v>
      </c>
      <c r="I537" s="1" t="s">
        <v>6694</v>
      </c>
      <c r="J537" s="1" t="s">
        <v>9163</v>
      </c>
      <c r="K537" s="1" t="s">
        <v>6735</v>
      </c>
      <c r="L537" s="1" t="s">
        <v>6991</v>
      </c>
      <c r="M537" s="1" t="s">
        <v>9164</v>
      </c>
      <c r="N537" s="1" t="s">
        <v>7036</v>
      </c>
      <c r="O537" s="1" t="s">
        <v>9165</v>
      </c>
      <c r="P537" s="1" t="s">
        <v>6717</v>
      </c>
      <c r="Q537" s="1" t="s">
        <v>6789</v>
      </c>
      <c r="R537" s="1" t="s">
        <v>6690</v>
      </c>
      <c r="S537" s="1" t="s">
        <v>26</v>
      </c>
      <c r="T537" s="1" t="s">
        <v>26</v>
      </c>
      <c r="U537" s="1" t="s">
        <v>26</v>
      </c>
      <c r="V537" s="1" t="s">
        <v>26</v>
      </c>
      <c r="W537">
        <v>51962</v>
      </c>
      <c r="X537">
        <v>2018</v>
      </c>
      <c r="Y537" s="1" t="s">
        <v>26</v>
      </c>
      <c r="Z537" s="2">
        <v>44336.109786574074</v>
      </c>
    </row>
    <row r="538" spans="1:26" x14ac:dyDescent="0.25">
      <c r="A538">
        <v>2020</v>
      </c>
      <c r="B538">
        <v>1499</v>
      </c>
      <c r="C538" s="1" t="s">
        <v>52</v>
      </c>
      <c r="D538" s="1" t="s">
        <v>8053</v>
      </c>
      <c r="E538" s="1" t="s">
        <v>53</v>
      </c>
      <c r="F538" s="1" t="s">
        <v>54</v>
      </c>
      <c r="G538" s="1" t="s">
        <v>6683</v>
      </c>
      <c r="H538" s="1" t="s">
        <v>41</v>
      </c>
      <c r="I538" s="1" t="s">
        <v>7042</v>
      </c>
      <c r="J538" s="1" t="s">
        <v>9166</v>
      </c>
      <c r="K538" s="1" t="s">
        <v>8055</v>
      </c>
      <c r="L538" s="1" t="s">
        <v>9131</v>
      </c>
      <c r="M538" s="1" t="s">
        <v>9167</v>
      </c>
      <c r="N538" s="1" t="s">
        <v>6726</v>
      </c>
      <c r="O538" s="1" t="s">
        <v>9168</v>
      </c>
      <c r="P538" s="1" t="s">
        <v>6707</v>
      </c>
      <c r="Q538" s="1" t="s">
        <v>26</v>
      </c>
      <c r="R538" s="1" t="s">
        <v>6718</v>
      </c>
      <c r="S538" s="1" t="s">
        <v>26</v>
      </c>
      <c r="T538" s="1" t="s">
        <v>26</v>
      </c>
      <c r="U538" s="1" t="s">
        <v>26</v>
      </c>
      <c r="V538" s="1" t="s">
        <v>9169</v>
      </c>
      <c r="W538">
        <v>1636762</v>
      </c>
      <c r="X538">
        <v>2019</v>
      </c>
      <c r="Y538" s="1" t="s">
        <v>8060</v>
      </c>
      <c r="Z538" s="2">
        <v>44336.109786574074</v>
      </c>
    </row>
    <row r="539" spans="1:26" x14ac:dyDescent="0.25">
      <c r="A539">
        <v>2020</v>
      </c>
      <c r="B539">
        <v>74594</v>
      </c>
      <c r="C539" s="1" t="s">
        <v>5568</v>
      </c>
      <c r="D539" s="1" t="s">
        <v>6830</v>
      </c>
      <c r="E539" s="1" t="s">
        <v>23</v>
      </c>
      <c r="F539" s="1" t="s">
        <v>24</v>
      </c>
      <c r="G539" s="1" t="s">
        <v>6683</v>
      </c>
      <c r="H539" s="1" t="s">
        <v>36</v>
      </c>
      <c r="I539" s="1" t="s">
        <v>7000</v>
      </c>
      <c r="J539" s="1" t="s">
        <v>26</v>
      </c>
      <c r="K539" s="1" t="s">
        <v>6735</v>
      </c>
      <c r="L539" s="1" t="s">
        <v>26</v>
      </c>
      <c r="M539" s="1" t="s">
        <v>26</v>
      </c>
      <c r="N539" s="1" t="s">
        <v>26</v>
      </c>
      <c r="O539" s="1" t="s">
        <v>9170</v>
      </c>
      <c r="P539" s="1" t="s">
        <v>26</v>
      </c>
      <c r="Q539" s="1" t="s">
        <v>26</v>
      </c>
      <c r="R539" s="1" t="s">
        <v>6690</v>
      </c>
      <c r="S539" s="1" t="s">
        <v>26</v>
      </c>
      <c r="T539" s="1" t="s">
        <v>26</v>
      </c>
      <c r="U539" s="1" t="s">
        <v>26</v>
      </c>
      <c r="V539" s="1" t="s">
        <v>26</v>
      </c>
      <c r="W539">
        <v>77696</v>
      </c>
      <c r="X539">
        <v>2019</v>
      </c>
      <c r="Y539" s="1" t="s">
        <v>6832</v>
      </c>
      <c r="Z539" s="2">
        <v>44336.109786574074</v>
      </c>
    </row>
    <row r="540" spans="1:26" x14ac:dyDescent="0.25">
      <c r="A540">
        <v>2020</v>
      </c>
      <c r="B540">
        <v>49339</v>
      </c>
      <c r="C540" s="1" t="s">
        <v>2332</v>
      </c>
      <c r="D540" s="1" t="s">
        <v>6999</v>
      </c>
      <c r="E540" s="1" t="s">
        <v>23</v>
      </c>
      <c r="F540" s="1" t="s">
        <v>24</v>
      </c>
      <c r="G540" s="1" t="s">
        <v>6683</v>
      </c>
      <c r="H540" s="1" t="s">
        <v>87</v>
      </c>
      <c r="I540" s="1" t="s">
        <v>7000</v>
      </c>
      <c r="J540" s="1" t="s">
        <v>9171</v>
      </c>
      <c r="K540" s="1" t="s">
        <v>6784</v>
      </c>
      <c r="L540" s="1" t="s">
        <v>26</v>
      </c>
      <c r="M540" s="1" t="s">
        <v>26</v>
      </c>
      <c r="N540" s="1" t="s">
        <v>26</v>
      </c>
      <c r="O540" s="1" t="s">
        <v>9172</v>
      </c>
      <c r="P540" s="1" t="s">
        <v>26</v>
      </c>
      <c r="Q540" s="1" t="s">
        <v>26</v>
      </c>
      <c r="R540" s="1" t="s">
        <v>6690</v>
      </c>
      <c r="S540" s="1" t="s">
        <v>26</v>
      </c>
      <c r="T540" s="1" t="s">
        <v>26</v>
      </c>
      <c r="U540" s="1" t="s">
        <v>26</v>
      </c>
      <c r="V540" s="1" t="s">
        <v>26</v>
      </c>
      <c r="W540">
        <v>974563</v>
      </c>
      <c r="X540">
        <v>2019</v>
      </c>
      <c r="Y540" s="1" t="s">
        <v>7003</v>
      </c>
      <c r="Z540" s="2">
        <v>44336.109786574074</v>
      </c>
    </row>
    <row r="541" spans="1:26" x14ac:dyDescent="0.25">
      <c r="A541">
        <v>2020</v>
      </c>
      <c r="B541">
        <v>74488</v>
      </c>
      <c r="C541" s="1" t="s">
        <v>5523</v>
      </c>
      <c r="D541" s="1" t="s">
        <v>26</v>
      </c>
      <c r="E541" s="1" t="s">
        <v>23</v>
      </c>
      <c r="F541" s="1" t="s">
        <v>24</v>
      </c>
      <c r="G541" s="1" t="s">
        <v>6683</v>
      </c>
      <c r="H541" s="1" t="s">
        <v>87</v>
      </c>
      <c r="I541" s="1" t="s">
        <v>6769</v>
      </c>
      <c r="J541" s="1" t="s">
        <v>9173</v>
      </c>
      <c r="K541" s="1" t="s">
        <v>6902</v>
      </c>
      <c r="L541" s="1" t="s">
        <v>26</v>
      </c>
      <c r="M541" s="1" t="s">
        <v>7213</v>
      </c>
      <c r="N541" s="1" t="s">
        <v>26</v>
      </c>
      <c r="O541" s="1" t="s">
        <v>9174</v>
      </c>
      <c r="P541" s="1" t="s">
        <v>6707</v>
      </c>
      <c r="Q541" s="1" t="s">
        <v>9175</v>
      </c>
      <c r="R541" s="1" t="s">
        <v>6690</v>
      </c>
      <c r="S541" s="1" t="s">
        <v>7525</v>
      </c>
      <c r="T541" s="1" t="s">
        <v>9004</v>
      </c>
      <c r="U541" s="1" t="s">
        <v>26</v>
      </c>
      <c r="V541" s="1" t="s">
        <v>26</v>
      </c>
      <c r="W541">
        <v>40152</v>
      </c>
      <c r="X541">
        <v>2020</v>
      </c>
      <c r="Y541" s="1" t="s">
        <v>26</v>
      </c>
      <c r="Z541" s="2">
        <v>44336.109786574074</v>
      </c>
    </row>
    <row r="542" spans="1:26" x14ac:dyDescent="0.25">
      <c r="A542">
        <v>2020</v>
      </c>
      <c r="B542">
        <v>73703</v>
      </c>
      <c r="C542" s="1" t="s">
        <v>5337</v>
      </c>
      <c r="D542" s="1" t="s">
        <v>26</v>
      </c>
      <c r="E542" s="1" t="s">
        <v>560</v>
      </c>
      <c r="F542" s="1" t="s">
        <v>561</v>
      </c>
      <c r="G542" s="1" t="s">
        <v>6683</v>
      </c>
      <c r="H542" s="1" t="s">
        <v>87</v>
      </c>
      <c r="I542" s="1" t="s">
        <v>6684</v>
      </c>
      <c r="J542" s="1" t="s">
        <v>9176</v>
      </c>
      <c r="K542" s="1" t="s">
        <v>6735</v>
      </c>
      <c r="L542" s="1" t="s">
        <v>9177</v>
      </c>
      <c r="M542" s="1" t="s">
        <v>6883</v>
      </c>
      <c r="N542" s="1" t="s">
        <v>9178</v>
      </c>
      <c r="O542" s="1" t="s">
        <v>9179</v>
      </c>
      <c r="P542" s="1" t="s">
        <v>26</v>
      </c>
      <c r="Q542" s="1" t="s">
        <v>26</v>
      </c>
      <c r="R542" s="1" t="s">
        <v>7023</v>
      </c>
      <c r="S542" s="1" t="s">
        <v>26</v>
      </c>
      <c r="T542" s="1" t="s">
        <v>26</v>
      </c>
      <c r="U542" s="1" t="s">
        <v>26</v>
      </c>
      <c r="V542" s="1" t="s">
        <v>26</v>
      </c>
      <c r="W542">
        <v>115601</v>
      </c>
      <c r="X542">
        <v>2019</v>
      </c>
      <c r="Y542" s="1" t="s">
        <v>26</v>
      </c>
      <c r="Z542" s="2">
        <v>44336.109786574074</v>
      </c>
    </row>
    <row r="543" spans="1:26" x14ac:dyDescent="0.25">
      <c r="A543">
        <v>2020</v>
      </c>
      <c r="B543">
        <v>73666</v>
      </c>
      <c r="C543" s="1" t="s">
        <v>5228</v>
      </c>
      <c r="D543" s="1" t="s">
        <v>26</v>
      </c>
      <c r="E543" s="1" t="s">
        <v>23</v>
      </c>
      <c r="F543" s="1" t="s">
        <v>24</v>
      </c>
      <c r="G543" s="1" t="s">
        <v>6683</v>
      </c>
      <c r="H543" s="1" t="s">
        <v>26</v>
      </c>
      <c r="I543" s="1" t="s">
        <v>6782</v>
      </c>
      <c r="J543" s="1" t="s">
        <v>9180</v>
      </c>
      <c r="K543" s="1" t="s">
        <v>6686</v>
      </c>
      <c r="L543" s="1" t="s">
        <v>9181</v>
      </c>
      <c r="M543" s="1" t="s">
        <v>8426</v>
      </c>
      <c r="N543" s="1" t="s">
        <v>1108</v>
      </c>
      <c r="O543" s="1" t="s">
        <v>9182</v>
      </c>
      <c r="P543" s="1" t="s">
        <v>6689</v>
      </c>
      <c r="Q543" s="1" t="s">
        <v>6765</v>
      </c>
      <c r="R543" s="1" t="s">
        <v>6690</v>
      </c>
      <c r="S543" s="1" t="s">
        <v>26</v>
      </c>
      <c r="T543" s="1" t="s">
        <v>26</v>
      </c>
      <c r="U543" s="1" t="s">
        <v>26</v>
      </c>
      <c r="V543" s="1" t="s">
        <v>9183</v>
      </c>
      <c r="W543">
        <v>1241718</v>
      </c>
      <c r="X543">
        <v>2018</v>
      </c>
      <c r="Y543" s="1" t="s">
        <v>26</v>
      </c>
      <c r="Z543" s="2">
        <v>44336.109786574074</v>
      </c>
    </row>
    <row r="544" spans="1:26" x14ac:dyDescent="0.25">
      <c r="A544">
        <v>2020</v>
      </c>
      <c r="B544">
        <v>59678</v>
      </c>
      <c r="C544" s="1" t="s">
        <v>4425</v>
      </c>
      <c r="D544" s="1" t="s">
        <v>9184</v>
      </c>
      <c r="E544" s="1" t="s">
        <v>23</v>
      </c>
      <c r="F544" s="1" t="s">
        <v>24</v>
      </c>
      <c r="G544" s="1" t="s">
        <v>6683</v>
      </c>
      <c r="H544" s="1" t="s">
        <v>36</v>
      </c>
      <c r="I544" s="1" t="s">
        <v>8587</v>
      </c>
      <c r="J544" s="1" t="s">
        <v>9185</v>
      </c>
      <c r="K544" s="1" t="s">
        <v>6735</v>
      </c>
      <c r="L544" s="1" t="s">
        <v>26</v>
      </c>
      <c r="M544" s="1" t="s">
        <v>9186</v>
      </c>
      <c r="N544" s="1" t="s">
        <v>26</v>
      </c>
      <c r="O544" s="1" t="s">
        <v>9187</v>
      </c>
      <c r="P544" s="1" t="s">
        <v>6689</v>
      </c>
      <c r="Q544" s="1" t="s">
        <v>6699</v>
      </c>
      <c r="R544" s="1" t="s">
        <v>6690</v>
      </c>
      <c r="S544" s="1" t="s">
        <v>9188</v>
      </c>
      <c r="T544" s="1" t="s">
        <v>9188</v>
      </c>
      <c r="U544" s="1" t="s">
        <v>26</v>
      </c>
      <c r="V544" s="1" t="s">
        <v>9189</v>
      </c>
      <c r="W544">
        <v>75603</v>
      </c>
      <c r="X544">
        <v>2015</v>
      </c>
      <c r="Y544" s="1" t="s">
        <v>9190</v>
      </c>
      <c r="Z544" s="2">
        <v>44336.109786574074</v>
      </c>
    </row>
    <row r="545" spans="1:26" x14ac:dyDescent="0.25">
      <c r="A545">
        <v>2020</v>
      </c>
      <c r="B545">
        <v>35883</v>
      </c>
      <c r="C545" s="1" t="s">
        <v>1530</v>
      </c>
      <c r="D545" s="1" t="s">
        <v>9191</v>
      </c>
      <c r="E545" s="1" t="s">
        <v>23</v>
      </c>
      <c r="F545" s="1" t="s">
        <v>24</v>
      </c>
      <c r="G545" s="1" t="s">
        <v>6683</v>
      </c>
      <c r="H545" s="1" t="s">
        <v>87</v>
      </c>
      <c r="I545" s="1" t="s">
        <v>7000</v>
      </c>
      <c r="J545" s="1" t="s">
        <v>9192</v>
      </c>
      <c r="K545" s="1" t="s">
        <v>6735</v>
      </c>
      <c r="L545" s="1" t="s">
        <v>6845</v>
      </c>
      <c r="M545" s="1" t="s">
        <v>9193</v>
      </c>
      <c r="N545" s="1" t="s">
        <v>6847</v>
      </c>
      <c r="O545" s="1" t="s">
        <v>9194</v>
      </c>
      <c r="P545" s="1" t="s">
        <v>6689</v>
      </c>
      <c r="Q545" s="1" t="s">
        <v>6789</v>
      </c>
      <c r="R545" s="1" t="s">
        <v>6690</v>
      </c>
      <c r="S545" s="1" t="s">
        <v>9195</v>
      </c>
      <c r="T545" s="1" t="s">
        <v>6701</v>
      </c>
      <c r="U545" s="1" t="s">
        <v>9196</v>
      </c>
      <c r="V545" s="1" t="s">
        <v>9197</v>
      </c>
      <c r="W545">
        <v>1046079</v>
      </c>
      <c r="X545">
        <v>2017</v>
      </c>
      <c r="Y545" s="1" t="s">
        <v>9198</v>
      </c>
      <c r="Z545" s="2">
        <v>44336.109786574074</v>
      </c>
    </row>
    <row r="546" spans="1:26" x14ac:dyDescent="0.25">
      <c r="A546">
        <v>2020</v>
      </c>
      <c r="B546">
        <v>840178</v>
      </c>
      <c r="C546" s="1" t="s">
        <v>6049</v>
      </c>
      <c r="D546" s="1" t="s">
        <v>26</v>
      </c>
      <c r="E546" s="1" t="s">
        <v>1116</v>
      </c>
      <c r="F546" s="1" t="s">
        <v>594</v>
      </c>
      <c r="G546" s="1" t="s">
        <v>6683</v>
      </c>
      <c r="H546" s="1" t="s">
        <v>26</v>
      </c>
      <c r="I546" s="1" t="s">
        <v>6769</v>
      </c>
      <c r="J546" s="1" t="s">
        <v>26</v>
      </c>
      <c r="K546" s="1" t="s">
        <v>26</v>
      </c>
      <c r="L546" s="1" t="s">
        <v>26</v>
      </c>
      <c r="M546" s="1" t="s">
        <v>26</v>
      </c>
      <c r="N546" s="1" t="s">
        <v>26</v>
      </c>
      <c r="O546" s="1" t="s">
        <v>26</v>
      </c>
      <c r="P546" s="1" t="s">
        <v>6905</v>
      </c>
      <c r="Q546" s="1" t="s">
        <v>6699</v>
      </c>
      <c r="R546" s="1" t="s">
        <v>7016</v>
      </c>
      <c r="S546" s="1" t="s">
        <v>26</v>
      </c>
      <c r="T546" s="1" t="s">
        <v>26</v>
      </c>
      <c r="U546" s="1" t="s">
        <v>26</v>
      </c>
      <c r="V546" s="1" t="s">
        <v>26</v>
      </c>
      <c r="W546">
        <v>425436</v>
      </c>
      <c r="X546">
        <v>2019</v>
      </c>
      <c r="Y546" s="1" t="s">
        <v>26</v>
      </c>
      <c r="Z546" s="2">
        <v>44336.109786574074</v>
      </c>
    </row>
    <row r="547" spans="1:26" x14ac:dyDescent="0.25">
      <c r="A547">
        <v>2020</v>
      </c>
      <c r="B547">
        <v>31181</v>
      </c>
      <c r="C547" s="1" t="s">
        <v>1064</v>
      </c>
      <c r="D547" s="1" t="s">
        <v>9199</v>
      </c>
      <c r="E547" s="1" t="s">
        <v>23</v>
      </c>
      <c r="F547" s="1" t="s">
        <v>24</v>
      </c>
      <c r="G547" s="1" t="s">
        <v>6683</v>
      </c>
      <c r="H547" s="1" t="s">
        <v>184</v>
      </c>
      <c r="I547" s="1" t="s">
        <v>6712</v>
      </c>
      <c r="J547" s="1" t="s">
        <v>9200</v>
      </c>
      <c r="K547" s="1" t="s">
        <v>6735</v>
      </c>
      <c r="L547" s="1" t="s">
        <v>7488</v>
      </c>
      <c r="M547" s="1" t="s">
        <v>7123</v>
      </c>
      <c r="N547" s="1" t="s">
        <v>7195</v>
      </c>
      <c r="O547" s="1" t="s">
        <v>9201</v>
      </c>
      <c r="P547" s="1" t="s">
        <v>6689</v>
      </c>
      <c r="Q547" s="1" t="s">
        <v>5917</v>
      </c>
      <c r="R547" s="1" t="s">
        <v>6690</v>
      </c>
      <c r="S547" s="1" t="s">
        <v>6701</v>
      </c>
      <c r="T547" s="1" t="s">
        <v>6701</v>
      </c>
      <c r="U547" s="1" t="s">
        <v>6701</v>
      </c>
      <c r="V547" s="1" t="s">
        <v>9202</v>
      </c>
      <c r="W547">
        <v>1555072</v>
      </c>
      <c r="X547">
        <v>2015</v>
      </c>
      <c r="Y547" s="1" t="s">
        <v>9203</v>
      </c>
      <c r="Z547" s="2">
        <v>44336.109786574074</v>
      </c>
    </row>
    <row r="548" spans="1:26" x14ac:dyDescent="0.25">
      <c r="A548">
        <v>2020</v>
      </c>
      <c r="B548">
        <v>10495</v>
      </c>
      <c r="C548" s="1" t="s">
        <v>273</v>
      </c>
      <c r="D548" s="1" t="s">
        <v>6793</v>
      </c>
      <c r="E548" s="1" t="s">
        <v>23</v>
      </c>
      <c r="F548" s="1" t="s">
        <v>24</v>
      </c>
      <c r="G548" s="1" t="s">
        <v>6683</v>
      </c>
      <c r="H548" s="1" t="s">
        <v>55</v>
      </c>
      <c r="I548" s="1" t="s">
        <v>7869</v>
      </c>
      <c r="J548" s="1" t="s">
        <v>9204</v>
      </c>
      <c r="K548" s="1" t="s">
        <v>6735</v>
      </c>
      <c r="L548" s="1" t="s">
        <v>26</v>
      </c>
      <c r="M548" s="1" t="s">
        <v>9205</v>
      </c>
      <c r="N548" s="1" t="s">
        <v>26</v>
      </c>
      <c r="O548" s="1" t="s">
        <v>9206</v>
      </c>
      <c r="P548" s="1" t="s">
        <v>6689</v>
      </c>
      <c r="Q548" s="1" t="s">
        <v>6789</v>
      </c>
      <c r="R548" s="1" t="s">
        <v>6690</v>
      </c>
      <c r="S548" s="1" t="s">
        <v>8708</v>
      </c>
      <c r="T548" s="1" t="s">
        <v>26</v>
      </c>
      <c r="U548" s="1" t="s">
        <v>26</v>
      </c>
      <c r="V548" s="1" t="s">
        <v>26</v>
      </c>
      <c r="W548">
        <v>675971</v>
      </c>
      <c r="X548">
        <v>2019</v>
      </c>
      <c r="Y548" s="1" t="s">
        <v>6796</v>
      </c>
      <c r="Z548" s="2">
        <v>44336.109786574074</v>
      </c>
    </row>
    <row r="549" spans="1:26" x14ac:dyDescent="0.25">
      <c r="A549">
        <v>2020</v>
      </c>
      <c r="B549">
        <v>60274</v>
      </c>
      <c r="C549" s="1" t="s">
        <v>4642</v>
      </c>
      <c r="D549" s="1" t="s">
        <v>9207</v>
      </c>
      <c r="E549" s="1" t="s">
        <v>793</v>
      </c>
      <c r="F549" s="1" t="s">
        <v>760</v>
      </c>
      <c r="G549" s="1" t="s">
        <v>6683</v>
      </c>
      <c r="H549" s="1" t="s">
        <v>62</v>
      </c>
      <c r="I549" s="1" t="s">
        <v>6888</v>
      </c>
      <c r="J549" s="1" t="s">
        <v>9208</v>
      </c>
      <c r="K549" s="1" t="s">
        <v>6735</v>
      </c>
      <c r="L549" s="1" t="s">
        <v>26</v>
      </c>
      <c r="M549" s="1" t="s">
        <v>9209</v>
      </c>
      <c r="N549" s="1" t="s">
        <v>26</v>
      </c>
      <c r="O549" s="1" t="s">
        <v>26</v>
      </c>
      <c r="P549" s="1" t="s">
        <v>26</v>
      </c>
      <c r="Q549" s="1" t="s">
        <v>26</v>
      </c>
      <c r="R549" s="1" t="s">
        <v>26</v>
      </c>
      <c r="S549" s="1" t="s">
        <v>26</v>
      </c>
      <c r="T549" s="1" t="s">
        <v>26</v>
      </c>
      <c r="U549" s="1" t="s">
        <v>26</v>
      </c>
      <c r="V549" s="1" t="s">
        <v>26</v>
      </c>
      <c r="W549">
        <v>88376</v>
      </c>
      <c r="X549">
        <v>2019</v>
      </c>
      <c r="Y549" s="1" t="s">
        <v>9210</v>
      </c>
      <c r="Z549" s="2">
        <v>44336.109786574074</v>
      </c>
    </row>
    <row r="550" spans="1:26" x14ac:dyDescent="0.25">
      <c r="A550">
        <v>2020</v>
      </c>
      <c r="B550">
        <v>60394</v>
      </c>
      <c r="C550" s="1" t="s">
        <v>4772</v>
      </c>
      <c r="D550" s="1" t="s">
        <v>7898</v>
      </c>
      <c r="E550" s="1" t="s">
        <v>2496</v>
      </c>
      <c r="F550" s="1" t="s">
        <v>760</v>
      </c>
      <c r="G550" s="1" t="s">
        <v>6683</v>
      </c>
      <c r="H550" s="1" t="s">
        <v>27</v>
      </c>
      <c r="I550" s="1" t="s">
        <v>6694</v>
      </c>
      <c r="J550" s="1" t="s">
        <v>9211</v>
      </c>
      <c r="K550" s="1" t="s">
        <v>6735</v>
      </c>
      <c r="L550" s="1" t="s">
        <v>26</v>
      </c>
      <c r="M550" s="1" t="s">
        <v>9212</v>
      </c>
      <c r="N550" s="1" t="s">
        <v>26</v>
      </c>
      <c r="O550" s="1" t="s">
        <v>26</v>
      </c>
      <c r="P550" s="1" t="s">
        <v>26</v>
      </c>
      <c r="Q550" s="1" t="s">
        <v>6789</v>
      </c>
      <c r="R550" s="1" t="s">
        <v>6770</v>
      </c>
      <c r="S550" s="1" t="s">
        <v>26</v>
      </c>
      <c r="T550" s="1" t="s">
        <v>26</v>
      </c>
      <c r="U550" s="1" t="s">
        <v>26</v>
      </c>
      <c r="V550" s="1" t="s">
        <v>9213</v>
      </c>
      <c r="W550">
        <v>261188</v>
      </c>
      <c r="X550">
        <v>2019</v>
      </c>
      <c r="Y550" s="1" t="s">
        <v>7899</v>
      </c>
      <c r="Z550" s="2">
        <v>44336.109786574074</v>
      </c>
    </row>
    <row r="551" spans="1:26" x14ac:dyDescent="0.25">
      <c r="A551">
        <v>2020</v>
      </c>
      <c r="B551">
        <v>31166</v>
      </c>
      <c r="C551" s="1" t="s">
        <v>831</v>
      </c>
      <c r="D551" s="1" t="s">
        <v>9214</v>
      </c>
      <c r="E551" s="1" t="s">
        <v>832</v>
      </c>
      <c r="F551" s="1" t="s">
        <v>561</v>
      </c>
      <c r="G551" s="1" t="s">
        <v>6683</v>
      </c>
      <c r="H551" s="1" t="s">
        <v>85</v>
      </c>
      <c r="I551" s="1" t="s">
        <v>7000</v>
      </c>
      <c r="J551" s="1" t="s">
        <v>9215</v>
      </c>
      <c r="K551" s="1" t="s">
        <v>6735</v>
      </c>
      <c r="L551" s="1" t="s">
        <v>9032</v>
      </c>
      <c r="M551" s="1" t="s">
        <v>9216</v>
      </c>
      <c r="N551" s="1" t="s">
        <v>6924</v>
      </c>
      <c r="O551" s="1" t="s">
        <v>9217</v>
      </c>
      <c r="P551" s="1" t="s">
        <v>6707</v>
      </c>
      <c r="Q551" s="1" t="s">
        <v>6699</v>
      </c>
      <c r="R551" s="1" t="s">
        <v>6708</v>
      </c>
      <c r="S551" s="1" t="s">
        <v>26</v>
      </c>
      <c r="T551" s="1" t="s">
        <v>26</v>
      </c>
      <c r="U551" s="1" t="s">
        <v>26</v>
      </c>
      <c r="V551" s="1" t="s">
        <v>26</v>
      </c>
      <c r="W551">
        <v>10557810</v>
      </c>
      <c r="X551">
        <v>2020</v>
      </c>
      <c r="Y551" s="1" t="s">
        <v>9218</v>
      </c>
      <c r="Z551" s="2">
        <v>44336.109786574074</v>
      </c>
    </row>
    <row r="552" spans="1:26" x14ac:dyDescent="0.25">
      <c r="A552">
        <v>2020</v>
      </c>
      <c r="B552">
        <v>31176</v>
      </c>
      <c r="C552" s="1" t="s">
        <v>981</v>
      </c>
      <c r="D552" s="1" t="s">
        <v>7929</v>
      </c>
      <c r="E552" s="1" t="s">
        <v>793</v>
      </c>
      <c r="F552" s="1" t="s">
        <v>760</v>
      </c>
      <c r="G552" s="1" t="s">
        <v>6683</v>
      </c>
      <c r="H552" s="1" t="s">
        <v>27</v>
      </c>
      <c r="I552" s="1" t="s">
        <v>7930</v>
      </c>
      <c r="J552" s="1" t="s">
        <v>9219</v>
      </c>
      <c r="K552" s="1" t="s">
        <v>6902</v>
      </c>
      <c r="L552" s="1" t="s">
        <v>6896</v>
      </c>
      <c r="M552" s="1" t="s">
        <v>6992</v>
      </c>
      <c r="N552" s="1" t="s">
        <v>6763</v>
      </c>
      <c r="O552" s="1" t="s">
        <v>9220</v>
      </c>
      <c r="P552" s="1" t="s">
        <v>6689</v>
      </c>
      <c r="Q552" s="1" t="s">
        <v>7933</v>
      </c>
      <c r="R552" s="1" t="s">
        <v>6729</v>
      </c>
      <c r="S552" s="1" t="s">
        <v>26</v>
      </c>
      <c r="T552" s="1" t="s">
        <v>26</v>
      </c>
      <c r="U552" s="1" t="s">
        <v>26</v>
      </c>
      <c r="V552" s="1" t="s">
        <v>9221</v>
      </c>
      <c r="W552">
        <v>6520266</v>
      </c>
      <c r="X552">
        <v>2017</v>
      </c>
      <c r="Y552" s="1" t="s">
        <v>7935</v>
      </c>
      <c r="Z552" s="2">
        <v>44336.109786574074</v>
      </c>
    </row>
    <row r="553" spans="1:26" x14ac:dyDescent="0.25">
      <c r="A553">
        <v>2020</v>
      </c>
      <c r="B553">
        <v>43909</v>
      </c>
      <c r="C553" s="1" t="s">
        <v>2002</v>
      </c>
      <c r="D553" s="1" t="s">
        <v>9222</v>
      </c>
      <c r="E553" s="1" t="s">
        <v>23</v>
      </c>
      <c r="F553" s="1" t="s">
        <v>24</v>
      </c>
      <c r="G553" s="1" t="s">
        <v>6683</v>
      </c>
      <c r="H553" s="1" t="s">
        <v>26</v>
      </c>
      <c r="I553" s="1" t="s">
        <v>26</v>
      </c>
      <c r="J553" s="1" t="s">
        <v>26</v>
      </c>
      <c r="K553" s="1" t="s">
        <v>26</v>
      </c>
      <c r="L553" s="1" t="s">
        <v>26</v>
      </c>
      <c r="M553" s="1" t="s">
        <v>26</v>
      </c>
      <c r="N553" s="1" t="s">
        <v>26</v>
      </c>
      <c r="O553" s="1" t="s">
        <v>26</v>
      </c>
      <c r="P553" s="1" t="s">
        <v>26</v>
      </c>
      <c r="Q553" s="1" t="s">
        <v>26</v>
      </c>
      <c r="R553" s="1" t="s">
        <v>6690</v>
      </c>
      <c r="S553" s="1" t="s">
        <v>26</v>
      </c>
      <c r="T553" s="1" t="s">
        <v>26</v>
      </c>
      <c r="U553" s="1" t="s">
        <v>26</v>
      </c>
      <c r="V553" s="1" t="s">
        <v>26</v>
      </c>
      <c r="W553">
        <v>287442</v>
      </c>
      <c r="X553">
        <v>2019</v>
      </c>
      <c r="Y553" s="1" t="s">
        <v>9223</v>
      </c>
      <c r="Z553" s="2">
        <v>44336.109786574074</v>
      </c>
    </row>
    <row r="554" spans="1:26" x14ac:dyDescent="0.25">
      <c r="A554">
        <v>2020</v>
      </c>
      <c r="B554">
        <v>35870</v>
      </c>
      <c r="C554" s="1" t="s">
        <v>1433</v>
      </c>
      <c r="D554" s="1" t="s">
        <v>8244</v>
      </c>
      <c r="E554" s="1" t="s">
        <v>23</v>
      </c>
      <c r="F554" s="1" t="s">
        <v>24</v>
      </c>
      <c r="G554" s="1" t="s">
        <v>6683</v>
      </c>
      <c r="H554" s="1" t="s">
        <v>41</v>
      </c>
      <c r="I554" s="1" t="s">
        <v>7018</v>
      </c>
      <c r="J554" s="1" t="s">
        <v>9224</v>
      </c>
      <c r="K554" s="1" t="s">
        <v>6735</v>
      </c>
      <c r="L554" s="1" t="s">
        <v>9225</v>
      </c>
      <c r="M554" s="1" t="s">
        <v>9226</v>
      </c>
      <c r="N554" s="1" t="s">
        <v>9227</v>
      </c>
      <c r="O554" s="1" t="s">
        <v>9228</v>
      </c>
      <c r="P554" s="1" t="s">
        <v>6689</v>
      </c>
      <c r="Q554" s="1" t="s">
        <v>6699</v>
      </c>
      <c r="R554" s="1" t="s">
        <v>6690</v>
      </c>
      <c r="S554" s="1" t="s">
        <v>9229</v>
      </c>
      <c r="T554" s="1" t="s">
        <v>9230</v>
      </c>
      <c r="U554" s="1" t="s">
        <v>26</v>
      </c>
      <c r="V554" s="1" t="s">
        <v>9231</v>
      </c>
      <c r="W554">
        <v>467963</v>
      </c>
      <c r="X554">
        <v>2019</v>
      </c>
      <c r="Y554" s="1" t="s">
        <v>8251</v>
      </c>
      <c r="Z554" s="2">
        <v>44336.109786574074</v>
      </c>
    </row>
    <row r="555" spans="1:26" x14ac:dyDescent="0.25">
      <c r="A555">
        <v>2020</v>
      </c>
      <c r="B555">
        <v>50545</v>
      </c>
      <c r="C555" s="1" t="s">
        <v>2666</v>
      </c>
      <c r="D555" s="1" t="s">
        <v>7991</v>
      </c>
      <c r="E555" s="1" t="s">
        <v>23</v>
      </c>
      <c r="F555" s="1" t="s">
        <v>24</v>
      </c>
      <c r="G555" s="1" t="s">
        <v>6683</v>
      </c>
      <c r="H555" s="1" t="s">
        <v>27</v>
      </c>
      <c r="I555" s="1" t="s">
        <v>7234</v>
      </c>
      <c r="J555" s="1" t="s">
        <v>9232</v>
      </c>
      <c r="K555" s="1" t="s">
        <v>6735</v>
      </c>
      <c r="L555" s="1" t="s">
        <v>7570</v>
      </c>
      <c r="M555" s="1" t="s">
        <v>9233</v>
      </c>
      <c r="N555" s="1" t="s">
        <v>7036</v>
      </c>
      <c r="O555" s="1" t="s">
        <v>9234</v>
      </c>
      <c r="P555" s="1" t="s">
        <v>26</v>
      </c>
      <c r="Q555" s="1" t="s">
        <v>26</v>
      </c>
      <c r="R555" s="1" t="s">
        <v>6690</v>
      </c>
      <c r="S555" s="1" t="s">
        <v>26</v>
      </c>
      <c r="T555" s="1" t="s">
        <v>26</v>
      </c>
      <c r="U555" s="1" t="s">
        <v>26</v>
      </c>
      <c r="V555" s="1" t="s">
        <v>9235</v>
      </c>
      <c r="W555">
        <v>310374</v>
      </c>
      <c r="X555">
        <v>2018</v>
      </c>
      <c r="Y555" s="1" t="s">
        <v>26</v>
      </c>
      <c r="Z555" s="2">
        <v>44336.109786574074</v>
      </c>
    </row>
    <row r="556" spans="1:26" x14ac:dyDescent="0.25">
      <c r="A556">
        <v>2020</v>
      </c>
      <c r="B556">
        <v>826381</v>
      </c>
      <c r="C556" s="1" t="s">
        <v>5668</v>
      </c>
      <c r="D556" s="1" t="s">
        <v>26</v>
      </c>
      <c r="E556" s="1" t="s">
        <v>886</v>
      </c>
      <c r="F556" s="1" t="s">
        <v>760</v>
      </c>
      <c r="G556" s="1" t="s">
        <v>6683</v>
      </c>
      <c r="H556" s="1" t="s">
        <v>8825</v>
      </c>
      <c r="I556" s="1" t="s">
        <v>26</v>
      </c>
      <c r="J556" s="1" t="s">
        <v>26</v>
      </c>
      <c r="K556" s="1" t="s">
        <v>26</v>
      </c>
      <c r="L556" s="1" t="s">
        <v>26</v>
      </c>
      <c r="M556" s="1" t="s">
        <v>26</v>
      </c>
      <c r="N556" s="1" t="s">
        <v>26</v>
      </c>
      <c r="O556" s="1" t="s">
        <v>26</v>
      </c>
      <c r="P556" s="1" t="s">
        <v>26</v>
      </c>
      <c r="Q556" s="1" t="s">
        <v>26</v>
      </c>
      <c r="R556" s="1" t="s">
        <v>6828</v>
      </c>
      <c r="S556" s="1" t="s">
        <v>26</v>
      </c>
      <c r="T556" s="1" t="s">
        <v>26</v>
      </c>
      <c r="U556" s="1" t="s">
        <v>26</v>
      </c>
      <c r="V556" s="1" t="s">
        <v>26</v>
      </c>
      <c r="W556">
        <v>4412</v>
      </c>
      <c r="X556">
        <v>2020</v>
      </c>
      <c r="Y556" s="1" t="s">
        <v>26</v>
      </c>
      <c r="Z556" s="2">
        <v>44336.109786574074</v>
      </c>
    </row>
    <row r="557" spans="1:26" x14ac:dyDescent="0.25">
      <c r="A557">
        <v>2020</v>
      </c>
      <c r="B557">
        <v>60140</v>
      </c>
      <c r="C557" s="1" t="s">
        <v>4530</v>
      </c>
      <c r="D557" s="1" t="s">
        <v>9236</v>
      </c>
      <c r="E557" s="1" t="s">
        <v>1636</v>
      </c>
      <c r="F557" s="1" t="s">
        <v>652</v>
      </c>
      <c r="G557" s="1" t="s">
        <v>6683</v>
      </c>
      <c r="H557" s="1" t="s">
        <v>930</v>
      </c>
      <c r="I557" s="1" t="s">
        <v>6712</v>
      </c>
      <c r="J557" s="1" t="s">
        <v>1683</v>
      </c>
      <c r="K557" s="1" t="s">
        <v>6902</v>
      </c>
      <c r="L557" s="1" t="s">
        <v>9237</v>
      </c>
      <c r="M557" s="1" t="s">
        <v>9238</v>
      </c>
      <c r="N557" s="1" t="s">
        <v>8612</v>
      </c>
      <c r="O557" s="1" t="s">
        <v>9239</v>
      </c>
      <c r="P557" s="1" t="s">
        <v>6779</v>
      </c>
      <c r="Q557" s="1" t="s">
        <v>5917</v>
      </c>
      <c r="R557" s="1" t="s">
        <v>7224</v>
      </c>
      <c r="S557" s="1" t="s">
        <v>26</v>
      </c>
      <c r="T557" s="1" t="s">
        <v>26</v>
      </c>
      <c r="U557" s="1" t="s">
        <v>26</v>
      </c>
      <c r="V557" s="1" t="s">
        <v>1683</v>
      </c>
      <c r="W557">
        <v>2038945</v>
      </c>
      <c r="X557">
        <v>2019</v>
      </c>
      <c r="Y557" s="1" t="s">
        <v>9240</v>
      </c>
      <c r="Z557" s="2">
        <v>44336.109786574074</v>
      </c>
    </row>
    <row r="558" spans="1:26" x14ac:dyDescent="0.25">
      <c r="A558">
        <v>2020</v>
      </c>
      <c r="B558">
        <v>49333</v>
      </c>
      <c r="C558" s="1" t="s">
        <v>2291</v>
      </c>
      <c r="D558" s="1" t="s">
        <v>7583</v>
      </c>
      <c r="E558" s="1" t="s">
        <v>23</v>
      </c>
      <c r="F558" s="1" t="s">
        <v>24</v>
      </c>
      <c r="G558" s="1" t="s">
        <v>6683</v>
      </c>
      <c r="H558" s="1" t="s">
        <v>36</v>
      </c>
      <c r="I558" s="1" t="s">
        <v>7042</v>
      </c>
      <c r="J558" s="1" t="s">
        <v>9241</v>
      </c>
      <c r="K558" s="1" t="s">
        <v>6902</v>
      </c>
      <c r="L558" s="1" t="s">
        <v>9242</v>
      </c>
      <c r="M558" s="1" t="s">
        <v>9243</v>
      </c>
      <c r="N558" s="1" t="s">
        <v>6924</v>
      </c>
      <c r="O558" s="1" t="s">
        <v>9244</v>
      </c>
      <c r="P558" s="1" t="s">
        <v>6779</v>
      </c>
      <c r="Q558" s="1" t="s">
        <v>26</v>
      </c>
      <c r="R558" s="1" t="s">
        <v>6690</v>
      </c>
      <c r="S558" s="1" t="s">
        <v>26</v>
      </c>
      <c r="T558" s="1" t="s">
        <v>26</v>
      </c>
      <c r="U558" s="1" t="s">
        <v>26</v>
      </c>
      <c r="V558" s="1" t="s">
        <v>9245</v>
      </c>
      <c r="W558">
        <v>765352</v>
      </c>
      <c r="X558">
        <v>2016</v>
      </c>
      <c r="Y558" s="1" t="s">
        <v>7588</v>
      </c>
      <c r="Z558" s="2">
        <v>44336.109786574074</v>
      </c>
    </row>
    <row r="559" spans="1:26" x14ac:dyDescent="0.25">
      <c r="A559">
        <v>2020</v>
      </c>
      <c r="B559">
        <v>35885</v>
      </c>
      <c r="C559" s="1" t="s">
        <v>1552</v>
      </c>
      <c r="D559" s="1" t="s">
        <v>7454</v>
      </c>
      <c r="E559" s="1" t="s">
        <v>1553</v>
      </c>
      <c r="F559" s="1" t="s">
        <v>1554</v>
      </c>
      <c r="G559" s="1" t="s">
        <v>6683</v>
      </c>
      <c r="H559" s="1" t="s">
        <v>27</v>
      </c>
      <c r="I559" s="1" t="s">
        <v>7033</v>
      </c>
      <c r="J559" s="1" t="s">
        <v>26</v>
      </c>
      <c r="K559" s="1" t="s">
        <v>6714</v>
      </c>
      <c r="L559" s="1" t="s">
        <v>26</v>
      </c>
      <c r="M559" s="1" t="s">
        <v>26</v>
      </c>
      <c r="N559" s="1" t="s">
        <v>26</v>
      </c>
      <c r="O559" s="1" t="s">
        <v>9246</v>
      </c>
      <c r="P559" s="1" t="s">
        <v>6689</v>
      </c>
      <c r="Q559" s="1" t="s">
        <v>26</v>
      </c>
      <c r="R559" s="1" t="s">
        <v>7458</v>
      </c>
      <c r="S559" s="1" t="s">
        <v>26</v>
      </c>
      <c r="T559" s="1" t="s">
        <v>26</v>
      </c>
      <c r="U559" s="1" t="s">
        <v>26</v>
      </c>
      <c r="V559" s="1" t="s">
        <v>26</v>
      </c>
      <c r="W559">
        <v>443940</v>
      </c>
      <c r="X559">
        <v>2017</v>
      </c>
      <c r="Y559" s="1" t="s">
        <v>7459</v>
      </c>
      <c r="Z559" s="2">
        <v>44336.109786574074</v>
      </c>
    </row>
    <row r="560" spans="1:26" x14ac:dyDescent="0.25">
      <c r="A560">
        <v>2020</v>
      </c>
      <c r="B560">
        <v>845307</v>
      </c>
      <c r="C560" s="1" t="s">
        <v>6301</v>
      </c>
      <c r="D560" s="1" t="s">
        <v>26</v>
      </c>
      <c r="E560" s="1" t="s">
        <v>2538</v>
      </c>
      <c r="F560" s="1" t="s">
        <v>760</v>
      </c>
      <c r="G560" s="1" t="s">
        <v>6683</v>
      </c>
      <c r="H560" s="1" t="s">
        <v>914</v>
      </c>
      <c r="I560" s="1" t="s">
        <v>7000</v>
      </c>
      <c r="J560" s="1" t="s">
        <v>9247</v>
      </c>
      <c r="K560" s="1" t="s">
        <v>6696</v>
      </c>
      <c r="L560" s="1" t="s">
        <v>9248</v>
      </c>
      <c r="M560" s="1" t="s">
        <v>8005</v>
      </c>
      <c r="N560" s="1" t="s">
        <v>6924</v>
      </c>
      <c r="O560" s="1" t="s">
        <v>9249</v>
      </c>
      <c r="P560" s="1" t="s">
        <v>6689</v>
      </c>
      <c r="Q560" s="1" t="s">
        <v>6699</v>
      </c>
      <c r="R560" s="1" t="s">
        <v>6741</v>
      </c>
      <c r="S560" s="1" t="s">
        <v>26</v>
      </c>
      <c r="T560" s="1" t="s">
        <v>26</v>
      </c>
      <c r="U560" s="1" t="s">
        <v>26</v>
      </c>
      <c r="V560" s="1" t="s">
        <v>26</v>
      </c>
      <c r="W560">
        <v>12205</v>
      </c>
      <c r="X560">
        <v>2019</v>
      </c>
      <c r="Y560" s="1" t="s">
        <v>26</v>
      </c>
      <c r="Z560" s="2">
        <v>44336.109786574074</v>
      </c>
    </row>
    <row r="561" spans="1:26" x14ac:dyDescent="0.25">
      <c r="A561">
        <v>2020</v>
      </c>
      <c r="B561">
        <v>36504</v>
      </c>
      <c r="C561" s="1" t="s">
        <v>1877</v>
      </c>
      <c r="D561" s="1" t="s">
        <v>7768</v>
      </c>
      <c r="E561" s="1" t="s">
        <v>581</v>
      </c>
      <c r="F561" s="1" t="s">
        <v>54</v>
      </c>
      <c r="G561" s="1" t="s">
        <v>6683</v>
      </c>
      <c r="H561" s="1" t="s">
        <v>87</v>
      </c>
      <c r="I561" s="1" t="s">
        <v>6712</v>
      </c>
      <c r="J561" s="1" t="s">
        <v>26</v>
      </c>
      <c r="K561" s="1" t="s">
        <v>6902</v>
      </c>
      <c r="L561" s="1" t="s">
        <v>26</v>
      </c>
      <c r="M561" s="1" t="s">
        <v>26</v>
      </c>
      <c r="N561" s="1" t="s">
        <v>26</v>
      </c>
      <c r="O561" s="1" t="s">
        <v>26</v>
      </c>
      <c r="P561" s="1" t="s">
        <v>26</v>
      </c>
      <c r="Q561" s="1" t="s">
        <v>26</v>
      </c>
      <c r="R561" s="1" t="s">
        <v>6718</v>
      </c>
      <c r="S561" s="1" t="s">
        <v>26</v>
      </c>
      <c r="T561" s="1" t="s">
        <v>26</v>
      </c>
      <c r="U561" s="1" t="s">
        <v>26</v>
      </c>
      <c r="V561" s="1" t="s">
        <v>26</v>
      </c>
      <c r="W561">
        <v>150590</v>
      </c>
      <c r="X561">
        <v>2018</v>
      </c>
      <c r="Y561" s="1" t="s">
        <v>7769</v>
      </c>
      <c r="Z561" s="2">
        <v>44336.109786574074</v>
      </c>
    </row>
    <row r="562" spans="1:26" x14ac:dyDescent="0.25">
      <c r="A562">
        <v>2020</v>
      </c>
      <c r="B562">
        <v>54623</v>
      </c>
      <c r="C562" s="1" t="s">
        <v>3708</v>
      </c>
      <c r="D562" s="1" t="s">
        <v>8673</v>
      </c>
      <c r="E562" s="1" t="s">
        <v>793</v>
      </c>
      <c r="F562" s="1" t="s">
        <v>760</v>
      </c>
      <c r="G562" s="1" t="s">
        <v>6683</v>
      </c>
      <c r="H562" s="1" t="s">
        <v>377</v>
      </c>
      <c r="I562" s="1" t="s">
        <v>6794</v>
      </c>
      <c r="J562" s="1" t="s">
        <v>26</v>
      </c>
      <c r="K562" s="1" t="s">
        <v>26</v>
      </c>
      <c r="L562" s="1" t="s">
        <v>26</v>
      </c>
      <c r="M562" s="1" t="s">
        <v>26</v>
      </c>
      <c r="N562" s="1" t="s">
        <v>26</v>
      </c>
      <c r="O562" s="1" t="s">
        <v>9250</v>
      </c>
      <c r="P562" s="1" t="s">
        <v>26</v>
      </c>
      <c r="Q562" s="1" t="s">
        <v>26</v>
      </c>
      <c r="R562" s="1" t="s">
        <v>6729</v>
      </c>
      <c r="S562" s="1" t="s">
        <v>26</v>
      </c>
      <c r="T562" s="1" t="s">
        <v>26</v>
      </c>
      <c r="U562" s="1" t="s">
        <v>26</v>
      </c>
      <c r="V562" s="1" t="s">
        <v>26</v>
      </c>
      <c r="W562">
        <v>378089</v>
      </c>
      <c r="X562">
        <v>2010</v>
      </c>
      <c r="Y562" s="1" t="s">
        <v>8676</v>
      </c>
      <c r="Z562" s="2">
        <v>44336.109786574074</v>
      </c>
    </row>
    <row r="563" spans="1:26" x14ac:dyDescent="0.25">
      <c r="A563">
        <v>2020</v>
      </c>
      <c r="B563">
        <v>37241</v>
      </c>
      <c r="C563" s="1" t="s">
        <v>1883</v>
      </c>
      <c r="D563" s="1" t="s">
        <v>9251</v>
      </c>
      <c r="E563" s="1" t="s">
        <v>23</v>
      </c>
      <c r="F563" s="1" t="s">
        <v>24</v>
      </c>
      <c r="G563" s="1" t="s">
        <v>6683</v>
      </c>
      <c r="H563" s="1" t="s">
        <v>256</v>
      </c>
      <c r="I563" s="1" t="s">
        <v>6773</v>
      </c>
      <c r="J563" s="1" t="s">
        <v>9252</v>
      </c>
      <c r="K563" s="1" t="s">
        <v>6735</v>
      </c>
      <c r="L563" s="1" t="s">
        <v>9126</v>
      </c>
      <c r="M563" s="1" t="s">
        <v>9253</v>
      </c>
      <c r="N563" s="1" t="s">
        <v>8859</v>
      </c>
      <c r="O563" s="1" t="s">
        <v>9254</v>
      </c>
      <c r="P563" s="1" t="s">
        <v>6717</v>
      </c>
      <c r="Q563" s="1" t="s">
        <v>9255</v>
      </c>
      <c r="R563" s="1" t="s">
        <v>6690</v>
      </c>
      <c r="S563" s="1" t="s">
        <v>6701</v>
      </c>
      <c r="T563" s="1" t="s">
        <v>6701</v>
      </c>
      <c r="U563" s="1" t="s">
        <v>26</v>
      </c>
      <c r="V563" s="1" t="s">
        <v>26</v>
      </c>
      <c r="W563">
        <v>121643</v>
      </c>
      <c r="X563">
        <v>2018</v>
      </c>
      <c r="Y563" s="1" t="s">
        <v>26</v>
      </c>
      <c r="Z563" s="2">
        <v>44336.109786574074</v>
      </c>
    </row>
    <row r="564" spans="1:26" x14ac:dyDescent="0.25">
      <c r="A564">
        <v>2020</v>
      </c>
      <c r="B564">
        <v>52894</v>
      </c>
      <c r="C564" s="1" t="s">
        <v>2959</v>
      </c>
      <c r="D564" s="1" t="s">
        <v>9256</v>
      </c>
      <c r="E564" s="1" t="s">
        <v>23</v>
      </c>
      <c r="F564" s="1" t="s">
        <v>24</v>
      </c>
      <c r="G564" s="1" t="s">
        <v>6683</v>
      </c>
      <c r="H564" s="1" t="s">
        <v>27</v>
      </c>
      <c r="I564" s="1" t="s">
        <v>7400</v>
      </c>
      <c r="J564" s="1" t="s">
        <v>9257</v>
      </c>
      <c r="K564" s="1" t="s">
        <v>6696</v>
      </c>
      <c r="L564" s="1" t="s">
        <v>6845</v>
      </c>
      <c r="M564" s="1" t="s">
        <v>9258</v>
      </c>
      <c r="N564" s="1" t="s">
        <v>9259</v>
      </c>
      <c r="O564" s="1" t="s">
        <v>9260</v>
      </c>
      <c r="P564" s="1" t="s">
        <v>6689</v>
      </c>
      <c r="Q564" s="1" t="s">
        <v>6699</v>
      </c>
      <c r="R564" s="1" t="s">
        <v>6690</v>
      </c>
      <c r="S564" s="1" t="s">
        <v>9261</v>
      </c>
      <c r="T564" s="1" t="s">
        <v>9261</v>
      </c>
      <c r="U564" s="1" t="s">
        <v>9261</v>
      </c>
      <c r="V564" s="1" t="s">
        <v>9262</v>
      </c>
      <c r="W564">
        <v>246328</v>
      </c>
      <c r="X564">
        <v>2018</v>
      </c>
      <c r="Y564" s="1" t="s">
        <v>9263</v>
      </c>
      <c r="Z564" s="2">
        <v>44336.109786574074</v>
      </c>
    </row>
    <row r="565" spans="1:26" x14ac:dyDescent="0.25">
      <c r="A565">
        <v>2020</v>
      </c>
      <c r="B565">
        <v>31175</v>
      </c>
      <c r="C565" s="1" t="s">
        <v>949</v>
      </c>
      <c r="D565" s="1" t="s">
        <v>6908</v>
      </c>
      <c r="E565" s="1" t="s">
        <v>950</v>
      </c>
      <c r="F565" s="1" t="s">
        <v>54</v>
      </c>
      <c r="G565" s="1" t="s">
        <v>6683</v>
      </c>
      <c r="H565" s="1" t="s">
        <v>85</v>
      </c>
      <c r="I565" s="1" t="s">
        <v>7065</v>
      </c>
      <c r="J565" s="1" t="s">
        <v>26</v>
      </c>
      <c r="K565" s="1" t="s">
        <v>6686</v>
      </c>
      <c r="L565" s="1" t="s">
        <v>9264</v>
      </c>
      <c r="M565" s="1" t="s">
        <v>6697</v>
      </c>
      <c r="N565" s="1" t="s">
        <v>9265</v>
      </c>
      <c r="O565" s="1" t="s">
        <v>9266</v>
      </c>
      <c r="P565" s="1" t="s">
        <v>6689</v>
      </c>
      <c r="Q565" s="1" t="s">
        <v>6699</v>
      </c>
      <c r="R565" s="1" t="s">
        <v>6718</v>
      </c>
      <c r="S565" s="1" t="s">
        <v>26</v>
      </c>
      <c r="T565" s="1" t="s">
        <v>26</v>
      </c>
      <c r="U565" s="1" t="s">
        <v>26</v>
      </c>
      <c r="V565" s="1" t="s">
        <v>9267</v>
      </c>
      <c r="W565">
        <v>2210875</v>
      </c>
      <c r="X565">
        <v>2018</v>
      </c>
      <c r="Y565" s="1" t="s">
        <v>6914</v>
      </c>
      <c r="Z565" s="2">
        <v>44336.109786574074</v>
      </c>
    </row>
    <row r="566" spans="1:26" x14ac:dyDescent="0.25">
      <c r="A566">
        <v>2020</v>
      </c>
      <c r="B566">
        <v>834374</v>
      </c>
      <c r="C566" s="1" t="s">
        <v>5922</v>
      </c>
      <c r="D566" s="1" t="s">
        <v>26</v>
      </c>
      <c r="E566" s="1" t="s">
        <v>3454</v>
      </c>
      <c r="F566" s="1" t="s">
        <v>561</v>
      </c>
      <c r="G566" s="1" t="s">
        <v>6683</v>
      </c>
      <c r="H566" s="1" t="s">
        <v>36</v>
      </c>
      <c r="I566" s="1" t="s">
        <v>9268</v>
      </c>
      <c r="J566" s="1" t="s">
        <v>9269</v>
      </c>
      <c r="K566" s="1" t="s">
        <v>6735</v>
      </c>
      <c r="L566" s="1" t="s">
        <v>26</v>
      </c>
      <c r="M566" s="1" t="s">
        <v>9270</v>
      </c>
      <c r="N566" s="1" t="s">
        <v>26</v>
      </c>
      <c r="O566" s="1" t="s">
        <v>9271</v>
      </c>
      <c r="P566" s="1" t="s">
        <v>6689</v>
      </c>
      <c r="Q566" s="1" t="s">
        <v>6699</v>
      </c>
      <c r="R566" s="1" t="s">
        <v>7219</v>
      </c>
      <c r="S566" s="1" t="s">
        <v>7164</v>
      </c>
      <c r="T566" s="1" t="s">
        <v>7164</v>
      </c>
      <c r="U566" s="1" t="s">
        <v>26</v>
      </c>
      <c r="V566" s="1" t="s">
        <v>26</v>
      </c>
      <c r="W566">
        <v>259444</v>
      </c>
      <c r="X566">
        <v>2015</v>
      </c>
      <c r="Y566" s="1" t="s">
        <v>26</v>
      </c>
      <c r="Z566" s="2">
        <v>44336.109786574074</v>
      </c>
    </row>
    <row r="567" spans="1:26" x14ac:dyDescent="0.25">
      <c r="A567">
        <v>2020</v>
      </c>
      <c r="B567">
        <v>848249</v>
      </c>
      <c r="C567" s="1" t="s">
        <v>6464</v>
      </c>
      <c r="D567" s="1" t="s">
        <v>26</v>
      </c>
      <c r="E567" s="1" t="s">
        <v>759</v>
      </c>
      <c r="F567" s="1" t="s">
        <v>760</v>
      </c>
      <c r="G567" s="1" t="s">
        <v>6683</v>
      </c>
      <c r="H567" s="1" t="s">
        <v>26</v>
      </c>
      <c r="I567" s="1" t="s">
        <v>26</v>
      </c>
      <c r="J567" s="1" t="s">
        <v>26</v>
      </c>
      <c r="K567" s="1" t="s">
        <v>26</v>
      </c>
      <c r="L567" s="1" t="s">
        <v>26</v>
      </c>
      <c r="M567" s="1" t="s">
        <v>26</v>
      </c>
      <c r="N567" s="1" t="s">
        <v>26</v>
      </c>
      <c r="O567" s="1" t="s">
        <v>26</v>
      </c>
      <c r="P567" s="1" t="s">
        <v>26</v>
      </c>
      <c r="Q567" s="1" t="s">
        <v>26</v>
      </c>
      <c r="R567" s="1" t="s">
        <v>6804</v>
      </c>
      <c r="S567" s="1" t="s">
        <v>26</v>
      </c>
      <c r="T567" s="1" t="s">
        <v>26</v>
      </c>
      <c r="U567" s="1" t="s">
        <v>26</v>
      </c>
      <c r="V567" s="1" t="s">
        <v>26</v>
      </c>
      <c r="W567">
        <v>2498</v>
      </c>
      <c r="X567">
        <v>2018</v>
      </c>
      <c r="Y567" s="1" t="s">
        <v>26</v>
      </c>
      <c r="Z567" s="2">
        <v>44336.109786574074</v>
      </c>
    </row>
    <row r="568" spans="1:26" x14ac:dyDescent="0.25">
      <c r="A568">
        <v>2020</v>
      </c>
      <c r="B568">
        <v>50578</v>
      </c>
      <c r="C568" s="1" t="s">
        <v>2827</v>
      </c>
      <c r="D568" s="1" t="s">
        <v>6816</v>
      </c>
      <c r="E568" s="1" t="s">
        <v>448</v>
      </c>
      <c r="F568" s="1" t="s">
        <v>24</v>
      </c>
      <c r="G568" s="1" t="s">
        <v>6683</v>
      </c>
      <c r="H568" s="1" t="s">
        <v>62</v>
      </c>
      <c r="I568" s="1" t="s">
        <v>9272</v>
      </c>
      <c r="J568" s="1" t="s">
        <v>9273</v>
      </c>
      <c r="K568" s="1" t="s">
        <v>6696</v>
      </c>
      <c r="L568" s="1" t="s">
        <v>6753</v>
      </c>
      <c r="M568" s="1" t="s">
        <v>9274</v>
      </c>
      <c r="N568" s="1" t="s">
        <v>6811</v>
      </c>
      <c r="O568" s="1" t="s">
        <v>9275</v>
      </c>
      <c r="P568" s="1" t="s">
        <v>6689</v>
      </c>
      <c r="Q568" s="1" t="s">
        <v>6699</v>
      </c>
      <c r="R568" s="1" t="s">
        <v>6748</v>
      </c>
      <c r="S568" s="1" t="s">
        <v>26</v>
      </c>
      <c r="T568" s="1" t="s">
        <v>26</v>
      </c>
      <c r="U568" s="1" t="s">
        <v>26</v>
      </c>
      <c r="V568" s="1" t="s">
        <v>9276</v>
      </c>
      <c r="W568">
        <v>233763</v>
      </c>
      <c r="X568">
        <v>2018</v>
      </c>
      <c r="Y568" s="1" t="s">
        <v>6823</v>
      </c>
      <c r="Z568" s="2">
        <v>44336.109786574074</v>
      </c>
    </row>
    <row r="569" spans="1:26" x14ac:dyDescent="0.25">
      <c r="A569">
        <v>2020</v>
      </c>
      <c r="B569">
        <v>60399</v>
      </c>
      <c r="C569" s="1" t="s">
        <v>4786</v>
      </c>
      <c r="D569" s="1" t="s">
        <v>9277</v>
      </c>
      <c r="E569" s="1" t="s">
        <v>869</v>
      </c>
      <c r="F569" s="1" t="s">
        <v>760</v>
      </c>
      <c r="G569" s="1" t="s">
        <v>6683</v>
      </c>
      <c r="H569" s="1" t="s">
        <v>55</v>
      </c>
      <c r="I569" s="1" t="s">
        <v>6751</v>
      </c>
      <c r="J569" s="1" t="s">
        <v>9278</v>
      </c>
      <c r="K569" s="1" t="s">
        <v>6735</v>
      </c>
      <c r="L569" s="1" t="s">
        <v>9112</v>
      </c>
      <c r="M569" s="1" t="s">
        <v>9279</v>
      </c>
      <c r="N569" s="1" t="s">
        <v>26</v>
      </c>
      <c r="O569" s="1" t="s">
        <v>9280</v>
      </c>
      <c r="P569" s="1" t="s">
        <v>26</v>
      </c>
      <c r="Q569" s="1" t="s">
        <v>6699</v>
      </c>
      <c r="R569" s="1" t="s">
        <v>7893</v>
      </c>
      <c r="S569" s="1" t="s">
        <v>26</v>
      </c>
      <c r="T569" s="1" t="s">
        <v>26</v>
      </c>
      <c r="U569" s="1" t="s">
        <v>26</v>
      </c>
      <c r="V569" s="1" t="s">
        <v>9281</v>
      </c>
      <c r="W569">
        <v>99337</v>
      </c>
      <c r="X569">
        <v>2017</v>
      </c>
      <c r="Y569" s="1" t="s">
        <v>9282</v>
      </c>
      <c r="Z569" s="2">
        <v>44336.109786574074</v>
      </c>
    </row>
    <row r="570" spans="1:26" x14ac:dyDescent="0.25">
      <c r="A570">
        <v>2020</v>
      </c>
      <c r="B570">
        <v>31185</v>
      </c>
      <c r="C570" s="1" t="s">
        <v>1106</v>
      </c>
      <c r="D570" s="1" t="s">
        <v>9283</v>
      </c>
      <c r="E570" s="1" t="s">
        <v>1107</v>
      </c>
      <c r="F570" s="1" t="s">
        <v>54</v>
      </c>
      <c r="G570" s="1" t="s">
        <v>6683</v>
      </c>
      <c r="H570" s="1" t="s">
        <v>85</v>
      </c>
      <c r="I570" s="1" t="s">
        <v>6773</v>
      </c>
      <c r="J570" s="1" t="s">
        <v>26</v>
      </c>
      <c r="K570" s="1" t="s">
        <v>6735</v>
      </c>
      <c r="L570" s="1" t="s">
        <v>26</v>
      </c>
      <c r="M570" s="1" t="s">
        <v>9284</v>
      </c>
      <c r="N570" s="1" t="s">
        <v>26</v>
      </c>
      <c r="O570" s="1" t="s">
        <v>26</v>
      </c>
      <c r="P570" s="1" t="s">
        <v>26</v>
      </c>
      <c r="Q570" s="1" t="s">
        <v>26</v>
      </c>
      <c r="R570" s="1" t="s">
        <v>6690</v>
      </c>
      <c r="S570" s="1" t="s">
        <v>26</v>
      </c>
      <c r="T570" s="1" t="s">
        <v>26</v>
      </c>
      <c r="U570" s="1" t="s">
        <v>26</v>
      </c>
      <c r="V570" s="1" t="s">
        <v>26</v>
      </c>
      <c r="W570">
        <v>1769529</v>
      </c>
      <c r="X570">
        <v>2018</v>
      </c>
      <c r="Y570" s="1" t="s">
        <v>9285</v>
      </c>
      <c r="Z570" s="2">
        <v>44336.109786574074</v>
      </c>
    </row>
    <row r="571" spans="1:26" x14ac:dyDescent="0.25">
      <c r="A571">
        <v>2020</v>
      </c>
      <c r="B571">
        <v>848970</v>
      </c>
      <c r="C571" s="1" t="s">
        <v>6585</v>
      </c>
      <c r="D571" s="1" t="s">
        <v>26</v>
      </c>
      <c r="E571" s="1" t="s">
        <v>777</v>
      </c>
      <c r="F571" s="1" t="s">
        <v>760</v>
      </c>
      <c r="G571" s="1" t="s">
        <v>6683</v>
      </c>
      <c r="H571" s="1" t="s">
        <v>26</v>
      </c>
      <c r="I571" s="1" t="s">
        <v>26</v>
      </c>
      <c r="J571" s="1" t="s">
        <v>26</v>
      </c>
      <c r="K571" s="1" t="s">
        <v>26</v>
      </c>
      <c r="L571" s="1" t="s">
        <v>26</v>
      </c>
      <c r="M571" s="1" t="s">
        <v>26</v>
      </c>
      <c r="N571" s="1" t="s">
        <v>26</v>
      </c>
      <c r="O571" s="1" t="s">
        <v>26</v>
      </c>
      <c r="P571" s="1" t="s">
        <v>26</v>
      </c>
      <c r="Q571" s="1" t="s">
        <v>26</v>
      </c>
      <c r="R571" s="1" t="s">
        <v>6690</v>
      </c>
      <c r="S571" s="1" t="s">
        <v>26</v>
      </c>
      <c r="T571" s="1" t="s">
        <v>26</v>
      </c>
      <c r="U571" s="1" t="s">
        <v>26</v>
      </c>
      <c r="V571" s="1" t="s">
        <v>26</v>
      </c>
      <c r="W571">
        <v>67748</v>
      </c>
      <c r="X571">
        <v>2018</v>
      </c>
      <c r="Y571" s="1" t="s">
        <v>26</v>
      </c>
      <c r="Z571" s="2">
        <v>44336.109786574074</v>
      </c>
    </row>
    <row r="572" spans="1:26" x14ac:dyDescent="0.25">
      <c r="A572">
        <v>2020</v>
      </c>
      <c r="B572">
        <v>50357</v>
      </c>
      <c r="C572" s="1" t="s">
        <v>2446</v>
      </c>
      <c r="D572" s="1" t="s">
        <v>8748</v>
      </c>
      <c r="E572" s="1" t="s">
        <v>777</v>
      </c>
      <c r="F572" s="1" t="s">
        <v>760</v>
      </c>
      <c r="G572" s="1" t="s">
        <v>6683</v>
      </c>
      <c r="H572" s="1" t="s">
        <v>427</v>
      </c>
      <c r="I572" s="1" t="s">
        <v>6722</v>
      </c>
      <c r="J572" s="1" t="s">
        <v>7408</v>
      </c>
      <c r="K572" s="1" t="s">
        <v>6784</v>
      </c>
      <c r="L572" s="1" t="s">
        <v>7118</v>
      </c>
      <c r="M572" s="1" t="s">
        <v>9286</v>
      </c>
      <c r="N572" s="1" t="s">
        <v>9287</v>
      </c>
      <c r="O572" s="1" t="s">
        <v>9288</v>
      </c>
      <c r="P572" s="1" t="s">
        <v>26</v>
      </c>
      <c r="Q572" s="1" t="s">
        <v>26</v>
      </c>
      <c r="R572" s="1" t="s">
        <v>7063</v>
      </c>
      <c r="S572" s="1" t="s">
        <v>26</v>
      </c>
      <c r="T572" s="1" t="s">
        <v>26</v>
      </c>
      <c r="U572" s="1" t="s">
        <v>26</v>
      </c>
      <c r="V572" s="1" t="s">
        <v>26</v>
      </c>
      <c r="W572">
        <v>115041</v>
      </c>
      <c r="X572">
        <v>2010</v>
      </c>
      <c r="Y572" s="1" t="s">
        <v>8754</v>
      </c>
      <c r="Z572" s="2">
        <v>44336.109786574074</v>
      </c>
    </row>
    <row r="573" spans="1:26" x14ac:dyDescent="0.25">
      <c r="A573">
        <v>2020</v>
      </c>
      <c r="B573">
        <v>10495</v>
      </c>
      <c r="C573" s="1" t="s">
        <v>273</v>
      </c>
      <c r="D573" s="1" t="s">
        <v>6793</v>
      </c>
      <c r="E573" s="1" t="s">
        <v>23</v>
      </c>
      <c r="F573" s="1" t="s">
        <v>24</v>
      </c>
      <c r="G573" s="1" t="s">
        <v>6683</v>
      </c>
      <c r="H573" s="1" t="s">
        <v>27</v>
      </c>
      <c r="I573" s="1" t="s">
        <v>6712</v>
      </c>
      <c r="J573" s="1" t="s">
        <v>9289</v>
      </c>
      <c r="K573" s="1" t="s">
        <v>6696</v>
      </c>
      <c r="L573" s="1" t="s">
        <v>9290</v>
      </c>
      <c r="M573" s="1" t="s">
        <v>9291</v>
      </c>
      <c r="N573" s="1" t="s">
        <v>7036</v>
      </c>
      <c r="O573" s="1" t="s">
        <v>9292</v>
      </c>
      <c r="P573" s="1" t="s">
        <v>6689</v>
      </c>
      <c r="Q573" s="1" t="s">
        <v>6699</v>
      </c>
      <c r="R573" s="1" t="s">
        <v>6690</v>
      </c>
      <c r="S573" s="1" t="s">
        <v>26</v>
      </c>
      <c r="T573" s="1" t="s">
        <v>26</v>
      </c>
      <c r="U573" s="1" t="s">
        <v>26</v>
      </c>
      <c r="V573" s="1" t="s">
        <v>26</v>
      </c>
      <c r="W573">
        <v>675971</v>
      </c>
      <c r="X573">
        <v>2019</v>
      </c>
      <c r="Y573" s="1" t="s">
        <v>6796</v>
      </c>
      <c r="Z573" s="2">
        <v>44336.109786574074</v>
      </c>
    </row>
    <row r="574" spans="1:26" x14ac:dyDescent="0.25">
      <c r="A574">
        <v>2020</v>
      </c>
      <c r="B574">
        <v>50381</v>
      </c>
      <c r="C574" s="1" t="s">
        <v>2553</v>
      </c>
      <c r="D574" s="1" t="s">
        <v>7494</v>
      </c>
      <c r="E574" s="1" t="s">
        <v>886</v>
      </c>
      <c r="F574" s="1" t="s">
        <v>760</v>
      </c>
      <c r="G574" s="1" t="s">
        <v>6683</v>
      </c>
      <c r="H574" s="1" t="s">
        <v>8692</v>
      </c>
      <c r="I574" s="1" t="s">
        <v>7210</v>
      </c>
      <c r="J574" s="1" t="s">
        <v>9293</v>
      </c>
      <c r="K574" s="1" t="s">
        <v>6735</v>
      </c>
      <c r="L574" s="1" t="s">
        <v>26</v>
      </c>
      <c r="M574" s="1" t="s">
        <v>26</v>
      </c>
      <c r="N574" s="1" t="s">
        <v>26</v>
      </c>
      <c r="O574" s="1" t="s">
        <v>9294</v>
      </c>
      <c r="P574" s="1" t="s">
        <v>6717</v>
      </c>
      <c r="Q574" s="1" t="s">
        <v>6699</v>
      </c>
      <c r="R574" s="1" t="s">
        <v>6828</v>
      </c>
      <c r="S574" s="1" t="s">
        <v>7913</v>
      </c>
      <c r="T574" s="1" t="s">
        <v>7913</v>
      </c>
      <c r="U574" s="1" t="s">
        <v>26</v>
      </c>
      <c r="V574" s="1" t="s">
        <v>9295</v>
      </c>
      <c r="W574">
        <v>679288</v>
      </c>
      <c r="X574">
        <v>2015</v>
      </c>
      <c r="Y574" s="1" t="s">
        <v>7496</v>
      </c>
      <c r="Z574" s="2">
        <v>44336.109786574074</v>
      </c>
    </row>
    <row r="575" spans="1:26" x14ac:dyDescent="0.25">
      <c r="A575">
        <v>2020</v>
      </c>
      <c r="B575">
        <v>70005</v>
      </c>
      <c r="C575" s="1" t="s">
        <v>5149</v>
      </c>
      <c r="D575" s="1" t="s">
        <v>9296</v>
      </c>
      <c r="E575" s="1" t="s">
        <v>4518</v>
      </c>
      <c r="F575" s="1" t="s">
        <v>54</v>
      </c>
      <c r="G575" s="1" t="s">
        <v>6683</v>
      </c>
      <c r="H575" s="1" t="s">
        <v>27</v>
      </c>
      <c r="I575" s="1" t="s">
        <v>7018</v>
      </c>
      <c r="J575" s="1" t="s">
        <v>26</v>
      </c>
      <c r="K575" s="1" t="s">
        <v>6872</v>
      </c>
      <c r="L575" s="1" t="s">
        <v>6845</v>
      </c>
      <c r="M575" s="1" t="s">
        <v>9297</v>
      </c>
      <c r="N575" s="1" t="s">
        <v>6777</v>
      </c>
      <c r="O575" s="1" t="s">
        <v>26</v>
      </c>
      <c r="P575" s="1" t="s">
        <v>6905</v>
      </c>
      <c r="Q575" s="1" t="s">
        <v>6699</v>
      </c>
      <c r="R575" s="1" t="s">
        <v>6718</v>
      </c>
      <c r="S575" s="1" t="s">
        <v>26</v>
      </c>
      <c r="T575" s="1" t="s">
        <v>26</v>
      </c>
      <c r="U575" s="1" t="s">
        <v>26</v>
      </c>
      <c r="V575" s="1" t="s">
        <v>9298</v>
      </c>
      <c r="W575">
        <v>38500</v>
      </c>
      <c r="X575">
        <v>2019</v>
      </c>
      <c r="Y575" s="1" t="s">
        <v>9299</v>
      </c>
      <c r="Z575" s="2">
        <v>44336.109786574074</v>
      </c>
    </row>
    <row r="576" spans="1:26" x14ac:dyDescent="0.25">
      <c r="A576">
        <v>2020</v>
      </c>
      <c r="B576">
        <v>44077</v>
      </c>
      <c r="C576" s="1" t="s">
        <v>2200</v>
      </c>
      <c r="D576" s="1" t="s">
        <v>8219</v>
      </c>
      <c r="E576" s="1" t="s">
        <v>2201</v>
      </c>
      <c r="F576" s="1" t="s">
        <v>652</v>
      </c>
      <c r="G576" s="1" t="s">
        <v>6683</v>
      </c>
      <c r="H576" s="1" t="s">
        <v>55</v>
      </c>
      <c r="I576" s="1" t="s">
        <v>6733</v>
      </c>
      <c r="J576" s="1" t="s">
        <v>9300</v>
      </c>
      <c r="K576" s="1" t="s">
        <v>6735</v>
      </c>
      <c r="L576" s="1" t="s">
        <v>9301</v>
      </c>
      <c r="M576" s="1" t="s">
        <v>9302</v>
      </c>
      <c r="N576" s="1" t="s">
        <v>9303</v>
      </c>
      <c r="O576" s="1" t="s">
        <v>9304</v>
      </c>
      <c r="P576" s="1" t="s">
        <v>6707</v>
      </c>
      <c r="Q576" s="1" t="s">
        <v>6740</v>
      </c>
      <c r="R576" s="1" t="s">
        <v>6690</v>
      </c>
      <c r="S576" s="1" t="s">
        <v>26</v>
      </c>
      <c r="T576" s="1" t="s">
        <v>26</v>
      </c>
      <c r="U576" s="1" t="s">
        <v>26</v>
      </c>
      <c r="V576" s="1" t="s">
        <v>9305</v>
      </c>
      <c r="W576">
        <v>1631210</v>
      </c>
      <c r="X576">
        <v>2018</v>
      </c>
      <c r="Y576" s="1" t="s">
        <v>26</v>
      </c>
      <c r="Z576" s="2">
        <v>44336.109786574074</v>
      </c>
    </row>
    <row r="577" spans="1:26" x14ac:dyDescent="0.25">
      <c r="A577">
        <v>2020</v>
      </c>
      <c r="B577">
        <v>841492</v>
      </c>
      <c r="C577" s="1" t="s">
        <v>6230</v>
      </c>
      <c r="D577" s="1" t="s">
        <v>26</v>
      </c>
      <c r="E577" s="1" t="s">
        <v>3480</v>
      </c>
      <c r="F577" s="1" t="s">
        <v>561</v>
      </c>
      <c r="G577" s="1" t="s">
        <v>6683</v>
      </c>
      <c r="H577" s="1" t="s">
        <v>36</v>
      </c>
      <c r="I577" s="1" t="s">
        <v>6733</v>
      </c>
      <c r="J577" s="1" t="s">
        <v>9306</v>
      </c>
      <c r="K577" s="1" t="s">
        <v>6902</v>
      </c>
      <c r="L577" s="1" t="s">
        <v>6896</v>
      </c>
      <c r="M577" s="1" t="s">
        <v>9307</v>
      </c>
      <c r="N577" s="1" t="s">
        <v>6924</v>
      </c>
      <c r="O577" s="1" t="s">
        <v>9308</v>
      </c>
      <c r="P577" s="1" t="s">
        <v>6779</v>
      </c>
      <c r="Q577" s="1" t="s">
        <v>26</v>
      </c>
      <c r="R577" s="1" t="s">
        <v>26</v>
      </c>
      <c r="S577" s="1" t="s">
        <v>26</v>
      </c>
      <c r="T577" s="1" t="s">
        <v>26</v>
      </c>
      <c r="U577" s="1" t="s">
        <v>26</v>
      </c>
      <c r="V577" s="1" t="s">
        <v>26</v>
      </c>
      <c r="W577">
        <v>499200</v>
      </c>
      <c r="X577">
        <v>2017</v>
      </c>
      <c r="Y577" s="1" t="s">
        <v>26</v>
      </c>
      <c r="Z577" s="2">
        <v>44336.109786574074</v>
      </c>
    </row>
    <row r="578" spans="1:26" x14ac:dyDescent="0.25">
      <c r="A578">
        <v>2020</v>
      </c>
      <c r="B578">
        <v>834403</v>
      </c>
      <c r="C578" s="1" t="s">
        <v>5929</v>
      </c>
      <c r="D578" s="1" t="s">
        <v>26</v>
      </c>
      <c r="E578" s="1" t="s">
        <v>777</v>
      </c>
      <c r="F578" s="1" t="s">
        <v>760</v>
      </c>
      <c r="G578" s="1" t="s">
        <v>6683</v>
      </c>
      <c r="H578" s="1" t="s">
        <v>27</v>
      </c>
      <c r="I578" s="1" t="s">
        <v>6773</v>
      </c>
      <c r="J578" s="1" t="s">
        <v>9309</v>
      </c>
      <c r="K578" s="1" t="s">
        <v>6784</v>
      </c>
      <c r="L578" s="1" t="s">
        <v>26</v>
      </c>
      <c r="M578" s="1" t="s">
        <v>9310</v>
      </c>
      <c r="N578" s="1" t="s">
        <v>26</v>
      </c>
      <c r="O578" s="1" t="s">
        <v>9311</v>
      </c>
      <c r="P578" s="1" t="s">
        <v>6779</v>
      </c>
      <c r="Q578" s="1" t="s">
        <v>26</v>
      </c>
      <c r="R578" s="1" t="s">
        <v>6690</v>
      </c>
      <c r="S578" s="1" t="s">
        <v>26</v>
      </c>
      <c r="T578" s="1" t="s">
        <v>26</v>
      </c>
      <c r="U578" s="1" t="s">
        <v>26</v>
      </c>
      <c r="V578" s="1" t="s">
        <v>26</v>
      </c>
      <c r="W578">
        <v>37078</v>
      </c>
      <c r="X578">
        <v>2018</v>
      </c>
      <c r="Y578" s="1" t="s">
        <v>26</v>
      </c>
      <c r="Z578" s="2">
        <v>44336.109786574074</v>
      </c>
    </row>
    <row r="579" spans="1:26" x14ac:dyDescent="0.25">
      <c r="A579">
        <v>2020</v>
      </c>
      <c r="B579">
        <v>62868</v>
      </c>
      <c r="C579" s="1" t="s">
        <v>4980</v>
      </c>
      <c r="D579" s="1" t="s">
        <v>9312</v>
      </c>
      <c r="E579" s="1" t="s">
        <v>815</v>
      </c>
      <c r="F579" s="1" t="s">
        <v>54</v>
      </c>
      <c r="G579" s="1" t="s">
        <v>6683</v>
      </c>
      <c r="H579" s="1" t="s">
        <v>26</v>
      </c>
      <c r="I579" s="1" t="s">
        <v>26</v>
      </c>
      <c r="J579" s="1" t="s">
        <v>26</v>
      </c>
      <c r="K579" s="1" t="s">
        <v>26</v>
      </c>
      <c r="L579" s="1" t="s">
        <v>26</v>
      </c>
      <c r="M579" s="1" t="s">
        <v>26</v>
      </c>
      <c r="N579" s="1" t="s">
        <v>26</v>
      </c>
      <c r="O579" s="1" t="s">
        <v>26</v>
      </c>
      <c r="P579" s="1" t="s">
        <v>26</v>
      </c>
      <c r="Q579" s="1" t="s">
        <v>26</v>
      </c>
      <c r="R579" s="1" t="s">
        <v>26</v>
      </c>
      <c r="S579" s="1" t="s">
        <v>26</v>
      </c>
      <c r="T579" s="1" t="s">
        <v>26</v>
      </c>
      <c r="U579" s="1" t="s">
        <v>26</v>
      </c>
      <c r="V579" s="1" t="s">
        <v>26</v>
      </c>
      <c r="W579">
        <v>887475</v>
      </c>
      <c r="X579">
        <v>2019</v>
      </c>
      <c r="Y579" s="1" t="s">
        <v>9313</v>
      </c>
      <c r="Z579" s="2">
        <v>44336.109786574074</v>
      </c>
    </row>
    <row r="580" spans="1:26" x14ac:dyDescent="0.25">
      <c r="A580">
        <v>2020</v>
      </c>
      <c r="B580">
        <v>55334</v>
      </c>
      <c r="C580" s="1" t="s">
        <v>3858</v>
      </c>
      <c r="D580" s="1" t="s">
        <v>8181</v>
      </c>
      <c r="E580" s="1" t="s">
        <v>426</v>
      </c>
      <c r="F580" s="1" t="s">
        <v>54</v>
      </c>
      <c r="G580" s="1" t="s">
        <v>6683</v>
      </c>
      <c r="H580" s="1" t="s">
        <v>85</v>
      </c>
      <c r="I580" s="1" t="s">
        <v>6881</v>
      </c>
      <c r="J580" s="1" t="s">
        <v>9314</v>
      </c>
      <c r="K580" s="1" t="s">
        <v>6696</v>
      </c>
      <c r="L580" s="1" t="s">
        <v>6845</v>
      </c>
      <c r="M580" s="1" t="s">
        <v>7276</v>
      </c>
      <c r="N580" s="1" t="s">
        <v>6892</v>
      </c>
      <c r="O580" s="1" t="s">
        <v>9315</v>
      </c>
      <c r="P580" s="1" t="s">
        <v>6689</v>
      </c>
      <c r="Q580" s="1" t="s">
        <v>6699</v>
      </c>
      <c r="R580" s="1" t="s">
        <v>6718</v>
      </c>
      <c r="S580" s="1" t="s">
        <v>7913</v>
      </c>
      <c r="T580" s="1" t="s">
        <v>7913</v>
      </c>
      <c r="U580" s="1" t="s">
        <v>26</v>
      </c>
      <c r="V580" s="1" t="s">
        <v>9316</v>
      </c>
      <c r="W580">
        <v>189331</v>
      </c>
      <c r="X580">
        <v>2020</v>
      </c>
      <c r="Y580" s="1" t="s">
        <v>8191</v>
      </c>
      <c r="Z580" s="2">
        <v>44336.109786574074</v>
      </c>
    </row>
    <row r="581" spans="1:26" x14ac:dyDescent="0.25">
      <c r="A581">
        <v>2020</v>
      </c>
      <c r="B581">
        <v>50378</v>
      </c>
      <c r="C581" s="1" t="s">
        <v>2537</v>
      </c>
      <c r="D581" s="1" t="s">
        <v>6732</v>
      </c>
      <c r="E581" s="1" t="s">
        <v>2538</v>
      </c>
      <c r="F581" s="1" t="s">
        <v>760</v>
      </c>
      <c r="G581" s="1" t="s">
        <v>6683</v>
      </c>
      <c r="H581" s="1" t="s">
        <v>36</v>
      </c>
      <c r="I581" s="1" t="s">
        <v>9317</v>
      </c>
      <c r="J581" s="1" t="s">
        <v>9318</v>
      </c>
      <c r="K581" s="1" t="s">
        <v>6735</v>
      </c>
      <c r="L581" s="1" t="s">
        <v>6896</v>
      </c>
      <c r="M581" s="1" t="s">
        <v>9319</v>
      </c>
      <c r="N581" s="1" t="s">
        <v>9320</v>
      </c>
      <c r="O581" s="1" t="s">
        <v>9321</v>
      </c>
      <c r="P581" s="1" t="s">
        <v>6689</v>
      </c>
      <c r="Q581" s="1" t="s">
        <v>6699</v>
      </c>
      <c r="R581" s="1" t="s">
        <v>6741</v>
      </c>
      <c r="S581" s="1" t="s">
        <v>6701</v>
      </c>
      <c r="T581" s="1" t="s">
        <v>6701</v>
      </c>
      <c r="U581" s="1" t="s">
        <v>6701</v>
      </c>
      <c r="V581" s="1" t="s">
        <v>8709</v>
      </c>
      <c r="W581">
        <v>344851</v>
      </c>
      <c r="X581">
        <v>2019</v>
      </c>
      <c r="Y581" s="1" t="s">
        <v>6742</v>
      </c>
      <c r="Z581" s="2">
        <v>44336.109786574074</v>
      </c>
    </row>
    <row r="582" spans="1:26" x14ac:dyDescent="0.25">
      <c r="A582">
        <v>2020</v>
      </c>
      <c r="B582">
        <v>50555</v>
      </c>
      <c r="C582" s="1" t="s">
        <v>2714</v>
      </c>
      <c r="D582" s="1" t="s">
        <v>8072</v>
      </c>
      <c r="E582" s="1" t="s">
        <v>448</v>
      </c>
      <c r="F582" s="1" t="s">
        <v>24</v>
      </c>
      <c r="G582" s="1" t="s">
        <v>6683</v>
      </c>
      <c r="H582" s="1" t="s">
        <v>265</v>
      </c>
      <c r="I582" s="1" t="s">
        <v>6744</v>
      </c>
      <c r="J582" s="1" t="s">
        <v>9322</v>
      </c>
      <c r="K582" s="1" t="s">
        <v>6686</v>
      </c>
      <c r="L582" s="1" t="s">
        <v>26</v>
      </c>
      <c r="M582" s="1" t="s">
        <v>7213</v>
      </c>
      <c r="N582" s="1" t="s">
        <v>26</v>
      </c>
      <c r="O582" s="1" t="s">
        <v>9323</v>
      </c>
      <c r="P582" s="1" t="s">
        <v>6689</v>
      </c>
      <c r="Q582" s="1" t="s">
        <v>9324</v>
      </c>
      <c r="R582" s="1" t="s">
        <v>6748</v>
      </c>
      <c r="S582" s="1" t="s">
        <v>26</v>
      </c>
      <c r="T582" s="1" t="s">
        <v>26</v>
      </c>
      <c r="U582" s="1" t="s">
        <v>26</v>
      </c>
      <c r="V582" s="1" t="s">
        <v>9325</v>
      </c>
      <c r="W582">
        <v>572575</v>
      </c>
      <c r="X582">
        <v>2018</v>
      </c>
      <c r="Y582" s="1" t="s">
        <v>8077</v>
      </c>
      <c r="Z582" s="2">
        <v>44336.109786574074</v>
      </c>
    </row>
    <row r="583" spans="1:26" x14ac:dyDescent="0.25">
      <c r="A583">
        <v>2020</v>
      </c>
      <c r="B583">
        <v>826208</v>
      </c>
      <c r="C583" s="1" t="s">
        <v>5623</v>
      </c>
      <c r="D583" s="1" t="s">
        <v>9326</v>
      </c>
      <c r="E583" s="1" t="s">
        <v>886</v>
      </c>
      <c r="F583" s="1" t="s">
        <v>760</v>
      </c>
      <c r="G583" s="1" t="s">
        <v>6683</v>
      </c>
      <c r="H583" s="1" t="s">
        <v>85</v>
      </c>
      <c r="I583" s="1" t="s">
        <v>6769</v>
      </c>
      <c r="J583" s="1" t="s">
        <v>26</v>
      </c>
      <c r="K583" s="1" t="s">
        <v>9327</v>
      </c>
      <c r="L583" s="1" t="s">
        <v>9328</v>
      </c>
      <c r="M583" s="1" t="s">
        <v>9329</v>
      </c>
      <c r="N583" s="1" t="s">
        <v>9330</v>
      </c>
      <c r="O583" s="1" t="s">
        <v>26</v>
      </c>
      <c r="P583" s="1" t="s">
        <v>6905</v>
      </c>
      <c r="Q583" s="1" t="s">
        <v>6765</v>
      </c>
      <c r="R583" s="1" t="s">
        <v>6828</v>
      </c>
      <c r="S583" s="1" t="s">
        <v>26</v>
      </c>
      <c r="T583" s="1" t="s">
        <v>26</v>
      </c>
      <c r="U583" s="1" t="s">
        <v>26</v>
      </c>
      <c r="V583" s="1" t="s">
        <v>26</v>
      </c>
      <c r="W583">
        <v>344325</v>
      </c>
      <c r="X583">
        <v>2015</v>
      </c>
      <c r="Y583" s="1" t="s">
        <v>9331</v>
      </c>
      <c r="Z583" s="2">
        <v>44336.109786574074</v>
      </c>
    </row>
    <row r="584" spans="1:26" x14ac:dyDescent="0.25">
      <c r="A584">
        <v>2020</v>
      </c>
      <c r="B584">
        <v>74695</v>
      </c>
      <c r="C584" s="1" t="s">
        <v>5585</v>
      </c>
      <c r="D584" s="1" t="s">
        <v>26</v>
      </c>
      <c r="E584" s="1" t="s">
        <v>367</v>
      </c>
      <c r="F584" s="1" t="s">
        <v>54</v>
      </c>
      <c r="G584" s="1" t="s">
        <v>6683</v>
      </c>
      <c r="H584" s="1" t="s">
        <v>26</v>
      </c>
      <c r="I584" s="1" t="s">
        <v>6773</v>
      </c>
      <c r="J584" s="1" t="s">
        <v>26</v>
      </c>
      <c r="K584" s="1" t="s">
        <v>26</v>
      </c>
      <c r="L584" s="1" t="s">
        <v>26</v>
      </c>
      <c r="M584" s="1" t="s">
        <v>26</v>
      </c>
      <c r="N584" s="1" t="s">
        <v>26</v>
      </c>
      <c r="O584" s="1" t="s">
        <v>26</v>
      </c>
      <c r="P584" s="1" t="s">
        <v>26</v>
      </c>
      <c r="Q584" s="1" t="s">
        <v>26</v>
      </c>
      <c r="R584" s="1" t="s">
        <v>8175</v>
      </c>
      <c r="S584" s="1" t="s">
        <v>26</v>
      </c>
      <c r="T584" s="1" t="s">
        <v>26</v>
      </c>
      <c r="U584" s="1" t="s">
        <v>26</v>
      </c>
      <c r="V584" s="1" t="s">
        <v>26</v>
      </c>
      <c r="W584">
        <v>79559</v>
      </c>
      <c r="X584">
        <v>2020</v>
      </c>
      <c r="Y584" s="1" t="s">
        <v>26</v>
      </c>
      <c r="Z584" s="2">
        <v>44336.109786574074</v>
      </c>
    </row>
    <row r="585" spans="1:26" x14ac:dyDescent="0.25">
      <c r="A585">
        <v>2020</v>
      </c>
      <c r="B585">
        <v>62855</v>
      </c>
      <c r="C585" s="1" t="s">
        <v>4965</v>
      </c>
      <c r="D585" s="1" t="s">
        <v>6781</v>
      </c>
      <c r="E585" s="1" t="s">
        <v>481</v>
      </c>
      <c r="F585" s="1" t="s">
        <v>54</v>
      </c>
      <c r="G585" s="1" t="s">
        <v>6683</v>
      </c>
      <c r="H585" s="1" t="s">
        <v>36</v>
      </c>
      <c r="I585" s="1" t="s">
        <v>7042</v>
      </c>
      <c r="J585" s="1" t="s">
        <v>9332</v>
      </c>
      <c r="K585" s="1" t="s">
        <v>6696</v>
      </c>
      <c r="L585" s="1" t="s">
        <v>6845</v>
      </c>
      <c r="M585" s="1" t="s">
        <v>7005</v>
      </c>
      <c r="N585" s="1" t="s">
        <v>7036</v>
      </c>
      <c r="O585" s="1" t="s">
        <v>9333</v>
      </c>
      <c r="P585" s="1" t="s">
        <v>6717</v>
      </c>
      <c r="Q585" s="1" t="s">
        <v>6789</v>
      </c>
      <c r="R585" s="1" t="s">
        <v>6790</v>
      </c>
      <c r="S585" s="1" t="s">
        <v>9334</v>
      </c>
      <c r="T585" s="1" t="s">
        <v>6701</v>
      </c>
      <c r="U585" s="1" t="s">
        <v>26</v>
      </c>
      <c r="V585" s="1" t="s">
        <v>9335</v>
      </c>
      <c r="W585">
        <v>43354</v>
      </c>
      <c r="X585">
        <v>2020</v>
      </c>
      <c r="Y585" s="1" t="s">
        <v>6792</v>
      </c>
      <c r="Z585" s="2">
        <v>44336.109786574074</v>
      </c>
    </row>
    <row r="586" spans="1:26" x14ac:dyDescent="0.25">
      <c r="A586">
        <v>2020</v>
      </c>
      <c r="B586">
        <v>73663</v>
      </c>
      <c r="C586" s="1" t="s">
        <v>5217</v>
      </c>
      <c r="D586" s="1" t="s">
        <v>26</v>
      </c>
      <c r="E586" s="1" t="s">
        <v>777</v>
      </c>
      <c r="F586" s="1" t="s">
        <v>760</v>
      </c>
      <c r="G586" s="1" t="s">
        <v>6683</v>
      </c>
      <c r="H586" s="1" t="s">
        <v>639</v>
      </c>
      <c r="I586" s="1" t="s">
        <v>6733</v>
      </c>
      <c r="J586" s="1" t="s">
        <v>9336</v>
      </c>
      <c r="K586" s="1" t="s">
        <v>6686</v>
      </c>
      <c r="L586" s="1" t="s">
        <v>26</v>
      </c>
      <c r="M586" s="1" t="s">
        <v>9337</v>
      </c>
      <c r="N586" s="1" t="s">
        <v>26</v>
      </c>
      <c r="O586" s="1" t="s">
        <v>9338</v>
      </c>
      <c r="P586" s="1" t="s">
        <v>6717</v>
      </c>
      <c r="Q586" s="1" t="s">
        <v>26</v>
      </c>
      <c r="R586" s="1" t="s">
        <v>6690</v>
      </c>
      <c r="S586" s="1" t="s">
        <v>26</v>
      </c>
      <c r="T586" s="1" t="s">
        <v>26</v>
      </c>
      <c r="U586" s="1" t="s">
        <v>26</v>
      </c>
      <c r="V586" s="1" t="s">
        <v>26</v>
      </c>
      <c r="W586">
        <v>6171</v>
      </c>
      <c r="X586">
        <v>2016</v>
      </c>
      <c r="Y586" s="1" t="s">
        <v>26</v>
      </c>
      <c r="Z586" s="2">
        <v>44336.109786574074</v>
      </c>
    </row>
    <row r="587" spans="1:26" x14ac:dyDescent="0.25">
      <c r="A587">
        <v>2020</v>
      </c>
      <c r="B587">
        <v>35870</v>
      </c>
      <c r="C587" s="1" t="s">
        <v>1433</v>
      </c>
      <c r="D587" s="1" t="s">
        <v>8244</v>
      </c>
      <c r="E587" s="1" t="s">
        <v>23</v>
      </c>
      <c r="F587" s="1" t="s">
        <v>24</v>
      </c>
      <c r="G587" s="1" t="s">
        <v>6683</v>
      </c>
      <c r="H587" s="1" t="s">
        <v>193</v>
      </c>
      <c r="I587" s="1" t="s">
        <v>7000</v>
      </c>
      <c r="J587" s="1" t="s">
        <v>9339</v>
      </c>
      <c r="K587" s="1" t="s">
        <v>6696</v>
      </c>
      <c r="L587" s="1" t="s">
        <v>9340</v>
      </c>
      <c r="M587" s="1" t="s">
        <v>9341</v>
      </c>
      <c r="N587" s="1" t="s">
        <v>7099</v>
      </c>
      <c r="O587" s="1" t="s">
        <v>9342</v>
      </c>
      <c r="P587" s="1" t="s">
        <v>6707</v>
      </c>
      <c r="Q587" s="1" t="s">
        <v>26</v>
      </c>
      <c r="R587" s="1" t="s">
        <v>6690</v>
      </c>
      <c r="S587" s="1" t="s">
        <v>9343</v>
      </c>
      <c r="T587" s="1" t="s">
        <v>26</v>
      </c>
      <c r="U587" s="1" t="s">
        <v>26</v>
      </c>
      <c r="V587" s="1" t="s">
        <v>9344</v>
      </c>
      <c r="W587">
        <v>467963</v>
      </c>
      <c r="X587">
        <v>2019</v>
      </c>
      <c r="Y587" s="1" t="s">
        <v>8251</v>
      </c>
      <c r="Z587" s="2">
        <v>44336.109786574074</v>
      </c>
    </row>
    <row r="588" spans="1:26" x14ac:dyDescent="0.25">
      <c r="A588">
        <v>2020</v>
      </c>
      <c r="B588">
        <v>841269</v>
      </c>
      <c r="C588" s="1" t="s">
        <v>6199</v>
      </c>
      <c r="D588" s="1" t="s">
        <v>26</v>
      </c>
      <c r="E588" s="1" t="s">
        <v>777</v>
      </c>
      <c r="F588" s="1" t="s">
        <v>760</v>
      </c>
      <c r="G588" s="1" t="s">
        <v>6683</v>
      </c>
      <c r="H588" s="1" t="s">
        <v>36</v>
      </c>
      <c r="I588" s="1" t="s">
        <v>7042</v>
      </c>
      <c r="J588" s="1" t="s">
        <v>9345</v>
      </c>
      <c r="K588" s="1" t="s">
        <v>6735</v>
      </c>
      <c r="L588" s="1" t="s">
        <v>9346</v>
      </c>
      <c r="M588" s="1" t="s">
        <v>9347</v>
      </c>
      <c r="N588" s="1" t="s">
        <v>9348</v>
      </c>
      <c r="O588" s="1" t="s">
        <v>9349</v>
      </c>
      <c r="P588" s="1" t="s">
        <v>6689</v>
      </c>
      <c r="Q588" s="1" t="s">
        <v>6789</v>
      </c>
      <c r="R588" s="1" t="s">
        <v>6690</v>
      </c>
      <c r="S588" s="1" t="s">
        <v>26</v>
      </c>
      <c r="T588" s="1" t="s">
        <v>26</v>
      </c>
      <c r="U588" s="1" t="s">
        <v>26</v>
      </c>
      <c r="V588" s="1" t="s">
        <v>26</v>
      </c>
      <c r="W588">
        <v>25845</v>
      </c>
      <c r="X588">
        <v>2016</v>
      </c>
      <c r="Y588" s="1" t="s">
        <v>26</v>
      </c>
      <c r="Z588" s="2">
        <v>44336.109786574074</v>
      </c>
    </row>
    <row r="589" spans="1:26" x14ac:dyDescent="0.25">
      <c r="A589">
        <v>2020</v>
      </c>
      <c r="B589">
        <v>70261</v>
      </c>
      <c r="C589" s="1" t="s">
        <v>5150</v>
      </c>
      <c r="D589" s="1" t="s">
        <v>9350</v>
      </c>
      <c r="E589" s="1" t="s">
        <v>759</v>
      </c>
      <c r="F589" s="1" t="s">
        <v>760</v>
      </c>
      <c r="G589" s="1" t="s">
        <v>6683</v>
      </c>
      <c r="H589" s="1" t="s">
        <v>109</v>
      </c>
      <c r="I589" s="1" t="s">
        <v>6888</v>
      </c>
      <c r="J589" s="1" t="s">
        <v>9351</v>
      </c>
      <c r="K589" s="1" t="s">
        <v>6902</v>
      </c>
      <c r="L589" s="1" t="s">
        <v>8636</v>
      </c>
      <c r="M589" s="1" t="s">
        <v>9352</v>
      </c>
      <c r="N589" s="1" t="s">
        <v>6763</v>
      </c>
      <c r="O589" s="1" t="s">
        <v>9353</v>
      </c>
      <c r="P589" s="1" t="s">
        <v>6717</v>
      </c>
      <c r="Q589" s="1" t="s">
        <v>6699</v>
      </c>
      <c r="R589" s="1" t="s">
        <v>6804</v>
      </c>
      <c r="S589" s="1" t="s">
        <v>26</v>
      </c>
      <c r="T589" s="1" t="s">
        <v>26</v>
      </c>
      <c r="U589" s="1" t="s">
        <v>26</v>
      </c>
      <c r="V589" s="1" t="s">
        <v>9354</v>
      </c>
      <c r="W589">
        <v>263095</v>
      </c>
      <c r="X589">
        <v>2020</v>
      </c>
      <c r="Y589" s="1" t="s">
        <v>9355</v>
      </c>
      <c r="Z589" s="2">
        <v>44336.109786574074</v>
      </c>
    </row>
    <row r="590" spans="1:26" x14ac:dyDescent="0.25">
      <c r="A590">
        <v>2020</v>
      </c>
      <c r="B590">
        <v>58530</v>
      </c>
      <c r="C590" s="1" t="s">
        <v>4065</v>
      </c>
      <c r="D590" s="1" t="s">
        <v>9356</v>
      </c>
      <c r="E590" s="1" t="s">
        <v>23</v>
      </c>
      <c r="F590" s="1" t="s">
        <v>24</v>
      </c>
      <c r="G590" s="1" t="s">
        <v>6683</v>
      </c>
      <c r="H590" s="1" t="s">
        <v>85</v>
      </c>
      <c r="I590" s="1" t="s">
        <v>6694</v>
      </c>
      <c r="J590" s="1" t="s">
        <v>26</v>
      </c>
      <c r="K590" s="1" t="s">
        <v>6902</v>
      </c>
      <c r="L590" s="1" t="s">
        <v>26</v>
      </c>
      <c r="M590" s="1" t="s">
        <v>9357</v>
      </c>
      <c r="N590" s="1" t="s">
        <v>26</v>
      </c>
      <c r="O590" s="1" t="s">
        <v>9358</v>
      </c>
      <c r="P590" s="1" t="s">
        <v>6717</v>
      </c>
      <c r="Q590" s="1" t="s">
        <v>6699</v>
      </c>
      <c r="R590" s="1" t="s">
        <v>6690</v>
      </c>
      <c r="S590" s="1" t="s">
        <v>7913</v>
      </c>
      <c r="T590" s="1" t="s">
        <v>26</v>
      </c>
      <c r="U590" s="1" t="s">
        <v>26</v>
      </c>
      <c r="V590" s="1" t="s">
        <v>26</v>
      </c>
      <c r="W590">
        <v>28549</v>
      </c>
      <c r="X590">
        <v>2010</v>
      </c>
      <c r="Y590" s="1" t="s">
        <v>9359</v>
      </c>
      <c r="Z590" s="2">
        <v>44336.109786574074</v>
      </c>
    </row>
    <row r="591" spans="1:26" x14ac:dyDescent="0.25">
      <c r="A591">
        <v>2020</v>
      </c>
      <c r="B591">
        <v>36036</v>
      </c>
      <c r="C591" s="1" t="s">
        <v>1684</v>
      </c>
      <c r="D591" s="1" t="s">
        <v>9360</v>
      </c>
      <c r="E591" s="1" t="s">
        <v>840</v>
      </c>
      <c r="F591" s="1" t="s">
        <v>652</v>
      </c>
      <c r="G591" s="1" t="s">
        <v>6683</v>
      </c>
      <c r="H591" s="1" t="s">
        <v>62</v>
      </c>
      <c r="I591" s="1" t="s">
        <v>6888</v>
      </c>
      <c r="J591" s="1" t="s">
        <v>26</v>
      </c>
      <c r="K591" s="1" t="s">
        <v>6735</v>
      </c>
      <c r="L591" s="1" t="s">
        <v>6890</v>
      </c>
      <c r="M591" s="1" t="s">
        <v>9361</v>
      </c>
      <c r="N591" s="1" t="s">
        <v>9362</v>
      </c>
      <c r="O591" s="1" t="s">
        <v>9363</v>
      </c>
      <c r="P591" s="1" t="s">
        <v>6905</v>
      </c>
      <c r="Q591" s="1" t="s">
        <v>6740</v>
      </c>
      <c r="R591" s="1" t="s">
        <v>9364</v>
      </c>
      <c r="S591" s="1" t="s">
        <v>9365</v>
      </c>
      <c r="T591" s="1" t="s">
        <v>9365</v>
      </c>
      <c r="U591" s="1" t="s">
        <v>9365</v>
      </c>
      <c r="V591" s="1" t="s">
        <v>26</v>
      </c>
      <c r="W591">
        <v>6591589</v>
      </c>
      <c r="X591">
        <v>2020</v>
      </c>
      <c r="Y591" s="1" t="s">
        <v>9366</v>
      </c>
      <c r="Z591" s="2">
        <v>44336.109786574074</v>
      </c>
    </row>
    <row r="592" spans="1:26" x14ac:dyDescent="0.25">
      <c r="A592">
        <v>2020</v>
      </c>
      <c r="B592">
        <v>60284</v>
      </c>
      <c r="C592" s="1" t="s">
        <v>4656</v>
      </c>
      <c r="D592" s="1" t="s">
        <v>8550</v>
      </c>
      <c r="E592" s="1" t="s">
        <v>793</v>
      </c>
      <c r="F592" s="1" t="s">
        <v>760</v>
      </c>
      <c r="G592" s="1" t="s">
        <v>6683</v>
      </c>
      <c r="H592" s="1" t="s">
        <v>62</v>
      </c>
      <c r="I592" s="1" t="s">
        <v>7065</v>
      </c>
      <c r="J592" s="1" t="s">
        <v>26</v>
      </c>
      <c r="K592" s="1" t="s">
        <v>6714</v>
      </c>
      <c r="L592" s="1" t="s">
        <v>9367</v>
      </c>
      <c r="M592" s="1" t="s">
        <v>9368</v>
      </c>
      <c r="N592" s="1" t="s">
        <v>9369</v>
      </c>
      <c r="O592" s="1" t="s">
        <v>9370</v>
      </c>
      <c r="P592" s="1" t="s">
        <v>6905</v>
      </c>
      <c r="Q592" s="1" t="s">
        <v>6789</v>
      </c>
      <c r="R592" s="1" t="s">
        <v>6729</v>
      </c>
      <c r="S592" s="1" t="s">
        <v>26</v>
      </c>
      <c r="T592" s="1" t="s">
        <v>26</v>
      </c>
      <c r="U592" s="1" t="s">
        <v>26</v>
      </c>
      <c r="V592" s="1" t="s">
        <v>26</v>
      </c>
      <c r="W592">
        <v>169511</v>
      </c>
      <c r="X592">
        <v>2010</v>
      </c>
      <c r="Y592" s="1" t="s">
        <v>8553</v>
      </c>
      <c r="Z592" s="2">
        <v>44336.109786574074</v>
      </c>
    </row>
    <row r="593" spans="1:26" x14ac:dyDescent="0.25">
      <c r="A593">
        <v>2020</v>
      </c>
      <c r="B593">
        <v>36286</v>
      </c>
      <c r="C593" s="1" t="s">
        <v>1819</v>
      </c>
      <c r="D593" s="1" t="s">
        <v>8759</v>
      </c>
      <c r="E593" s="1" t="s">
        <v>581</v>
      </c>
      <c r="F593" s="1" t="s">
        <v>54</v>
      </c>
      <c r="G593" s="1" t="s">
        <v>6683</v>
      </c>
      <c r="H593" s="1" t="s">
        <v>26</v>
      </c>
      <c r="I593" s="1" t="s">
        <v>9371</v>
      </c>
      <c r="J593" s="1" t="s">
        <v>9372</v>
      </c>
      <c r="K593" s="1" t="s">
        <v>6902</v>
      </c>
      <c r="L593" s="1" t="s">
        <v>26</v>
      </c>
      <c r="M593" s="1" t="s">
        <v>9373</v>
      </c>
      <c r="N593" s="1" t="s">
        <v>26</v>
      </c>
      <c r="O593" s="1" t="s">
        <v>9374</v>
      </c>
      <c r="P593" s="1" t="s">
        <v>6779</v>
      </c>
      <c r="Q593" s="1" t="s">
        <v>26</v>
      </c>
      <c r="R593" s="1" t="s">
        <v>6718</v>
      </c>
      <c r="S593" s="1" t="s">
        <v>26</v>
      </c>
      <c r="T593" s="1" t="s">
        <v>26</v>
      </c>
      <c r="U593" s="1" t="s">
        <v>26</v>
      </c>
      <c r="V593" s="1" t="s">
        <v>26</v>
      </c>
      <c r="W593">
        <v>132009</v>
      </c>
      <c r="X593">
        <v>2018</v>
      </c>
      <c r="Y593" s="1" t="s">
        <v>8764</v>
      </c>
      <c r="Z593" s="2">
        <v>44336.109786574074</v>
      </c>
    </row>
    <row r="594" spans="1:26" x14ac:dyDescent="0.25">
      <c r="A594">
        <v>2020</v>
      </c>
      <c r="B594">
        <v>31009</v>
      </c>
      <c r="C594" s="1" t="s">
        <v>480</v>
      </c>
      <c r="D594" s="1" t="s">
        <v>9375</v>
      </c>
      <c r="E594" s="1" t="s">
        <v>481</v>
      </c>
      <c r="F594" s="1" t="s">
        <v>54</v>
      </c>
      <c r="G594" s="1" t="s">
        <v>6683</v>
      </c>
      <c r="H594" s="1" t="s">
        <v>87</v>
      </c>
      <c r="I594" s="1" t="s">
        <v>6929</v>
      </c>
      <c r="J594" s="1" t="s">
        <v>26</v>
      </c>
      <c r="K594" s="1" t="s">
        <v>6696</v>
      </c>
      <c r="L594" s="1" t="s">
        <v>26</v>
      </c>
      <c r="M594" s="1" t="s">
        <v>26</v>
      </c>
      <c r="N594" s="1" t="s">
        <v>26</v>
      </c>
      <c r="O594" s="1" t="s">
        <v>9376</v>
      </c>
      <c r="P594" s="1" t="s">
        <v>6717</v>
      </c>
      <c r="Q594" s="1" t="s">
        <v>26</v>
      </c>
      <c r="R594" s="1" t="s">
        <v>6790</v>
      </c>
      <c r="S594" s="1" t="s">
        <v>26</v>
      </c>
      <c r="T594" s="1" t="s">
        <v>26</v>
      </c>
      <c r="U594" s="1" t="s">
        <v>26</v>
      </c>
      <c r="V594" s="1" t="s">
        <v>26</v>
      </c>
      <c r="W594">
        <v>623500</v>
      </c>
      <c r="X594">
        <v>2019</v>
      </c>
      <c r="Y594" s="1" t="s">
        <v>9377</v>
      </c>
      <c r="Z594" s="2">
        <v>44336.109786574074</v>
      </c>
    </row>
    <row r="595" spans="1:26" x14ac:dyDescent="0.25">
      <c r="A595">
        <v>2020</v>
      </c>
      <c r="B595">
        <v>826182</v>
      </c>
      <c r="C595" s="1" t="s">
        <v>5589</v>
      </c>
      <c r="D595" s="1" t="s">
        <v>26</v>
      </c>
      <c r="E595" s="1" t="s">
        <v>886</v>
      </c>
      <c r="F595" s="1" t="s">
        <v>760</v>
      </c>
      <c r="G595" s="1" t="s">
        <v>6683</v>
      </c>
      <c r="H595" s="1" t="s">
        <v>85</v>
      </c>
      <c r="I595" s="1" t="s">
        <v>6888</v>
      </c>
      <c r="J595" s="1" t="s">
        <v>9378</v>
      </c>
      <c r="K595" s="1" t="s">
        <v>6902</v>
      </c>
      <c r="L595" s="1" t="s">
        <v>26</v>
      </c>
      <c r="M595" s="1" t="s">
        <v>9379</v>
      </c>
      <c r="N595" s="1" t="s">
        <v>26</v>
      </c>
      <c r="O595" s="1" t="s">
        <v>9380</v>
      </c>
      <c r="P595" s="1" t="s">
        <v>6717</v>
      </c>
      <c r="Q595" s="1" t="s">
        <v>8428</v>
      </c>
      <c r="R595" s="1" t="s">
        <v>6828</v>
      </c>
      <c r="S595" s="1" t="s">
        <v>7593</v>
      </c>
      <c r="T595" s="1" t="s">
        <v>7279</v>
      </c>
      <c r="U595" s="1" t="s">
        <v>26</v>
      </c>
      <c r="V595" s="1" t="s">
        <v>9381</v>
      </c>
      <c r="W595">
        <v>477117</v>
      </c>
      <c r="X595">
        <v>2010</v>
      </c>
      <c r="Y595" s="1" t="s">
        <v>26</v>
      </c>
      <c r="Z595" s="2">
        <v>44336.109786574074</v>
      </c>
    </row>
    <row r="596" spans="1:26" x14ac:dyDescent="0.25">
      <c r="A596">
        <v>2020</v>
      </c>
      <c r="B596">
        <v>74594</v>
      </c>
      <c r="C596" s="1" t="s">
        <v>5568</v>
      </c>
      <c r="D596" s="1" t="s">
        <v>6830</v>
      </c>
      <c r="E596" s="1" t="s">
        <v>23</v>
      </c>
      <c r="F596" s="1" t="s">
        <v>24</v>
      </c>
      <c r="G596" s="1" t="s">
        <v>6683</v>
      </c>
      <c r="H596" s="1" t="s">
        <v>321</v>
      </c>
      <c r="I596" s="1" t="s">
        <v>6773</v>
      </c>
      <c r="J596" s="1" t="s">
        <v>26</v>
      </c>
      <c r="K596" s="1" t="s">
        <v>6714</v>
      </c>
      <c r="L596" s="1" t="s">
        <v>26</v>
      </c>
      <c r="M596" s="1" t="s">
        <v>26</v>
      </c>
      <c r="N596" s="1" t="s">
        <v>26</v>
      </c>
      <c r="O596" s="1" t="s">
        <v>9382</v>
      </c>
      <c r="P596" s="1" t="s">
        <v>6689</v>
      </c>
      <c r="Q596" s="1" t="s">
        <v>6699</v>
      </c>
      <c r="R596" s="1" t="s">
        <v>6690</v>
      </c>
      <c r="S596" s="1" t="s">
        <v>26</v>
      </c>
      <c r="T596" s="1" t="s">
        <v>26</v>
      </c>
      <c r="U596" s="1" t="s">
        <v>26</v>
      </c>
      <c r="V596" s="1" t="s">
        <v>26</v>
      </c>
      <c r="W596">
        <v>77696</v>
      </c>
      <c r="X596">
        <v>2019</v>
      </c>
      <c r="Y596" s="1" t="s">
        <v>6832</v>
      </c>
      <c r="Z596" s="2">
        <v>44336.109786574074</v>
      </c>
    </row>
    <row r="597" spans="1:26" x14ac:dyDescent="0.25">
      <c r="A597">
        <v>2020</v>
      </c>
      <c r="B597">
        <v>50549</v>
      </c>
      <c r="C597" s="1" t="s">
        <v>2683</v>
      </c>
      <c r="D597" s="1" t="s">
        <v>8567</v>
      </c>
      <c r="E597" s="1" t="s">
        <v>23</v>
      </c>
      <c r="F597" s="1" t="s">
        <v>24</v>
      </c>
      <c r="G597" s="1" t="s">
        <v>6683</v>
      </c>
      <c r="H597" s="1" t="s">
        <v>85</v>
      </c>
      <c r="I597" s="1" t="s">
        <v>7033</v>
      </c>
      <c r="J597" s="1" t="s">
        <v>9383</v>
      </c>
      <c r="K597" s="1" t="s">
        <v>9384</v>
      </c>
      <c r="L597" s="1" t="s">
        <v>8062</v>
      </c>
      <c r="M597" s="1" t="s">
        <v>6835</v>
      </c>
      <c r="N597" s="1" t="s">
        <v>7263</v>
      </c>
      <c r="O597" s="1" t="s">
        <v>9385</v>
      </c>
      <c r="P597" s="1" t="s">
        <v>6689</v>
      </c>
      <c r="Q597" s="1" t="s">
        <v>6699</v>
      </c>
      <c r="R597" s="1" t="s">
        <v>6690</v>
      </c>
      <c r="S597" s="1" t="s">
        <v>26</v>
      </c>
      <c r="T597" s="1" t="s">
        <v>26</v>
      </c>
      <c r="U597" s="1" t="s">
        <v>26</v>
      </c>
      <c r="V597" s="1" t="s">
        <v>26</v>
      </c>
      <c r="W597">
        <v>909585</v>
      </c>
      <c r="X597">
        <v>2019</v>
      </c>
      <c r="Y597" s="1" t="s">
        <v>8572</v>
      </c>
      <c r="Z597" s="2">
        <v>44336.109786574074</v>
      </c>
    </row>
    <row r="598" spans="1:26" x14ac:dyDescent="0.25">
      <c r="A598">
        <v>2020</v>
      </c>
      <c r="B598">
        <v>834301</v>
      </c>
      <c r="C598" s="1" t="s">
        <v>5900</v>
      </c>
      <c r="D598" s="1" t="s">
        <v>26</v>
      </c>
      <c r="E598" s="1" t="s">
        <v>777</v>
      </c>
      <c r="F598" s="1" t="s">
        <v>760</v>
      </c>
      <c r="G598" s="1" t="s">
        <v>6683</v>
      </c>
      <c r="H598" s="1" t="s">
        <v>36</v>
      </c>
      <c r="I598" s="1" t="s">
        <v>6794</v>
      </c>
      <c r="J598" s="1" t="s">
        <v>9386</v>
      </c>
      <c r="K598" s="1" t="s">
        <v>6902</v>
      </c>
      <c r="L598" s="1" t="s">
        <v>26</v>
      </c>
      <c r="M598" s="1" t="s">
        <v>9387</v>
      </c>
      <c r="N598" s="1" t="s">
        <v>26</v>
      </c>
      <c r="O598" s="1" t="s">
        <v>9388</v>
      </c>
      <c r="P598" s="1" t="s">
        <v>6779</v>
      </c>
      <c r="Q598" s="1" t="s">
        <v>6699</v>
      </c>
      <c r="R598" s="1" t="s">
        <v>6690</v>
      </c>
      <c r="S598" s="1" t="s">
        <v>8779</v>
      </c>
      <c r="T598" s="1" t="s">
        <v>8779</v>
      </c>
      <c r="U598" s="1" t="s">
        <v>8779</v>
      </c>
      <c r="V598" s="1" t="s">
        <v>26</v>
      </c>
      <c r="W598">
        <v>24668</v>
      </c>
      <c r="X598">
        <v>2018</v>
      </c>
      <c r="Y598" s="1" t="s">
        <v>26</v>
      </c>
      <c r="Z598" s="2">
        <v>44336.109786574074</v>
      </c>
    </row>
    <row r="599" spans="1:26" x14ac:dyDescent="0.25">
      <c r="A599">
        <v>2020</v>
      </c>
      <c r="B599">
        <v>36501</v>
      </c>
      <c r="C599" s="1" t="s">
        <v>1871</v>
      </c>
      <c r="D599" s="1" t="s">
        <v>9389</v>
      </c>
      <c r="E599" s="1" t="s">
        <v>581</v>
      </c>
      <c r="F599" s="1" t="s">
        <v>54</v>
      </c>
      <c r="G599" s="1" t="s">
        <v>6683</v>
      </c>
      <c r="H599" s="1" t="s">
        <v>109</v>
      </c>
      <c r="I599" s="1" t="s">
        <v>6722</v>
      </c>
      <c r="J599" s="1" t="s">
        <v>9390</v>
      </c>
      <c r="K599" s="1" t="s">
        <v>6872</v>
      </c>
      <c r="L599" s="1" t="s">
        <v>8996</v>
      </c>
      <c r="M599" s="1" t="s">
        <v>6835</v>
      </c>
      <c r="N599" s="1" t="s">
        <v>9391</v>
      </c>
      <c r="O599" s="1" t="s">
        <v>9392</v>
      </c>
      <c r="P599" s="1" t="s">
        <v>26</v>
      </c>
      <c r="Q599" s="1" t="s">
        <v>26</v>
      </c>
      <c r="R599" s="1" t="s">
        <v>6718</v>
      </c>
      <c r="S599" s="1" t="s">
        <v>26</v>
      </c>
      <c r="T599" s="1" t="s">
        <v>26</v>
      </c>
      <c r="U599" s="1" t="s">
        <v>26</v>
      </c>
      <c r="V599" s="1" t="s">
        <v>9393</v>
      </c>
      <c r="W599">
        <v>195335</v>
      </c>
      <c r="X599">
        <v>2020</v>
      </c>
      <c r="Y599" s="1" t="s">
        <v>26</v>
      </c>
      <c r="Z599" s="2">
        <v>44336.109786574074</v>
      </c>
    </row>
    <row r="600" spans="1:26" x14ac:dyDescent="0.25">
      <c r="A600">
        <v>2020</v>
      </c>
      <c r="B600">
        <v>826209</v>
      </c>
      <c r="C600" s="1" t="s">
        <v>5627</v>
      </c>
      <c r="D600" s="1" t="s">
        <v>9394</v>
      </c>
      <c r="E600" s="1" t="s">
        <v>886</v>
      </c>
      <c r="F600" s="1" t="s">
        <v>760</v>
      </c>
      <c r="G600" s="1" t="s">
        <v>6683</v>
      </c>
      <c r="H600" s="1" t="s">
        <v>47</v>
      </c>
      <c r="I600" s="1" t="s">
        <v>9395</v>
      </c>
      <c r="J600" s="1" t="s">
        <v>9396</v>
      </c>
      <c r="K600" s="1" t="s">
        <v>6696</v>
      </c>
      <c r="L600" s="1" t="s">
        <v>26</v>
      </c>
      <c r="M600" s="1" t="s">
        <v>9397</v>
      </c>
      <c r="N600" s="1" t="s">
        <v>26</v>
      </c>
      <c r="O600" s="1" t="s">
        <v>9398</v>
      </c>
      <c r="P600" s="1" t="s">
        <v>6707</v>
      </c>
      <c r="Q600" s="1" t="s">
        <v>6789</v>
      </c>
      <c r="R600" s="1" t="s">
        <v>6828</v>
      </c>
      <c r="S600" s="1" t="s">
        <v>7753</v>
      </c>
      <c r="T600" s="1" t="s">
        <v>8043</v>
      </c>
      <c r="U600" s="1" t="s">
        <v>26</v>
      </c>
      <c r="V600" s="1" t="s">
        <v>9399</v>
      </c>
      <c r="W600">
        <v>601263</v>
      </c>
      <c r="X600">
        <v>2015</v>
      </c>
      <c r="Y600" s="1" t="s">
        <v>9400</v>
      </c>
      <c r="Z600" s="2">
        <v>44336.109786574074</v>
      </c>
    </row>
    <row r="601" spans="1:26" x14ac:dyDescent="0.25">
      <c r="A601">
        <v>2020</v>
      </c>
      <c r="B601">
        <v>31155</v>
      </c>
      <c r="C601" s="1" t="s">
        <v>776</v>
      </c>
      <c r="D601" s="1" t="s">
        <v>7331</v>
      </c>
      <c r="E601" s="1" t="s">
        <v>777</v>
      </c>
      <c r="F601" s="1" t="s">
        <v>760</v>
      </c>
      <c r="G601" s="1" t="s">
        <v>6683</v>
      </c>
      <c r="H601" s="1" t="s">
        <v>85</v>
      </c>
      <c r="I601" s="1" t="s">
        <v>6694</v>
      </c>
      <c r="J601" s="1" t="s">
        <v>9401</v>
      </c>
      <c r="K601" s="1" t="s">
        <v>6696</v>
      </c>
      <c r="L601" s="1" t="s">
        <v>6845</v>
      </c>
      <c r="M601" s="1" t="s">
        <v>7312</v>
      </c>
      <c r="N601" s="1" t="s">
        <v>6811</v>
      </c>
      <c r="O601" s="1" t="s">
        <v>9402</v>
      </c>
      <c r="P601" s="1" t="s">
        <v>6689</v>
      </c>
      <c r="Q601" s="1" t="s">
        <v>9403</v>
      </c>
      <c r="R601" s="1" t="s">
        <v>7063</v>
      </c>
      <c r="S601" s="1" t="s">
        <v>9404</v>
      </c>
      <c r="T601" s="1" t="s">
        <v>9405</v>
      </c>
      <c r="U601" s="1" t="s">
        <v>26</v>
      </c>
      <c r="V601" s="1" t="s">
        <v>9406</v>
      </c>
      <c r="W601">
        <v>3063728</v>
      </c>
      <c r="X601">
        <v>2017</v>
      </c>
      <c r="Y601" s="1" t="s">
        <v>7336</v>
      </c>
      <c r="Z601" s="2">
        <v>44336.109786574074</v>
      </c>
    </row>
    <row r="602" spans="1:26" x14ac:dyDescent="0.25">
      <c r="A602">
        <v>2020</v>
      </c>
      <c r="B602">
        <v>60414</v>
      </c>
      <c r="C602" s="1" t="s">
        <v>4839</v>
      </c>
      <c r="D602" s="1" t="s">
        <v>26</v>
      </c>
      <c r="E602" s="1" t="s">
        <v>777</v>
      </c>
      <c r="F602" s="1" t="s">
        <v>760</v>
      </c>
      <c r="G602" s="1" t="s">
        <v>6683</v>
      </c>
      <c r="H602" s="1" t="s">
        <v>36</v>
      </c>
      <c r="I602" s="1" t="s">
        <v>6929</v>
      </c>
      <c r="J602" s="1" t="s">
        <v>9407</v>
      </c>
      <c r="K602" s="1" t="s">
        <v>6784</v>
      </c>
      <c r="L602" s="1" t="s">
        <v>6845</v>
      </c>
      <c r="M602" s="1" t="s">
        <v>6883</v>
      </c>
      <c r="N602" s="1" t="s">
        <v>26</v>
      </c>
      <c r="O602" s="1" t="s">
        <v>9408</v>
      </c>
      <c r="P602" s="1" t="s">
        <v>26</v>
      </c>
      <c r="Q602" s="1" t="s">
        <v>6740</v>
      </c>
      <c r="R602" s="1" t="s">
        <v>6690</v>
      </c>
      <c r="S602" s="1" t="s">
        <v>6945</v>
      </c>
      <c r="T602" s="1" t="s">
        <v>6757</v>
      </c>
      <c r="U602" s="1" t="s">
        <v>6946</v>
      </c>
      <c r="V602" s="1" t="s">
        <v>26</v>
      </c>
      <c r="W602">
        <v>81522</v>
      </c>
      <c r="X602">
        <v>2016</v>
      </c>
      <c r="Y602" s="1" t="s">
        <v>26</v>
      </c>
      <c r="Z602" s="2">
        <v>44336.109786574074</v>
      </c>
    </row>
    <row r="603" spans="1:26" x14ac:dyDescent="0.25">
      <c r="A603">
        <v>2020</v>
      </c>
      <c r="B603">
        <v>1499</v>
      </c>
      <c r="C603" s="1" t="s">
        <v>52</v>
      </c>
      <c r="D603" s="1" t="s">
        <v>8053</v>
      </c>
      <c r="E603" s="1" t="s">
        <v>53</v>
      </c>
      <c r="F603" s="1" t="s">
        <v>54</v>
      </c>
      <c r="G603" s="1" t="s">
        <v>6683</v>
      </c>
      <c r="H603" s="1" t="s">
        <v>87</v>
      </c>
      <c r="I603" s="1" t="s">
        <v>6684</v>
      </c>
      <c r="J603" s="1" t="s">
        <v>6684</v>
      </c>
      <c r="K603" s="1" t="s">
        <v>6686</v>
      </c>
      <c r="L603" s="1" t="s">
        <v>26</v>
      </c>
      <c r="M603" s="1" t="s">
        <v>6697</v>
      </c>
      <c r="N603" s="1" t="s">
        <v>7036</v>
      </c>
      <c r="O603" s="1" t="s">
        <v>9409</v>
      </c>
      <c r="P603" s="1" t="s">
        <v>26</v>
      </c>
      <c r="Q603" s="1" t="s">
        <v>26</v>
      </c>
      <c r="R603" s="1" t="s">
        <v>6718</v>
      </c>
      <c r="S603" s="1" t="s">
        <v>26</v>
      </c>
      <c r="T603" s="1" t="s">
        <v>26</v>
      </c>
      <c r="U603" s="1" t="s">
        <v>26</v>
      </c>
      <c r="V603" s="1" t="s">
        <v>8059</v>
      </c>
      <c r="W603">
        <v>1636762</v>
      </c>
      <c r="X603">
        <v>2019</v>
      </c>
      <c r="Y603" s="1" t="s">
        <v>8060</v>
      </c>
      <c r="Z603" s="2">
        <v>44336.109786574074</v>
      </c>
    </row>
    <row r="604" spans="1:26" x14ac:dyDescent="0.25">
      <c r="A604">
        <v>2020</v>
      </c>
      <c r="B604">
        <v>54048</v>
      </c>
      <c r="C604" s="1" t="s">
        <v>3086</v>
      </c>
      <c r="D604" s="1" t="s">
        <v>8940</v>
      </c>
      <c r="E604" s="1" t="s">
        <v>23</v>
      </c>
      <c r="F604" s="1" t="s">
        <v>24</v>
      </c>
      <c r="G604" s="1" t="s">
        <v>6683</v>
      </c>
      <c r="H604" s="1" t="s">
        <v>41</v>
      </c>
      <c r="I604" s="1" t="s">
        <v>9410</v>
      </c>
      <c r="J604" s="1" t="s">
        <v>9411</v>
      </c>
      <c r="K604" s="1" t="s">
        <v>6735</v>
      </c>
      <c r="L604" s="1" t="s">
        <v>6970</v>
      </c>
      <c r="M604" s="1" t="s">
        <v>9279</v>
      </c>
      <c r="N604" s="1" t="s">
        <v>7749</v>
      </c>
      <c r="O604" s="1" t="s">
        <v>9412</v>
      </c>
      <c r="P604" s="1" t="s">
        <v>26</v>
      </c>
      <c r="Q604" s="1" t="s">
        <v>26</v>
      </c>
      <c r="R604" s="1" t="s">
        <v>6690</v>
      </c>
      <c r="S604" s="1" t="s">
        <v>26</v>
      </c>
      <c r="T604" s="1" t="s">
        <v>26</v>
      </c>
      <c r="U604" s="1" t="s">
        <v>26</v>
      </c>
      <c r="V604" s="1" t="s">
        <v>26</v>
      </c>
      <c r="W604">
        <v>187603</v>
      </c>
      <c r="X604">
        <v>2019</v>
      </c>
      <c r="Y604" s="1" t="s">
        <v>8945</v>
      </c>
      <c r="Z604" s="2">
        <v>44336.109786574074</v>
      </c>
    </row>
    <row r="605" spans="1:26" x14ac:dyDescent="0.25">
      <c r="A605">
        <v>2020</v>
      </c>
      <c r="B605">
        <v>42120</v>
      </c>
      <c r="C605" s="1" t="s">
        <v>1924</v>
      </c>
      <c r="D605" s="1" t="s">
        <v>9413</v>
      </c>
      <c r="E605" s="1" t="s">
        <v>793</v>
      </c>
      <c r="F605" s="1" t="s">
        <v>760</v>
      </c>
      <c r="G605" s="1" t="s">
        <v>6683</v>
      </c>
      <c r="H605" s="1" t="s">
        <v>62</v>
      </c>
      <c r="I605" s="1" t="s">
        <v>6712</v>
      </c>
      <c r="J605" s="1" t="s">
        <v>9414</v>
      </c>
      <c r="K605" s="1" t="s">
        <v>6686</v>
      </c>
      <c r="L605" s="1" t="s">
        <v>9415</v>
      </c>
      <c r="M605" s="1" t="s">
        <v>9416</v>
      </c>
      <c r="N605" s="1" t="s">
        <v>9417</v>
      </c>
      <c r="O605" s="1" t="s">
        <v>9418</v>
      </c>
      <c r="P605" s="1" t="s">
        <v>6707</v>
      </c>
      <c r="Q605" s="1" t="s">
        <v>6740</v>
      </c>
      <c r="R605" s="1" t="s">
        <v>6729</v>
      </c>
      <c r="S605" s="1" t="s">
        <v>9419</v>
      </c>
      <c r="T605" s="1" t="s">
        <v>7279</v>
      </c>
      <c r="U605" s="1" t="s">
        <v>7593</v>
      </c>
      <c r="V605" s="1" t="s">
        <v>9420</v>
      </c>
      <c r="W605">
        <v>2872347</v>
      </c>
      <c r="X605">
        <v>2019</v>
      </c>
      <c r="Y605" s="1" t="s">
        <v>9421</v>
      </c>
      <c r="Z605" s="2">
        <v>44336.109786574074</v>
      </c>
    </row>
    <row r="606" spans="1:26" x14ac:dyDescent="0.25">
      <c r="A606">
        <v>2020</v>
      </c>
      <c r="B606">
        <v>845132</v>
      </c>
      <c r="C606" s="1" t="s">
        <v>6272</v>
      </c>
      <c r="D606" s="1" t="s">
        <v>26</v>
      </c>
      <c r="E606" s="1" t="s">
        <v>793</v>
      </c>
      <c r="F606" s="1" t="s">
        <v>760</v>
      </c>
      <c r="G606" s="1" t="s">
        <v>6683</v>
      </c>
      <c r="H606" s="1" t="s">
        <v>27</v>
      </c>
      <c r="I606" s="1" t="s">
        <v>9422</v>
      </c>
      <c r="J606" s="1" t="s">
        <v>9423</v>
      </c>
      <c r="K606" s="1" t="s">
        <v>6735</v>
      </c>
      <c r="L606" s="1" t="s">
        <v>9424</v>
      </c>
      <c r="M606" s="1" t="s">
        <v>9425</v>
      </c>
      <c r="N606" s="1" t="s">
        <v>9426</v>
      </c>
      <c r="O606" s="1" t="s">
        <v>9427</v>
      </c>
      <c r="P606" s="1" t="s">
        <v>6779</v>
      </c>
      <c r="Q606" s="1" t="s">
        <v>6765</v>
      </c>
      <c r="R606" s="1" t="s">
        <v>6729</v>
      </c>
      <c r="S606" s="1" t="s">
        <v>9428</v>
      </c>
      <c r="T606" s="1" t="s">
        <v>26</v>
      </c>
      <c r="U606" s="1" t="s">
        <v>26</v>
      </c>
      <c r="V606" s="1" t="s">
        <v>26</v>
      </c>
      <c r="W606">
        <v>24727</v>
      </c>
      <c r="X606">
        <v>2010</v>
      </c>
      <c r="Y606" s="1" t="s">
        <v>26</v>
      </c>
      <c r="Z606" s="2">
        <v>44336.109786574074</v>
      </c>
    </row>
    <row r="607" spans="1:26" x14ac:dyDescent="0.25">
      <c r="A607">
        <v>2020</v>
      </c>
      <c r="B607">
        <v>54389</v>
      </c>
      <c r="C607" s="1" t="s">
        <v>3502</v>
      </c>
      <c r="D607" s="1" t="s">
        <v>9429</v>
      </c>
      <c r="E607" s="1" t="s">
        <v>607</v>
      </c>
      <c r="F607" s="1" t="s">
        <v>594</v>
      </c>
      <c r="G607" s="1" t="s">
        <v>6683</v>
      </c>
      <c r="H607" s="1" t="s">
        <v>62</v>
      </c>
      <c r="I607" s="1" t="s">
        <v>6929</v>
      </c>
      <c r="J607" s="1" t="s">
        <v>9430</v>
      </c>
      <c r="K607" s="1" t="s">
        <v>6686</v>
      </c>
      <c r="L607" s="1" t="s">
        <v>7488</v>
      </c>
      <c r="M607" s="1" t="s">
        <v>6776</v>
      </c>
      <c r="N607" s="1" t="s">
        <v>7036</v>
      </c>
      <c r="O607" s="1" t="s">
        <v>9431</v>
      </c>
      <c r="P607" s="1" t="s">
        <v>6689</v>
      </c>
      <c r="Q607" s="1" t="s">
        <v>6699</v>
      </c>
      <c r="R607" s="1" t="s">
        <v>6876</v>
      </c>
      <c r="S607" s="1" t="s">
        <v>9432</v>
      </c>
      <c r="T607" s="1" t="s">
        <v>9433</v>
      </c>
      <c r="U607" s="1" t="s">
        <v>26</v>
      </c>
      <c r="V607" s="1" t="s">
        <v>9434</v>
      </c>
      <c r="W607">
        <v>2816917</v>
      </c>
      <c r="X607">
        <v>2020</v>
      </c>
      <c r="Y607" s="1" t="s">
        <v>9435</v>
      </c>
      <c r="Z607" s="2">
        <v>44336.109786574074</v>
      </c>
    </row>
    <row r="608" spans="1:26" x14ac:dyDescent="0.25">
      <c r="A608">
        <v>2020</v>
      </c>
      <c r="B608">
        <v>63941</v>
      </c>
      <c r="C608" s="1" t="s">
        <v>5037</v>
      </c>
      <c r="D608" s="1" t="s">
        <v>6682</v>
      </c>
      <c r="E608" s="1" t="s">
        <v>23</v>
      </c>
      <c r="F608" s="1" t="s">
        <v>24</v>
      </c>
      <c r="G608" s="1" t="s">
        <v>6683</v>
      </c>
      <c r="H608" s="1" t="s">
        <v>90</v>
      </c>
      <c r="I608" s="1" t="s">
        <v>7234</v>
      </c>
      <c r="J608" s="1" t="s">
        <v>26</v>
      </c>
      <c r="K608" s="1" t="s">
        <v>6686</v>
      </c>
      <c r="L608" s="1" t="s">
        <v>26</v>
      </c>
      <c r="M608" s="1" t="s">
        <v>26</v>
      </c>
      <c r="N608" s="1" t="s">
        <v>26</v>
      </c>
      <c r="O608" s="1" t="s">
        <v>9436</v>
      </c>
      <c r="P608" s="1" t="s">
        <v>26</v>
      </c>
      <c r="Q608" s="1" t="s">
        <v>26</v>
      </c>
      <c r="R608" s="1" t="s">
        <v>6690</v>
      </c>
      <c r="S608" s="1" t="s">
        <v>26</v>
      </c>
      <c r="T608" s="1" t="s">
        <v>26</v>
      </c>
      <c r="U608" s="1" t="s">
        <v>26</v>
      </c>
      <c r="V608" s="1" t="s">
        <v>26</v>
      </c>
      <c r="W608">
        <v>1919644</v>
      </c>
      <c r="X608">
        <v>2019</v>
      </c>
      <c r="Y608" s="1" t="s">
        <v>6692</v>
      </c>
      <c r="Z608" s="2">
        <v>44336.109786574074</v>
      </c>
    </row>
    <row r="609" spans="1:26" x14ac:dyDescent="0.25">
      <c r="A609">
        <v>2020</v>
      </c>
      <c r="B609">
        <v>36254</v>
      </c>
      <c r="C609" s="1" t="s">
        <v>1748</v>
      </c>
      <c r="D609" s="1" t="s">
        <v>7427</v>
      </c>
      <c r="E609" s="1" t="s">
        <v>581</v>
      </c>
      <c r="F609" s="1" t="s">
        <v>54</v>
      </c>
      <c r="G609" s="1" t="s">
        <v>6683</v>
      </c>
      <c r="H609" s="1" t="s">
        <v>316</v>
      </c>
      <c r="I609" s="1" t="s">
        <v>9437</v>
      </c>
      <c r="J609" s="1" t="s">
        <v>9438</v>
      </c>
      <c r="K609" s="1" t="s">
        <v>6735</v>
      </c>
      <c r="L609" s="1" t="s">
        <v>26</v>
      </c>
      <c r="M609" s="1" t="s">
        <v>9439</v>
      </c>
      <c r="N609" s="1" t="s">
        <v>26</v>
      </c>
      <c r="O609" s="1" t="s">
        <v>9440</v>
      </c>
      <c r="P609" s="1" t="s">
        <v>26</v>
      </c>
      <c r="Q609" s="1" t="s">
        <v>26</v>
      </c>
      <c r="R609" s="1" t="s">
        <v>6718</v>
      </c>
      <c r="S609" s="1" t="s">
        <v>26</v>
      </c>
      <c r="T609" s="1" t="s">
        <v>26</v>
      </c>
      <c r="U609" s="1" t="s">
        <v>26</v>
      </c>
      <c r="V609" s="1" t="s">
        <v>9441</v>
      </c>
      <c r="W609">
        <v>259150</v>
      </c>
      <c r="X609">
        <v>2019</v>
      </c>
      <c r="Y609" s="1" t="s">
        <v>7431</v>
      </c>
      <c r="Z609" s="2">
        <v>44336.109786574074</v>
      </c>
    </row>
    <row r="610" spans="1:26" x14ac:dyDescent="0.25">
      <c r="A610">
        <v>2020</v>
      </c>
      <c r="B610">
        <v>37261</v>
      </c>
      <c r="C610" s="1" t="s">
        <v>1899</v>
      </c>
      <c r="D610" s="1" t="s">
        <v>7432</v>
      </c>
      <c r="E610" s="1" t="s">
        <v>651</v>
      </c>
      <c r="F610" s="1" t="s">
        <v>652</v>
      </c>
      <c r="G610" s="1" t="s">
        <v>6683</v>
      </c>
      <c r="H610" s="1" t="s">
        <v>85</v>
      </c>
      <c r="I610" s="1" t="s">
        <v>6751</v>
      </c>
      <c r="J610" s="1" t="s">
        <v>9442</v>
      </c>
      <c r="K610" s="1" t="s">
        <v>26</v>
      </c>
      <c r="L610" s="1" t="s">
        <v>26</v>
      </c>
      <c r="M610" s="1" t="s">
        <v>6697</v>
      </c>
      <c r="N610" s="1" t="s">
        <v>26</v>
      </c>
      <c r="O610" s="1" t="s">
        <v>9443</v>
      </c>
      <c r="P610" s="1" t="s">
        <v>26</v>
      </c>
      <c r="Q610" s="1" t="s">
        <v>26</v>
      </c>
      <c r="R610" s="1" t="s">
        <v>7434</v>
      </c>
      <c r="S610" s="1" t="s">
        <v>26</v>
      </c>
      <c r="T610" s="1" t="s">
        <v>26</v>
      </c>
      <c r="U610" s="1" t="s">
        <v>26</v>
      </c>
      <c r="V610" s="1" t="s">
        <v>26</v>
      </c>
      <c r="W610">
        <v>618536</v>
      </c>
      <c r="X610">
        <v>2011</v>
      </c>
      <c r="Y610" s="1" t="s">
        <v>7435</v>
      </c>
      <c r="Z610" s="2">
        <v>44336.109786574074</v>
      </c>
    </row>
    <row r="611" spans="1:26" x14ac:dyDescent="0.25">
      <c r="A611">
        <v>2020</v>
      </c>
      <c r="B611">
        <v>69848</v>
      </c>
      <c r="C611" s="1" t="s">
        <v>5113</v>
      </c>
      <c r="D611" s="1" t="s">
        <v>9444</v>
      </c>
      <c r="E611" s="1" t="s">
        <v>1948</v>
      </c>
      <c r="F611" s="1" t="s">
        <v>760</v>
      </c>
      <c r="G611" s="1" t="s">
        <v>6683</v>
      </c>
      <c r="H611" s="1" t="s">
        <v>377</v>
      </c>
      <c r="I611" s="1" t="s">
        <v>6853</v>
      </c>
      <c r="J611" s="1" t="s">
        <v>9445</v>
      </c>
      <c r="K611" s="1" t="s">
        <v>6686</v>
      </c>
      <c r="L611" s="1" t="s">
        <v>26</v>
      </c>
      <c r="M611" s="1" t="s">
        <v>6776</v>
      </c>
      <c r="N611" s="1" t="s">
        <v>26</v>
      </c>
      <c r="O611" s="1" t="s">
        <v>9446</v>
      </c>
      <c r="P611" s="1" t="s">
        <v>6779</v>
      </c>
      <c r="Q611" s="1" t="s">
        <v>26</v>
      </c>
      <c r="R611" s="1" t="s">
        <v>6690</v>
      </c>
      <c r="S611" s="1" t="s">
        <v>26</v>
      </c>
      <c r="T611" s="1" t="s">
        <v>26</v>
      </c>
      <c r="U611" s="1" t="s">
        <v>26</v>
      </c>
      <c r="V611" s="1" t="s">
        <v>9447</v>
      </c>
      <c r="W611">
        <v>214855</v>
      </c>
      <c r="X611">
        <v>2010</v>
      </c>
      <c r="Y611" s="1" t="s">
        <v>9448</v>
      </c>
      <c r="Z611" s="2">
        <v>44336.109786574074</v>
      </c>
    </row>
    <row r="612" spans="1:26" x14ac:dyDescent="0.25">
      <c r="A612">
        <v>2020</v>
      </c>
      <c r="B612">
        <v>50154</v>
      </c>
      <c r="C612" s="1" t="s">
        <v>2394</v>
      </c>
      <c r="D612" s="1" t="s">
        <v>9449</v>
      </c>
      <c r="E612" s="1" t="s">
        <v>232</v>
      </c>
      <c r="F612" s="1" t="s">
        <v>54</v>
      </c>
      <c r="G612" s="1" t="s">
        <v>6683</v>
      </c>
      <c r="H612" s="1" t="s">
        <v>26</v>
      </c>
      <c r="I612" s="1" t="s">
        <v>6733</v>
      </c>
      <c r="J612" s="1" t="s">
        <v>9450</v>
      </c>
      <c r="K612" s="1" t="s">
        <v>6735</v>
      </c>
      <c r="L612" s="1" t="s">
        <v>7333</v>
      </c>
      <c r="M612" s="1" t="s">
        <v>9451</v>
      </c>
      <c r="N612" s="1" t="s">
        <v>7070</v>
      </c>
      <c r="O612" s="1" t="s">
        <v>9452</v>
      </c>
      <c r="P612" s="1" t="s">
        <v>6707</v>
      </c>
      <c r="Q612" s="1" t="s">
        <v>6699</v>
      </c>
      <c r="R612" s="1" t="s">
        <v>6718</v>
      </c>
      <c r="S612" s="1" t="s">
        <v>26</v>
      </c>
      <c r="T612" s="1" t="s">
        <v>26</v>
      </c>
      <c r="U612" s="1" t="s">
        <v>26</v>
      </c>
      <c r="V612" s="1" t="s">
        <v>9453</v>
      </c>
      <c r="W612">
        <v>193000</v>
      </c>
      <c r="X612">
        <v>2019</v>
      </c>
      <c r="Y612" s="1" t="s">
        <v>9454</v>
      </c>
      <c r="Z612" s="2">
        <v>44336.109786574074</v>
      </c>
    </row>
    <row r="613" spans="1:26" x14ac:dyDescent="0.25">
      <c r="A613">
        <v>2020</v>
      </c>
      <c r="B613">
        <v>60414</v>
      </c>
      <c r="C613" s="1" t="s">
        <v>4839</v>
      </c>
      <c r="D613" s="1" t="s">
        <v>26</v>
      </c>
      <c r="E613" s="1" t="s">
        <v>777</v>
      </c>
      <c r="F613" s="1" t="s">
        <v>760</v>
      </c>
      <c r="G613" s="1" t="s">
        <v>6683</v>
      </c>
      <c r="H613" s="1" t="s">
        <v>36</v>
      </c>
      <c r="I613" s="1" t="s">
        <v>6929</v>
      </c>
      <c r="J613" s="1" t="s">
        <v>9455</v>
      </c>
      <c r="K613" s="1" t="s">
        <v>6735</v>
      </c>
      <c r="L613" s="1" t="s">
        <v>6845</v>
      </c>
      <c r="M613" s="1" t="s">
        <v>7312</v>
      </c>
      <c r="N613" s="1" t="s">
        <v>26</v>
      </c>
      <c r="O613" s="1" t="s">
        <v>9456</v>
      </c>
      <c r="P613" s="1" t="s">
        <v>26</v>
      </c>
      <c r="Q613" s="1" t="s">
        <v>6789</v>
      </c>
      <c r="R613" s="1" t="s">
        <v>6690</v>
      </c>
      <c r="S613" s="1" t="s">
        <v>9457</v>
      </c>
      <c r="T613" s="1" t="s">
        <v>26</v>
      </c>
      <c r="U613" s="1" t="s">
        <v>9457</v>
      </c>
      <c r="V613" s="1" t="s">
        <v>26</v>
      </c>
      <c r="W613">
        <v>81522</v>
      </c>
      <c r="X613">
        <v>2016</v>
      </c>
      <c r="Y613" s="1" t="s">
        <v>26</v>
      </c>
      <c r="Z613" s="2">
        <v>44336.109786574074</v>
      </c>
    </row>
    <row r="614" spans="1:26" x14ac:dyDescent="0.25">
      <c r="A614">
        <v>2020</v>
      </c>
      <c r="B614">
        <v>32550</v>
      </c>
      <c r="C614" s="1" t="s">
        <v>1148</v>
      </c>
      <c r="D614" s="1" t="s">
        <v>8430</v>
      </c>
      <c r="E614" s="1" t="s">
        <v>23</v>
      </c>
      <c r="F614" s="1" t="s">
        <v>24</v>
      </c>
      <c r="G614" s="1" t="s">
        <v>6683</v>
      </c>
      <c r="H614" s="1" t="s">
        <v>41</v>
      </c>
      <c r="I614" s="1" t="s">
        <v>6733</v>
      </c>
      <c r="J614" s="1" t="s">
        <v>9458</v>
      </c>
      <c r="K614" s="1" t="s">
        <v>6686</v>
      </c>
      <c r="L614" s="1" t="s">
        <v>7333</v>
      </c>
      <c r="M614" s="1" t="s">
        <v>9459</v>
      </c>
      <c r="N614" s="1" t="s">
        <v>7151</v>
      </c>
      <c r="O614" s="1" t="s">
        <v>9460</v>
      </c>
      <c r="P614" s="1" t="s">
        <v>6707</v>
      </c>
      <c r="Q614" s="1" t="s">
        <v>26</v>
      </c>
      <c r="R614" s="1" t="s">
        <v>6690</v>
      </c>
      <c r="S614" s="1" t="s">
        <v>26</v>
      </c>
      <c r="T614" s="1" t="s">
        <v>26</v>
      </c>
      <c r="U614" s="1" t="s">
        <v>26</v>
      </c>
      <c r="V614" s="1" t="s">
        <v>9461</v>
      </c>
      <c r="W614">
        <v>716492</v>
      </c>
      <c r="X614">
        <v>2018</v>
      </c>
      <c r="Y614" s="1" t="s">
        <v>8433</v>
      </c>
      <c r="Z614" s="2">
        <v>44336.109786574074</v>
      </c>
    </row>
    <row r="615" spans="1:26" x14ac:dyDescent="0.25">
      <c r="A615">
        <v>2020</v>
      </c>
      <c r="B615">
        <v>69968</v>
      </c>
      <c r="C615" s="1" t="s">
        <v>5128</v>
      </c>
      <c r="D615" s="1" t="s">
        <v>8510</v>
      </c>
      <c r="E615" s="1" t="s">
        <v>759</v>
      </c>
      <c r="F615" s="1" t="s">
        <v>760</v>
      </c>
      <c r="G615" s="1" t="s">
        <v>6683</v>
      </c>
      <c r="H615" s="1" t="s">
        <v>47</v>
      </c>
      <c r="I615" s="1" t="s">
        <v>9462</v>
      </c>
      <c r="J615" s="1" t="s">
        <v>9463</v>
      </c>
      <c r="K615" s="1" t="s">
        <v>6784</v>
      </c>
      <c r="L615" s="1" t="s">
        <v>6845</v>
      </c>
      <c r="M615" s="1" t="s">
        <v>6697</v>
      </c>
      <c r="N615" s="1" t="s">
        <v>6934</v>
      </c>
      <c r="O615" s="1" t="s">
        <v>9464</v>
      </c>
      <c r="P615" s="1" t="s">
        <v>6905</v>
      </c>
      <c r="Q615" s="1" t="s">
        <v>6740</v>
      </c>
      <c r="R615" s="1" t="s">
        <v>6804</v>
      </c>
      <c r="S615" s="1" t="s">
        <v>9465</v>
      </c>
      <c r="T615" s="1" t="s">
        <v>6701</v>
      </c>
      <c r="U615" s="1" t="s">
        <v>9465</v>
      </c>
      <c r="V615" s="1" t="s">
        <v>26</v>
      </c>
      <c r="W615">
        <v>142078</v>
      </c>
      <c r="X615">
        <v>2020</v>
      </c>
      <c r="Y615" s="1" t="s">
        <v>8515</v>
      </c>
      <c r="Z615" s="2">
        <v>44336.109786574074</v>
      </c>
    </row>
    <row r="616" spans="1:26" x14ac:dyDescent="0.25">
      <c r="A616">
        <v>2020</v>
      </c>
      <c r="B616">
        <v>54110</v>
      </c>
      <c r="C616" s="1" t="s">
        <v>3268</v>
      </c>
      <c r="D616" s="1" t="s">
        <v>7923</v>
      </c>
      <c r="E616" s="1" t="s">
        <v>23</v>
      </c>
      <c r="F616" s="1" t="s">
        <v>24</v>
      </c>
      <c r="G616" s="1" t="s">
        <v>6683</v>
      </c>
      <c r="H616" s="1" t="s">
        <v>47</v>
      </c>
      <c r="I616" s="1" t="s">
        <v>7065</v>
      </c>
      <c r="J616" s="1" t="s">
        <v>9466</v>
      </c>
      <c r="K616" s="1" t="s">
        <v>6735</v>
      </c>
      <c r="L616" s="1" t="s">
        <v>26</v>
      </c>
      <c r="M616" s="1" t="s">
        <v>9467</v>
      </c>
      <c r="N616" s="1" t="s">
        <v>26</v>
      </c>
      <c r="O616" s="1" t="s">
        <v>9468</v>
      </c>
      <c r="P616" s="1" t="s">
        <v>6689</v>
      </c>
      <c r="Q616" s="1" t="s">
        <v>6699</v>
      </c>
      <c r="R616" s="1" t="s">
        <v>6690</v>
      </c>
      <c r="S616" s="1" t="s">
        <v>26</v>
      </c>
      <c r="T616" s="1" t="s">
        <v>26</v>
      </c>
      <c r="U616" s="1" t="s">
        <v>26</v>
      </c>
      <c r="V616" s="1" t="s">
        <v>9469</v>
      </c>
      <c r="W616">
        <v>91411</v>
      </c>
      <c r="X616">
        <v>2018</v>
      </c>
      <c r="Y616" s="1" t="s">
        <v>7928</v>
      </c>
      <c r="Z616" s="2">
        <v>44336.109786574074</v>
      </c>
    </row>
    <row r="617" spans="1:26" x14ac:dyDescent="0.25">
      <c r="A617">
        <v>2020</v>
      </c>
      <c r="B617">
        <v>35878</v>
      </c>
      <c r="C617" s="1" t="s">
        <v>1501</v>
      </c>
      <c r="D617" s="1" t="s">
        <v>7794</v>
      </c>
      <c r="E617" s="1" t="s">
        <v>23</v>
      </c>
      <c r="F617" s="1" t="s">
        <v>24</v>
      </c>
      <c r="G617" s="1" t="s">
        <v>6683</v>
      </c>
      <c r="H617" s="1" t="s">
        <v>36</v>
      </c>
      <c r="I617" s="1" t="s">
        <v>9470</v>
      </c>
      <c r="J617" s="1" t="s">
        <v>26</v>
      </c>
      <c r="K617" s="1" t="s">
        <v>26</v>
      </c>
      <c r="L617" s="1" t="s">
        <v>26</v>
      </c>
      <c r="M617" s="1" t="s">
        <v>26</v>
      </c>
      <c r="N617" s="1" t="s">
        <v>26</v>
      </c>
      <c r="O617" s="1" t="s">
        <v>9471</v>
      </c>
      <c r="P617" s="1" t="s">
        <v>26</v>
      </c>
      <c r="Q617" s="1" t="s">
        <v>26</v>
      </c>
      <c r="R617" s="1" t="s">
        <v>6690</v>
      </c>
      <c r="S617" s="1" t="s">
        <v>26</v>
      </c>
      <c r="T617" s="1" t="s">
        <v>26</v>
      </c>
      <c r="U617" s="1" t="s">
        <v>26</v>
      </c>
      <c r="V617" s="1" t="s">
        <v>26</v>
      </c>
      <c r="W617">
        <v>513624</v>
      </c>
      <c r="X617">
        <v>2019</v>
      </c>
      <c r="Y617" s="1" t="s">
        <v>7798</v>
      </c>
      <c r="Z617" s="2">
        <v>44336.109786574074</v>
      </c>
    </row>
    <row r="618" spans="1:26" x14ac:dyDescent="0.25">
      <c r="A618">
        <v>2020</v>
      </c>
      <c r="B618">
        <v>74643</v>
      </c>
      <c r="C618" s="1" t="s">
        <v>5571</v>
      </c>
      <c r="D618" s="1" t="s">
        <v>26</v>
      </c>
      <c r="E618" s="1" t="s">
        <v>950</v>
      </c>
      <c r="F618" s="1" t="s">
        <v>54</v>
      </c>
      <c r="G618" s="1" t="s">
        <v>6683</v>
      </c>
      <c r="H618" s="1" t="s">
        <v>55</v>
      </c>
      <c r="I618" s="1" t="s">
        <v>9472</v>
      </c>
      <c r="J618" s="1" t="s">
        <v>9473</v>
      </c>
      <c r="K618" s="1" t="s">
        <v>6872</v>
      </c>
      <c r="L618" s="1" t="s">
        <v>9474</v>
      </c>
      <c r="M618" s="1" t="s">
        <v>7292</v>
      </c>
      <c r="N618" s="1" t="s">
        <v>9475</v>
      </c>
      <c r="O618" s="1" t="s">
        <v>9476</v>
      </c>
      <c r="P618" s="1" t="s">
        <v>6689</v>
      </c>
      <c r="Q618" s="1" t="s">
        <v>6765</v>
      </c>
      <c r="R618" s="1" t="s">
        <v>6718</v>
      </c>
      <c r="S618" s="1" t="s">
        <v>26</v>
      </c>
      <c r="T618" s="1" t="s">
        <v>26</v>
      </c>
      <c r="U618" s="1" t="s">
        <v>26</v>
      </c>
      <c r="V618" s="1" t="s">
        <v>26</v>
      </c>
      <c r="W618">
        <v>257933</v>
      </c>
      <c r="X618">
        <v>2019</v>
      </c>
      <c r="Y618" s="1" t="s">
        <v>26</v>
      </c>
      <c r="Z618" s="2">
        <v>44336.109786574074</v>
      </c>
    </row>
    <row r="619" spans="1:26" x14ac:dyDescent="0.25">
      <c r="A619">
        <v>2020</v>
      </c>
      <c r="B619">
        <v>50368</v>
      </c>
      <c r="C619" s="1" t="s">
        <v>2501</v>
      </c>
      <c r="D619" s="1" t="s">
        <v>9477</v>
      </c>
      <c r="E619" s="1" t="s">
        <v>869</v>
      </c>
      <c r="F619" s="1" t="s">
        <v>760</v>
      </c>
      <c r="G619" s="1" t="s">
        <v>6683</v>
      </c>
      <c r="H619" s="1" t="s">
        <v>377</v>
      </c>
      <c r="I619" s="1" t="s">
        <v>6773</v>
      </c>
      <c r="J619" s="1" t="s">
        <v>9478</v>
      </c>
      <c r="K619" s="1" t="s">
        <v>6902</v>
      </c>
      <c r="L619" s="1" t="s">
        <v>7333</v>
      </c>
      <c r="M619" s="1" t="s">
        <v>7394</v>
      </c>
      <c r="N619" s="1" t="s">
        <v>6763</v>
      </c>
      <c r="O619" s="1" t="s">
        <v>9479</v>
      </c>
      <c r="P619" s="1" t="s">
        <v>6905</v>
      </c>
      <c r="Q619" s="1" t="s">
        <v>6765</v>
      </c>
      <c r="R619" s="1" t="s">
        <v>7893</v>
      </c>
      <c r="S619" s="1" t="s">
        <v>26</v>
      </c>
      <c r="T619" s="1" t="s">
        <v>26</v>
      </c>
      <c r="U619" s="1" t="s">
        <v>26</v>
      </c>
      <c r="V619" s="1" t="s">
        <v>26</v>
      </c>
      <c r="W619">
        <v>1009132</v>
      </c>
      <c r="X619">
        <v>2017</v>
      </c>
      <c r="Y619" s="1" t="s">
        <v>9480</v>
      </c>
      <c r="Z619" s="2">
        <v>44336.109786574074</v>
      </c>
    </row>
    <row r="620" spans="1:26" x14ac:dyDescent="0.25">
      <c r="A620">
        <v>2020</v>
      </c>
      <c r="B620">
        <v>3422</v>
      </c>
      <c r="C620" s="1" t="s">
        <v>196</v>
      </c>
      <c r="D620" s="1" t="s">
        <v>7133</v>
      </c>
      <c r="E620" s="1" t="s">
        <v>103</v>
      </c>
      <c r="F620" s="1" t="s">
        <v>54</v>
      </c>
      <c r="G620" s="1" t="s">
        <v>6683</v>
      </c>
      <c r="H620" s="1" t="s">
        <v>27</v>
      </c>
      <c r="I620" s="1" t="s">
        <v>7869</v>
      </c>
      <c r="J620" s="1" t="s">
        <v>9481</v>
      </c>
      <c r="K620" s="1" t="s">
        <v>6735</v>
      </c>
      <c r="L620" s="1" t="s">
        <v>7344</v>
      </c>
      <c r="M620" s="1" t="s">
        <v>9258</v>
      </c>
      <c r="N620" s="1" t="s">
        <v>6777</v>
      </c>
      <c r="O620" s="1" t="s">
        <v>9482</v>
      </c>
      <c r="P620" s="1" t="s">
        <v>26</v>
      </c>
      <c r="Q620" s="1" t="s">
        <v>26</v>
      </c>
      <c r="R620" s="1" t="s">
        <v>6838</v>
      </c>
      <c r="S620" s="1" t="s">
        <v>26</v>
      </c>
      <c r="T620" s="1" t="s">
        <v>26</v>
      </c>
      <c r="U620" s="1" t="s">
        <v>26</v>
      </c>
      <c r="V620" s="1" t="s">
        <v>26</v>
      </c>
      <c r="W620">
        <v>8908081</v>
      </c>
      <c r="X620">
        <v>2018</v>
      </c>
      <c r="Y620" s="1" t="s">
        <v>7140</v>
      </c>
      <c r="Z620" s="2">
        <v>44336.109786574074</v>
      </c>
    </row>
    <row r="621" spans="1:26" x14ac:dyDescent="0.25">
      <c r="A621">
        <v>2020</v>
      </c>
      <c r="B621">
        <v>74643</v>
      </c>
      <c r="C621" s="1" t="s">
        <v>5571</v>
      </c>
      <c r="D621" s="1" t="s">
        <v>26</v>
      </c>
      <c r="E621" s="1" t="s">
        <v>950</v>
      </c>
      <c r="F621" s="1" t="s">
        <v>54</v>
      </c>
      <c r="G621" s="1" t="s">
        <v>6683</v>
      </c>
      <c r="H621" s="1" t="s">
        <v>55</v>
      </c>
      <c r="I621" s="1" t="s">
        <v>9483</v>
      </c>
      <c r="J621" s="1" t="s">
        <v>9484</v>
      </c>
      <c r="K621" s="1" t="s">
        <v>6735</v>
      </c>
      <c r="L621" s="1" t="s">
        <v>9474</v>
      </c>
      <c r="M621" s="1" t="s">
        <v>7386</v>
      </c>
      <c r="N621" s="1" t="s">
        <v>9485</v>
      </c>
      <c r="O621" s="1" t="s">
        <v>9486</v>
      </c>
      <c r="P621" s="1" t="s">
        <v>6689</v>
      </c>
      <c r="Q621" s="1" t="s">
        <v>6765</v>
      </c>
      <c r="R621" s="1" t="s">
        <v>6718</v>
      </c>
      <c r="S621" s="1" t="s">
        <v>26</v>
      </c>
      <c r="T621" s="1" t="s">
        <v>26</v>
      </c>
      <c r="U621" s="1" t="s">
        <v>26</v>
      </c>
      <c r="V621" s="1" t="s">
        <v>26</v>
      </c>
      <c r="W621">
        <v>257933</v>
      </c>
      <c r="X621">
        <v>2019</v>
      </c>
      <c r="Y621" s="1" t="s">
        <v>26</v>
      </c>
      <c r="Z621" s="2">
        <v>44336.109786574074</v>
      </c>
    </row>
    <row r="622" spans="1:26" x14ac:dyDescent="0.25">
      <c r="A622">
        <v>2020</v>
      </c>
      <c r="B622">
        <v>35886</v>
      </c>
      <c r="C622" s="1" t="s">
        <v>1569</v>
      </c>
      <c r="D622" s="1" t="s">
        <v>7337</v>
      </c>
      <c r="E622" s="1" t="s">
        <v>581</v>
      </c>
      <c r="F622" s="1" t="s">
        <v>54</v>
      </c>
      <c r="G622" s="1" t="s">
        <v>6683</v>
      </c>
      <c r="H622" s="1" t="s">
        <v>55</v>
      </c>
      <c r="I622" s="1" t="s">
        <v>6751</v>
      </c>
      <c r="J622" s="1" t="s">
        <v>9487</v>
      </c>
      <c r="K622" s="1" t="s">
        <v>6686</v>
      </c>
      <c r="L622" s="1" t="s">
        <v>26</v>
      </c>
      <c r="M622" s="1" t="s">
        <v>6883</v>
      </c>
      <c r="N622" s="1" t="s">
        <v>26</v>
      </c>
      <c r="O622" s="1" t="s">
        <v>9488</v>
      </c>
      <c r="P622" s="1" t="s">
        <v>6689</v>
      </c>
      <c r="Q622" s="1" t="s">
        <v>6699</v>
      </c>
      <c r="R622" s="1" t="s">
        <v>6718</v>
      </c>
      <c r="S622" s="1" t="s">
        <v>6701</v>
      </c>
      <c r="T622" s="1" t="s">
        <v>6701</v>
      </c>
      <c r="U622" s="1" t="s">
        <v>26</v>
      </c>
      <c r="V622" s="1" t="s">
        <v>26</v>
      </c>
      <c r="W622">
        <v>872316</v>
      </c>
      <c r="X622">
        <v>2019</v>
      </c>
      <c r="Y622" s="1" t="s">
        <v>7341</v>
      </c>
      <c r="Z622" s="2">
        <v>44336.109786574074</v>
      </c>
    </row>
    <row r="623" spans="1:26" x14ac:dyDescent="0.25">
      <c r="A623">
        <v>2020</v>
      </c>
      <c r="B623">
        <v>53921</v>
      </c>
      <c r="C623" s="1" t="s">
        <v>3020</v>
      </c>
      <c r="D623" s="1" t="s">
        <v>7054</v>
      </c>
      <c r="E623" s="1" t="s">
        <v>23</v>
      </c>
      <c r="F623" s="1" t="s">
        <v>24</v>
      </c>
      <c r="G623" s="1" t="s">
        <v>6683</v>
      </c>
      <c r="H623" s="1" t="s">
        <v>41</v>
      </c>
      <c r="I623" s="1" t="s">
        <v>9489</v>
      </c>
      <c r="J623" s="1" t="s">
        <v>9490</v>
      </c>
      <c r="K623" s="1" t="s">
        <v>6735</v>
      </c>
      <c r="L623" s="1" t="s">
        <v>9491</v>
      </c>
      <c r="M623" s="1" t="s">
        <v>6948</v>
      </c>
      <c r="N623" s="1" t="s">
        <v>9492</v>
      </c>
      <c r="O623" s="1" t="s">
        <v>9493</v>
      </c>
      <c r="P623" s="1" t="s">
        <v>6689</v>
      </c>
      <c r="Q623" s="1" t="s">
        <v>6740</v>
      </c>
      <c r="R623" s="1" t="s">
        <v>6690</v>
      </c>
      <c r="S623" s="1" t="s">
        <v>9494</v>
      </c>
      <c r="T623" s="1" t="s">
        <v>6986</v>
      </c>
      <c r="U623" s="1" t="s">
        <v>9495</v>
      </c>
      <c r="V623" s="1" t="s">
        <v>9496</v>
      </c>
      <c r="W623">
        <v>192364</v>
      </c>
      <c r="X623">
        <v>2018</v>
      </c>
      <c r="Y623" s="1" t="s">
        <v>7060</v>
      </c>
      <c r="Z623" s="2">
        <v>44336.109786574074</v>
      </c>
    </row>
    <row r="624" spans="1:26" x14ac:dyDescent="0.25">
      <c r="A624">
        <v>2020</v>
      </c>
      <c r="B624">
        <v>13113</v>
      </c>
      <c r="C624" s="1" t="s">
        <v>339</v>
      </c>
      <c r="D624" s="1" t="s">
        <v>9090</v>
      </c>
      <c r="E624" s="1" t="s">
        <v>103</v>
      </c>
      <c r="F624" s="1" t="s">
        <v>54</v>
      </c>
      <c r="G624" s="1" t="s">
        <v>6683</v>
      </c>
      <c r="H624" s="1" t="s">
        <v>343</v>
      </c>
      <c r="I624" s="1" t="s">
        <v>6773</v>
      </c>
      <c r="J624" s="1" t="s">
        <v>9497</v>
      </c>
      <c r="K624" s="1" t="s">
        <v>6696</v>
      </c>
      <c r="L624" s="1" t="s">
        <v>7300</v>
      </c>
      <c r="M624" s="1" t="s">
        <v>9498</v>
      </c>
      <c r="N624" s="1" t="s">
        <v>8205</v>
      </c>
      <c r="O624" s="1" t="s">
        <v>9499</v>
      </c>
      <c r="P624" s="1" t="s">
        <v>6779</v>
      </c>
      <c r="Q624" s="1" t="s">
        <v>6699</v>
      </c>
      <c r="R624" s="1" t="s">
        <v>6838</v>
      </c>
      <c r="S624" s="1" t="s">
        <v>6701</v>
      </c>
      <c r="T624" s="1" t="s">
        <v>6701</v>
      </c>
      <c r="U624" s="1" t="s">
        <v>6701</v>
      </c>
      <c r="V624" s="1" t="s">
        <v>9500</v>
      </c>
      <c r="W624">
        <v>300196</v>
      </c>
      <c r="X624">
        <v>2018</v>
      </c>
      <c r="Y624" s="1" t="s">
        <v>26</v>
      </c>
      <c r="Z624" s="2">
        <v>44336.109786574074</v>
      </c>
    </row>
    <row r="625" spans="1:26" x14ac:dyDescent="0.25">
      <c r="A625">
        <v>2020</v>
      </c>
      <c r="B625">
        <v>50377</v>
      </c>
      <c r="C625" s="1" t="s">
        <v>2533</v>
      </c>
      <c r="D625" s="1" t="s">
        <v>26</v>
      </c>
      <c r="E625" s="1" t="s">
        <v>886</v>
      </c>
      <c r="F625" s="1" t="s">
        <v>760</v>
      </c>
      <c r="G625" s="1" t="s">
        <v>6683</v>
      </c>
      <c r="H625" s="1" t="s">
        <v>62</v>
      </c>
      <c r="I625" s="1" t="s">
        <v>6888</v>
      </c>
      <c r="J625" s="1" t="s">
        <v>9501</v>
      </c>
      <c r="K625" s="1" t="s">
        <v>6696</v>
      </c>
      <c r="L625" s="1" t="s">
        <v>26</v>
      </c>
      <c r="M625" s="1" t="s">
        <v>9502</v>
      </c>
      <c r="N625" s="1" t="s">
        <v>26</v>
      </c>
      <c r="O625" s="1" t="s">
        <v>26</v>
      </c>
      <c r="P625" s="1" t="s">
        <v>26</v>
      </c>
      <c r="Q625" s="1" t="s">
        <v>26</v>
      </c>
      <c r="R625" s="1" t="s">
        <v>6828</v>
      </c>
      <c r="S625" s="1" t="s">
        <v>26</v>
      </c>
      <c r="T625" s="1" t="s">
        <v>26</v>
      </c>
      <c r="U625" s="1" t="s">
        <v>26</v>
      </c>
      <c r="V625" s="1" t="s">
        <v>26</v>
      </c>
      <c r="W625">
        <v>878931</v>
      </c>
      <c r="X625">
        <v>2015</v>
      </c>
      <c r="Y625" s="1" t="s">
        <v>26</v>
      </c>
      <c r="Z625" s="2">
        <v>44336.109786574074</v>
      </c>
    </row>
    <row r="626" spans="1:26" x14ac:dyDescent="0.25">
      <c r="A626">
        <v>2020</v>
      </c>
      <c r="B626">
        <v>54098</v>
      </c>
      <c r="C626" s="1" t="s">
        <v>3206</v>
      </c>
      <c r="D626" s="1" t="s">
        <v>8871</v>
      </c>
      <c r="E626" s="1" t="s">
        <v>448</v>
      </c>
      <c r="F626" s="1" t="s">
        <v>24</v>
      </c>
      <c r="G626" s="1" t="s">
        <v>6683</v>
      </c>
      <c r="H626" s="1" t="s">
        <v>62</v>
      </c>
      <c r="I626" s="1" t="s">
        <v>7000</v>
      </c>
      <c r="J626" s="1" t="s">
        <v>9503</v>
      </c>
      <c r="K626" s="1" t="s">
        <v>6735</v>
      </c>
      <c r="L626" s="1" t="s">
        <v>6845</v>
      </c>
      <c r="M626" s="1" t="s">
        <v>9504</v>
      </c>
      <c r="N626" s="1" t="s">
        <v>7155</v>
      </c>
      <c r="O626" s="1" t="s">
        <v>9505</v>
      </c>
      <c r="P626" s="1" t="s">
        <v>6689</v>
      </c>
      <c r="Q626" s="1" t="s">
        <v>6789</v>
      </c>
      <c r="R626" s="1" t="s">
        <v>6748</v>
      </c>
      <c r="S626" s="1" t="s">
        <v>9506</v>
      </c>
      <c r="T626" s="1" t="s">
        <v>9507</v>
      </c>
      <c r="U626" s="1" t="s">
        <v>9508</v>
      </c>
      <c r="V626" s="1" t="s">
        <v>26</v>
      </c>
      <c r="W626">
        <v>107909</v>
      </c>
      <c r="X626">
        <v>2016</v>
      </c>
      <c r="Y626" s="1" t="s">
        <v>8874</v>
      </c>
      <c r="Z626" s="2">
        <v>44336.109786574074</v>
      </c>
    </row>
    <row r="627" spans="1:26" x14ac:dyDescent="0.25">
      <c r="A627">
        <v>2020</v>
      </c>
      <c r="B627">
        <v>59669</v>
      </c>
      <c r="C627" s="1" t="s">
        <v>4404</v>
      </c>
      <c r="D627" s="1" t="s">
        <v>8160</v>
      </c>
      <c r="E627" s="1" t="s">
        <v>448</v>
      </c>
      <c r="F627" s="1" t="s">
        <v>24</v>
      </c>
      <c r="G627" s="1" t="s">
        <v>6683</v>
      </c>
      <c r="H627" s="1" t="s">
        <v>62</v>
      </c>
      <c r="I627" s="1" t="s">
        <v>7065</v>
      </c>
      <c r="J627" s="1" t="s">
        <v>9509</v>
      </c>
      <c r="K627" s="1" t="s">
        <v>6686</v>
      </c>
      <c r="L627" s="1" t="s">
        <v>9510</v>
      </c>
      <c r="M627" s="1" t="s">
        <v>9511</v>
      </c>
      <c r="N627" s="1" t="s">
        <v>7263</v>
      </c>
      <c r="O627" s="1" t="s">
        <v>9512</v>
      </c>
      <c r="P627" s="1" t="s">
        <v>26</v>
      </c>
      <c r="Q627" s="1" t="s">
        <v>26</v>
      </c>
      <c r="R627" s="1" t="s">
        <v>6748</v>
      </c>
      <c r="S627" s="1" t="s">
        <v>26</v>
      </c>
      <c r="T627" s="1" t="s">
        <v>26</v>
      </c>
      <c r="U627" s="1" t="s">
        <v>26</v>
      </c>
      <c r="V627" s="1" t="s">
        <v>26</v>
      </c>
      <c r="W627">
        <v>52898</v>
      </c>
      <c r="X627">
        <v>2016</v>
      </c>
      <c r="Y627" s="1" t="s">
        <v>8164</v>
      </c>
      <c r="Z627" s="2">
        <v>44336.109786574074</v>
      </c>
    </row>
    <row r="628" spans="1:26" x14ac:dyDescent="0.25">
      <c r="A628">
        <v>2020</v>
      </c>
      <c r="B628">
        <v>31179</v>
      </c>
      <c r="C628" s="1" t="s">
        <v>1023</v>
      </c>
      <c r="D628" s="1" t="s">
        <v>9513</v>
      </c>
      <c r="E628" s="1" t="s">
        <v>706</v>
      </c>
      <c r="F628" s="1" t="s">
        <v>54</v>
      </c>
      <c r="G628" s="1" t="s">
        <v>6683</v>
      </c>
      <c r="H628" s="1" t="s">
        <v>90</v>
      </c>
      <c r="I628" s="1" t="s">
        <v>6769</v>
      </c>
      <c r="J628" s="1" t="s">
        <v>26</v>
      </c>
      <c r="K628" s="1" t="s">
        <v>26</v>
      </c>
      <c r="L628" s="1" t="s">
        <v>26</v>
      </c>
      <c r="M628" s="1" t="s">
        <v>26</v>
      </c>
      <c r="N628" s="1" t="s">
        <v>26</v>
      </c>
      <c r="O628" s="1" t="s">
        <v>26</v>
      </c>
      <c r="P628" s="1" t="s">
        <v>26</v>
      </c>
      <c r="Q628" s="1" t="s">
        <v>26</v>
      </c>
      <c r="R628" s="1" t="s">
        <v>6718</v>
      </c>
      <c r="S628" s="1" t="s">
        <v>26</v>
      </c>
      <c r="T628" s="1" t="s">
        <v>26</v>
      </c>
      <c r="U628" s="1" t="s">
        <v>26</v>
      </c>
      <c r="V628" s="1" t="s">
        <v>26</v>
      </c>
      <c r="W628">
        <v>638181</v>
      </c>
      <c r="X628">
        <v>2018</v>
      </c>
      <c r="Y628" s="1" t="s">
        <v>9514</v>
      </c>
      <c r="Z628" s="2">
        <v>44336.109786574074</v>
      </c>
    </row>
    <row r="629" spans="1:26" x14ac:dyDescent="0.25">
      <c r="A629">
        <v>2020</v>
      </c>
      <c r="B629">
        <v>49339</v>
      </c>
      <c r="C629" s="1" t="s">
        <v>2332</v>
      </c>
      <c r="D629" s="1" t="s">
        <v>6999</v>
      </c>
      <c r="E629" s="1" t="s">
        <v>23</v>
      </c>
      <c r="F629" s="1" t="s">
        <v>24</v>
      </c>
      <c r="G629" s="1" t="s">
        <v>6683</v>
      </c>
      <c r="H629" s="1" t="s">
        <v>87</v>
      </c>
      <c r="I629" s="1" t="s">
        <v>6853</v>
      </c>
      <c r="J629" s="1" t="s">
        <v>9515</v>
      </c>
      <c r="K629" s="1" t="s">
        <v>6902</v>
      </c>
      <c r="L629" s="1" t="s">
        <v>26</v>
      </c>
      <c r="M629" s="1" t="s">
        <v>26</v>
      </c>
      <c r="N629" s="1" t="s">
        <v>26</v>
      </c>
      <c r="O629" s="1" t="s">
        <v>9516</v>
      </c>
      <c r="P629" s="1" t="s">
        <v>26</v>
      </c>
      <c r="Q629" s="1" t="s">
        <v>26</v>
      </c>
      <c r="R629" s="1" t="s">
        <v>6690</v>
      </c>
      <c r="S629" s="1" t="s">
        <v>26</v>
      </c>
      <c r="T629" s="1" t="s">
        <v>26</v>
      </c>
      <c r="U629" s="1" t="s">
        <v>26</v>
      </c>
      <c r="V629" s="1" t="s">
        <v>26</v>
      </c>
      <c r="W629">
        <v>974563</v>
      </c>
      <c r="X629">
        <v>2019</v>
      </c>
      <c r="Y629" s="1" t="s">
        <v>7003</v>
      </c>
      <c r="Z629" s="2">
        <v>44336.109786574074</v>
      </c>
    </row>
    <row r="630" spans="1:26" x14ac:dyDescent="0.25">
      <c r="A630">
        <v>2020</v>
      </c>
      <c r="B630">
        <v>31154</v>
      </c>
      <c r="C630" s="1" t="s">
        <v>758</v>
      </c>
      <c r="D630" s="1" t="s">
        <v>7630</v>
      </c>
      <c r="E630" s="1" t="s">
        <v>759</v>
      </c>
      <c r="F630" s="1" t="s">
        <v>760</v>
      </c>
      <c r="G630" s="1" t="s">
        <v>6683</v>
      </c>
      <c r="H630" s="1" t="s">
        <v>36</v>
      </c>
      <c r="I630" s="1" t="s">
        <v>7930</v>
      </c>
      <c r="J630" s="1" t="s">
        <v>9517</v>
      </c>
      <c r="K630" s="1" t="s">
        <v>6902</v>
      </c>
      <c r="L630" s="1" t="s">
        <v>7871</v>
      </c>
      <c r="M630" s="1" t="s">
        <v>9518</v>
      </c>
      <c r="N630" s="1" t="s">
        <v>6777</v>
      </c>
      <c r="O630" s="1" t="s">
        <v>9519</v>
      </c>
      <c r="P630" s="1" t="s">
        <v>26</v>
      </c>
      <c r="Q630" s="1" t="s">
        <v>26</v>
      </c>
      <c r="R630" s="1" t="s">
        <v>6804</v>
      </c>
      <c r="S630" s="1" t="s">
        <v>26</v>
      </c>
      <c r="T630" s="1" t="s">
        <v>26</v>
      </c>
      <c r="U630" s="1" t="s">
        <v>26</v>
      </c>
      <c r="V630" s="1" t="s">
        <v>26</v>
      </c>
      <c r="W630">
        <v>7333415</v>
      </c>
      <c r="X630">
        <v>2017</v>
      </c>
      <c r="Y630" s="1" t="s">
        <v>7636</v>
      </c>
      <c r="Z630" s="2">
        <v>44336.109786574074</v>
      </c>
    </row>
    <row r="631" spans="1:26" x14ac:dyDescent="0.25">
      <c r="A631">
        <v>2020</v>
      </c>
      <c r="B631">
        <v>55324</v>
      </c>
      <c r="C631" s="1" t="s">
        <v>3834</v>
      </c>
      <c r="D631" s="1" t="s">
        <v>6894</v>
      </c>
      <c r="E631" s="1" t="s">
        <v>426</v>
      </c>
      <c r="F631" s="1" t="s">
        <v>54</v>
      </c>
      <c r="G631" s="1" t="s">
        <v>6683</v>
      </c>
      <c r="H631" s="1" t="s">
        <v>47</v>
      </c>
      <c r="I631" s="1" t="s">
        <v>6909</v>
      </c>
      <c r="J631" s="1" t="s">
        <v>9520</v>
      </c>
      <c r="K631" s="1" t="s">
        <v>6686</v>
      </c>
      <c r="L631" s="1" t="s">
        <v>8960</v>
      </c>
      <c r="M631" s="1" t="s">
        <v>9504</v>
      </c>
      <c r="N631" s="1" t="s">
        <v>7099</v>
      </c>
      <c r="O631" s="1" t="s">
        <v>9521</v>
      </c>
      <c r="P631" s="1" t="s">
        <v>6689</v>
      </c>
      <c r="Q631" s="1" t="s">
        <v>6699</v>
      </c>
      <c r="R631" s="1" t="s">
        <v>6718</v>
      </c>
      <c r="S631" s="1" t="s">
        <v>26</v>
      </c>
      <c r="T631" s="1" t="s">
        <v>26</v>
      </c>
      <c r="U631" s="1" t="s">
        <v>26</v>
      </c>
      <c r="V631" s="1" t="s">
        <v>9522</v>
      </c>
      <c r="W631">
        <v>152792</v>
      </c>
      <c r="X631">
        <v>2018</v>
      </c>
      <c r="Y631" s="1" t="s">
        <v>6900</v>
      </c>
      <c r="Z631" s="2">
        <v>44336.109786574074</v>
      </c>
    </row>
    <row r="632" spans="1:26" x14ac:dyDescent="0.25">
      <c r="A632">
        <v>2020</v>
      </c>
      <c r="B632">
        <v>56276</v>
      </c>
      <c r="C632" s="1" t="s">
        <v>3934</v>
      </c>
      <c r="D632" s="1" t="s">
        <v>7260</v>
      </c>
      <c r="E632" s="1" t="s">
        <v>607</v>
      </c>
      <c r="F632" s="1" t="s">
        <v>594</v>
      </c>
      <c r="G632" s="1" t="s">
        <v>6683</v>
      </c>
      <c r="H632" s="1" t="s">
        <v>377</v>
      </c>
      <c r="I632" s="1" t="s">
        <v>7350</v>
      </c>
      <c r="J632" s="1" t="s">
        <v>9523</v>
      </c>
      <c r="K632" s="1" t="s">
        <v>6735</v>
      </c>
      <c r="L632" s="1" t="s">
        <v>6845</v>
      </c>
      <c r="M632" s="1" t="s">
        <v>6776</v>
      </c>
      <c r="N632" s="1" t="s">
        <v>8560</v>
      </c>
      <c r="O632" s="1" t="s">
        <v>9524</v>
      </c>
      <c r="P632" s="1" t="s">
        <v>6707</v>
      </c>
      <c r="Q632" s="1" t="s">
        <v>6789</v>
      </c>
      <c r="R632" s="1" t="s">
        <v>6876</v>
      </c>
      <c r="S632" s="1" t="s">
        <v>9525</v>
      </c>
      <c r="T632" s="1" t="s">
        <v>9526</v>
      </c>
      <c r="U632" s="1" t="s">
        <v>9526</v>
      </c>
      <c r="V632" s="1" t="s">
        <v>9527</v>
      </c>
      <c r="W632">
        <v>4018696</v>
      </c>
      <c r="X632">
        <v>19</v>
      </c>
      <c r="Y632" s="1" t="s">
        <v>7267</v>
      </c>
      <c r="Z632" s="2">
        <v>44336.109786574074</v>
      </c>
    </row>
    <row r="633" spans="1:26" x14ac:dyDescent="0.25">
      <c r="A633">
        <v>2020</v>
      </c>
      <c r="B633">
        <v>50551</v>
      </c>
      <c r="C633" s="1" t="s">
        <v>2705</v>
      </c>
      <c r="D633" s="1" t="s">
        <v>9528</v>
      </c>
      <c r="E633" s="1" t="s">
        <v>23</v>
      </c>
      <c r="F633" s="1" t="s">
        <v>24</v>
      </c>
      <c r="G633" s="1" t="s">
        <v>6683</v>
      </c>
      <c r="H633" s="1" t="s">
        <v>41</v>
      </c>
      <c r="I633" s="1" t="s">
        <v>7018</v>
      </c>
      <c r="J633" s="1" t="s">
        <v>9529</v>
      </c>
      <c r="K633" s="1" t="s">
        <v>6714</v>
      </c>
      <c r="L633" s="1" t="s">
        <v>26</v>
      </c>
      <c r="M633" s="1" t="s">
        <v>9530</v>
      </c>
      <c r="N633" s="1" t="s">
        <v>26</v>
      </c>
      <c r="O633" s="1" t="s">
        <v>9531</v>
      </c>
      <c r="P633" s="1" t="s">
        <v>26</v>
      </c>
      <c r="Q633" s="1" t="s">
        <v>26</v>
      </c>
      <c r="R633" s="1" t="s">
        <v>6690</v>
      </c>
      <c r="S633" s="1" t="s">
        <v>26</v>
      </c>
      <c r="T633" s="1" t="s">
        <v>26</v>
      </c>
      <c r="U633" s="1" t="s">
        <v>26</v>
      </c>
      <c r="V633" s="1" t="s">
        <v>9532</v>
      </c>
      <c r="W633">
        <v>470130</v>
      </c>
      <c r="X633">
        <v>2017</v>
      </c>
      <c r="Y633" s="1" t="s">
        <v>9533</v>
      </c>
      <c r="Z633" s="2">
        <v>44336.109786574074</v>
      </c>
    </row>
    <row r="634" spans="1:26" x14ac:dyDescent="0.25">
      <c r="A634">
        <v>2020</v>
      </c>
      <c r="B634">
        <v>13067</v>
      </c>
      <c r="C634" s="1" t="s">
        <v>315</v>
      </c>
      <c r="D634" s="1" t="s">
        <v>9534</v>
      </c>
      <c r="E634" s="1" t="s">
        <v>23</v>
      </c>
      <c r="F634" s="1" t="s">
        <v>24</v>
      </c>
      <c r="G634" s="1" t="s">
        <v>6683</v>
      </c>
      <c r="H634" s="1" t="s">
        <v>41</v>
      </c>
      <c r="I634" s="1" t="s">
        <v>7042</v>
      </c>
      <c r="J634" s="1" t="s">
        <v>26</v>
      </c>
      <c r="K634" s="1" t="s">
        <v>6686</v>
      </c>
      <c r="L634" s="1" t="s">
        <v>26</v>
      </c>
      <c r="M634" s="1" t="s">
        <v>26</v>
      </c>
      <c r="N634" s="1" t="s">
        <v>26</v>
      </c>
      <c r="O634" s="1" t="s">
        <v>9535</v>
      </c>
      <c r="P634" s="1" t="s">
        <v>6689</v>
      </c>
      <c r="Q634" s="1" t="s">
        <v>6699</v>
      </c>
      <c r="R634" s="1" t="s">
        <v>6690</v>
      </c>
      <c r="S634" s="1" t="s">
        <v>6701</v>
      </c>
      <c r="T634" s="1" t="s">
        <v>26</v>
      </c>
      <c r="U634" s="1" t="s">
        <v>26</v>
      </c>
      <c r="V634" s="1" t="s">
        <v>9536</v>
      </c>
      <c r="W634">
        <v>390144</v>
      </c>
      <c r="X634">
        <v>2019</v>
      </c>
      <c r="Y634" s="1" t="s">
        <v>9537</v>
      </c>
      <c r="Z634" s="2">
        <v>44336.109786574074</v>
      </c>
    </row>
    <row r="635" spans="1:26" x14ac:dyDescent="0.25">
      <c r="A635">
        <v>2020</v>
      </c>
      <c r="B635">
        <v>54337</v>
      </c>
      <c r="C635" s="1" t="s">
        <v>3437</v>
      </c>
      <c r="D635" s="1" t="s">
        <v>9538</v>
      </c>
      <c r="E635" s="1" t="s">
        <v>3438</v>
      </c>
      <c r="F635" s="1" t="s">
        <v>1554</v>
      </c>
      <c r="G635" s="1" t="s">
        <v>6683</v>
      </c>
      <c r="H635" s="1" t="s">
        <v>55</v>
      </c>
      <c r="I635" s="1" t="s">
        <v>7930</v>
      </c>
      <c r="J635" s="1" t="s">
        <v>9539</v>
      </c>
      <c r="K635" s="1" t="s">
        <v>6686</v>
      </c>
      <c r="L635" s="1" t="s">
        <v>9540</v>
      </c>
      <c r="M635" s="1" t="s">
        <v>9541</v>
      </c>
      <c r="N635" s="1" t="s">
        <v>6777</v>
      </c>
      <c r="O635" s="1" t="s">
        <v>9542</v>
      </c>
      <c r="P635" s="1" t="s">
        <v>6689</v>
      </c>
      <c r="Q635" s="1" t="s">
        <v>9543</v>
      </c>
      <c r="R635" s="1" t="s">
        <v>9544</v>
      </c>
      <c r="S635" s="1" t="s">
        <v>26</v>
      </c>
      <c r="T635" s="1" t="s">
        <v>26</v>
      </c>
      <c r="U635" s="1" t="s">
        <v>26</v>
      </c>
      <c r="V635" s="1" t="s">
        <v>9545</v>
      </c>
      <c r="W635">
        <v>3800000</v>
      </c>
      <c r="X635">
        <v>2018</v>
      </c>
      <c r="Y635" s="1" t="s">
        <v>9546</v>
      </c>
      <c r="Z635" s="2">
        <v>44336.109786574074</v>
      </c>
    </row>
    <row r="636" spans="1:26" x14ac:dyDescent="0.25">
      <c r="A636">
        <v>2020</v>
      </c>
      <c r="B636">
        <v>848567</v>
      </c>
      <c r="C636" s="1" t="s">
        <v>6548</v>
      </c>
      <c r="D636" s="1" t="s">
        <v>26</v>
      </c>
      <c r="E636" s="1" t="s">
        <v>23</v>
      </c>
      <c r="F636" s="1" t="s">
        <v>24</v>
      </c>
      <c r="G636" s="1" t="s">
        <v>6683</v>
      </c>
      <c r="H636" s="1" t="s">
        <v>41</v>
      </c>
      <c r="I636" s="1" t="s">
        <v>9547</v>
      </c>
      <c r="J636" s="1" t="s">
        <v>9548</v>
      </c>
      <c r="K636" s="1" t="s">
        <v>6686</v>
      </c>
      <c r="L636" s="1" t="s">
        <v>9549</v>
      </c>
      <c r="M636" s="1" t="s">
        <v>9550</v>
      </c>
      <c r="N636" s="1" t="s">
        <v>9551</v>
      </c>
      <c r="O636" s="1" t="s">
        <v>9552</v>
      </c>
      <c r="P636" s="1" t="s">
        <v>6905</v>
      </c>
      <c r="Q636" s="1" t="s">
        <v>9553</v>
      </c>
      <c r="R636" s="1" t="s">
        <v>6690</v>
      </c>
      <c r="S636" s="1" t="s">
        <v>6701</v>
      </c>
      <c r="T636" s="1" t="s">
        <v>6701</v>
      </c>
      <c r="U636" s="1" t="s">
        <v>6701</v>
      </c>
      <c r="V636" s="1" t="s">
        <v>9554</v>
      </c>
      <c r="W636">
        <v>2137829</v>
      </c>
      <c r="X636">
        <v>2018</v>
      </c>
      <c r="Y636" s="1" t="s">
        <v>26</v>
      </c>
      <c r="Z636" s="2">
        <v>44336.109786574074</v>
      </c>
    </row>
    <row r="637" spans="1:26" x14ac:dyDescent="0.25">
      <c r="A637">
        <v>2020</v>
      </c>
      <c r="B637">
        <v>59165</v>
      </c>
      <c r="C637" s="1" t="s">
        <v>4223</v>
      </c>
      <c r="D637" s="1" t="s">
        <v>9555</v>
      </c>
      <c r="E637" s="1" t="s">
        <v>481</v>
      </c>
      <c r="F637" s="1" t="s">
        <v>54</v>
      </c>
      <c r="G637" s="1" t="s">
        <v>6683</v>
      </c>
      <c r="H637" s="1" t="s">
        <v>36</v>
      </c>
      <c r="I637" s="1" t="s">
        <v>6694</v>
      </c>
      <c r="J637" s="1" t="s">
        <v>9556</v>
      </c>
      <c r="K637" s="1" t="s">
        <v>6735</v>
      </c>
      <c r="L637" s="1" t="s">
        <v>6922</v>
      </c>
      <c r="M637" s="1" t="s">
        <v>7229</v>
      </c>
      <c r="N637" s="1" t="s">
        <v>8518</v>
      </c>
      <c r="O637" s="1" t="s">
        <v>9557</v>
      </c>
      <c r="P637" s="1" t="s">
        <v>6689</v>
      </c>
      <c r="Q637" s="1" t="s">
        <v>9558</v>
      </c>
      <c r="R637" s="1" t="s">
        <v>6790</v>
      </c>
      <c r="S637" s="1" t="s">
        <v>9559</v>
      </c>
      <c r="T637" s="1" t="s">
        <v>6701</v>
      </c>
      <c r="U637" s="1" t="s">
        <v>9559</v>
      </c>
      <c r="V637" s="1" t="s">
        <v>26</v>
      </c>
      <c r="W637">
        <v>69262</v>
      </c>
      <c r="X637">
        <v>2019</v>
      </c>
      <c r="Y637" s="1" t="s">
        <v>9560</v>
      </c>
      <c r="Z637" s="2">
        <v>44336.109786574074</v>
      </c>
    </row>
    <row r="638" spans="1:26" x14ac:dyDescent="0.25">
      <c r="A638">
        <v>2020</v>
      </c>
      <c r="B638">
        <v>50543</v>
      </c>
      <c r="C638" s="1" t="s">
        <v>2651</v>
      </c>
      <c r="D638" s="1" t="s">
        <v>9561</v>
      </c>
      <c r="E638" s="1" t="s">
        <v>448</v>
      </c>
      <c r="F638" s="1" t="s">
        <v>24</v>
      </c>
      <c r="G638" s="1" t="s">
        <v>6683</v>
      </c>
      <c r="H638" s="1" t="s">
        <v>99</v>
      </c>
      <c r="I638" s="1" t="s">
        <v>6794</v>
      </c>
      <c r="J638" s="1" t="s">
        <v>9562</v>
      </c>
      <c r="K638" s="1" t="s">
        <v>6686</v>
      </c>
      <c r="L638" s="1" t="s">
        <v>9563</v>
      </c>
      <c r="M638" s="1" t="s">
        <v>6933</v>
      </c>
      <c r="N638" s="1" t="s">
        <v>9564</v>
      </c>
      <c r="O638" s="1" t="s">
        <v>9565</v>
      </c>
      <c r="P638" s="1" t="s">
        <v>6689</v>
      </c>
      <c r="Q638" s="1" t="s">
        <v>9566</v>
      </c>
      <c r="R638" s="1" t="s">
        <v>6748</v>
      </c>
      <c r="S638" s="1" t="s">
        <v>9567</v>
      </c>
      <c r="T638" s="1" t="s">
        <v>9568</v>
      </c>
      <c r="U638" s="1" t="s">
        <v>9569</v>
      </c>
      <c r="V638" s="1" t="s">
        <v>9570</v>
      </c>
      <c r="W638">
        <v>421939</v>
      </c>
      <c r="X638">
        <v>2017</v>
      </c>
      <c r="Y638" s="1" t="s">
        <v>9571</v>
      </c>
      <c r="Z638" s="2">
        <v>44336.109786574074</v>
      </c>
    </row>
    <row r="639" spans="1:26" x14ac:dyDescent="0.25">
      <c r="A639">
        <v>2020</v>
      </c>
      <c r="B639">
        <v>50368</v>
      </c>
      <c r="C639" s="1" t="s">
        <v>2501</v>
      </c>
      <c r="D639" s="1" t="s">
        <v>9477</v>
      </c>
      <c r="E639" s="1" t="s">
        <v>869</v>
      </c>
      <c r="F639" s="1" t="s">
        <v>760</v>
      </c>
      <c r="G639" s="1" t="s">
        <v>6683</v>
      </c>
      <c r="H639" s="1" t="s">
        <v>62</v>
      </c>
      <c r="I639" s="1" t="s">
        <v>6712</v>
      </c>
      <c r="J639" s="1" t="s">
        <v>9572</v>
      </c>
      <c r="K639" s="1" t="s">
        <v>6902</v>
      </c>
      <c r="L639" s="1" t="s">
        <v>26</v>
      </c>
      <c r="M639" s="1" t="s">
        <v>7312</v>
      </c>
      <c r="N639" s="1" t="s">
        <v>26</v>
      </c>
      <c r="O639" s="1" t="s">
        <v>9573</v>
      </c>
      <c r="P639" s="1" t="s">
        <v>6779</v>
      </c>
      <c r="Q639" s="1" t="s">
        <v>6699</v>
      </c>
      <c r="R639" s="1" t="s">
        <v>7893</v>
      </c>
      <c r="S639" s="1" t="s">
        <v>26</v>
      </c>
      <c r="T639" s="1" t="s">
        <v>26</v>
      </c>
      <c r="U639" s="1" t="s">
        <v>26</v>
      </c>
      <c r="V639" s="1" t="s">
        <v>26</v>
      </c>
      <c r="W639">
        <v>1009132</v>
      </c>
      <c r="X639">
        <v>2017</v>
      </c>
      <c r="Y639" s="1" t="s">
        <v>9480</v>
      </c>
      <c r="Z639" s="2">
        <v>44336.109786574074</v>
      </c>
    </row>
    <row r="640" spans="1:26" x14ac:dyDescent="0.25">
      <c r="A640">
        <v>2020</v>
      </c>
      <c r="B640">
        <v>73667</v>
      </c>
      <c r="C640" s="1" t="s">
        <v>5248</v>
      </c>
      <c r="D640" s="1" t="s">
        <v>26</v>
      </c>
      <c r="E640" s="1" t="s">
        <v>2538</v>
      </c>
      <c r="F640" s="1" t="s">
        <v>760</v>
      </c>
      <c r="G640" s="1" t="s">
        <v>6683</v>
      </c>
      <c r="H640" s="1" t="s">
        <v>377</v>
      </c>
      <c r="I640" s="1" t="s">
        <v>6794</v>
      </c>
      <c r="J640" s="1" t="s">
        <v>9574</v>
      </c>
      <c r="K640" s="1" t="s">
        <v>9575</v>
      </c>
      <c r="L640" s="1" t="s">
        <v>7560</v>
      </c>
      <c r="M640" s="1" t="s">
        <v>7957</v>
      </c>
      <c r="N640" s="1" t="s">
        <v>6755</v>
      </c>
      <c r="O640" s="1" t="s">
        <v>9576</v>
      </c>
      <c r="P640" s="1" t="s">
        <v>6905</v>
      </c>
      <c r="Q640" s="1" t="s">
        <v>6699</v>
      </c>
      <c r="R640" s="1" t="s">
        <v>6741</v>
      </c>
      <c r="S640" s="1" t="s">
        <v>8050</v>
      </c>
      <c r="T640" s="1" t="s">
        <v>6945</v>
      </c>
      <c r="U640" s="1" t="s">
        <v>6945</v>
      </c>
      <c r="V640" s="1" t="s">
        <v>9577</v>
      </c>
      <c r="W640">
        <v>55269</v>
      </c>
      <c r="X640">
        <v>2020</v>
      </c>
      <c r="Y640" s="1" t="s">
        <v>26</v>
      </c>
      <c r="Z640" s="2">
        <v>44336.109786574074</v>
      </c>
    </row>
    <row r="641" spans="1:26" x14ac:dyDescent="0.25">
      <c r="A641">
        <v>2020</v>
      </c>
      <c r="B641">
        <v>834278</v>
      </c>
      <c r="C641" s="1" t="s">
        <v>5882</v>
      </c>
      <c r="D641" s="1" t="s">
        <v>26</v>
      </c>
      <c r="E641" s="1" t="s">
        <v>777</v>
      </c>
      <c r="F641" s="1" t="s">
        <v>760</v>
      </c>
      <c r="G641" s="1" t="s">
        <v>6683</v>
      </c>
      <c r="H641" s="1" t="s">
        <v>193</v>
      </c>
      <c r="I641" s="1" t="s">
        <v>6712</v>
      </c>
      <c r="J641" s="1" t="s">
        <v>9578</v>
      </c>
      <c r="K641" s="1" t="s">
        <v>6696</v>
      </c>
      <c r="L641" s="1" t="s">
        <v>26</v>
      </c>
      <c r="M641" s="1" t="s">
        <v>9579</v>
      </c>
      <c r="N641" s="1" t="s">
        <v>26</v>
      </c>
      <c r="O641" s="1" t="s">
        <v>9580</v>
      </c>
      <c r="P641" s="1" t="s">
        <v>6779</v>
      </c>
      <c r="Q641" s="1" t="s">
        <v>6699</v>
      </c>
      <c r="R641" s="1" t="s">
        <v>6690</v>
      </c>
      <c r="S641" s="1" t="s">
        <v>9581</v>
      </c>
      <c r="T641" s="1" t="s">
        <v>9581</v>
      </c>
      <c r="U641" s="1" t="s">
        <v>9582</v>
      </c>
      <c r="V641" s="1" t="s">
        <v>26</v>
      </c>
      <c r="W641">
        <v>305461</v>
      </c>
      <c r="X641">
        <v>2018</v>
      </c>
      <c r="Y641" s="1" t="s">
        <v>26</v>
      </c>
      <c r="Z641" s="2">
        <v>44336.109786574074</v>
      </c>
    </row>
    <row r="642" spans="1:26" x14ac:dyDescent="0.25">
      <c r="A642">
        <v>2020</v>
      </c>
      <c r="B642">
        <v>50357</v>
      </c>
      <c r="C642" s="1" t="s">
        <v>2446</v>
      </c>
      <c r="D642" s="1" t="s">
        <v>8748</v>
      </c>
      <c r="E642" s="1" t="s">
        <v>777</v>
      </c>
      <c r="F642" s="1" t="s">
        <v>760</v>
      </c>
      <c r="G642" s="1" t="s">
        <v>6683</v>
      </c>
      <c r="H642" s="1" t="s">
        <v>27</v>
      </c>
      <c r="I642" s="1" t="s">
        <v>6751</v>
      </c>
      <c r="J642" s="1" t="s">
        <v>9583</v>
      </c>
      <c r="K642" s="1" t="s">
        <v>6735</v>
      </c>
      <c r="L642" s="1" t="s">
        <v>7300</v>
      </c>
      <c r="M642" s="1" t="s">
        <v>9584</v>
      </c>
      <c r="N642" s="1" t="s">
        <v>8593</v>
      </c>
      <c r="O642" s="1" t="s">
        <v>9585</v>
      </c>
      <c r="P642" s="1" t="s">
        <v>26</v>
      </c>
      <c r="Q642" s="1" t="s">
        <v>26</v>
      </c>
      <c r="R642" s="1" t="s">
        <v>7063</v>
      </c>
      <c r="S642" s="1" t="s">
        <v>26</v>
      </c>
      <c r="T642" s="1" t="s">
        <v>26</v>
      </c>
      <c r="U642" s="1" t="s">
        <v>26</v>
      </c>
      <c r="V642" s="1" t="s">
        <v>26</v>
      </c>
      <c r="W642">
        <v>115041</v>
      </c>
      <c r="X642">
        <v>2010</v>
      </c>
      <c r="Y642" s="1" t="s">
        <v>8754</v>
      </c>
      <c r="Z642" s="2">
        <v>44336.109786574074</v>
      </c>
    </row>
    <row r="643" spans="1:26" x14ac:dyDescent="0.25">
      <c r="A643">
        <v>2020</v>
      </c>
      <c r="B643">
        <v>50549</v>
      </c>
      <c r="C643" s="1" t="s">
        <v>2683</v>
      </c>
      <c r="D643" s="1" t="s">
        <v>8567</v>
      </c>
      <c r="E643" s="1" t="s">
        <v>23</v>
      </c>
      <c r="F643" s="1" t="s">
        <v>24</v>
      </c>
      <c r="G643" s="1" t="s">
        <v>6683</v>
      </c>
      <c r="H643" s="1" t="s">
        <v>55</v>
      </c>
      <c r="I643" s="1" t="s">
        <v>7210</v>
      </c>
      <c r="J643" s="1" t="s">
        <v>9586</v>
      </c>
      <c r="K643" s="1" t="s">
        <v>6872</v>
      </c>
      <c r="L643" s="1" t="s">
        <v>9587</v>
      </c>
      <c r="M643" s="1" t="s">
        <v>9588</v>
      </c>
      <c r="N643" s="1" t="s">
        <v>9589</v>
      </c>
      <c r="O643" s="1" t="s">
        <v>9590</v>
      </c>
      <c r="P643" s="1" t="s">
        <v>6689</v>
      </c>
      <c r="Q643" s="1" t="s">
        <v>6699</v>
      </c>
      <c r="R643" s="1" t="s">
        <v>6690</v>
      </c>
      <c r="S643" s="1" t="s">
        <v>26</v>
      </c>
      <c r="T643" s="1" t="s">
        <v>26</v>
      </c>
      <c r="U643" s="1" t="s">
        <v>26</v>
      </c>
      <c r="V643" s="1" t="s">
        <v>9591</v>
      </c>
      <c r="W643">
        <v>909585</v>
      </c>
      <c r="X643">
        <v>2019</v>
      </c>
      <c r="Y643" s="1" t="s">
        <v>8572</v>
      </c>
      <c r="Z643" s="2">
        <v>44336.109786574074</v>
      </c>
    </row>
    <row r="644" spans="1:26" x14ac:dyDescent="0.25">
      <c r="A644">
        <v>2020</v>
      </c>
      <c r="B644">
        <v>43912</v>
      </c>
      <c r="C644" s="1" t="s">
        <v>2033</v>
      </c>
      <c r="D644" s="1" t="s">
        <v>7167</v>
      </c>
      <c r="E644" s="1" t="s">
        <v>448</v>
      </c>
      <c r="F644" s="1" t="s">
        <v>24</v>
      </c>
      <c r="G644" s="1" t="s">
        <v>6683</v>
      </c>
      <c r="H644" s="1" t="s">
        <v>26</v>
      </c>
      <c r="I644" s="1" t="s">
        <v>6712</v>
      </c>
      <c r="J644" s="1" t="s">
        <v>9592</v>
      </c>
      <c r="K644" s="1" t="s">
        <v>6735</v>
      </c>
      <c r="L644" s="1" t="s">
        <v>9593</v>
      </c>
      <c r="M644" s="1" t="s">
        <v>9594</v>
      </c>
      <c r="N644" s="1" t="s">
        <v>7195</v>
      </c>
      <c r="O644" s="1" t="s">
        <v>9595</v>
      </c>
      <c r="P644" s="1" t="s">
        <v>6717</v>
      </c>
      <c r="Q644" s="1" t="s">
        <v>6699</v>
      </c>
      <c r="R644" s="1" t="s">
        <v>6748</v>
      </c>
      <c r="S644" s="1" t="s">
        <v>7164</v>
      </c>
      <c r="T644" s="1" t="s">
        <v>26</v>
      </c>
      <c r="U644" s="1" t="s">
        <v>26</v>
      </c>
      <c r="V644" s="1" t="s">
        <v>9596</v>
      </c>
      <c r="W644">
        <v>972223</v>
      </c>
      <c r="X644">
        <v>2019</v>
      </c>
      <c r="Y644" s="1" t="s">
        <v>7170</v>
      </c>
      <c r="Z644" s="2">
        <v>44336.109786574074</v>
      </c>
    </row>
    <row r="645" spans="1:26" x14ac:dyDescent="0.25">
      <c r="A645">
        <v>2020</v>
      </c>
      <c r="B645">
        <v>73749</v>
      </c>
      <c r="C645" s="1" t="s">
        <v>5402</v>
      </c>
      <c r="D645" s="1" t="s">
        <v>26</v>
      </c>
      <c r="E645" s="1" t="s">
        <v>809</v>
      </c>
      <c r="F645" s="1" t="s">
        <v>810</v>
      </c>
      <c r="G645" s="1" t="s">
        <v>6683</v>
      </c>
      <c r="H645" s="1" t="s">
        <v>41</v>
      </c>
      <c r="I645" s="1" t="s">
        <v>6733</v>
      </c>
      <c r="J645" s="1" t="s">
        <v>9597</v>
      </c>
      <c r="K645" s="1" t="s">
        <v>6686</v>
      </c>
      <c r="L645" s="1" t="s">
        <v>26</v>
      </c>
      <c r="M645" s="1" t="s">
        <v>9598</v>
      </c>
      <c r="N645" s="1" t="s">
        <v>26</v>
      </c>
      <c r="O645" s="1" t="s">
        <v>9599</v>
      </c>
      <c r="P645" s="1" t="s">
        <v>6689</v>
      </c>
      <c r="Q645" s="1" t="s">
        <v>6699</v>
      </c>
      <c r="R645" s="1" t="s">
        <v>7531</v>
      </c>
      <c r="S645" s="1" t="s">
        <v>6945</v>
      </c>
      <c r="T645" s="1" t="s">
        <v>7593</v>
      </c>
      <c r="U645" s="1" t="s">
        <v>26</v>
      </c>
      <c r="V645" s="1" t="s">
        <v>26</v>
      </c>
      <c r="W645">
        <v>2405665</v>
      </c>
      <c r="X645">
        <v>2011</v>
      </c>
      <c r="Y645" s="1" t="s">
        <v>26</v>
      </c>
      <c r="Z645" s="2">
        <v>44336.109786574074</v>
      </c>
    </row>
    <row r="646" spans="1:26" x14ac:dyDescent="0.25">
      <c r="A646">
        <v>2020</v>
      </c>
      <c r="B646">
        <v>35883</v>
      </c>
      <c r="C646" s="1" t="s">
        <v>1530</v>
      </c>
      <c r="D646" s="1" t="s">
        <v>9191</v>
      </c>
      <c r="E646" s="1" t="s">
        <v>23</v>
      </c>
      <c r="F646" s="1" t="s">
        <v>24</v>
      </c>
      <c r="G646" s="1" t="s">
        <v>6683</v>
      </c>
      <c r="H646" s="1" t="s">
        <v>85</v>
      </c>
      <c r="I646" s="1" t="s">
        <v>6929</v>
      </c>
      <c r="J646" s="1" t="s">
        <v>9600</v>
      </c>
      <c r="K646" s="1" t="s">
        <v>6735</v>
      </c>
      <c r="L646" s="1" t="s">
        <v>6845</v>
      </c>
      <c r="M646" s="1" t="s">
        <v>9601</v>
      </c>
      <c r="N646" s="1" t="s">
        <v>6847</v>
      </c>
      <c r="O646" s="1" t="s">
        <v>9602</v>
      </c>
      <c r="P646" s="1" t="s">
        <v>6707</v>
      </c>
      <c r="Q646" s="1" t="s">
        <v>6789</v>
      </c>
      <c r="R646" s="1" t="s">
        <v>6690</v>
      </c>
      <c r="S646" s="1" t="s">
        <v>9603</v>
      </c>
      <c r="T646" s="1" t="s">
        <v>6701</v>
      </c>
      <c r="U646" s="1" t="s">
        <v>9604</v>
      </c>
      <c r="V646" s="1" t="s">
        <v>9605</v>
      </c>
      <c r="W646">
        <v>1046079</v>
      </c>
      <c r="X646">
        <v>2017</v>
      </c>
      <c r="Y646" s="1" t="s">
        <v>9198</v>
      </c>
      <c r="Z646" s="2">
        <v>44336.109786574074</v>
      </c>
    </row>
    <row r="647" spans="1:26" x14ac:dyDescent="0.25">
      <c r="A647">
        <v>2020</v>
      </c>
      <c r="B647">
        <v>73668</v>
      </c>
      <c r="C647" s="1" t="s">
        <v>5258</v>
      </c>
      <c r="D647" s="1" t="s">
        <v>26</v>
      </c>
      <c r="E647" s="1" t="s">
        <v>777</v>
      </c>
      <c r="F647" s="1" t="s">
        <v>760</v>
      </c>
      <c r="G647" s="1" t="s">
        <v>6683</v>
      </c>
      <c r="H647" s="1" t="s">
        <v>62</v>
      </c>
      <c r="I647" s="1" t="s">
        <v>6694</v>
      </c>
      <c r="J647" s="1" t="s">
        <v>9606</v>
      </c>
      <c r="K647" s="1" t="s">
        <v>6686</v>
      </c>
      <c r="L647" s="1" t="s">
        <v>26</v>
      </c>
      <c r="M647" s="1" t="s">
        <v>9607</v>
      </c>
      <c r="N647" s="1" t="s">
        <v>26</v>
      </c>
      <c r="O647" s="1" t="s">
        <v>9608</v>
      </c>
      <c r="P647" s="1" t="s">
        <v>6707</v>
      </c>
      <c r="Q647" s="1" t="s">
        <v>26</v>
      </c>
      <c r="R647" s="1" t="s">
        <v>7063</v>
      </c>
      <c r="S647" s="1" t="s">
        <v>26</v>
      </c>
      <c r="T647" s="1" t="s">
        <v>26</v>
      </c>
      <c r="U647" s="1" t="s">
        <v>26</v>
      </c>
      <c r="V647" s="1" t="s">
        <v>26</v>
      </c>
      <c r="W647">
        <v>7620</v>
      </c>
      <c r="X647">
        <v>2018</v>
      </c>
      <c r="Y647" s="1" t="s">
        <v>26</v>
      </c>
      <c r="Z647" s="2">
        <v>44336.109786574074</v>
      </c>
    </row>
    <row r="648" spans="1:26" x14ac:dyDescent="0.25">
      <c r="A648">
        <v>2020</v>
      </c>
      <c r="B648">
        <v>54305</v>
      </c>
      <c r="C648" s="1" t="s">
        <v>3414</v>
      </c>
      <c r="D648" s="1" t="s">
        <v>26</v>
      </c>
      <c r="E648" s="1" t="s">
        <v>809</v>
      </c>
      <c r="F648" s="1" t="s">
        <v>810</v>
      </c>
      <c r="G648" s="1" t="s">
        <v>6683</v>
      </c>
      <c r="H648" s="1" t="s">
        <v>287</v>
      </c>
      <c r="I648" s="1" t="s">
        <v>7042</v>
      </c>
      <c r="J648" s="1" t="s">
        <v>9609</v>
      </c>
      <c r="K648" s="1" t="s">
        <v>6696</v>
      </c>
      <c r="L648" s="1" t="s">
        <v>26</v>
      </c>
      <c r="M648" s="1" t="s">
        <v>9610</v>
      </c>
      <c r="N648" s="1" t="s">
        <v>26</v>
      </c>
      <c r="O648" s="1" t="s">
        <v>9611</v>
      </c>
      <c r="P648" s="1" t="s">
        <v>26</v>
      </c>
      <c r="Q648" s="1" t="s">
        <v>26</v>
      </c>
      <c r="R648" s="1" t="s">
        <v>7531</v>
      </c>
      <c r="S648" s="1" t="s">
        <v>26</v>
      </c>
      <c r="T648" s="1" t="s">
        <v>26</v>
      </c>
      <c r="U648" s="1" t="s">
        <v>26</v>
      </c>
      <c r="V648" s="1" t="s">
        <v>26</v>
      </c>
      <c r="W648">
        <v>1597081</v>
      </c>
      <c r="X648">
        <v>2016</v>
      </c>
      <c r="Y648" s="1" t="s">
        <v>26</v>
      </c>
      <c r="Z648" s="2">
        <v>44336.109786574074</v>
      </c>
    </row>
    <row r="649" spans="1:26" x14ac:dyDescent="0.25">
      <c r="A649">
        <v>2020</v>
      </c>
      <c r="B649">
        <v>36286</v>
      </c>
      <c r="C649" s="1" t="s">
        <v>1819</v>
      </c>
      <c r="D649" s="1" t="s">
        <v>8759</v>
      </c>
      <c r="E649" s="1" t="s">
        <v>581</v>
      </c>
      <c r="F649" s="1" t="s">
        <v>54</v>
      </c>
      <c r="G649" s="1" t="s">
        <v>6683</v>
      </c>
      <c r="H649" s="1" t="s">
        <v>26</v>
      </c>
      <c r="I649" s="1" t="s">
        <v>7000</v>
      </c>
      <c r="J649" s="1" t="s">
        <v>9612</v>
      </c>
      <c r="K649" s="1" t="s">
        <v>6902</v>
      </c>
      <c r="L649" s="1" t="s">
        <v>26</v>
      </c>
      <c r="M649" s="1" t="s">
        <v>9613</v>
      </c>
      <c r="N649" s="1" t="s">
        <v>26</v>
      </c>
      <c r="O649" s="1" t="s">
        <v>9614</v>
      </c>
      <c r="P649" s="1" t="s">
        <v>6779</v>
      </c>
      <c r="Q649" s="1" t="s">
        <v>26</v>
      </c>
      <c r="R649" s="1" t="s">
        <v>6718</v>
      </c>
      <c r="S649" s="1" t="s">
        <v>26</v>
      </c>
      <c r="T649" s="1" t="s">
        <v>26</v>
      </c>
      <c r="U649" s="1" t="s">
        <v>26</v>
      </c>
      <c r="V649" s="1" t="s">
        <v>26</v>
      </c>
      <c r="W649">
        <v>132009</v>
      </c>
      <c r="X649">
        <v>2018</v>
      </c>
      <c r="Y649" s="1" t="s">
        <v>8764</v>
      </c>
      <c r="Z649" s="2">
        <v>44336.109786574074</v>
      </c>
    </row>
    <row r="650" spans="1:26" x14ac:dyDescent="0.25">
      <c r="A650">
        <v>2020</v>
      </c>
      <c r="B650">
        <v>834403</v>
      </c>
      <c r="C650" s="1" t="s">
        <v>5929</v>
      </c>
      <c r="D650" s="1" t="s">
        <v>26</v>
      </c>
      <c r="E650" s="1" t="s">
        <v>777</v>
      </c>
      <c r="F650" s="1" t="s">
        <v>760</v>
      </c>
      <c r="G650" s="1" t="s">
        <v>6683</v>
      </c>
      <c r="H650" s="1" t="s">
        <v>27</v>
      </c>
      <c r="I650" s="1" t="s">
        <v>6751</v>
      </c>
      <c r="J650" s="1" t="s">
        <v>9615</v>
      </c>
      <c r="K650" s="1" t="s">
        <v>6735</v>
      </c>
      <c r="L650" s="1" t="s">
        <v>26</v>
      </c>
      <c r="M650" s="1" t="s">
        <v>9616</v>
      </c>
      <c r="N650" s="1" t="s">
        <v>26</v>
      </c>
      <c r="O650" s="1" t="s">
        <v>9617</v>
      </c>
      <c r="P650" s="1" t="s">
        <v>6717</v>
      </c>
      <c r="Q650" s="1" t="s">
        <v>26</v>
      </c>
      <c r="R650" s="1" t="s">
        <v>6690</v>
      </c>
      <c r="S650" s="1" t="s">
        <v>26</v>
      </c>
      <c r="T650" s="1" t="s">
        <v>26</v>
      </c>
      <c r="U650" s="1" t="s">
        <v>26</v>
      </c>
      <c r="V650" s="1" t="s">
        <v>26</v>
      </c>
      <c r="W650">
        <v>37078</v>
      </c>
      <c r="X650">
        <v>2018</v>
      </c>
      <c r="Y650" s="1" t="s">
        <v>26</v>
      </c>
      <c r="Z650" s="2">
        <v>44336.109786574074</v>
      </c>
    </row>
    <row r="651" spans="1:26" x14ac:dyDescent="0.25">
      <c r="A651">
        <v>2020</v>
      </c>
      <c r="B651">
        <v>847236</v>
      </c>
      <c r="C651" s="1" t="s">
        <v>6335</v>
      </c>
      <c r="D651" s="1" t="s">
        <v>26</v>
      </c>
      <c r="E651" s="1" t="s">
        <v>777</v>
      </c>
      <c r="F651" s="1" t="s">
        <v>760</v>
      </c>
      <c r="G651" s="1" t="s">
        <v>6683</v>
      </c>
      <c r="H651" s="1" t="s">
        <v>55</v>
      </c>
      <c r="I651" s="1" t="s">
        <v>6733</v>
      </c>
      <c r="J651" s="1" t="s">
        <v>9618</v>
      </c>
      <c r="K651" s="1" t="s">
        <v>6735</v>
      </c>
      <c r="L651" s="1" t="s">
        <v>7510</v>
      </c>
      <c r="M651" s="1" t="s">
        <v>9297</v>
      </c>
      <c r="N651" s="1" t="s">
        <v>7328</v>
      </c>
      <c r="O651" s="1" t="s">
        <v>9619</v>
      </c>
      <c r="P651" s="1" t="s">
        <v>6689</v>
      </c>
      <c r="Q651" s="1" t="s">
        <v>6699</v>
      </c>
      <c r="R651" s="1" t="s">
        <v>6690</v>
      </c>
      <c r="S651" s="1" t="s">
        <v>9620</v>
      </c>
      <c r="T651" s="1" t="s">
        <v>9620</v>
      </c>
      <c r="U651" s="1" t="s">
        <v>9620</v>
      </c>
      <c r="V651" s="1" t="s">
        <v>26</v>
      </c>
      <c r="W651">
        <v>2118</v>
      </c>
      <c r="X651">
        <v>2016</v>
      </c>
      <c r="Y651" s="1" t="s">
        <v>26</v>
      </c>
      <c r="Z651" s="2">
        <v>44336.109786574074</v>
      </c>
    </row>
    <row r="652" spans="1:26" x14ac:dyDescent="0.25">
      <c r="A652">
        <v>2020</v>
      </c>
      <c r="B652">
        <v>54265</v>
      </c>
      <c r="C652" s="1" t="s">
        <v>3341</v>
      </c>
      <c r="D652" s="1" t="s">
        <v>7544</v>
      </c>
      <c r="E652" s="1" t="s">
        <v>560</v>
      </c>
      <c r="F652" s="1" t="s">
        <v>561</v>
      </c>
      <c r="G652" s="1" t="s">
        <v>6683</v>
      </c>
      <c r="H652" s="1" t="s">
        <v>256</v>
      </c>
      <c r="I652" s="1" t="s">
        <v>6712</v>
      </c>
      <c r="J652" s="1" t="s">
        <v>9621</v>
      </c>
      <c r="K652" s="1" t="s">
        <v>6872</v>
      </c>
      <c r="L652" s="1" t="s">
        <v>7441</v>
      </c>
      <c r="M652" s="1" t="s">
        <v>9622</v>
      </c>
      <c r="N652" s="1" t="s">
        <v>26</v>
      </c>
      <c r="O652" s="1" t="s">
        <v>26</v>
      </c>
      <c r="P652" s="1" t="s">
        <v>6689</v>
      </c>
      <c r="Q652" s="1" t="s">
        <v>6699</v>
      </c>
      <c r="R652" s="1" t="s">
        <v>7023</v>
      </c>
      <c r="S652" s="1" t="s">
        <v>26</v>
      </c>
      <c r="T652" s="1" t="s">
        <v>26</v>
      </c>
      <c r="U652" s="1" t="s">
        <v>26</v>
      </c>
      <c r="V652" s="1" t="s">
        <v>9623</v>
      </c>
      <c r="W652">
        <v>165571</v>
      </c>
      <c r="X652">
        <v>2019</v>
      </c>
      <c r="Y652" s="1" t="s">
        <v>26</v>
      </c>
      <c r="Z652" s="2">
        <v>44336.109786574074</v>
      </c>
    </row>
    <row r="653" spans="1:26" x14ac:dyDescent="0.25">
      <c r="A653">
        <v>2020</v>
      </c>
      <c r="B653">
        <v>54075</v>
      </c>
      <c r="C653" s="1" t="s">
        <v>3117</v>
      </c>
      <c r="D653" s="1" t="s">
        <v>9624</v>
      </c>
      <c r="E653" s="1" t="s">
        <v>23</v>
      </c>
      <c r="F653" s="1" t="s">
        <v>24</v>
      </c>
      <c r="G653" s="1" t="s">
        <v>6683</v>
      </c>
      <c r="H653" s="1" t="s">
        <v>153</v>
      </c>
      <c r="I653" s="1" t="s">
        <v>7065</v>
      </c>
      <c r="J653" s="1" t="s">
        <v>9625</v>
      </c>
      <c r="K653" s="1" t="s">
        <v>6686</v>
      </c>
      <c r="L653" s="1" t="s">
        <v>7344</v>
      </c>
      <c r="M653" s="1" t="s">
        <v>9626</v>
      </c>
      <c r="N653" s="1" t="s">
        <v>6726</v>
      </c>
      <c r="O653" s="1" t="s">
        <v>9627</v>
      </c>
      <c r="P653" s="1" t="s">
        <v>6689</v>
      </c>
      <c r="Q653" s="1" t="s">
        <v>6699</v>
      </c>
      <c r="R653" s="1" t="s">
        <v>6690</v>
      </c>
      <c r="S653" s="1" t="s">
        <v>26</v>
      </c>
      <c r="T653" s="1" t="s">
        <v>26</v>
      </c>
      <c r="U653" s="1" t="s">
        <v>26</v>
      </c>
      <c r="V653" s="1" t="s">
        <v>9628</v>
      </c>
      <c r="W653">
        <v>156500</v>
      </c>
      <c r="X653">
        <v>2019</v>
      </c>
      <c r="Y653" s="1" t="s">
        <v>9629</v>
      </c>
      <c r="Z653" s="2">
        <v>44336.109786574074</v>
      </c>
    </row>
    <row r="654" spans="1:26" x14ac:dyDescent="0.25">
      <c r="A654">
        <v>2020</v>
      </c>
      <c r="B654">
        <v>31186</v>
      </c>
      <c r="C654" s="1" t="s">
        <v>1115</v>
      </c>
      <c r="D654" s="1" t="s">
        <v>7014</v>
      </c>
      <c r="E654" s="1" t="s">
        <v>1116</v>
      </c>
      <c r="F654" s="1" t="s">
        <v>594</v>
      </c>
      <c r="G654" s="1" t="s">
        <v>6683</v>
      </c>
      <c r="H654" s="1" t="s">
        <v>62</v>
      </c>
      <c r="I654" s="1" t="s">
        <v>6773</v>
      </c>
      <c r="J654" s="1" t="s">
        <v>26</v>
      </c>
      <c r="K654" s="1" t="s">
        <v>6735</v>
      </c>
      <c r="L654" s="1" t="s">
        <v>26</v>
      </c>
      <c r="M654" s="1" t="s">
        <v>26</v>
      </c>
      <c r="N654" s="1" t="s">
        <v>26</v>
      </c>
      <c r="O654" s="1" t="s">
        <v>9630</v>
      </c>
      <c r="P654" s="1" t="s">
        <v>26</v>
      </c>
      <c r="Q654" s="1" t="s">
        <v>26</v>
      </c>
      <c r="R654" s="1" t="s">
        <v>7016</v>
      </c>
      <c r="S654" s="1" t="s">
        <v>26</v>
      </c>
      <c r="T654" s="1" t="s">
        <v>26</v>
      </c>
      <c r="U654" s="1" t="s">
        <v>26</v>
      </c>
      <c r="V654" s="1" t="s">
        <v>26</v>
      </c>
      <c r="W654">
        <v>1072657</v>
      </c>
      <c r="X654">
        <v>2017</v>
      </c>
      <c r="Y654" s="1" t="s">
        <v>7017</v>
      </c>
      <c r="Z654" s="2">
        <v>44336.109786574074</v>
      </c>
    </row>
    <row r="655" spans="1:26" x14ac:dyDescent="0.25">
      <c r="A655">
        <v>2020</v>
      </c>
      <c r="B655">
        <v>14344</v>
      </c>
      <c r="C655" s="1" t="s">
        <v>382</v>
      </c>
      <c r="D655" s="1" t="s">
        <v>9631</v>
      </c>
      <c r="E655" s="1" t="s">
        <v>23</v>
      </c>
      <c r="F655" s="1" t="s">
        <v>24</v>
      </c>
      <c r="G655" s="1" t="s">
        <v>6683</v>
      </c>
      <c r="H655" s="1" t="s">
        <v>47</v>
      </c>
      <c r="I655" s="1" t="s">
        <v>7930</v>
      </c>
      <c r="J655" s="1" t="s">
        <v>9632</v>
      </c>
      <c r="K655" s="1" t="s">
        <v>6686</v>
      </c>
      <c r="L655" s="1" t="s">
        <v>26</v>
      </c>
      <c r="M655" s="1" t="s">
        <v>7676</v>
      </c>
      <c r="N655" s="1" t="s">
        <v>26</v>
      </c>
      <c r="O655" s="1" t="s">
        <v>9633</v>
      </c>
      <c r="P655" s="1" t="s">
        <v>6689</v>
      </c>
      <c r="Q655" s="1" t="s">
        <v>6699</v>
      </c>
      <c r="R655" s="1" t="s">
        <v>6690</v>
      </c>
      <c r="S655" s="1" t="s">
        <v>7286</v>
      </c>
      <c r="T655" s="1" t="s">
        <v>6701</v>
      </c>
      <c r="U655" s="1" t="s">
        <v>26</v>
      </c>
      <c r="V655" s="1" t="s">
        <v>9634</v>
      </c>
      <c r="W655">
        <v>8376</v>
      </c>
      <c r="X655">
        <v>2016</v>
      </c>
      <c r="Y655" s="1" t="s">
        <v>9635</v>
      </c>
      <c r="Z655" s="2">
        <v>44336.109786574074</v>
      </c>
    </row>
    <row r="656" spans="1:26" x14ac:dyDescent="0.25">
      <c r="A656">
        <v>2020</v>
      </c>
      <c r="B656">
        <v>31156</v>
      </c>
      <c r="C656" s="1" t="s">
        <v>792</v>
      </c>
      <c r="D656" s="1" t="s">
        <v>7699</v>
      </c>
      <c r="E656" s="1" t="s">
        <v>793</v>
      </c>
      <c r="F656" s="1" t="s">
        <v>760</v>
      </c>
      <c r="G656" s="1" t="s">
        <v>6683</v>
      </c>
      <c r="H656" s="1" t="s">
        <v>62</v>
      </c>
      <c r="I656" s="1" t="s">
        <v>7000</v>
      </c>
      <c r="J656" s="1" t="s">
        <v>9636</v>
      </c>
      <c r="K656" s="1" t="s">
        <v>6696</v>
      </c>
      <c r="L656" s="1" t="s">
        <v>7510</v>
      </c>
      <c r="M656" s="1" t="s">
        <v>6862</v>
      </c>
      <c r="N656" s="1" t="s">
        <v>9637</v>
      </c>
      <c r="O656" s="1" t="s">
        <v>9638</v>
      </c>
      <c r="P656" s="1" t="s">
        <v>6689</v>
      </c>
      <c r="Q656" s="1" t="s">
        <v>6740</v>
      </c>
      <c r="R656" s="1" t="s">
        <v>6729</v>
      </c>
      <c r="S656" s="1" t="s">
        <v>9639</v>
      </c>
      <c r="T656" s="1" t="s">
        <v>9640</v>
      </c>
      <c r="U656" s="1" t="s">
        <v>9641</v>
      </c>
      <c r="V656" s="1" t="s">
        <v>9642</v>
      </c>
      <c r="W656">
        <v>1893997</v>
      </c>
      <c r="X656">
        <v>2016</v>
      </c>
      <c r="Y656" s="1" t="s">
        <v>7705</v>
      </c>
      <c r="Z656" s="2">
        <v>44336.109786574074</v>
      </c>
    </row>
    <row r="657" spans="1:26" x14ac:dyDescent="0.25">
      <c r="A657">
        <v>2020</v>
      </c>
      <c r="B657">
        <v>848474</v>
      </c>
      <c r="C657" s="1" t="s">
        <v>6495</v>
      </c>
      <c r="D657" s="1" t="s">
        <v>26</v>
      </c>
      <c r="E657" s="1" t="s">
        <v>103</v>
      </c>
      <c r="F657" s="1" t="s">
        <v>54</v>
      </c>
      <c r="G657" s="1" t="s">
        <v>6683</v>
      </c>
      <c r="H657" s="1" t="s">
        <v>36</v>
      </c>
      <c r="I657" s="1" t="s">
        <v>6888</v>
      </c>
      <c r="J657" s="1" t="s">
        <v>8989</v>
      </c>
      <c r="K657" s="1" t="s">
        <v>6696</v>
      </c>
      <c r="L657" s="1" t="s">
        <v>9643</v>
      </c>
      <c r="M657" s="1" t="s">
        <v>8991</v>
      </c>
      <c r="N657" s="1" t="s">
        <v>8992</v>
      </c>
      <c r="O657" s="1" t="s">
        <v>9644</v>
      </c>
      <c r="P657" s="1" t="s">
        <v>6689</v>
      </c>
      <c r="Q657" s="1" t="s">
        <v>6699</v>
      </c>
      <c r="R657" s="1" t="s">
        <v>6838</v>
      </c>
      <c r="S657" s="1" t="s">
        <v>26</v>
      </c>
      <c r="T657" s="1" t="s">
        <v>26</v>
      </c>
      <c r="U657" s="1" t="s">
        <v>26</v>
      </c>
      <c r="V657" s="1" t="s">
        <v>9645</v>
      </c>
      <c r="W657">
        <v>199100</v>
      </c>
      <c r="X657">
        <v>2020</v>
      </c>
      <c r="Y657" s="1" t="s">
        <v>9646</v>
      </c>
      <c r="Z657" s="2">
        <v>44336.109786574074</v>
      </c>
    </row>
    <row r="658" spans="1:26" x14ac:dyDescent="0.25">
      <c r="A658">
        <v>2020</v>
      </c>
      <c r="B658">
        <v>53879</v>
      </c>
      <c r="C658" s="1" t="s">
        <v>3005</v>
      </c>
      <c r="D658" s="1" t="s">
        <v>9647</v>
      </c>
      <c r="E658" s="1" t="s">
        <v>23</v>
      </c>
      <c r="F658" s="1" t="s">
        <v>24</v>
      </c>
      <c r="G658" s="1" t="s">
        <v>6683</v>
      </c>
      <c r="H658" s="1" t="s">
        <v>26</v>
      </c>
      <c r="I658" s="1" t="s">
        <v>26</v>
      </c>
      <c r="J658" s="1" t="s">
        <v>26</v>
      </c>
      <c r="K658" s="1" t="s">
        <v>26</v>
      </c>
      <c r="L658" s="1" t="s">
        <v>26</v>
      </c>
      <c r="M658" s="1" t="s">
        <v>26</v>
      </c>
      <c r="N658" s="1" t="s">
        <v>26</v>
      </c>
      <c r="O658" s="1" t="s">
        <v>26</v>
      </c>
      <c r="P658" s="1" t="s">
        <v>26</v>
      </c>
      <c r="Q658" s="1" t="s">
        <v>26</v>
      </c>
      <c r="R658" s="1" t="s">
        <v>6690</v>
      </c>
      <c r="S658" s="1" t="s">
        <v>26</v>
      </c>
      <c r="T658" s="1" t="s">
        <v>26</v>
      </c>
      <c r="U658" s="1" t="s">
        <v>26</v>
      </c>
      <c r="V658" s="1" t="s">
        <v>26</v>
      </c>
      <c r="W658">
        <v>261746</v>
      </c>
      <c r="X658">
        <v>2018</v>
      </c>
      <c r="Y658" s="1" t="s">
        <v>26</v>
      </c>
      <c r="Z658" s="2">
        <v>44336.109786574074</v>
      </c>
    </row>
    <row r="659" spans="1:26" x14ac:dyDescent="0.25">
      <c r="A659">
        <v>2020</v>
      </c>
      <c r="B659">
        <v>839967</v>
      </c>
      <c r="C659" s="1" t="s">
        <v>5970</v>
      </c>
      <c r="D659" s="1" t="s">
        <v>5970</v>
      </c>
      <c r="E659" s="1" t="s">
        <v>777</v>
      </c>
      <c r="F659" s="1" t="s">
        <v>760</v>
      </c>
      <c r="G659" s="1" t="s">
        <v>6683</v>
      </c>
      <c r="H659" s="1" t="s">
        <v>36</v>
      </c>
      <c r="I659" s="1" t="s">
        <v>7127</v>
      </c>
      <c r="J659" s="1" t="s">
        <v>9648</v>
      </c>
      <c r="K659" s="1" t="s">
        <v>6735</v>
      </c>
      <c r="L659" s="1" t="s">
        <v>26</v>
      </c>
      <c r="M659" s="1" t="s">
        <v>9649</v>
      </c>
      <c r="N659" s="1" t="s">
        <v>26</v>
      </c>
      <c r="O659" s="1" t="s">
        <v>9650</v>
      </c>
      <c r="P659" s="1" t="s">
        <v>6717</v>
      </c>
      <c r="Q659" s="1" t="s">
        <v>26</v>
      </c>
      <c r="R659" s="1" t="s">
        <v>6690</v>
      </c>
      <c r="S659" s="1" t="s">
        <v>26</v>
      </c>
      <c r="T659" s="1" t="s">
        <v>26</v>
      </c>
      <c r="U659" s="1" t="s">
        <v>26</v>
      </c>
      <c r="V659" s="1" t="s">
        <v>26</v>
      </c>
      <c r="W659">
        <v>32006</v>
      </c>
      <c r="X659">
        <v>2018</v>
      </c>
      <c r="Y659" s="1" t="s">
        <v>26</v>
      </c>
      <c r="Z659" s="2">
        <v>44336.109786574074</v>
      </c>
    </row>
    <row r="660" spans="1:26" x14ac:dyDescent="0.25">
      <c r="A660">
        <v>2020</v>
      </c>
      <c r="B660">
        <v>16581</v>
      </c>
      <c r="C660" s="1" t="s">
        <v>404</v>
      </c>
      <c r="D660" s="1" t="s">
        <v>8833</v>
      </c>
      <c r="E660" s="1" t="s">
        <v>23</v>
      </c>
      <c r="F660" s="1" t="s">
        <v>24</v>
      </c>
      <c r="G660" s="1" t="s">
        <v>6683</v>
      </c>
      <c r="H660" s="1" t="s">
        <v>55</v>
      </c>
      <c r="I660" s="1" t="s">
        <v>7564</v>
      </c>
      <c r="J660" s="1" t="s">
        <v>9651</v>
      </c>
      <c r="K660" s="1" t="s">
        <v>6735</v>
      </c>
      <c r="L660" s="1" t="s">
        <v>26</v>
      </c>
      <c r="M660" s="1" t="s">
        <v>9652</v>
      </c>
      <c r="N660" s="1" t="s">
        <v>26</v>
      </c>
      <c r="O660" s="1" t="s">
        <v>9653</v>
      </c>
      <c r="P660" s="1" t="s">
        <v>26</v>
      </c>
      <c r="Q660" s="1" t="s">
        <v>6699</v>
      </c>
      <c r="R660" s="1" t="s">
        <v>6690</v>
      </c>
      <c r="S660" s="1" t="s">
        <v>26</v>
      </c>
      <c r="T660" s="1" t="s">
        <v>26</v>
      </c>
      <c r="U660" s="1" t="s">
        <v>26</v>
      </c>
      <c r="V660" s="1" t="s">
        <v>26</v>
      </c>
      <c r="W660">
        <v>704352</v>
      </c>
      <c r="X660">
        <v>2016</v>
      </c>
      <c r="Y660" s="1" t="s">
        <v>8836</v>
      </c>
      <c r="Z660" s="2">
        <v>44336.109786574074</v>
      </c>
    </row>
    <row r="661" spans="1:26" x14ac:dyDescent="0.25">
      <c r="A661">
        <v>2020</v>
      </c>
      <c r="B661">
        <v>43937</v>
      </c>
      <c r="C661" s="1" t="s">
        <v>2137</v>
      </c>
      <c r="D661" s="1" t="s">
        <v>7399</v>
      </c>
      <c r="E661" s="1" t="s">
        <v>2111</v>
      </c>
      <c r="F661" s="1" t="s">
        <v>561</v>
      </c>
      <c r="G661" s="1" t="s">
        <v>6683</v>
      </c>
      <c r="H661" s="1" t="s">
        <v>99</v>
      </c>
      <c r="I661" s="1" t="s">
        <v>6712</v>
      </c>
      <c r="J661" s="1" t="s">
        <v>9654</v>
      </c>
      <c r="K661" s="1" t="s">
        <v>6735</v>
      </c>
      <c r="L661" s="1" t="s">
        <v>9655</v>
      </c>
      <c r="M661" s="1" t="s">
        <v>6883</v>
      </c>
      <c r="N661" s="1" t="s">
        <v>26</v>
      </c>
      <c r="O661" s="1" t="s">
        <v>9656</v>
      </c>
      <c r="P661" s="1" t="s">
        <v>6779</v>
      </c>
      <c r="Q661" s="1" t="s">
        <v>6699</v>
      </c>
      <c r="R661" s="1" t="s">
        <v>7404</v>
      </c>
      <c r="S661" s="1" t="s">
        <v>6701</v>
      </c>
      <c r="T661" s="1" t="s">
        <v>6701</v>
      </c>
      <c r="U661" s="1" t="s">
        <v>26</v>
      </c>
      <c r="V661" s="1" t="s">
        <v>9657</v>
      </c>
      <c r="W661">
        <v>210400</v>
      </c>
      <c r="X661">
        <v>2019</v>
      </c>
      <c r="Y661" s="1" t="s">
        <v>7407</v>
      </c>
      <c r="Z661" s="2">
        <v>44336.109786574074</v>
      </c>
    </row>
    <row r="662" spans="1:26" x14ac:dyDescent="0.25">
      <c r="A662">
        <v>2020</v>
      </c>
      <c r="B662">
        <v>834219</v>
      </c>
      <c r="C662" s="1" t="s">
        <v>5852</v>
      </c>
      <c r="D662" s="1" t="s">
        <v>26</v>
      </c>
      <c r="E662" s="1" t="s">
        <v>777</v>
      </c>
      <c r="F662" s="1" t="s">
        <v>760</v>
      </c>
      <c r="G662" s="1" t="s">
        <v>6683</v>
      </c>
      <c r="H662" s="1" t="s">
        <v>36</v>
      </c>
      <c r="I662" s="1" t="s">
        <v>7127</v>
      </c>
      <c r="J662" s="1" t="s">
        <v>9658</v>
      </c>
      <c r="K662" s="1" t="s">
        <v>6735</v>
      </c>
      <c r="L662" s="1" t="s">
        <v>26</v>
      </c>
      <c r="M662" s="1" t="s">
        <v>7740</v>
      </c>
      <c r="N662" s="1" t="s">
        <v>26</v>
      </c>
      <c r="O662" s="1" t="s">
        <v>9659</v>
      </c>
      <c r="P662" s="1" t="s">
        <v>6717</v>
      </c>
      <c r="Q662" s="1" t="s">
        <v>26</v>
      </c>
      <c r="R662" s="1" t="s">
        <v>6690</v>
      </c>
      <c r="S662" s="1" t="s">
        <v>26</v>
      </c>
      <c r="T662" s="1" t="s">
        <v>26</v>
      </c>
      <c r="U662" s="1" t="s">
        <v>26</v>
      </c>
      <c r="V662" s="1" t="s">
        <v>26</v>
      </c>
      <c r="W662">
        <v>349648</v>
      </c>
      <c r="X662">
        <v>2018</v>
      </c>
      <c r="Y662" s="1" t="s">
        <v>26</v>
      </c>
      <c r="Z662" s="2">
        <v>44336.109786574074</v>
      </c>
    </row>
    <row r="663" spans="1:26" x14ac:dyDescent="0.25">
      <c r="A663">
        <v>2020</v>
      </c>
      <c r="B663">
        <v>834251</v>
      </c>
      <c r="C663" s="1" t="s">
        <v>5862</v>
      </c>
      <c r="D663" s="1" t="s">
        <v>26</v>
      </c>
      <c r="E663" s="1" t="s">
        <v>777</v>
      </c>
      <c r="F663" s="1" t="s">
        <v>760</v>
      </c>
      <c r="G663" s="1" t="s">
        <v>6683</v>
      </c>
      <c r="H663" s="1" t="s">
        <v>41</v>
      </c>
      <c r="I663" s="1" t="s">
        <v>6712</v>
      </c>
      <c r="J663" s="1" t="s">
        <v>9660</v>
      </c>
      <c r="K663" s="1" t="s">
        <v>6784</v>
      </c>
      <c r="L663" s="1" t="s">
        <v>7262</v>
      </c>
      <c r="M663" s="1" t="s">
        <v>9661</v>
      </c>
      <c r="N663" s="1" t="s">
        <v>7586</v>
      </c>
      <c r="O663" s="1" t="s">
        <v>9662</v>
      </c>
      <c r="P663" s="1" t="s">
        <v>26</v>
      </c>
      <c r="Q663" s="1" t="s">
        <v>26</v>
      </c>
      <c r="R663" s="1" t="s">
        <v>6690</v>
      </c>
      <c r="S663" s="1" t="s">
        <v>26</v>
      </c>
      <c r="T663" s="1" t="s">
        <v>26</v>
      </c>
      <c r="U663" s="1" t="s">
        <v>26</v>
      </c>
      <c r="V663" s="1" t="s">
        <v>26</v>
      </c>
      <c r="W663">
        <v>1231</v>
      </c>
      <c r="X663">
        <v>2018</v>
      </c>
      <c r="Y663" s="1" t="s">
        <v>26</v>
      </c>
      <c r="Z663" s="2">
        <v>44336.109786574074</v>
      </c>
    </row>
    <row r="664" spans="1:26" x14ac:dyDescent="0.25">
      <c r="A664">
        <v>2020</v>
      </c>
      <c r="B664">
        <v>59572</v>
      </c>
      <c r="C664" s="1" t="s">
        <v>4320</v>
      </c>
      <c r="D664" s="1" t="s">
        <v>8743</v>
      </c>
      <c r="E664" s="1" t="s">
        <v>448</v>
      </c>
      <c r="F664" s="1" t="s">
        <v>24</v>
      </c>
      <c r="G664" s="1" t="s">
        <v>6683</v>
      </c>
      <c r="H664" s="1" t="s">
        <v>55</v>
      </c>
      <c r="I664" s="1" t="s">
        <v>9663</v>
      </c>
      <c r="J664" s="1" t="s">
        <v>9664</v>
      </c>
      <c r="K664" s="1" t="s">
        <v>6696</v>
      </c>
      <c r="L664" s="1" t="s">
        <v>9665</v>
      </c>
      <c r="M664" s="1" t="s">
        <v>7895</v>
      </c>
      <c r="N664" s="1" t="s">
        <v>8612</v>
      </c>
      <c r="O664" s="1" t="s">
        <v>9666</v>
      </c>
      <c r="P664" s="1" t="s">
        <v>6905</v>
      </c>
      <c r="Q664" s="1" t="s">
        <v>26</v>
      </c>
      <c r="R664" s="1" t="s">
        <v>6748</v>
      </c>
      <c r="S664" s="1" t="s">
        <v>6857</v>
      </c>
      <c r="T664" s="1" t="s">
        <v>26</v>
      </c>
      <c r="U664" s="1" t="s">
        <v>26</v>
      </c>
      <c r="V664" s="1" t="s">
        <v>9667</v>
      </c>
      <c r="W664">
        <v>114148</v>
      </c>
      <c r="X664">
        <v>2016</v>
      </c>
      <c r="Y664" s="1" t="s">
        <v>8747</v>
      </c>
      <c r="Z664" s="2">
        <v>44336.109786574074</v>
      </c>
    </row>
    <row r="665" spans="1:26" x14ac:dyDescent="0.25">
      <c r="A665">
        <v>2020</v>
      </c>
      <c r="B665">
        <v>49389</v>
      </c>
      <c r="C665" s="1" t="s">
        <v>2389</v>
      </c>
      <c r="D665" s="1" t="s">
        <v>2389</v>
      </c>
      <c r="E665" s="1" t="s">
        <v>593</v>
      </c>
      <c r="F665" s="1" t="s">
        <v>594</v>
      </c>
      <c r="G665" s="1" t="s">
        <v>6683</v>
      </c>
      <c r="H665" s="1" t="s">
        <v>62</v>
      </c>
      <c r="I665" s="1" t="s">
        <v>6888</v>
      </c>
      <c r="J665" s="1" t="s">
        <v>9668</v>
      </c>
      <c r="K665" s="1" t="s">
        <v>6686</v>
      </c>
      <c r="L665" s="1" t="s">
        <v>7488</v>
      </c>
      <c r="M665" s="1" t="s">
        <v>9669</v>
      </c>
      <c r="N665" s="1" t="s">
        <v>26</v>
      </c>
      <c r="O665" s="1" t="s">
        <v>9670</v>
      </c>
      <c r="P665" s="1" t="s">
        <v>6905</v>
      </c>
      <c r="Q665" s="1" t="s">
        <v>6699</v>
      </c>
      <c r="R665" s="1" t="s">
        <v>7866</v>
      </c>
      <c r="S665" s="1" t="s">
        <v>26</v>
      </c>
      <c r="T665" s="1" t="s">
        <v>26</v>
      </c>
      <c r="U665" s="1" t="s">
        <v>26</v>
      </c>
      <c r="V665" s="1" t="s">
        <v>9671</v>
      </c>
      <c r="W665">
        <v>1461218</v>
      </c>
      <c r="X665">
        <v>2020</v>
      </c>
      <c r="Y665" s="1" t="s">
        <v>26</v>
      </c>
      <c r="Z665" s="2">
        <v>44336.109786574074</v>
      </c>
    </row>
    <row r="666" spans="1:26" x14ac:dyDescent="0.25">
      <c r="A666">
        <v>2020</v>
      </c>
      <c r="B666">
        <v>848978</v>
      </c>
      <c r="C666" s="1" t="s">
        <v>6601</v>
      </c>
      <c r="D666" s="1" t="s">
        <v>26</v>
      </c>
      <c r="E666" s="1" t="s">
        <v>759</v>
      </c>
      <c r="F666" s="1" t="s">
        <v>760</v>
      </c>
      <c r="G666" s="1" t="s">
        <v>6683</v>
      </c>
      <c r="H666" s="1" t="s">
        <v>62</v>
      </c>
      <c r="I666" s="1" t="s">
        <v>26</v>
      </c>
      <c r="J666" s="1" t="s">
        <v>9672</v>
      </c>
      <c r="K666" s="1" t="s">
        <v>6714</v>
      </c>
      <c r="L666" s="1" t="s">
        <v>26</v>
      </c>
      <c r="M666" s="1" t="s">
        <v>26</v>
      </c>
      <c r="N666" s="1" t="s">
        <v>26</v>
      </c>
      <c r="O666" s="1" t="s">
        <v>9673</v>
      </c>
      <c r="P666" s="1" t="s">
        <v>26</v>
      </c>
      <c r="Q666" s="1" t="s">
        <v>26</v>
      </c>
      <c r="R666" s="1" t="s">
        <v>6804</v>
      </c>
      <c r="S666" s="1" t="s">
        <v>26</v>
      </c>
      <c r="T666" s="1" t="s">
        <v>26</v>
      </c>
      <c r="U666" s="1" t="s">
        <v>26</v>
      </c>
      <c r="V666" s="1" t="s">
        <v>26</v>
      </c>
      <c r="W666">
        <v>3231</v>
      </c>
      <c r="X666">
        <v>2019</v>
      </c>
      <c r="Y666" s="1" t="s">
        <v>26</v>
      </c>
      <c r="Z666" s="2">
        <v>44336.109786574074</v>
      </c>
    </row>
    <row r="667" spans="1:26" x14ac:dyDescent="0.25">
      <c r="A667">
        <v>2020</v>
      </c>
      <c r="B667">
        <v>43912</v>
      </c>
      <c r="C667" s="1" t="s">
        <v>2033</v>
      </c>
      <c r="D667" s="1" t="s">
        <v>7167</v>
      </c>
      <c r="E667" s="1" t="s">
        <v>448</v>
      </c>
      <c r="F667" s="1" t="s">
        <v>24</v>
      </c>
      <c r="G667" s="1" t="s">
        <v>6683</v>
      </c>
      <c r="H667" s="1" t="s">
        <v>26</v>
      </c>
      <c r="I667" s="1" t="s">
        <v>9674</v>
      </c>
      <c r="J667" s="1" t="s">
        <v>9675</v>
      </c>
      <c r="K667" s="1" t="s">
        <v>6735</v>
      </c>
      <c r="L667" s="1" t="s">
        <v>26</v>
      </c>
      <c r="M667" s="1" t="s">
        <v>7292</v>
      </c>
      <c r="N667" s="1" t="s">
        <v>26</v>
      </c>
      <c r="O667" s="1" t="s">
        <v>9676</v>
      </c>
      <c r="P667" s="1" t="s">
        <v>6689</v>
      </c>
      <c r="Q667" s="1" t="s">
        <v>6699</v>
      </c>
      <c r="R667" s="1" t="s">
        <v>6748</v>
      </c>
      <c r="S667" s="1" t="s">
        <v>26</v>
      </c>
      <c r="T667" s="1" t="s">
        <v>26</v>
      </c>
      <c r="U667" s="1" t="s">
        <v>26</v>
      </c>
      <c r="V667" s="1" t="s">
        <v>26</v>
      </c>
      <c r="W667">
        <v>972223</v>
      </c>
      <c r="X667">
        <v>2019</v>
      </c>
      <c r="Y667" s="1" t="s">
        <v>7170</v>
      </c>
      <c r="Z667" s="2">
        <v>44336.109786574074</v>
      </c>
    </row>
    <row r="668" spans="1:26" x14ac:dyDescent="0.25">
      <c r="A668">
        <v>2020</v>
      </c>
      <c r="B668">
        <v>74531</v>
      </c>
      <c r="C668" s="1" t="s">
        <v>5538</v>
      </c>
      <c r="D668" s="1" t="s">
        <v>5538</v>
      </c>
      <c r="E668" s="1" t="s">
        <v>23</v>
      </c>
      <c r="F668" s="1" t="s">
        <v>24</v>
      </c>
      <c r="G668" s="1" t="s">
        <v>6683</v>
      </c>
      <c r="H668" s="1" t="s">
        <v>47</v>
      </c>
      <c r="I668" s="1" t="s">
        <v>7065</v>
      </c>
      <c r="J668" s="1" t="s">
        <v>9677</v>
      </c>
      <c r="K668" s="1" t="s">
        <v>6735</v>
      </c>
      <c r="L668" s="1" t="s">
        <v>6753</v>
      </c>
      <c r="M668" s="1" t="s">
        <v>9678</v>
      </c>
      <c r="N668" s="1" t="s">
        <v>7070</v>
      </c>
      <c r="O668" s="1" t="s">
        <v>9679</v>
      </c>
      <c r="P668" s="1" t="s">
        <v>6779</v>
      </c>
      <c r="Q668" s="1" t="s">
        <v>26</v>
      </c>
      <c r="R668" s="1" t="s">
        <v>6690</v>
      </c>
      <c r="S668" s="1" t="s">
        <v>26</v>
      </c>
      <c r="T668" s="1" t="s">
        <v>26</v>
      </c>
      <c r="U668" s="1" t="s">
        <v>26</v>
      </c>
      <c r="V668" s="1" t="s">
        <v>26</v>
      </c>
      <c r="W668">
        <v>150358</v>
      </c>
      <c r="X668">
        <v>2019</v>
      </c>
      <c r="Y668" s="1" t="s">
        <v>9680</v>
      </c>
      <c r="Z668" s="2">
        <v>44336.109786574074</v>
      </c>
    </row>
    <row r="669" spans="1:26" x14ac:dyDescent="0.25">
      <c r="A669">
        <v>2020</v>
      </c>
      <c r="B669">
        <v>831618</v>
      </c>
      <c r="C669" s="1" t="s">
        <v>5723</v>
      </c>
      <c r="D669" s="1" t="s">
        <v>5723</v>
      </c>
      <c r="E669" s="1" t="s">
        <v>5724</v>
      </c>
      <c r="F669" s="1" t="s">
        <v>652</v>
      </c>
      <c r="G669" s="1" t="s">
        <v>6683</v>
      </c>
      <c r="H669" s="1" t="s">
        <v>26</v>
      </c>
      <c r="I669" s="1" t="s">
        <v>6773</v>
      </c>
      <c r="J669" s="1" t="s">
        <v>26</v>
      </c>
      <c r="K669" s="1" t="s">
        <v>6784</v>
      </c>
      <c r="L669" s="1" t="s">
        <v>8649</v>
      </c>
      <c r="M669" s="1" t="s">
        <v>9681</v>
      </c>
      <c r="N669" s="1" t="s">
        <v>9682</v>
      </c>
      <c r="O669" s="1" t="s">
        <v>9683</v>
      </c>
      <c r="P669" s="1" t="s">
        <v>6717</v>
      </c>
      <c r="Q669" s="1" t="s">
        <v>6765</v>
      </c>
      <c r="R669" s="1" t="s">
        <v>6718</v>
      </c>
      <c r="S669" s="1" t="s">
        <v>9684</v>
      </c>
      <c r="T669" s="1" t="s">
        <v>26</v>
      </c>
      <c r="U669" s="1" t="s">
        <v>26</v>
      </c>
      <c r="V669" s="1" t="s">
        <v>26</v>
      </c>
      <c r="W669">
        <v>792546</v>
      </c>
      <c r="X669">
        <v>2018</v>
      </c>
      <c r="Y669" s="1" t="s">
        <v>8652</v>
      </c>
      <c r="Z669" s="2">
        <v>44336.109786574074</v>
      </c>
    </row>
    <row r="670" spans="1:26" x14ac:dyDescent="0.25">
      <c r="A670">
        <v>2020</v>
      </c>
      <c r="B670">
        <v>60125</v>
      </c>
      <c r="C670" s="1" t="s">
        <v>4517</v>
      </c>
      <c r="D670" s="1" t="s">
        <v>9685</v>
      </c>
      <c r="E670" s="1" t="s">
        <v>4518</v>
      </c>
      <c r="F670" s="1" t="s">
        <v>54</v>
      </c>
      <c r="G670" s="1" t="s">
        <v>6683</v>
      </c>
      <c r="H670" s="1" t="s">
        <v>930</v>
      </c>
      <c r="I670" s="1" t="s">
        <v>6722</v>
      </c>
      <c r="J670" s="1" t="s">
        <v>9686</v>
      </c>
      <c r="K670" s="1" t="s">
        <v>6872</v>
      </c>
      <c r="L670" s="1" t="s">
        <v>7333</v>
      </c>
      <c r="M670" s="1" t="s">
        <v>9687</v>
      </c>
      <c r="N670" s="1" t="s">
        <v>9688</v>
      </c>
      <c r="O670" s="1" t="s">
        <v>9689</v>
      </c>
      <c r="P670" s="1" t="s">
        <v>6689</v>
      </c>
      <c r="Q670" s="1" t="s">
        <v>6699</v>
      </c>
      <c r="R670" s="1" t="s">
        <v>26</v>
      </c>
      <c r="S670" s="1" t="s">
        <v>26</v>
      </c>
      <c r="T670" s="1" t="s">
        <v>26</v>
      </c>
      <c r="U670" s="1" t="s">
        <v>26</v>
      </c>
      <c r="V670" s="1" t="s">
        <v>9690</v>
      </c>
      <c r="W670">
        <v>147892</v>
      </c>
      <c r="X670">
        <v>2019</v>
      </c>
      <c r="Y670" s="1" t="s">
        <v>26</v>
      </c>
      <c r="Z670" s="2">
        <v>44336.109786574074</v>
      </c>
    </row>
    <row r="671" spans="1:26" x14ac:dyDescent="0.25">
      <c r="A671">
        <v>2020</v>
      </c>
      <c r="B671">
        <v>826407</v>
      </c>
      <c r="C671" s="1" t="s">
        <v>5682</v>
      </c>
      <c r="D671" s="1" t="s">
        <v>9691</v>
      </c>
      <c r="E671" s="1" t="s">
        <v>426</v>
      </c>
      <c r="F671" s="1" t="s">
        <v>54</v>
      </c>
      <c r="G671" s="1" t="s">
        <v>6683</v>
      </c>
      <c r="H671" s="1" t="s">
        <v>26</v>
      </c>
      <c r="I671" s="1" t="s">
        <v>26</v>
      </c>
      <c r="J671" s="1" t="s">
        <v>26</v>
      </c>
      <c r="K671" s="1" t="s">
        <v>26</v>
      </c>
      <c r="L671" s="1" t="s">
        <v>26</v>
      </c>
      <c r="M671" s="1" t="s">
        <v>26</v>
      </c>
      <c r="N671" s="1" t="s">
        <v>26</v>
      </c>
      <c r="O671" s="1" t="s">
        <v>26</v>
      </c>
      <c r="P671" s="1" t="s">
        <v>26</v>
      </c>
      <c r="Q671" s="1" t="s">
        <v>26</v>
      </c>
      <c r="R671" s="1" t="s">
        <v>6718</v>
      </c>
      <c r="S671" s="1" t="s">
        <v>26</v>
      </c>
      <c r="T671" s="1" t="s">
        <v>26</v>
      </c>
      <c r="U671" s="1" t="s">
        <v>26</v>
      </c>
      <c r="V671" s="1" t="s">
        <v>26</v>
      </c>
      <c r="W671">
        <v>11852</v>
      </c>
      <c r="X671">
        <v>2011</v>
      </c>
      <c r="Y671" s="1" t="s">
        <v>9692</v>
      </c>
      <c r="Z671" s="2">
        <v>44336.109786574074</v>
      </c>
    </row>
    <row r="672" spans="1:26" x14ac:dyDescent="0.25">
      <c r="A672">
        <v>2020</v>
      </c>
      <c r="B672">
        <v>73694</v>
      </c>
      <c r="C672" s="1" t="s">
        <v>5316</v>
      </c>
      <c r="D672" s="1" t="s">
        <v>26</v>
      </c>
      <c r="E672" s="1" t="s">
        <v>777</v>
      </c>
      <c r="F672" s="1" t="s">
        <v>760</v>
      </c>
      <c r="G672" s="1" t="s">
        <v>6683</v>
      </c>
      <c r="H672" s="1" t="s">
        <v>27</v>
      </c>
      <c r="I672" s="1" t="s">
        <v>9693</v>
      </c>
      <c r="J672" s="1" t="s">
        <v>9694</v>
      </c>
      <c r="K672" s="1" t="s">
        <v>6696</v>
      </c>
      <c r="L672" s="1" t="s">
        <v>9695</v>
      </c>
      <c r="M672" s="1" t="s">
        <v>9696</v>
      </c>
      <c r="N672" s="1" t="s">
        <v>9697</v>
      </c>
      <c r="O672" s="1" t="s">
        <v>9698</v>
      </c>
      <c r="P672" s="1" t="s">
        <v>6779</v>
      </c>
      <c r="Q672" s="1" t="s">
        <v>26</v>
      </c>
      <c r="R672" s="1" t="s">
        <v>6690</v>
      </c>
      <c r="S672" s="1" t="s">
        <v>26</v>
      </c>
      <c r="T672" s="1" t="s">
        <v>26</v>
      </c>
      <c r="U672" s="1" t="s">
        <v>26</v>
      </c>
      <c r="V672" s="1" t="s">
        <v>26</v>
      </c>
      <c r="W672">
        <v>51962</v>
      </c>
      <c r="X672">
        <v>2018</v>
      </c>
      <c r="Y672" s="1" t="s">
        <v>26</v>
      </c>
      <c r="Z672" s="2">
        <v>44336.109786574074</v>
      </c>
    </row>
    <row r="673" spans="1:26" x14ac:dyDescent="0.25">
      <c r="A673">
        <v>2020</v>
      </c>
      <c r="B673">
        <v>55324</v>
      </c>
      <c r="C673" s="1" t="s">
        <v>3834</v>
      </c>
      <c r="D673" s="1" t="s">
        <v>6894</v>
      </c>
      <c r="E673" s="1" t="s">
        <v>426</v>
      </c>
      <c r="F673" s="1" t="s">
        <v>54</v>
      </c>
      <c r="G673" s="1" t="s">
        <v>6683</v>
      </c>
      <c r="H673" s="1" t="s">
        <v>47</v>
      </c>
      <c r="I673" s="1" t="s">
        <v>9699</v>
      </c>
      <c r="J673" s="1" t="s">
        <v>9700</v>
      </c>
      <c r="K673" s="1" t="s">
        <v>6686</v>
      </c>
      <c r="L673" s="1" t="s">
        <v>7333</v>
      </c>
      <c r="M673" s="1" t="s">
        <v>9701</v>
      </c>
      <c r="N673" s="1" t="s">
        <v>8877</v>
      </c>
      <c r="O673" s="1" t="s">
        <v>9702</v>
      </c>
      <c r="P673" s="1" t="s">
        <v>6689</v>
      </c>
      <c r="Q673" s="1" t="s">
        <v>6699</v>
      </c>
      <c r="R673" s="1" t="s">
        <v>6718</v>
      </c>
      <c r="S673" s="1" t="s">
        <v>7984</v>
      </c>
      <c r="T673" s="1" t="s">
        <v>7984</v>
      </c>
      <c r="U673" s="1" t="s">
        <v>26</v>
      </c>
      <c r="V673" s="1" t="s">
        <v>26</v>
      </c>
      <c r="W673">
        <v>152792</v>
      </c>
      <c r="X673">
        <v>2018</v>
      </c>
      <c r="Y673" s="1" t="s">
        <v>6900</v>
      </c>
      <c r="Z673" s="2">
        <v>44336.109786574074</v>
      </c>
    </row>
    <row r="674" spans="1:26" x14ac:dyDescent="0.25">
      <c r="A674">
        <v>2020</v>
      </c>
      <c r="B674">
        <v>52894</v>
      </c>
      <c r="C674" s="1" t="s">
        <v>2959</v>
      </c>
      <c r="D674" s="1" t="s">
        <v>9256</v>
      </c>
      <c r="E674" s="1" t="s">
        <v>23</v>
      </c>
      <c r="F674" s="1" t="s">
        <v>24</v>
      </c>
      <c r="G674" s="1" t="s">
        <v>6683</v>
      </c>
      <c r="H674" s="1" t="s">
        <v>36</v>
      </c>
      <c r="I674" s="1" t="s">
        <v>9703</v>
      </c>
      <c r="J674" s="1" t="s">
        <v>9704</v>
      </c>
      <c r="K674" s="1" t="s">
        <v>6872</v>
      </c>
      <c r="L674" s="1" t="s">
        <v>7118</v>
      </c>
      <c r="M674" s="1" t="s">
        <v>7489</v>
      </c>
      <c r="N674" s="1" t="s">
        <v>7036</v>
      </c>
      <c r="O674" s="1" t="s">
        <v>9705</v>
      </c>
      <c r="P674" s="1" t="s">
        <v>6689</v>
      </c>
      <c r="Q674" s="1" t="s">
        <v>6699</v>
      </c>
      <c r="R674" s="1" t="s">
        <v>6690</v>
      </c>
      <c r="S674" s="1" t="s">
        <v>7686</v>
      </c>
      <c r="T674" s="1" t="s">
        <v>7686</v>
      </c>
      <c r="U674" s="1" t="s">
        <v>7686</v>
      </c>
      <c r="V674" s="1" t="s">
        <v>9706</v>
      </c>
      <c r="W674">
        <v>246328</v>
      </c>
      <c r="X674">
        <v>2018</v>
      </c>
      <c r="Y674" s="1" t="s">
        <v>9263</v>
      </c>
      <c r="Z674" s="2">
        <v>44336.109786574074</v>
      </c>
    </row>
    <row r="675" spans="1:26" x14ac:dyDescent="0.25">
      <c r="A675">
        <v>2020</v>
      </c>
      <c r="B675">
        <v>55800</v>
      </c>
      <c r="C675" s="1" t="s">
        <v>3913</v>
      </c>
      <c r="D675" s="1" t="s">
        <v>9707</v>
      </c>
      <c r="E675" s="1" t="s">
        <v>23</v>
      </c>
      <c r="F675" s="1" t="s">
        <v>24</v>
      </c>
      <c r="G675" s="1" t="s">
        <v>6683</v>
      </c>
      <c r="H675" s="1" t="s">
        <v>62</v>
      </c>
      <c r="I675" s="1" t="s">
        <v>9708</v>
      </c>
      <c r="J675" s="1" t="s">
        <v>9709</v>
      </c>
      <c r="K675" s="1" t="s">
        <v>6696</v>
      </c>
      <c r="L675" s="1" t="s">
        <v>26</v>
      </c>
      <c r="M675" s="1" t="s">
        <v>26</v>
      </c>
      <c r="N675" s="1" t="s">
        <v>9710</v>
      </c>
      <c r="O675" s="1" t="s">
        <v>9711</v>
      </c>
      <c r="P675" s="1" t="s">
        <v>26</v>
      </c>
      <c r="Q675" s="1" t="s">
        <v>26</v>
      </c>
      <c r="R675" s="1" t="s">
        <v>6690</v>
      </c>
      <c r="S675" s="1" t="s">
        <v>26</v>
      </c>
      <c r="T675" s="1" t="s">
        <v>26</v>
      </c>
      <c r="U675" s="1" t="s">
        <v>26</v>
      </c>
      <c r="V675" s="1" t="s">
        <v>26</v>
      </c>
      <c r="W675">
        <v>109694</v>
      </c>
      <c r="X675">
        <v>2014</v>
      </c>
      <c r="Y675" s="1" t="s">
        <v>9712</v>
      </c>
      <c r="Z675" s="2">
        <v>44336.109786574074</v>
      </c>
    </row>
    <row r="676" spans="1:26" x14ac:dyDescent="0.25">
      <c r="A676">
        <v>2020</v>
      </c>
      <c r="B676">
        <v>31173</v>
      </c>
      <c r="C676" s="1" t="s">
        <v>895</v>
      </c>
      <c r="D676" s="1" t="s">
        <v>6711</v>
      </c>
      <c r="E676" s="1" t="s">
        <v>581</v>
      </c>
      <c r="F676" s="1" t="s">
        <v>54</v>
      </c>
      <c r="G676" s="1" t="s">
        <v>6683</v>
      </c>
      <c r="H676" s="1" t="s">
        <v>36</v>
      </c>
      <c r="I676" s="1" t="s">
        <v>6929</v>
      </c>
      <c r="J676" s="1" t="s">
        <v>9713</v>
      </c>
      <c r="K676" s="1" t="s">
        <v>6784</v>
      </c>
      <c r="L676" s="1" t="s">
        <v>6845</v>
      </c>
      <c r="M676" s="1" t="s">
        <v>9601</v>
      </c>
      <c r="N676" s="1" t="s">
        <v>7354</v>
      </c>
      <c r="O676" s="1" t="s">
        <v>9714</v>
      </c>
      <c r="P676" s="1" t="s">
        <v>6779</v>
      </c>
      <c r="Q676" s="1" t="s">
        <v>26</v>
      </c>
      <c r="R676" s="1" t="s">
        <v>6718</v>
      </c>
      <c r="S676" s="1" t="s">
        <v>26</v>
      </c>
      <c r="T676" s="1" t="s">
        <v>26</v>
      </c>
      <c r="U676" s="1" t="s">
        <v>26</v>
      </c>
      <c r="V676" s="1" t="s">
        <v>26</v>
      </c>
      <c r="W676">
        <v>1404431</v>
      </c>
      <c r="X676">
        <v>2019</v>
      </c>
      <c r="Y676" s="1" t="s">
        <v>6720</v>
      </c>
      <c r="Z676" s="2">
        <v>44336.109786574074</v>
      </c>
    </row>
    <row r="677" spans="1:26" x14ac:dyDescent="0.25">
      <c r="A677">
        <v>2020</v>
      </c>
      <c r="B677">
        <v>832002</v>
      </c>
      <c r="C677" s="1" t="s">
        <v>5754</v>
      </c>
      <c r="D677" s="1" t="s">
        <v>26</v>
      </c>
      <c r="E677" s="1" t="s">
        <v>2538</v>
      </c>
      <c r="F677" s="1" t="s">
        <v>760</v>
      </c>
      <c r="G677" s="1" t="s">
        <v>6683</v>
      </c>
      <c r="H677" s="1" t="s">
        <v>85</v>
      </c>
      <c r="I677" s="1" t="s">
        <v>6751</v>
      </c>
      <c r="J677" s="1" t="s">
        <v>9715</v>
      </c>
      <c r="K677" s="1" t="s">
        <v>6735</v>
      </c>
      <c r="L677" s="1" t="s">
        <v>9716</v>
      </c>
      <c r="M677" s="1" t="s">
        <v>9717</v>
      </c>
      <c r="N677" s="1" t="s">
        <v>9718</v>
      </c>
      <c r="O677" s="1" t="s">
        <v>9719</v>
      </c>
      <c r="P677" s="1" t="s">
        <v>6689</v>
      </c>
      <c r="Q677" s="1" t="s">
        <v>9720</v>
      </c>
      <c r="R677" s="1" t="s">
        <v>6741</v>
      </c>
      <c r="S677" s="1" t="s">
        <v>26</v>
      </c>
      <c r="T677" s="1" t="s">
        <v>26</v>
      </c>
      <c r="U677" s="1" t="s">
        <v>26</v>
      </c>
      <c r="V677" s="1" t="s">
        <v>9721</v>
      </c>
      <c r="W677">
        <v>26861</v>
      </c>
      <c r="X677">
        <v>2011</v>
      </c>
      <c r="Y677" s="1" t="s">
        <v>26</v>
      </c>
      <c r="Z677" s="2">
        <v>44336.109786574074</v>
      </c>
    </row>
    <row r="678" spans="1:26" x14ac:dyDescent="0.25">
      <c r="A678">
        <v>2020</v>
      </c>
      <c r="B678">
        <v>60092</v>
      </c>
      <c r="C678" s="1" t="s">
        <v>4494</v>
      </c>
      <c r="D678" s="1" t="s">
        <v>6887</v>
      </c>
      <c r="E678" s="1" t="s">
        <v>232</v>
      </c>
      <c r="F678" s="1" t="s">
        <v>54</v>
      </c>
      <c r="G678" s="1" t="s">
        <v>6683</v>
      </c>
      <c r="H678" s="1" t="s">
        <v>62</v>
      </c>
      <c r="I678" s="1" t="s">
        <v>7000</v>
      </c>
      <c r="J678" s="1" t="s">
        <v>9722</v>
      </c>
      <c r="K678" s="1" t="s">
        <v>6735</v>
      </c>
      <c r="L678" s="1" t="s">
        <v>26</v>
      </c>
      <c r="M678" s="1" t="s">
        <v>26</v>
      </c>
      <c r="N678" s="1" t="s">
        <v>26</v>
      </c>
      <c r="O678" s="1" t="s">
        <v>9723</v>
      </c>
      <c r="P678" s="1" t="s">
        <v>6689</v>
      </c>
      <c r="Q678" s="1" t="s">
        <v>6699</v>
      </c>
      <c r="R678" s="1" t="s">
        <v>6718</v>
      </c>
      <c r="S678" s="1" t="s">
        <v>26</v>
      </c>
      <c r="T678" s="1" t="s">
        <v>26</v>
      </c>
      <c r="U678" s="1" t="s">
        <v>26</v>
      </c>
      <c r="V678" s="1" t="s">
        <v>26</v>
      </c>
      <c r="W678">
        <v>50380</v>
      </c>
      <c r="X678">
        <v>2019</v>
      </c>
      <c r="Y678" s="1" t="s">
        <v>26</v>
      </c>
      <c r="Z678" s="2">
        <v>44336.109786574074</v>
      </c>
    </row>
    <row r="679" spans="1:26" x14ac:dyDescent="0.25">
      <c r="A679">
        <v>2020</v>
      </c>
      <c r="B679">
        <v>49342</v>
      </c>
      <c r="C679" s="1" t="s">
        <v>2339</v>
      </c>
      <c r="D679" s="1" t="s">
        <v>8851</v>
      </c>
      <c r="E679" s="1" t="s">
        <v>23</v>
      </c>
      <c r="F679" s="1" t="s">
        <v>24</v>
      </c>
      <c r="G679" s="1" t="s">
        <v>6683</v>
      </c>
      <c r="H679" s="1" t="s">
        <v>62</v>
      </c>
      <c r="I679" s="1" t="s">
        <v>6712</v>
      </c>
      <c r="J679" s="1" t="s">
        <v>9724</v>
      </c>
      <c r="K679" s="1" t="s">
        <v>6696</v>
      </c>
      <c r="L679" s="1" t="s">
        <v>7149</v>
      </c>
      <c r="M679" s="1" t="s">
        <v>9725</v>
      </c>
      <c r="N679" s="1" t="s">
        <v>9726</v>
      </c>
      <c r="O679" s="1" t="s">
        <v>9727</v>
      </c>
      <c r="P679" s="1" t="s">
        <v>6689</v>
      </c>
      <c r="Q679" s="1" t="s">
        <v>6699</v>
      </c>
      <c r="R679" s="1" t="s">
        <v>6690</v>
      </c>
      <c r="S679" s="1" t="s">
        <v>7279</v>
      </c>
      <c r="T679" s="1" t="s">
        <v>7743</v>
      </c>
      <c r="U679" s="1" t="s">
        <v>26</v>
      </c>
      <c r="V679" s="1" t="s">
        <v>8856</v>
      </c>
      <c r="W679">
        <v>210563</v>
      </c>
      <c r="X679">
        <v>2010</v>
      </c>
      <c r="Y679" s="1" t="s">
        <v>8857</v>
      </c>
      <c r="Z679" s="2">
        <v>44336.109786574074</v>
      </c>
    </row>
    <row r="680" spans="1:26" x14ac:dyDescent="0.25">
      <c r="A680">
        <v>2020</v>
      </c>
      <c r="B680">
        <v>50578</v>
      </c>
      <c r="C680" s="1" t="s">
        <v>2827</v>
      </c>
      <c r="D680" s="1" t="s">
        <v>6816</v>
      </c>
      <c r="E680" s="1" t="s">
        <v>448</v>
      </c>
      <c r="F680" s="1" t="s">
        <v>24</v>
      </c>
      <c r="G680" s="1" t="s">
        <v>6683</v>
      </c>
      <c r="H680" s="1" t="s">
        <v>85</v>
      </c>
      <c r="I680" s="1" t="s">
        <v>6888</v>
      </c>
      <c r="J680" s="1" t="s">
        <v>9728</v>
      </c>
      <c r="K680" s="1" t="s">
        <v>6735</v>
      </c>
      <c r="L680" s="1" t="s">
        <v>9729</v>
      </c>
      <c r="M680" s="1" t="s">
        <v>6776</v>
      </c>
      <c r="N680" s="1" t="s">
        <v>8248</v>
      </c>
      <c r="O680" s="1" t="s">
        <v>9730</v>
      </c>
      <c r="P680" s="1" t="s">
        <v>6689</v>
      </c>
      <c r="Q680" s="1" t="s">
        <v>6699</v>
      </c>
      <c r="R680" s="1" t="s">
        <v>6748</v>
      </c>
      <c r="S680" s="1" t="s">
        <v>26</v>
      </c>
      <c r="T680" s="1" t="s">
        <v>26</v>
      </c>
      <c r="U680" s="1" t="s">
        <v>26</v>
      </c>
      <c r="V680" s="1" t="s">
        <v>9731</v>
      </c>
      <c r="W680">
        <v>233763</v>
      </c>
      <c r="X680">
        <v>2018</v>
      </c>
      <c r="Y680" s="1" t="s">
        <v>6823</v>
      </c>
      <c r="Z680" s="2">
        <v>44336.109786574074</v>
      </c>
    </row>
    <row r="681" spans="1:26" x14ac:dyDescent="0.25">
      <c r="A681">
        <v>2020</v>
      </c>
      <c r="B681">
        <v>54614</v>
      </c>
      <c r="C681" s="1" t="s">
        <v>3685</v>
      </c>
      <c r="D681" s="1" t="s">
        <v>9732</v>
      </c>
      <c r="E681" s="1" t="s">
        <v>793</v>
      </c>
      <c r="F681" s="1" t="s">
        <v>760</v>
      </c>
      <c r="G681" s="1" t="s">
        <v>6683</v>
      </c>
      <c r="H681" s="1" t="s">
        <v>93</v>
      </c>
      <c r="I681" s="1" t="s">
        <v>8089</v>
      </c>
      <c r="J681" s="1" t="s">
        <v>9733</v>
      </c>
      <c r="K681" s="1" t="s">
        <v>6686</v>
      </c>
      <c r="L681" s="1" t="s">
        <v>6753</v>
      </c>
      <c r="M681" s="1" t="s">
        <v>7213</v>
      </c>
      <c r="N681" s="1" t="s">
        <v>6763</v>
      </c>
      <c r="O681" s="1" t="s">
        <v>9734</v>
      </c>
      <c r="P681" s="1" t="s">
        <v>6717</v>
      </c>
      <c r="Q681" s="1" t="s">
        <v>6699</v>
      </c>
      <c r="R681" s="1" t="s">
        <v>6729</v>
      </c>
      <c r="S681" s="1" t="s">
        <v>9735</v>
      </c>
      <c r="T681" s="1" t="s">
        <v>6701</v>
      </c>
      <c r="U681" s="1" t="s">
        <v>9735</v>
      </c>
      <c r="V681" s="1" t="s">
        <v>9736</v>
      </c>
      <c r="W681">
        <v>456245</v>
      </c>
      <c r="X681">
        <v>2018</v>
      </c>
      <c r="Y681" s="1" t="s">
        <v>9737</v>
      </c>
      <c r="Z681" s="2">
        <v>44336.109786574074</v>
      </c>
    </row>
    <row r="682" spans="1:26" x14ac:dyDescent="0.25">
      <c r="A682">
        <v>2020</v>
      </c>
      <c r="B682">
        <v>74386</v>
      </c>
      <c r="C682" s="1" t="s">
        <v>5441</v>
      </c>
      <c r="D682" s="1" t="s">
        <v>26</v>
      </c>
      <c r="E682" s="1" t="s">
        <v>809</v>
      </c>
      <c r="F682" s="1" t="s">
        <v>810</v>
      </c>
      <c r="G682" s="1" t="s">
        <v>6683</v>
      </c>
      <c r="H682" s="1" t="s">
        <v>377</v>
      </c>
      <c r="I682" s="1" t="s">
        <v>6853</v>
      </c>
      <c r="J682" s="1" t="s">
        <v>9738</v>
      </c>
      <c r="K682" s="1" t="s">
        <v>6735</v>
      </c>
      <c r="L682" s="1" t="s">
        <v>26</v>
      </c>
      <c r="M682" s="1" t="s">
        <v>9739</v>
      </c>
      <c r="N682" s="1" t="s">
        <v>26</v>
      </c>
      <c r="O682" s="1" t="s">
        <v>9740</v>
      </c>
      <c r="P682" s="1" t="s">
        <v>6717</v>
      </c>
      <c r="Q682" s="1" t="s">
        <v>6789</v>
      </c>
      <c r="R682" s="1" t="s">
        <v>7531</v>
      </c>
      <c r="S682" s="1" t="s">
        <v>26</v>
      </c>
      <c r="T682" s="1" t="s">
        <v>26</v>
      </c>
      <c r="U682" s="1" t="s">
        <v>26</v>
      </c>
      <c r="V682" s="1" t="s">
        <v>7532</v>
      </c>
      <c r="W682">
        <v>100286</v>
      </c>
      <c r="X682">
        <v>2011</v>
      </c>
      <c r="Y682" s="1" t="s">
        <v>26</v>
      </c>
      <c r="Z682" s="2">
        <v>44336.109786574074</v>
      </c>
    </row>
    <row r="683" spans="1:26" x14ac:dyDescent="0.25">
      <c r="A683">
        <v>2020</v>
      </c>
      <c r="B683">
        <v>59166</v>
      </c>
      <c r="C683" s="1" t="s">
        <v>4226</v>
      </c>
      <c r="D683" s="1" t="s">
        <v>9741</v>
      </c>
      <c r="E683" s="1" t="s">
        <v>1042</v>
      </c>
      <c r="F683" s="1" t="s">
        <v>760</v>
      </c>
      <c r="G683" s="1" t="s">
        <v>6683</v>
      </c>
      <c r="H683" s="1" t="s">
        <v>109</v>
      </c>
      <c r="I683" s="1" t="s">
        <v>6769</v>
      </c>
      <c r="J683" s="1" t="s">
        <v>26</v>
      </c>
      <c r="K683" s="1" t="s">
        <v>26</v>
      </c>
      <c r="L683" s="1" t="s">
        <v>26</v>
      </c>
      <c r="M683" s="1" t="s">
        <v>26</v>
      </c>
      <c r="N683" s="1" t="s">
        <v>26</v>
      </c>
      <c r="O683" s="1" t="s">
        <v>26</v>
      </c>
      <c r="P683" s="1" t="s">
        <v>26</v>
      </c>
      <c r="Q683" s="1" t="s">
        <v>26</v>
      </c>
      <c r="R683" s="1" t="s">
        <v>6955</v>
      </c>
      <c r="S683" s="1" t="s">
        <v>26</v>
      </c>
      <c r="T683" s="1" t="s">
        <v>26</v>
      </c>
      <c r="U683" s="1" t="s">
        <v>26</v>
      </c>
      <c r="V683" s="1" t="s">
        <v>26</v>
      </c>
      <c r="W683">
        <v>105794</v>
      </c>
      <c r="X683">
        <v>2020</v>
      </c>
      <c r="Y683" s="1" t="s">
        <v>9742</v>
      </c>
      <c r="Z683" s="2">
        <v>44336.109786574074</v>
      </c>
    </row>
    <row r="684" spans="1:26" x14ac:dyDescent="0.25">
      <c r="A684">
        <v>2020</v>
      </c>
      <c r="B684">
        <v>54070</v>
      </c>
      <c r="C684" s="1" t="s">
        <v>3108</v>
      </c>
      <c r="D684" s="1" t="s">
        <v>9743</v>
      </c>
      <c r="E684" s="1" t="s">
        <v>23</v>
      </c>
      <c r="F684" s="1" t="s">
        <v>24</v>
      </c>
      <c r="G684" s="1" t="s">
        <v>6683</v>
      </c>
      <c r="H684" s="1" t="s">
        <v>85</v>
      </c>
      <c r="I684" s="1" t="s">
        <v>6888</v>
      </c>
      <c r="J684" s="1" t="s">
        <v>9744</v>
      </c>
      <c r="K684" s="1" t="s">
        <v>6714</v>
      </c>
      <c r="L684" s="1" t="s">
        <v>26</v>
      </c>
      <c r="M684" s="1" t="s">
        <v>7764</v>
      </c>
      <c r="N684" s="1" t="s">
        <v>26</v>
      </c>
      <c r="O684" s="1" t="s">
        <v>9745</v>
      </c>
      <c r="P684" s="1" t="s">
        <v>6689</v>
      </c>
      <c r="Q684" s="1" t="s">
        <v>6789</v>
      </c>
      <c r="R684" s="1" t="s">
        <v>6690</v>
      </c>
      <c r="S684" s="1" t="s">
        <v>26</v>
      </c>
      <c r="T684" s="1" t="s">
        <v>26</v>
      </c>
      <c r="U684" s="1" t="s">
        <v>26</v>
      </c>
      <c r="V684" s="1" t="s">
        <v>9746</v>
      </c>
      <c r="W684">
        <v>171245</v>
      </c>
      <c r="X684">
        <v>2018</v>
      </c>
      <c r="Y684" s="1" t="s">
        <v>9747</v>
      </c>
      <c r="Z684" s="2">
        <v>44336.109786574074</v>
      </c>
    </row>
    <row r="685" spans="1:26" x14ac:dyDescent="0.25">
      <c r="A685">
        <v>2020</v>
      </c>
      <c r="B685">
        <v>43912</v>
      </c>
      <c r="C685" s="1" t="s">
        <v>2033</v>
      </c>
      <c r="D685" s="1" t="s">
        <v>7167</v>
      </c>
      <c r="E685" s="1" t="s">
        <v>448</v>
      </c>
      <c r="F685" s="1" t="s">
        <v>24</v>
      </c>
      <c r="G685" s="1" t="s">
        <v>6683</v>
      </c>
      <c r="H685" s="1" t="s">
        <v>109</v>
      </c>
      <c r="I685" s="1" t="s">
        <v>6782</v>
      </c>
      <c r="J685" s="1" t="s">
        <v>9748</v>
      </c>
      <c r="K685" s="1" t="s">
        <v>6902</v>
      </c>
      <c r="L685" s="1" t="s">
        <v>26</v>
      </c>
      <c r="M685" s="1" t="s">
        <v>7129</v>
      </c>
      <c r="N685" s="1" t="s">
        <v>1108</v>
      </c>
      <c r="O685" s="1" t="s">
        <v>9749</v>
      </c>
      <c r="P685" s="1" t="s">
        <v>6779</v>
      </c>
      <c r="Q685" s="1" t="s">
        <v>26</v>
      </c>
      <c r="R685" s="1" t="s">
        <v>6748</v>
      </c>
      <c r="S685" s="1" t="s">
        <v>26</v>
      </c>
      <c r="T685" s="1" t="s">
        <v>26</v>
      </c>
      <c r="U685" s="1" t="s">
        <v>26</v>
      </c>
      <c r="V685" s="1" t="s">
        <v>9750</v>
      </c>
      <c r="W685">
        <v>972223</v>
      </c>
      <c r="X685">
        <v>2019</v>
      </c>
      <c r="Y685" s="1" t="s">
        <v>7170</v>
      </c>
      <c r="Z685" s="2">
        <v>44336.109786574074</v>
      </c>
    </row>
    <row r="686" spans="1:26" x14ac:dyDescent="0.25">
      <c r="A686">
        <v>2020</v>
      </c>
      <c r="B686">
        <v>50578</v>
      </c>
      <c r="C686" s="1" t="s">
        <v>2827</v>
      </c>
      <c r="D686" s="1" t="s">
        <v>6816</v>
      </c>
      <c r="E686" s="1" t="s">
        <v>448</v>
      </c>
      <c r="F686" s="1" t="s">
        <v>24</v>
      </c>
      <c r="G686" s="1" t="s">
        <v>6683</v>
      </c>
      <c r="H686" s="1" t="s">
        <v>93</v>
      </c>
      <c r="I686" s="1" t="s">
        <v>6751</v>
      </c>
      <c r="J686" s="1" t="s">
        <v>9751</v>
      </c>
      <c r="K686" s="1" t="s">
        <v>6686</v>
      </c>
      <c r="L686" s="1" t="s">
        <v>9752</v>
      </c>
      <c r="M686" s="1" t="s">
        <v>7213</v>
      </c>
      <c r="N686" s="1" t="s">
        <v>6763</v>
      </c>
      <c r="O686" s="1" t="s">
        <v>9753</v>
      </c>
      <c r="P686" s="1" t="s">
        <v>6689</v>
      </c>
      <c r="Q686" s="1" t="s">
        <v>6789</v>
      </c>
      <c r="R686" s="1" t="s">
        <v>6748</v>
      </c>
      <c r="S686" s="1" t="s">
        <v>9754</v>
      </c>
      <c r="T686" s="1" t="s">
        <v>7251</v>
      </c>
      <c r="U686" s="1" t="s">
        <v>9755</v>
      </c>
      <c r="V686" s="1" t="s">
        <v>9756</v>
      </c>
      <c r="W686">
        <v>233763</v>
      </c>
      <c r="X686">
        <v>2018</v>
      </c>
      <c r="Y686" s="1" t="s">
        <v>6823</v>
      </c>
      <c r="Z686" s="2">
        <v>44336.109786574074</v>
      </c>
    </row>
    <row r="687" spans="1:26" x14ac:dyDescent="0.25">
      <c r="A687">
        <v>2020</v>
      </c>
      <c r="B687">
        <v>839672</v>
      </c>
      <c r="C687" s="1" t="s">
        <v>5963</v>
      </c>
      <c r="D687" s="1" t="s">
        <v>26</v>
      </c>
      <c r="E687" s="1" t="s">
        <v>869</v>
      </c>
      <c r="F687" s="1" t="s">
        <v>760</v>
      </c>
      <c r="G687" s="1" t="s">
        <v>6683</v>
      </c>
      <c r="H687" s="1" t="s">
        <v>27</v>
      </c>
      <c r="I687" s="1" t="s">
        <v>6751</v>
      </c>
      <c r="J687" s="1" t="s">
        <v>9757</v>
      </c>
      <c r="K687" s="1" t="s">
        <v>6714</v>
      </c>
      <c r="L687" s="1" t="s">
        <v>8154</v>
      </c>
      <c r="M687" s="1" t="s">
        <v>6933</v>
      </c>
      <c r="N687" s="1" t="s">
        <v>9758</v>
      </c>
      <c r="O687" s="1" t="s">
        <v>26</v>
      </c>
      <c r="P687" s="1" t="s">
        <v>26</v>
      </c>
      <c r="Q687" s="1" t="s">
        <v>26</v>
      </c>
      <c r="R687" s="1" t="s">
        <v>7893</v>
      </c>
      <c r="S687" s="1" t="s">
        <v>26</v>
      </c>
      <c r="T687" s="1" t="s">
        <v>26</v>
      </c>
      <c r="U687" s="1" t="s">
        <v>26</v>
      </c>
      <c r="V687" s="1" t="s">
        <v>26</v>
      </c>
      <c r="W687">
        <v>140679</v>
      </c>
      <c r="X687">
        <v>2017</v>
      </c>
      <c r="Y687" s="1" t="s">
        <v>26</v>
      </c>
      <c r="Z687" s="2">
        <v>44336.109786574074</v>
      </c>
    </row>
    <row r="688" spans="1:26" x14ac:dyDescent="0.25">
      <c r="A688">
        <v>2020</v>
      </c>
      <c r="B688">
        <v>834278</v>
      </c>
      <c r="C688" s="1" t="s">
        <v>5882</v>
      </c>
      <c r="D688" s="1" t="s">
        <v>26</v>
      </c>
      <c r="E688" s="1" t="s">
        <v>777</v>
      </c>
      <c r="F688" s="1" t="s">
        <v>760</v>
      </c>
      <c r="G688" s="1" t="s">
        <v>6683</v>
      </c>
      <c r="H688" s="1" t="s">
        <v>36</v>
      </c>
      <c r="I688" s="1" t="s">
        <v>6929</v>
      </c>
      <c r="J688" s="1" t="s">
        <v>9759</v>
      </c>
      <c r="K688" s="1" t="s">
        <v>6735</v>
      </c>
      <c r="L688" s="1" t="s">
        <v>26</v>
      </c>
      <c r="M688" s="1" t="s">
        <v>9760</v>
      </c>
      <c r="N688" s="1" t="s">
        <v>26</v>
      </c>
      <c r="O688" s="1" t="s">
        <v>9761</v>
      </c>
      <c r="P688" s="1" t="s">
        <v>6717</v>
      </c>
      <c r="Q688" s="1" t="s">
        <v>9762</v>
      </c>
      <c r="R688" s="1" t="s">
        <v>6690</v>
      </c>
      <c r="S688" s="1" t="s">
        <v>9763</v>
      </c>
      <c r="T688" s="1" t="s">
        <v>6701</v>
      </c>
      <c r="U688" s="1" t="s">
        <v>9763</v>
      </c>
      <c r="V688" s="1" t="s">
        <v>26</v>
      </c>
      <c r="W688">
        <v>305461</v>
      </c>
      <c r="X688">
        <v>2018</v>
      </c>
      <c r="Y688" s="1" t="s">
        <v>26</v>
      </c>
      <c r="Z688" s="2">
        <v>44336.109786574074</v>
      </c>
    </row>
    <row r="689" spans="1:26" x14ac:dyDescent="0.25">
      <c r="A689">
        <v>2020</v>
      </c>
      <c r="B689">
        <v>50549</v>
      </c>
      <c r="C689" s="1" t="s">
        <v>2683</v>
      </c>
      <c r="D689" s="1" t="s">
        <v>8567</v>
      </c>
      <c r="E689" s="1" t="s">
        <v>23</v>
      </c>
      <c r="F689" s="1" t="s">
        <v>24</v>
      </c>
      <c r="G689" s="1" t="s">
        <v>6683</v>
      </c>
      <c r="H689" s="1" t="s">
        <v>27</v>
      </c>
      <c r="I689" s="1" t="s">
        <v>9764</v>
      </c>
      <c r="J689" s="1" t="s">
        <v>9765</v>
      </c>
      <c r="K689" s="1" t="s">
        <v>6686</v>
      </c>
      <c r="L689" s="1" t="s">
        <v>9766</v>
      </c>
      <c r="M689" s="1" t="s">
        <v>9767</v>
      </c>
      <c r="N689" s="1" t="s">
        <v>7155</v>
      </c>
      <c r="O689" s="1" t="s">
        <v>9768</v>
      </c>
      <c r="P689" s="1" t="s">
        <v>6689</v>
      </c>
      <c r="Q689" s="1" t="s">
        <v>6699</v>
      </c>
      <c r="R689" s="1" t="s">
        <v>6690</v>
      </c>
      <c r="S689" s="1" t="s">
        <v>26</v>
      </c>
      <c r="T689" s="1" t="s">
        <v>26</v>
      </c>
      <c r="U689" s="1" t="s">
        <v>26</v>
      </c>
      <c r="V689" s="1" t="s">
        <v>9769</v>
      </c>
      <c r="W689">
        <v>909585</v>
      </c>
      <c r="X689">
        <v>2019</v>
      </c>
      <c r="Y689" s="1" t="s">
        <v>8572</v>
      </c>
      <c r="Z689" s="2">
        <v>44336.109786574074</v>
      </c>
    </row>
    <row r="690" spans="1:26" x14ac:dyDescent="0.25">
      <c r="A690">
        <v>2020</v>
      </c>
      <c r="B690">
        <v>69848</v>
      </c>
      <c r="C690" s="1" t="s">
        <v>5113</v>
      </c>
      <c r="D690" s="1" t="s">
        <v>9444</v>
      </c>
      <c r="E690" s="1" t="s">
        <v>1948</v>
      </c>
      <c r="F690" s="1" t="s">
        <v>760</v>
      </c>
      <c r="G690" s="1" t="s">
        <v>6683</v>
      </c>
      <c r="H690" s="1" t="s">
        <v>85</v>
      </c>
      <c r="I690" s="1" t="s">
        <v>7000</v>
      </c>
      <c r="J690" s="1" t="s">
        <v>9770</v>
      </c>
      <c r="K690" s="1" t="s">
        <v>6686</v>
      </c>
      <c r="L690" s="1" t="s">
        <v>26</v>
      </c>
      <c r="M690" s="1" t="s">
        <v>9771</v>
      </c>
      <c r="N690" s="1" t="s">
        <v>26</v>
      </c>
      <c r="O690" s="1" t="s">
        <v>9772</v>
      </c>
      <c r="P690" s="1" t="s">
        <v>6779</v>
      </c>
      <c r="Q690" s="1" t="s">
        <v>8428</v>
      </c>
      <c r="R690" s="1" t="s">
        <v>6690</v>
      </c>
      <c r="S690" s="1" t="s">
        <v>26</v>
      </c>
      <c r="T690" s="1" t="s">
        <v>26</v>
      </c>
      <c r="U690" s="1" t="s">
        <v>26</v>
      </c>
      <c r="V690" s="1" t="s">
        <v>9773</v>
      </c>
      <c r="W690">
        <v>214855</v>
      </c>
      <c r="X690">
        <v>2010</v>
      </c>
      <c r="Y690" s="1" t="s">
        <v>9448</v>
      </c>
      <c r="Z690" s="2">
        <v>44336.109786574074</v>
      </c>
    </row>
    <row r="691" spans="1:26" x14ac:dyDescent="0.25">
      <c r="A691">
        <v>2020</v>
      </c>
      <c r="B691">
        <v>10495</v>
      </c>
      <c r="C691" s="1" t="s">
        <v>273</v>
      </c>
      <c r="D691" s="1" t="s">
        <v>6793</v>
      </c>
      <c r="E691" s="1" t="s">
        <v>23</v>
      </c>
      <c r="F691" s="1" t="s">
        <v>24</v>
      </c>
      <c r="G691" s="1" t="s">
        <v>6683</v>
      </c>
      <c r="H691" s="1" t="s">
        <v>55</v>
      </c>
      <c r="I691" s="1" t="s">
        <v>6733</v>
      </c>
      <c r="J691" s="1" t="s">
        <v>9774</v>
      </c>
      <c r="K691" s="1" t="s">
        <v>6696</v>
      </c>
      <c r="L691" s="1" t="s">
        <v>26</v>
      </c>
      <c r="M691" s="1" t="s">
        <v>26</v>
      </c>
      <c r="N691" s="1" t="s">
        <v>26</v>
      </c>
      <c r="O691" s="1" t="s">
        <v>9775</v>
      </c>
      <c r="P691" s="1" t="s">
        <v>6779</v>
      </c>
      <c r="Q691" s="1" t="s">
        <v>6699</v>
      </c>
      <c r="R691" s="1" t="s">
        <v>6690</v>
      </c>
      <c r="S691" s="1" t="s">
        <v>26</v>
      </c>
      <c r="T691" s="1" t="s">
        <v>26</v>
      </c>
      <c r="U691" s="1" t="s">
        <v>26</v>
      </c>
      <c r="V691" s="1" t="s">
        <v>9776</v>
      </c>
      <c r="W691">
        <v>675971</v>
      </c>
      <c r="X691">
        <v>2019</v>
      </c>
      <c r="Y691" s="1" t="s">
        <v>6796</v>
      </c>
      <c r="Z691" s="2">
        <v>44336.109786574074</v>
      </c>
    </row>
    <row r="692" spans="1:26" x14ac:dyDescent="0.25">
      <c r="A692">
        <v>2020</v>
      </c>
      <c r="B692">
        <v>63941</v>
      </c>
      <c r="C692" s="1" t="s">
        <v>5037</v>
      </c>
      <c r="D692" s="1" t="s">
        <v>6682</v>
      </c>
      <c r="E692" s="1" t="s">
        <v>23</v>
      </c>
      <c r="F692" s="1" t="s">
        <v>24</v>
      </c>
      <c r="G692" s="1" t="s">
        <v>6683</v>
      </c>
      <c r="H692" s="1" t="s">
        <v>193</v>
      </c>
      <c r="I692" s="1" t="s">
        <v>7042</v>
      </c>
      <c r="J692" s="1" t="s">
        <v>26</v>
      </c>
      <c r="K692" s="1" t="s">
        <v>6686</v>
      </c>
      <c r="L692" s="1" t="s">
        <v>26</v>
      </c>
      <c r="M692" s="1" t="s">
        <v>26</v>
      </c>
      <c r="N692" s="1" t="s">
        <v>26</v>
      </c>
      <c r="O692" s="1" t="s">
        <v>9777</v>
      </c>
      <c r="P692" s="1" t="s">
        <v>26</v>
      </c>
      <c r="Q692" s="1" t="s">
        <v>26</v>
      </c>
      <c r="R692" s="1" t="s">
        <v>6690</v>
      </c>
      <c r="S692" s="1" t="s">
        <v>26</v>
      </c>
      <c r="T692" s="1" t="s">
        <v>26</v>
      </c>
      <c r="U692" s="1" t="s">
        <v>26</v>
      </c>
      <c r="V692" s="1" t="s">
        <v>26</v>
      </c>
      <c r="W692">
        <v>1919644</v>
      </c>
      <c r="X692">
        <v>2019</v>
      </c>
      <c r="Y692" s="1" t="s">
        <v>6692</v>
      </c>
      <c r="Z692" s="2">
        <v>44336.109786574074</v>
      </c>
    </row>
    <row r="693" spans="1:26" x14ac:dyDescent="0.25">
      <c r="A693">
        <v>2020</v>
      </c>
      <c r="B693">
        <v>55325</v>
      </c>
      <c r="C693" s="1" t="s">
        <v>3843</v>
      </c>
      <c r="D693" s="1" t="s">
        <v>7728</v>
      </c>
      <c r="E693" s="1" t="s">
        <v>426</v>
      </c>
      <c r="F693" s="1" t="s">
        <v>54</v>
      </c>
      <c r="G693" s="1" t="s">
        <v>6683</v>
      </c>
      <c r="H693" s="1" t="s">
        <v>41</v>
      </c>
      <c r="I693" s="1" t="s">
        <v>6751</v>
      </c>
      <c r="J693" s="1" t="s">
        <v>9778</v>
      </c>
      <c r="K693" s="1" t="s">
        <v>6735</v>
      </c>
      <c r="L693" s="1" t="s">
        <v>7300</v>
      </c>
      <c r="M693" s="1" t="s">
        <v>9779</v>
      </c>
      <c r="N693" s="1" t="s">
        <v>9780</v>
      </c>
      <c r="O693" s="1" t="s">
        <v>9781</v>
      </c>
      <c r="P693" s="1" t="s">
        <v>6689</v>
      </c>
      <c r="Q693" s="1" t="s">
        <v>6740</v>
      </c>
      <c r="R693" s="1" t="s">
        <v>6718</v>
      </c>
      <c r="S693" s="1" t="s">
        <v>9782</v>
      </c>
      <c r="T693" s="1" t="s">
        <v>9783</v>
      </c>
      <c r="U693" s="1" t="s">
        <v>9784</v>
      </c>
      <c r="V693" s="1" t="s">
        <v>9785</v>
      </c>
      <c r="W693">
        <v>47729</v>
      </c>
      <c r="X693">
        <v>2011</v>
      </c>
      <c r="Y693" s="1" t="s">
        <v>7738</v>
      </c>
      <c r="Z693" s="2">
        <v>44336.109786574074</v>
      </c>
    </row>
    <row r="694" spans="1:26" x14ac:dyDescent="0.25">
      <c r="A694">
        <v>2020</v>
      </c>
      <c r="B694">
        <v>848145</v>
      </c>
      <c r="C694" s="1" t="s">
        <v>6458</v>
      </c>
      <c r="D694" s="1" t="s">
        <v>26</v>
      </c>
      <c r="E694" s="1" t="s">
        <v>886</v>
      </c>
      <c r="F694" s="1" t="s">
        <v>760</v>
      </c>
      <c r="G694" s="1" t="s">
        <v>6683</v>
      </c>
      <c r="H694" s="1" t="s">
        <v>99</v>
      </c>
      <c r="I694" s="1" t="s">
        <v>6769</v>
      </c>
      <c r="J694" s="1" t="s">
        <v>9786</v>
      </c>
      <c r="K694" s="1" t="s">
        <v>6902</v>
      </c>
      <c r="L694" s="1" t="s">
        <v>7456</v>
      </c>
      <c r="M694" s="1" t="s">
        <v>6776</v>
      </c>
      <c r="N694" s="1" t="s">
        <v>9787</v>
      </c>
      <c r="O694" s="1" t="s">
        <v>9788</v>
      </c>
      <c r="P694" s="1" t="s">
        <v>6905</v>
      </c>
      <c r="Q694" s="1" t="s">
        <v>6740</v>
      </c>
      <c r="R694" s="1" t="s">
        <v>6828</v>
      </c>
      <c r="S694" s="1" t="s">
        <v>6701</v>
      </c>
      <c r="T694" s="1" t="s">
        <v>6701</v>
      </c>
      <c r="U694" s="1" t="s">
        <v>6701</v>
      </c>
      <c r="V694" s="1" t="s">
        <v>26</v>
      </c>
      <c r="W694">
        <v>220000</v>
      </c>
      <c r="X694">
        <v>2020</v>
      </c>
      <c r="Y694" s="1" t="s">
        <v>26</v>
      </c>
      <c r="Z694" s="2">
        <v>44336.109786574074</v>
      </c>
    </row>
    <row r="695" spans="1:26" x14ac:dyDescent="0.25">
      <c r="A695">
        <v>2020</v>
      </c>
      <c r="B695">
        <v>13067</v>
      </c>
      <c r="C695" s="1" t="s">
        <v>315</v>
      </c>
      <c r="D695" s="1" t="s">
        <v>9534</v>
      </c>
      <c r="E695" s="1" t="s">
        <v>23</v>
      </c>
      <c r="F695" s="1" t="s">
        <v>24</v>
      </c>
      <c r="G695" s="1" t="s">
        <v>6683</v>
      </c>
      <c r="H695" s="1" t="s">
        <v>93</v>
      </c>
      <c r="I695" s="1" t="s">
        <v>6744</v>
      </c>
      <c r="J695" s="1" t="s">
        <v>26</v>
      </c>
      <c r="K695" s="1" t="s">
        <v>6686</v>
      </c>
      <c r="L695" s="1" t="s">
        <v>26</v>
      </c>
      <c r="M695" s="1" t="s">
        <v>26</v>
      </c>
      <c r="N695" s="1" t="s">
        <v>26</v>
      </c>
      <c r="O695" s="1" t="s">
        <v>9789</v>
      </c>
      <c r="P695" s="1" t="s">
        <v>6689</v>
      </c>
      <c r="Q695" s="1" t="s">
        <v>9790</v>
      </c>
      <c r="R695" s="1" t="s">
        <v>6690</v>
      </c>
      <c r="S695" s="1" t="s">
        <v>9791</v>
      </c>
      <c r="T695" s="1" t="s">
        <v>9792</v>
      </c>
      <c r="U695" s="1" t="s">
        <v>26</v>
      </c>
      <c r="V695" s="1" t="s">
        <v>26</v>
      </c>
      <c r="W695">
        <v>390144</v>
      </c>
      <c r="X695">
        <v>2019</v>
      </c>
      <c r="Y695" s="1" t="s">
        <v>9537</v>
      </c>
      <c r="Z695" s="2">
        <v>44336.109786574074</v>
      </c>
    </row>
    <row r="696" spans="1:26" x14ac:dyDescent="0.25">
      <c r="A696">
        <v>2020</v>
      </c>
      <c r="B696">
        <v>834083</v>
      </c>
      <c r="C696" s="1" t="s">
        <v>5830</v>
      </c>
      <c r="D696" s="1" t="s">
        <v>26</v>
      </c>
      <c r="E696" s="1" t="s">
        <v>23</v>
      </c>
      <c r="F696" s="1" t="s">
        <v>24</v>
      </c>
      <c r="G696" s="1" t="s">
        <v>6683</v>
      </c>
      <c r="H696" s="1" t="s">
        <v>153</v>
      </c>
      <c r="I696" s="1" t="s">
        <v>7065</v>
      </c>
      <c r="J696" s="1" t="s">
        <v>9793</v>
      </c>
      <c r="K696" s="1" t="s">
        <v>6686</v>
      </c>
      <c r="L696" s="1" t="s">
        <v>26</v>
      </c>
      <c r="M696" s="1" t="s">
        <v>8643</v>
      </c>
      <c r="N696" s="1" t="s">
        <v>26</v>
      </c>
      <c r="O696" s="1" t="s">
        <v>9794</v>
      </c>
      <c r="P696" s="1" t="s">
        <v>6689</v>
      </c>
      <c r="Q696" s="1" t="s">
        <v>6699</v>
      </c>
      <c r="R696" s="1" t="s">
        <v>6690</v>
      </c>
      <c r="S696" s="1" t="s">
        <v>26</v>
      </c>
      <c r="T696" s="1" t="s">
        <v>26</v>
      </c>
      <c r="U696" s="1" t="s">
        <v>26</v>
      </c>
      <c r="V696" s="1" t="s">
        <v>26</v>
      </c>
      <c r="W696">
        <v>67000</v>
      </c>
      <c r="X696">
        <v>2018</v>
      </c>
      <c r="Y696" s="1" t="s">
        <v>26</v>
      </c>
      <c r="Z696" s="2">
        <v>44336.109786574074</v>
      </c>
    </row>
    <row r="697" spans="1:26" x14ac:dyDescent="0.25">
      <c r="A697">
        <v>2020</v>
      </c>
      <c r="B697">
        <v>1499</v>
      </c>
      <c r="C697" s="1" t="s">
        <v>52</v>
      </c>
      <c r="D697" s="1" t="s">
        <v>8053</v>
      </c>
      <c r="E697" s="1" t="s">
        <v>53</v>
      </c>
      <c r="F697" s="1" t="s">
        <v>54</v>
      </c>
      <c r="G697" s="1" t="s">
        <v>6683</v>
      </c>
      <c r="H697" s="1" t="s">
        <v>93</v>
      </c>
      <c r="I697" s="1" t="s">
        <v>6744</v>
      </c>
      <c r="J697" s="1" t="s">
        <v>26</v>
      </c>
      <c r="K697" s="1" t="s">
        <v>26</v>
      </c>
      <c r="L697" s="1" t="s">
        <v>26</v>
      </c>
      <c r="M697" s="1" t="s">
        <v>7213</v>
      </c>
      <c r="N697" s="1" t="s">
        <v>26</v>
      </c>
      <c r="O697" s="1" t="s">
        <v>9795</v>
      </c>
      <c r="P697" s="1" t="s">
        <v>26</v>
      </c>
      <c r="Q697" s="1" t="s">
        <v>26</v>
      </c>
      <c r="R697" s="1" t="s">
        <v>6718</v>
      </c>
      <c r="S697" s="1" t="s">
        <v>26</v>
      </c>
      <c r="T697" s="1" t="s">
        <v>26</v>
      </c>
      <c r="U697" s="1" t="s">
        <v>26</v>
      </c>
      <c r="V697" s="1" t="s">
        <v>9796</v>
      </c>
      <c r="W697">
        <v>1636762</v>
      </c>
      <c r="X697">
        <v>2019</v>
      </c>
      <c r="Y697" s="1" t="s">
        <v>8060</v>
      </c>
      <c r="Z697" s="2">
        <v>44336.109786574074</v>
      </c>
    </row>
    <row r="698" spans="1:26" x14ac:dyDescent="0.25">
      <c r="A698">
        <v>2020</v>
      </c>
      <c r="B698">
        <v>74643</v>
      </c>
      <c r="C698" s="1" t="s">
        <v>5571</v>
      </c>
      <c r="D698" s="1" t="s">
        <v>26</v>
      </c>
      <c r="E698" s="1" t="s">
        <v>950</v>
      </c>
      <c r="F698" s="1" t="s">
        <v>54</v>
      </c>
      <c r="G698" s="1" t="s">
        <v>6683</v>
      </c>
      <c r="H698" s="1" t="s">
        <v>55</v>
      </c>
      <c r="I698" s="1" t="s">
        <v>7000</v>
      </c>
      <c r="J698" s="1" t="s">
        <v>9797</v>
      </c>
      <c r="K698" s="1" t="s">
        <v>6686</v>
      </c>
      <c r="L698" s="1" t="s">
        <v>6845</v>
      </c>
      <c r="M698" s="1" t="s">
        <v>9798</v>
      </c>
      <c r="N698" s="1" t="s">
        <v>7195</v>
      </c>
      <c r="O698" s="1" t="s">
        <v>9799</v>
      </c>
      <c r="P698" s="1" t="s">
        <v>6689</v>
      </c>
      <c r="Q698" s="1" t="s">
        <v>6765</v>
      </c>
      <c r="R698" s="1" t="s">
        <v>6718</v>
      </c>
      <c r="S698" s="1" t="s">
        <v>26</v>
      </c>
      <c r="T698" s="1" t="s">
        <v>26</v>
      </c>
      <c r="U698" s="1" t="s">
        <v>26</v>
      </c>
      <c r="V698" s="1" t="s">
        <v>26</v>
      </c>
      <c r="W698">
        <v>257933</v>
      </c>
      <c r="X698">
        <v>2019</v>
      </c>
      <c r="Y698" s="1" t="s">
        <v>26</v>
      </c>
      <c r="Z698" s="2">
        <v>44336.109786574074</v>
      </c>
    </row>
    <row r="699" spans="1:26" x14ac:dyDescent="0.25">
      <c r="A699">
        <v>2020</v>
      </c>
      <c r="B699">
        <v>848483</v>
      </c>
      <c r="C699" s="1" t="s">
        <v>6519</v>
      </c>
      <c r="D699" s="1" t="s">
        <v>26</v>
      </c>
      <c r="E699" s="1" t="s">
        <v>777</v>
      </c>
      <c r="F699" s="1" t="s">
        <v>760</v>
      </c>
      <c r="G699" s="1" t="s">
        <v>6683</v>
      </c>
      <c r="H699" s="1" t="s">
        <v>26</v>
      </c>
      <c r="I699" s="1" t="s">
        <v>26</v>
      </c>
      <c r="J699" s="1" t="s">
        <v>26</v>
      </c>
      <c r="K699" s="1" t="s">
        <v>26</v>
      </c>
      <c r="L699" s="1" t="s">
        <v>26</v>
      </c>
      <c r="M699" s="1" t="s">
        <v>26</v>
      </c>
      <c r="N699" s="1" t="s">
        <v>26</v>
      </c>
      <c r="O699" s="1" t="s">
        <v>26</v>
      </c>
      <c r="P699" s="1" t="s">
        <v>26</v>
      </c>
      <c r="Q699" s="1" t="s">
        <v>26</v>
      </c>
      <c r="R699" s="1" t="s">
        <v>6690</v>
      </c>
      <c r="S699" s="1" t="s">
        <v>26</v>
      </c>
      <c r="T699" s="1" t="s">
        <v>26</v>
      </c>
      <c r="U699" s="1" t="s">
        <v>26</v>
      </c>
      <c r="V699" s="1" t="s">
        <v>26</v>
      </c>
      <c r="W699">
        <v>15031</v>
      </c>
      <c r="X699">
        <v>2018</v>
      </c>
      <c r="Y699" s="1" t="s">
        <v>26</v>
      </c>
      <c r="Z699" s="2">
        <v>44336.109786574074</v>
      </c>
    </row>
    <row r="700" spans="1:26" x14ac:dyDescent="0.25">
      <c r="A700">
        <v>2020</v>
      </c>
      <c r="B700">
        <v>44299</v>
      </c>
      <c r="C700" s="1" t="s">
        <v>2243</v>
      </c>
      <c r="D700" s="1" t="s">
        <v>8805</v>
      </c>
      <c r="E700" s="1" t="s">
        <v>1116</v>
      </c>
      <c r="F700" s="1" t="s">
        <v>594</v>
      </c>
      <c r="G700" s="1" t="s">
        <v>6683</v>
      </c>
      <c r="H700" s="1" t="s">
        <v>343</v>
      </c>
      <c r="I700" s="1" t="s">
        <v>7042</v>
      </c>
      <c r="J700" s="1" t="s">
        <v>9800</v>
      </c>
      <c r="K700" s="1" t="s">
        <v>6735</v>
      </c>
      <c r="L700" s="1" t="s">
        <v>9801</v>
      </c>
      <c r="M700" s="1" t="s">
        <v>9802</v>
      </c>
      <c r="N700" s="1" t="s">
        <v>9001</v>
      </c>
      <c r="O700" s="1" t="s">
        <v>9803</v>
      </c>
      <c r="P700" s="1" t="s">
        <v>6689</v>
      </c>
      <c r="Q700" s="1" t="s">
        <v>6699</v>
      </c>
      <c r="R700" s="1" t="s">
        <v>7016</v>
      </c>
      <c r="S700" s="1" t="s">
        <v>8589</v>
      </c>
      <c r="T700" s="1" t="s">
        <v>8589</v>
      </c>
      <c r="U700" s="1" t="s">
        <v>6701</v>
      </c>
      <c r="V700" s="1" t="s">
        <v>26</v>
      </c>
      <c r="W700">
        <v>166057</v>
      </c>
      <c r="X700">
        <v>2020</v>
      </c>
      <c r="Y700" s="1" t="s">
        <v>26</v>
      </c>
      <c r="Z700" s="2">
        <v>44336.109786574074</v>
      </c>
    </row>
    <row r="701" spans="1:26" x14ac:dyDescent="0.25">
      <c r="A701">
        <v>2020</v>
      </c>
      <c r="B701">
        <v>834289</v>
      </c>
      <c r="C701" s="1" t="s">
        <v>5892</v>
      </c>
      <c r="D701" s="1" t="s">
        <v>26</v>
      </c>
      <c r="E701" s="1" t="s">
        <v>777</v>
      </c>
      <c r="F701" s="1" t="s">
        <v>760</v>
      </c>
      <c r="G701" s="1" t="s">
        <v>6683</v>
      </c>
      <c r="H701" s="1" t="s">
        <v>62</v>
      </c>
      <c r="I701" s="1" t="s">
        <v>6773</v>
      </c>
      <c r="J701" s="1" t="s">
        <v>9804</v>
      </c>
      <c r="K701" s="1" t="s">
        <v>6784</v>
      </c>
      <c r="L701" s="1" t="s">
        <v>6991</v>
      </c>
      <c r="M701" s="1" t="s">
        <v>9805</v>
      </c>
      <c r="N701" s="1" t="s">
        <v>6763</v>
      </c>
      <c r="O701" s="1" t="s">
        <v>9806</v>
      </c>
      <c r="P701" s="1" t="s">
        <v>6779</v>
      </c>
      <c r="Q701" s="1" t="s">
        <v>26</v>
      </c>
      <c r="R701" s="1" t="s">
        <v>6690</v>
      </c>
      <c r="S701" s="1" t="s">
        <v>26</v>
      </c>
      <c r="T701" s="1" t="s">
        <v>26</v>
      </c>
      <c r="U701" s="1" t="s">
        <v>26</v>
      </c>
      <c r="V701" s="1" t="s">
        <v>26</v>
      </c>
      <c r="W701">
        <v>15520</v>
      </c>
      <c r="X701">
        <v>2014</v>
      </c>
      <c r="Y701" s="1" t="s">
        <v>26</v>
      </c>
      <c r="Z701" s="2">
        <v>44336.109786574074</v>
      </c>
    </row>
    <row r="702" spans="1:26" x14ac:dyDescent="0.25">
      <c r="A702">
        <v>2020</v>
      </c>
      <c r="B702">
        <v>43907</v>
      </c>
      <c r="C702" s="1" t="s">
        <v>1981</v>
      </c>
      <c r="D702" s="1" t="s">
        <v>8138</v>
      </c>
      <c r="E702" s="1" t="s">
        <v>23</v>
      </c>
      <c r="F702" s="1" t="s">
        <v>24</v>
      </c>
      <c r="G702" s="1" t="s">
        <v>6683</v>
      </c>
      <c r="H702" s="1" t="s">
        <v>62</v>
      </c>
      <c r="I702" s="1" t="s">
        <v>7000</v>
      </c>
      <c r="J702" s="1" t="s">
        <v>9807</v>
      </c>
      <c r="K702" s="1" t="s">
        <v>6735</v>
      </c>
      <c r="L702" s="1" t="s">
        <v>6845</v>
      </c>
      <c r="M702" s="1" t="s">
        <v>9808</v>
      </c>
      <c r="N702" s="1" t="s">
        <v>6777</v>
      </c>
      <c r="O702" s="1" t="s">
        <v>9809</v>
      </c>
      <c r="P702" s="1" t="s">
        <v>6689</v>
      </c>
      <c r="Q702" s="1" t="s">
        <v>6699</v>
      </c>
      <c r="R702" s="1" t="s">
        <v>6690</v>
      </c>
      <c r="S702" s="1" t="s">
        <v>9465</v>
      </c>
      <c r="T702" s="1" t="s">
        <v>26</v>
      </c>
      <c r="U702" s="1" t="s">
        <v>26</v>
      </c>
      <c r="V702" s="1" t="s">
        <v>9810</v>
      </c>
      <c r="W702">
        <v>872680</v>
      </c>
      <c r="X702">
        <v>2019</v>
      </c>
      <c r="Y702" s="1" t="s">
        <v>8143</v>
      </c>
      <c r="Z702" s="2">
        <v>44336.109786574074</v>
      </c>
    </row>
    <row r="703" spans="1:26" x14ac:dyDescent="0.25">
      <c r="A703">
        <v>2020</v>
      </c>
      <c r="B703">
        <v>31108</v>
      </c>
      <c r="C703" s="1" t="s">
        <v>541</v>
      </c>
      <c r="D703" s="1" t="s">
        <v>8818</v>
      </c>
      <c r="E703" s="1" t="s">
        <v>23</v>
      </c>
      <c r="F703" s="1" t="s">
        <v>24</v>
      </c>
      <c r="G703" s="1" t="s">
        <v>6683</v>
      </c>
      <c r="H703" s="1" t="s">
        <v>36</v>
      </c>
      <c r="I703" s="1" t="s">
        <v>6794</v>
      </c>
      <c r="J703" s="1" t="s">
        <v>9811</v>
      </c>
      <c r="K703" s="1" t="s">
        <v>6735</v>
      </c>
      <c r="L703" s="1" t="s">
        <v>7333</v>
      </c>
      <c r="M703" s="1" t="s">
        <v>9812</v>
      </c>
      <c r="N703" s="1" t="s">
        <v>7263</v>
      </c>
      <c r="O703" s="1" t="s">
        <v>9813</v>
      </c>
      <c r="P703" s="1" t="s">
        <v>6707</v>
      </c>
      <c r="Q703" s="1" t="s">
        <v>6789</v>
      </c>
      <c r="R703" s="1" t="s">
        <v>6690</v>
      </c>
      <c r="S703" s="1" t="s">
        <v>26</v>
      </c>
      <c r="T703" s="1" t="s">
        <v>26</v>
      </c>
      <c r="U703" s="1" t="s">
        <v>26</v>
      </c>
      <c r="V703" s="1" t="s">
        <v>9814</v>
      </c>
      <c r="W703">
        <v>2343365</v>
      </c>
      <c r="X703">
        <v>2019</v>
      </c>
      <c r="Y703" s="1" t="s">
        <v>8824</v>
      </c>
      <c r="Z703" s="2">
        <v>44336.109786574074</v>
      </c>
    </row>
    <row r="704" spans="1:26" x14ac:dyDescent="0.25">
      <c r="A704">
        <v>2020</v>
      </c>
      <c r="B704">
        <v>848565</v>
      </c>
      <c r="C704" s="1" t="s">
        <v>6536</v>
      </c>
      <c r="D704" s="1" t="s">
        <v>26</v>
      </c>
      <c r="E704" s="1" t="s">
        <v>23</v>
      </c>
      <c r="F704" s="1" t="s">
        <v>24</v>
      </c>
      <c r="G704" s="1" t="s">
        <v>6683</v>
      </c>
      <c r="H704" s="1" t="s">
        <v>27</v>
      </c>
      <c r="I704" s="1" t="s">
        <v>7400</v>
      </c>
      <c r="J704" s="1" t="s">
        <v>9815</v>
      </c>
      <c r="K704" s="1" t="s">
        <v>6735</v>
      </c>
      <c r="L704" s="1" t="s">
        <v>6775</v>
      </c>
      <c r="M704" s="1" t="s">
        <v>9816</v>
      </c>
      <c r="N704" s="1" t="s">
        <v>7036</v>
      </c>
      <c r="O704" s="1" t="s">
        <v>9817</v>
      </c>
      <c r="P704" s="1" t="s">
        <v>6707</v>
      </c>
      <c r="Q704" s="1" t="s">
        <v>6765</v>
      </c>
      <c r="R704" s="1" t="s">
        <v>6690</v>
      </c>
      <c r="S704" s="1" t="s">
        <v>7525</v>
      </c>
      <c r="T704" s="1" t="s">
        <v>7251</v>
      </c>
      <c r="U704" s="1" t="s">
        <v>9754</v>
      </c>
      <c r="V704" s="1" t="s">
        <v>9818</v>
      </c>
      <c r="W704">
        <v>8524670</v>
      </c>
      <c r="X704">
        <v>2015</v>
      </c>
      <c r="Y704" s="1" t="s">
        <v>26</v>
      </c>
      <c r="Z704" s="2">
        <v>44336.109786574074</v>
      </c>
    </row>
    <row r="705" spans="1:26" x14ac:dyDescent="0.25">
      <c r="A705">
        <v>2020</v>
      </c>
      <c r="B705">
        <v>73701</v>
      </c>
      <c r="C705" s="1" t="s">
        <v>5330</v>
      </c>
      <c r="D705" s="1" t="s">
        <v>26</v>
      </c>
      <c r="E705" s="1" t="s">
        <v>777</v>
      </c>
      <c r="F705" s="1" t="s">
        <v>760</v>
      </c>
      <c r="G705" s="1" t="s">
        <v>6683</v>
      </c>
      <c r="H705" s="1" t="s">
        <v>62</v>
      </c>
      <c r="I705" s="1" t="s">
        <v>7477</v>
      </c>
      <c r="J705" s="1" t="s">
        <v>9819</v>
      </c>
      <c r="K705" s="1" t="s">
        <v>6735</v>
      </c>
      <c r="L705" s="1" t="s">
        <v>6991</v>
      </c>
      <c r="M705" s="1" t="s">
        <v>8563</v>
      </c>
      <c r="N705" s="1" t="s">
        <v>6777</v>
      </c>
      <c r="O705" s="1" t="s">
        <v>9820</v>
      </c>
      <c r="P705" s="1" t="s">
        <v>26</v>
      </c>
      <c r="Q705" s="1" t="s">
        <v>26</v>
      </c>
      <c r="R705" s="1" t="s">
        <v>6690</v>
      </c>
      <c r="S705" s="1" t="s">
        <v>26</v>
      </c>
      <c r="T705" s="1" t="s">
        <v>26</v>
      </c>
      <c r="U705" s="1" t="s">
        <v>26</v>
      </c>
      <c r="V705" s="1" t="s">
        <v>26</v>
      </c>
      <c r="W705">
        <v>2233</v>
      </c>
      <c r="X705">
        <v>2018</v>
      </c>
      <c r="Y705" s="1" t="s">
        <v>26</v>
      </c>
      <c r="Z705" s="2">
        <v>44336.109786574074</v>
      </c>
    </row>
    <row r="706" spans="1:26" x14ac:dyDescent="0.25">
      <c r="A706">
        <v>2020</v>
      </c>
      <c r="B706">
        <v>63941</v>
      </c>
      <c r="C706" s="1" t="s">
        <v>5037</v>
      </c>
      <c r="D706" s="1" t="s">
        <v>6682</v>
      </c>
      <c r="E706" s="1" t="s">
        <v>23</v>
      </c>
      <c r="F706" s="1" t="s">
        <v>24</v>
      </c>
      <c r="G706" s="1" t="s">
        <v>6683</v>
      </c>
      <c r="H706" s="1" t="s">
        <v>90</v>
      </c>
      <c r="I706" s="1" t="s">
        <v>7243</v>
      </c>
      <c r="J706" s="1" t="s">
        <v>26</v>
      </c>
      <c r="K706" s="1" t="s">
        <v>6686</v>
      </c>
      <c r="L706" s="1" t="s">
        <v>26</v>
      </c>
      <c r="M706" s="1" t="s">
        <v>26</v>
      </c>
      <c r="N706" s="1" t="s">
        <v>26</v>
      </c>
      <c r="O706" s="1" t="s">
        <v>9821</v>
      </c>
      <c r="P706" s="1" t="s">
        <v>26</v>
      </c>
      <c r="Q706" s="1" t="s">
        <v>26</v>
      </c>
      <c r="R706" s="1" t="s">
        <v>6690</v>
      </c>
      <c r="S706" s="1" t="s">
        <v>26</v>
      </c>
      <c r="T706" s="1" t="s">
        <v>26</v>
      </c>
      <c r="U706" s="1" t="s">
        <v>26</v>
      </c>
      <c r="V706" s="1" t="s">
        <v>26</v>
      </c>
      <c r="W706">
        <v>1919644</v>
      </c>
      <c r="X706">
        <v>2019</v>
      </c>
      <c r="Y706" s="1" t="s">
        <v>6692</v>
      </c>
      <c r="Z706" s="2">
        <v>44336.109786574074</v>
      </c>
    </row>
    <row r="707" spans="1:26" x14ac:dyDescent="0.25">
      <c r="A707">
        <v>2020</v>
      </c>
      <c r="B707">
        <v>35883</v>
      </c>
      <c r="C707" s="1" t="s">
        <v>1530</v>
      </c>
      <c r="D707" s="1" t="s">
        <v>9191</v>
      </c>
      <c r="E707" s="1" t="s">
        <v>23</v>
      </c>
      <c r="F707" s="1" t="s">
        <v>24</v>
      </c>
      <c r="G707" s="1" t="s">
        <v>6683</v>
      </c>
      <c r="H707" s="1" t="s">
        <v>27</v>
      </c>
      <c r="I707" s="1" t="s">
        <v>7392</v>
      </c>
      <c r="J707" s="1" t="s">
        <v>9822</v>
      </c>
      <c r="K707" s="1" t="s">
        <v>6735</v>
      </c>
      <c r="L707" s="1" t="s">
        <v>9823</v>
      </c>
      <c r="M707" s="1" t="s">
        <v>9824</v>
      </c>
      <c r="N707" s="1" t="s">
        <v>7155</v>
      </c>
      <c r="O707" s="1" t="s">
        <v>9825</v>
      </c>
      <c r="P707" s="1" t="s">
        <v>6707</v>
      </c>
      <c r="Q707" s="1" t="s">
        <v>6699</v>
      </c>
      <c r="R707" s="1" t="s">
        <v>6690</v>
      </c>
      <c r="S707" s="1" t="s">
        <v>26</v>
      </c>
      <c r="T707" s="1" t="s">
        <v>26</v>
      </c>
      <c r="U707" s="1" t="s">
        <v>26</v>
      </c>
      <c r="V707" s="1" t="s">
        <v>9826</v>
      </c>
      <c r="W707">
        <v>1046079</v>
      </c>
      <c r="X707">
        <v>2017</v>
      </c>
      <c r="Y707" s="1" t="s">
        <v>9198</v>
      </c>
      <c r="Z707" s="2">
        <v>44336.109786574074</v>
      </c>
    </row>
    <row r="708" spans="1:26" x14ac:dyDescent="0.25">
      <c r="A708">
        <v>2020</v>
      </c>
      <c r="B708">
        <v>50540</v>
      </c>
      <c r="C708" s="1" t="s">
        <v>2647</v>
      </c>
      <c r="D708" s="1" t="s">
        <v>26</v>
      </c>
      <c r="E708" s="1" t="s">
        <v>23</v>
      </c>
      <c r="F708" s="1" t="s">
        <v>24</v>
      </c>
      <c r="G708" s="1" t="s">
        <v>6683</v>
      </c>
      <c r="H708" s="1" t="s">
        <v>41</v>
      </c>
      <c r="I708" s="1" t="s">
        <v>6733</v>
      </c>
      <c r="J708" s="1" t="s">
        <v>9827</v>
      </c>
      <c r="K708" s="1" t="s">
        <v>6686</v>
      </c>
      <c r="L708" s="1" t="s">
        <v>9828</v>
      </c>
      <c r="M708" s="1" t="s">
        <v>9829</v>
      </c>
      <c r="N708" s="1" t="s">
        <v>7036</v>
      </c>
      <c r="O708" s="1" t="s">
        <v>9830</v>
      </c>
      <c r="P708" s="1" t="s">
        <v>6689</v>
      </c>
      <c r="Q708" s="1" t="s">
        <v>6699</v>
      </c>
      <c r="R708" s="1" t="s">
        <v>6690</v>
      </c>
      <c r="S708" s="1" t="s">
        <v>7279</v>
      </c>
      <c r="T708" s="1" t="s">
        <v>7279</v>
      </c>
      <c r="U708" s="1" t="s">
        <v>7279</v>
      </c>
      <c r="V708" s="1" t="s">
        <v>9831</v>
      </c>
      <c r="W708">
        <v>560513</v>
      </c>
      <c r="X708">
        <v>2019</v>
      </c>
      <c r="Y708" s="1" t="s">
        <v>26</v>
      </c>
      <c r="Z708" s="2">
        <v>44336.109786574074</v>
      </c>
    </row>
    <row r="709" spans="1:26" x14ac:dyDescent="0.25">
      <c r="A709">
        <v>2020</v>
      </c>
      <c r="B709">
        <v>35886</v>
      </c>
      <c r="C709" s="1" t="s">
        <v>1569</v>
      </c>
      <c r="D709" s="1" t="s">
        <v>7337</v>
      </c>
      <c r="E709" s="1" t="s">
        <v>581</v>
      </c>
      <c r="F709" s="1" t="s">
        <v>54</v>
      </c>
      <c r="G709" s="1" t="s">
        <v>6683</v>
      </c>
      <c r="H709" s="1" t="s">
        <v>85</v>
      </c>
      <c r="I709" s="1" t="s">
        <v>6929</v>
      </c>
      <c r="J709" s="1" t="s">
        <v>9832</v>
      </c>
      <c r="K709" s="1" t="s">
        <v>6784</v>
      </c>
      <c r="L709" s="1" t="s">
        <v>26</v>
      </c>
      <c r="M709" s="1" t="s">
        <v>9015</v>
      </c>
      <c r="N709" s="1" t="s">
        <v>26</v>
      </c>
      <c r="O709" s="1" t="s">
        <v>9833</v>
      </c>
      <c r="P709" s="1" t="s">
        <v>6717</v>
      </c>
      <c r="Q709" s="1" t="s">
        <v>6699</v>
      </c>
      <c r="R709" s="1" t="s">
        <v>6718</v>
      </c>
      <c r="S709" s="1" t="s">
        <v>6701</v>
      </c>
      <c r="T709" s="1" t="s">
        <v>6701</v>
      </c>
      <c r="U709" s="1" t="s">
        <v>26</v>
      </c>
      <c r="V709" s="1" t="s">
        <v>26</v>
      </c>
      <c r="W709">
        <v>872316</v>
      </c>
      <c r="X709">
        <v>2019</v>
      </c>
      <c r="Y709" s="1" t="s">
        <v>7341</v>
      </c>
      <c r="Z709" s="2">
        <v>44336.109786574074</v>
      </c>
    </row>
    <row r="710" spans="1:26" x14ac:dyDescent="0.25">
      <c r="A710">
        <v>2020</v>
      </c>
      <c r="B710">
        <v>31149</v>
      </c>
      <c r="C710" s="1" t="s">
        <v>723</v>
      </c>
      <c r="D710" s="1" t="s">
        <v>7786</v>
      </c>
      <c r="E710" s="1" t="s">
        <v>724</v>
      </c>
      <c r="F710" s="1" t="s">
        <v>54</v>
      </c>
      <c r="G710" s="1" t="s">
        <v>6683</v>
      </c>
      <c r="H710" s="1" t="s">
        <v>41</v>
      </c>
      <c r="I710" s="1" t="s">
        <v>6751</v>
      </c>
      <c r="J710" s="1" t="s">
        <v>9834</v>
      </c>
      <c r="K710" s="1" t="s">
        <v>6686</v>
      </c>
      <c r="L710" s="1" t="s">
        <v>6761</v>
      </c>
      <c r="M710" s="1" t="s">
        <v>9835</v>
      </c>
      <c r="N710" s="1" t="s">
        <v>7640</v>
      </c>
      <c r="O710" s="1" t="s">
        <v>9836</v>
      </c>
      <c r="P710" s="1" t="s">
        <v>6689</v>
      </c>
      <c r="Q710" s="1" t="s">
        <v>6699</v>
      </c>
      <c r="R710" s="1" t="s">
        <v>6718</v>
      </c>
      <c r="S710" s="1" t="s">
        <v>9837</v>
      </c>
      <c r="T710" s="1" t="s">
        <v>9837</v>
      </c>
      <c r="U710" s="1" t="s">
        <v>9837</v>
      </c>
      <c r="V710" s="1" t="s">
        <v>9838</v>
      </c>
      <c r="W710">
        <v>664046</v>
      </c>
      <c r="X710">
        <v>2011</v>
      </c>
      <c r="Y710" s="1" t="s">
        <v>7793</v>
      </c>
      <c r="Z710" s="2">
        <v>44336.109786574074</v>
      </c>
    </row>
    <row r="711" spans="1:26" x14ac:dyDescent="0.25">
      <c r="A711">
        <v>2020</v>
      </c>
      <c r="B711">
        <v>50555</v>
      </c>
      <c r="C711" s="1" t="s">
        <v>2714</v>
      </c>
      <c r="D711" s="1" t="s">
        <v>8072</v>
      </c>
      <c r="E711" s="1" t="s">
        <v>448</v>
      </c>
      <c r="F711" s="1" t="s">
        <v>24</v>
      </c>
      <c r="G711" s="1" t="s">
        <v>6683</v>
      </c>
      <c r="H711" s="1" t="s">
        <v>930</v>
      </c>
      <c r="I711" s="1" t="s">
        <v>6751</v>
      </c>
      <c r="J711" s="1" t="s">
        <v>9839</v>
      </c>
      <c r="K711" s="1" t="s">
        <v>6686</v>
      </c>
      <c r="L711" s="1" t="s">
        <v>7344</v>
      </c>
      <c r="M711" s="1" t="s">
        <v>9840</v>
      </c>
      <c r="N711" s="1" t="s">
        <v>26</v>
      </c>
      <c r="O711" s="1" t="s">
        <v>9841</v>
      </c>
      <c r="P711" s="1" t="s">
        <v>6689</v>
      </c>
      <c r="Q711" s="1" t="s">
        <v>9324</v>
      </c>
      <c r="R711" s="1" t="s">
        <v>6748</v>
      </c>
      <c r="S711" s="1" t="s">
        <v>26</v>
      </c>
      <c r="T711" s="1" t="s">
        <v>26</v>
      </c>
      <c r="U711" s="1" t="s">
        <v>26</v>
      </c>
      <c r="V711" s="1" t="s">
        <v>9842</v>
      </c>
      <c r="W711">
        <v>572575</v>
      </c>
      <c r="X711">
        <v>2018</v>
      </c>
      <c r="Y711" s="1" t="s">
        <v>8077</v>
      </c>
      <c r="Z711" s="2">
        <v>44336.109786574074</v>
      </c>
    </row>
    <row r="712" spans="1:26" x14ac:dyDescent="0.25">
      <c r="A712">
        <v>2020</v>
      </c>
      <c r="B712">
        <v>845302</v>
      </c>
      <c r="C712" s="1" t="s">
        <v>6297</v>
      </c>
      <c r="D712" s="1" t="s">
        <v>26</v>
      </c>
      <c r="E712" s="1" t="s">
        <v>2538</v>
      </c>
      <c r="F712" s="1" t="s">
        <v>760</v>
      </c>
      <c r="G712" s="1" t="s">
        <v>6683</v>
      </c>
      <c r="H712" s="1" t="s">
        <v>62</v>
      </c>
      <c r="I712" s="1" t="s">
        <v>6794</v>
      </c>
      <c r="J712" s="1" t="s">
        <v>9843</v>
      </c>
      <c r="K712" s="1" t="s">
        <v>6686</v>
      </c>
      <c r="L712" s="1" t="s">
        <v>7118</v>
      </c>
      <c r="M712" s="1" t="s">
        <v>7394</v>
      </c>
      <c r="N712" s="1" t="s">
        <v>6884</v>
      </c>
      <c r="O712" s="1" t="s">
        <v>26</v>
      </c>
      <c r="P712" s="1" t="s">
        <v>6707</v>
      </c>
      <c r="Q712" s="1" t="s">
        <v>6699</v>
      </c>
      <c r="R712" s="1" t="s">
        <v>6741</v>
      </c>
      <c r="S712" s="1" t="s">
        <v>26</v>
      </c>
      <c r="T712" s="1" t="s">
        <v>26</v>
      </c>
      <c r="U712" s="1" t="s">
        <v>26</v>
      </c>
      <c r="V712" s="1" t="s">
        <v>26</v>
      </c>
      <c r="W712">
        <v>58030</v>
      </c>
      <c r="X712">
        <v>2011</v>
      </c>
      <c r="Y712" s="1" t="s">
        <v>26</v>
      </c>
      <c r="Z712" s="2">
        <v>44336.109786574074</v>
      </c>
    </row>
    <row r="713" spans="1:26" x14ac:dyDescent="0.25">
      <c r="A713">
        <v>2020</v>
      </c>
      <c r="B713">
        <v>848474</v>
      </c>
      <c r="C713" s="1" t="s">
        <v>6495</v>
      </c>
      <c r="D713" s="1" t="s">
        <v>26</v>
      </c>
      <c r="E713" s="1" t="s">
        <v>103</v>
      </c>
      <c r="F713" s="1" t="s">
        <v>54</v>
      </c>
      <c r="G713" s="1" t="s">
        <v>6683</v>
      </c>
      <c r="H713" s="1" t="s">
        <v>55</v>
      </c>
      <c r="I713" s="1" t="s">
        <v>8412</v>
      </c>
      <c r="J713" s="1" t="s">
        <v>9844</v>
      </c>
      <c r="K713" s="1" t="s">
        <v>6696</v>
      </c>
      <c r="L713" s="1" t="s">
        <v>9845</v>
      </c>
      <c r="M713" s="1" t="s">
        <v>7652</v>
      </c>
      <c r="N713" s="1" t="s">
        <v>9846</v>
      </c>
      <c r="O713" s="1" t="s">
        <v>9847</v>
      </c>
      <c r="P713" s="1" t="s">
        <v>6689</v>
      </c>
      <c r="Q713" s="1" t="s">
        <v>6699</v>
      </c>
      <c r="R713" s="1" t="s">
        <v>6838</v>
      </c>
      <c r="S713" s="1" t="s">
        <v>26</v>
      </c>
      <c r="T713" s="1" t="s">
        <v>26</v>
      </c>
      <c r="U713" s="1" t="s">
        <v>26</v>
      </c>
      <c r="V713" s="1" t="s">
        <v>9645</v>
      </c>
      <c r="W713">
        <v>199100</v>
      </c>
      <c r="X713">
        <v>2020</v>
      </c>
      <c r="Y713" s="1" t="s">
        <v>9646</v>
      </c>
      <c r="Z713" s="2">
        <v>44336.109786574074</v>
      </c>
    </row>
    <row r="714" spans="1:26" x14ac:dyDescent="0.25">
      <c r="A714">
        <v>2020</v>
      </c>
      <c r="B714">
        <v>31154</v>
      </c>
      <c r="C714" s="1" t="s">
        <v>758</v>
      </c>
      <c r="D714" s="1" t="s">
        <v>7630</v>
      </c>
      <c r="E714" s="1" t="s">
        <v>759</v>
      </c>
      <c r="F714" s="1" t="s">
        <v>760</v>
      </c>
      <c r="G714" s="1" t="s">
        <v>6683</v>
      </c>
      <c r="H714" s="1" t="s">
        <v>47</v>
      </c>
      <c r="I714" s="1" t="s">
        <v>9848</v>
      </c>
      <c r="J714" s="1" t="s">
        <v>9849</v>
      </c>
      <c r="K714" s="1" t="s">
        <v>6696</v>
      </c>
      <c r="L714" s="1" t="s">
        <v>9850</v>
      </c>
      <c r="M714" s="1" t="s">
        <v>9851</v>
      </c>
      <c r="N714" s="1" t="s">
        <v>8769</v>
      </c>
      <c r="O714" s="1" t="s">
        <v>9852</v>
      </c>
      <c r="P714" s="1" t="s">
        <v>6707</v>
      </c>
      <c r="Q714" s="1" t="s">
        <v>6699</v>
      </c>
      <c r="R714" s="1" t="s">
        <v>6804</v>
      </c>
      <c r="S714" s="1" t="s">
        <v>26</v>
      </c>
      <c r="T714" s="1" t="s">
        <v>26</v>
      </c>
      <c r="U714" s="1" t="s">
        <v>26</v>
      </c>
      <c r="V714" s="1" t="s">
        <v>26</v>
      </c>
      <c r="W714">
        <v>7333415</v>
      </c>
      <c r="X714">
        <v>2017</v>
      </c>
      <c r="Y714" s="1" t="s">
        <v>7636</v>
      </c>
      <c r="Z714" s="2">
        <v>44336.109786574074</v>
      </c>
    </row>
    <row r="715" spans="1:26" x14ac:dyDescent="0.25">
      <c r="A715">
        <v>2020</v>
      </c>
      <c r="B715">
        <v>54478</v>
      </c>
      <c r="C715" s="1" t="s">
        <v>3538</v>
      </c>
      <c r="D715" s="1" t="s">
        <v>9853</v>
      </c>
      <c r="E715" s="1" t="s">
        <v>706</v>
      </c>
      <c r="F715" s="1" t="s">
        <v>54</v>
      </c>
      <c r="G715" s="1" t="s">
        <v>6683</v>
      </c>
      <c r="H715" s="1" t="s">
        <v>27</v>
      </c>
      <c r="I715" s="1" t="s">
        <v>9854</v>
      </c>
      <c r="J715" s="1" t="s">
        <v>26</v>
      </c>
      <c r="K715" s="1" t="s">
        <v>6784</v>
      </c>
      <c r="L715" s="1" t="s">
        <v>7488</v>
      </c>
      <c r="M715" s="1" t="s">
        <v>9855</v>
      </c>
      <c r="N715" s="1" t="s">
        <v>9856</v>
      </c>
      <c r="O715" s="1" t="s">
        <v>26</v>
      </c>
      <c r="P715" s="1" t="s">
        <v>26</v>
      </c>
      <c r="Q715" s="1" t="s">
        <v>26</v>
      </c>
      <c r="R715" s="1" t="s">
        <v>6718</v>
      </c>
      <c r="S715" s="1" t="s">
        <v>26</v>
      </c>
      <c r="T715" s="1" t="s">
        <v>26</v>
      </c>
      <c r="U715" s="1" t="s">
        <v>26</v>
      </c>
      <c r="V715" s="1" t="s">
        <v>26</v>
      </c>
      <c r="W715">
        <v>179000</v>
      </c>
      <c r="X715">
        <v>2019</v>
      </c>
      <c r="Y715" s="1" t="s">
        <v>9857</v>
      </c>
      <c r="Z715" s="2">
        <v>44336.109786574074</v>
      </c>
    </row>
    <row r="716" spans="1:26" x14ac:dyDescent="0.25">
      <c r="A716">
        <v>2020</v>
      </c>
      <c r="B716">
        <v>848135</v>
      </c>
      <c r="C716" s="1" t="s">
        <v>6432</v>
      </c>
      <c r="D716" s="1" t="s">
        <v>26</v>
      </c>
      <c r="E716" s="1" t="s">
        <v>1042</v>
      </c>
      <c r="F716" s="1" t="s">
        <v>760</v>
      </c>
      <c r="G716" s="1" t="s">
        <v>6683</v>
      </c>
      <c r="H716" s="1" t="s">
        <v>36</v>
      </c>
      <c r="I716" s="1" t="s">
        <v>6888</v>
      </c>
      <c r="J716" s="1" t="s">
        <v>8911</v>
      </c>
      <c r="K716" s="1" t="s">
        <v>6735</v>
      </c>
      <c r="L716" s="1" t="s">
        <v>7441</v>
      </c>
      <c r="M716" s="1" t="s">
        <v>6992</v>
      </c>
      <c r="N716" s="1" t="s">
        <v>9858</v>
      </c>
      <c r="O716" s="1" t="s">
        <v>8913</v>
      </c>
      <c r="P716" s="1" t="s">
        <v>6689</v>
      </c>
      <c r="Q716" s="1" t="s">
        <v>6699</v>
      </c>
      <c r="R716" s="1" t="s">
        <v>6955</v>
      </c>
      <c r="S716" s="1" t="s">
        <v>26</v>
      </c>
      <c r="T716" s="1" t="s">
        <v>26</v>
      </c>
      <c r="U716" s="1" t="s">
        <v>26</v>
      </c>
      <c r="V716" s="1" t="s">
        <v>8914</v>
      </c>
      <c r="W716">
        <v>131808</v>
      </c>
      <c r="X716">
        <v>2017</v>
      </c>
      <c r="Y716" s="1" t="s">
        <v>26</v>
      </c>
      <c r="Z716" s="2">
        <v>44336.109786574074</v>
      </c>
    </row>
    <row r="717" spans="1:26" x14ac:dyDescent="0.25">
      <c r="A717">
        <v>2020</v>
      </c>
      <c r="B717">
        <v>31173</v>
      </c>
      <c r="C717" s="1" t="s">
        <v>895</v>
      </c>
      <c r="D717" s="1" t="s">
        <v>6711</v>
      </c>
      <c r="E717" s="1" t="s">
        <v>581</v>
      </c>
      <c r="F717" s="1" t="s">
        <v>54</v>
      </c>
      <c r="G717" s="1" t="s">
        <v>6683</v>
      </c>
      <c r="H717" s="1" t="s">
        <v>41</v>
      </c>
      <c r="I717" s="1" t="s">
        <v>6733</v>
      </c>
      <c r="J717" s="1" t="s">
        <v>9859</v>
      </c>
      <c r="K717" s="1" t="s">
        <v>6784</v>
      </c>
      <c r="L717" s="1" t="s">
        <v>6890</v>
      </c>
      <c r="M717" s="1" t="s">
        <v>9860</v>
      </c>
      <c r="N717" s="1" t="s">
        <v>9861</v>
      </c>
      <c r="O717" s="1" t="s">
        <v>9862</v>
      </c>
      <c r="P717" s="1" t="s">
        <v>6779</v>
      </c>
      <c r="Q717" s="1" t="s">
        <v>6699</v>
      </c>
      <c r="R717" s="1" t="s">
        <v>6718</v>
      </c>
      <c r="S717" s="1" t="s">
        <v>26</v>
      </c>
      <c r="T717" s="1" t="s">
        <v>26</v>
      </c>
      <c r="U717" s="1" t="s">
        <v>26</v>
      </c>
      <c r="V717" s="1" t="s">
        <v>26</v>
      </c>
      <c r="W717">
        <v>1404431</v>
      </c>
      <c r="X717">
        <v>2019</v>
      </c>
      <c r="Y717" s="1" t="s">
        <v>6720</v>
      </c>
      <c r="Z717" s="2">
        <v>44336.109786574074</v>
      </c>
    </row>
    <row r="718" spans="1:26" x14ac:dyDescent="0.25">
      <c r="A718">
        <v>2020</v>
      </c>
      <c r="B718">
        <v>56276</v>
      </c>
      <c r="C718" s="1" t="s">
        <v>3934</v>
      </c>
      <c r="D718" s="1" t="s">
        <v>7260</v>
      </c>
      <c r="E718" s="1" t="s">
        <v>607</v>
      </c>
      <c r="F718" s="1" t="s">
        <v>594</v>
      </c>
      <c r="G718" s="1" t="s">
        <v>6683</v>
      </c>
      <c r="H718" s="1" t="s">
        <v>93</v>
      </c>
      <c r="I718" s="1" t="s">
        <v>6773</v>
      </c>
      <c r="J718" s="1" t="s">
        <v>9863</v>
      </c>
      <c r="K718" s="1" t="s">
        <v>6735</v>
      </c>
      <c r="L718" s="1" t="s">
        <v>9864</v>
      </c>
      <c r="M718" s="1" t="s">
        <v>6697</v>
      </c>
      <c r="N718" s="1" t="s">
        <v>6763</v>
      </c>
      <c r="O718" s="1" t="s">
        <v>9865</v>
      </c>
      <c r="P718" s="1" t="s">
        <v>6689</v>
      </c>
      <c r="Q718" s="1" t="s">
        <v>6789</v>
      </c>
      <c r="R718" s="1" t="s">
        <v>6876</v>
      </c>
      <c r="S718" s="1" t="s">
        <v>8027</v>
      </c>
      <c r="T718" s="1" t="s">
        <v>8027</v>
      </c>
      <c r="U718" s="1" t="s">
        <v>8027</v>
      </c>
      <c r="V718" s="1" t="s">
        <v>9866</v>
      </c>
      <c r="W718">
        <v>4018696</v>
      </c>
      <c r="X718">
        <v>19</v>
      </c>
      <c r="Y718" s="1" t="s">
        <v>7267</v>
      </c>
      <c r="Z718" s="2">
        <v>44336.109786574074</v>
      </c>
    </row>
    <row r="719" spans="1:26" x14ac:dyDescent="0.25">
      <c r="A719">
        <v>2020</v>
      </c>
      <c r="B719">
        <v>60433</v>
      </c>
      <c r="C719" s="1" t="s">
        <v>4870</v>
      </c>
      <c r="D719" s="1" t="s">
        <v>8864</v>
      </c>
      <c r="E719" s="1" t="s">
        <v>481</v>
      </c>
      <c r="F719" s="1" t="s">
        <v>54</v>
      </c>
      <c r="G719" s="1" t="s">
        <v>6683</v>
      </c>
      <c r="H719" s="1" t="s">
        <v>62</v>
      </c>
      <c r="I719" s="1" t="s">
        <v>6751</v>
      </c>
      <c r="J719" s="1" t="s">
        <v>26</v>
      </c>
      <c r="K719" s="1" t="s">
        <v>6686</v>
      </c>
      <c r="L719" s="1" t="s">
        <v>26</v>
      </c>
      <c r="M719" s="1" t="s">
        <v>9867</v>
      </c>
      <c r="N719" s="1" t="s">
        <v>26</v>
      </c>
      <c r="O719" s="1" t="s">
        <v>9868</v>
      </c>
      <c r="P719" s="1" t="s">
        <v>6689</v>
      </c>
      <c r="Q719" s="1" t="s">
        <v>6699</v>
      </c>
      <c r="R719" s="1" t="s">
        <v>6790</v>
      </c>
      <c r="S719" s="1" t="s">
        <v>26</v>
      </c>
      <c r="T719" s="1" t="s">
        <v>26</v>
      </c>
      <c r="U719" s="1" t="s">
        <v>26</v>
      </c>
      <c r="V719" s="1" t="s">
        <v>26</v>
      </c>
      <c r="W719">
        <v>53282</v>
      </c>
      <c r="X719">
        <v>2018</v>
      </c>
      <c r="Y719" s="1" t="s">
        <v>8867</v>
      </c>
      <c r="Z719" s="2">
        <v>44336.109786574074</v>
      </c>
    </row>
    <row r="720" spans="1:26" x14ac:dyDescent="0.25">
      <c r="A720">
        <v>2020</v>
      </c>
      <c r="B720">
        <v>58488</v>
      </c>
      <c r="C720" s="1" t="s">
        <v>4034</v>
      </c>
      <c r="D720" s="1" t="s">
        <v>9869</v>
      </c>
      <c r="E720" s="1" t="s">
        <v>481</v>
      </c>
      <c r="F720" s="1" t="s">
        <v>54</v>
      </c>
      <c r="G720" s="1" t="s">
        <v>6683</v>
      </c>
      <c r="H720" s="1" t="s">
        <v>316</v>
      </c>
      <c r="I720" s="1" t="s">
        <v>6769</v>
      </c>
      <c r="J720" s="1" t="s">
        <v>26</v>
      </c>
      <c r="K720" s="1" t="s">
        <v>26</v>
      </c>
      <c r="L720" s="1" t="s">
        <v>26</v>
      </c>
      <c r="M720" s="1" t="s">
        <v>26</v>
      </c>
      <c r="N720" s="1" t="s">
        <v>26</v>
      </c>
      <c r="O720" s="1" t="s">
        <v>9870</v>
      </c>
      <c r="P720" s="1" t="s">
        <v>26</v>
      </c>
      <c r="Q720" s="1" t="s">
        <v>26</v>
      </c>
      <c r="R720" s="1" t="s">
        <v>6790</v>
      </c>
      <c r="S720" s="1" t="s">
        <v>26</v>
      </c>
      <c r="T720" s="1" t="s">
        <v>26</v>
      </c>
      <c r="U720" s="1" t="s">
        <v>26</v>
      </c>
      <c r="V720" s="1" t="s">
        <v>26</v>
      </c>
      <c r="W720">
        <v>74446</v>
      </c>
      <c r="X720">
        <v>2019</v>
      </c>
      <c r="Y720" s="1" t="s">
        <v>9871</v>
      </c>
      <c r="Z720" s="2">
        <v>44336.109786574074</v>
      </c>
    </row>
    <row r="721" spans="1:26" x14ac:dyDescent="0.25">
      <c r="A721">
        <v>2020</v>
      </c>
      <c r="B721">
        <v>74488</v>
      </c>
      <c r="C721" s="1" t="s">
        <v>5523</v>
      </c>
      <c r="D721" s="1" t="s">
        <v>26</v>
      </c>
      <c r="E721" s="1" t="s">
        <v>23</v>
      </c>
      <c r="F721" s="1" t="s">
        <v>24</v>
      </c>
      <c r="G721" s="1" t="s">
        <v>6683</v>
      </c>
      <c r="H721" s="1" t="s">
        <v>87</v>
      </c>
      <c r="I721" s="1" t="s">
        <v>6769</v>
      </c>
      <c r="J721" s="1" t="s">
        <v>9872</v>
      </c>
      <c r="K721" s="1" t="s">
        <v>6696</v>
      </c>
      <c r="L721" s="1" t="s">
        <v>26</v>
      </c>
      <c r="M721" s="1" t="s">
        <v>8108</v>
      </c>
      <c r="N721" s="1" t="s">
        <v>26</v>
      </c>
      <c r="O721" s="1" t="s">
        <v>9873</v>
      </c>
      <c r="P721" s="1" t="s">
        <v>6707</v>
      </c>
      <c r="Q721" s="1" t="s">
        <v>9874</v>
      </c>
      <c r="R721" s="1" t="s">
        <v>6690</v>
      </c>
      <c r="S721" s="1" t="s">
        <v>6857</v>
      </c>
      <c r="T721" s="1" t="s">
        <v>6701</v>
      </c>
      <c r="U721" s="1" t="s">
        <v>26</v>
      </c>
      <c r="V721" s="1" t="s">
        <v>26</v>
      </c>
      <c r="W721">
        <v>40152</v>
      </c>
      <c r="X721">
        <v>2020</v>
      </c>
      <c r="Y721" s="1" t="s">
        <v>26</v>
      </c>
      <c r="Z721" s="2">
        <v>44336.109786574074</v>
      </c>
    </row>
    <row r="722" spans="1:26" x14ac:dyDescent="0.25">
      <c r="A722">
        <v>2020</v>
      </c>
      <c r="B722">
        <v>31172</v>
      </c>
      <c r="C722" s="1" t="s">
        <v>885</v>
      </c>
      <c r="D722" s="1" t="s">
        <v>885</v>
      </c>
      <c r="E722" s="1" t="s">
        <v>886</v>
      </c>
      <c r="F722" s="1" t="s">
        <v>760</v>
      </c>
      <c r="G722" s="1" t="s">
        <v>6683</v>
      </c>
      <c r="H722" s="1" t="s">
        <v>93</v>
      </c>
      <c r="I722" s="1" t="s">
        <v>8089</v>
      </c>
      <c r="J722" s="1" t="s">
        <v>9875</v>
      </c>
      <c r="K722" s="1" t="s">
        <v>6872</v>
      </c>
      <c r="L722" s="1" t="s">
        <v>6873</v>
      </c>
      <c r="M722" s="1" t="s">
        <v>9876</v>
      </c>
      <c r="N722" s="1" t="s">
        <v>6763</v>
      </c>
      <c r="O722" s="1" t="s">
        <v>9877</v>
      </c>
      <c r="P722" s="1" t="s">
        <v>6689</v>
      </c>
      <c r="Q722" s="1" t="s">
        <v>6699</v>
      </c>
      <c r="R722" s="1" t="s">
        <v>6828</v>
      </c>
      <c r="S722" s="1" t="s">
        <v>6701</v>
      </c>
      <c r="T722" s="1" t="s">
        <v>6701</v>
      </c>
      <c r="U722" s="1" t="s">
        <v>26</v>
      </c>
      <c r="V722" s="1" t="s">
        <v>9878</v>
      </c>
      <c r="W722">
        <v>9041395</v>
      </c>
      <c r="X722">
        <v>2018</v>
      </c>
      <c r="Y722" s="1" t="s">
        <v>9879</v>
      </c>
      <c r="Z722" s="2">
        <v>44336.109786574074</v>
      </c>
    </row>
    <row r="723" spans="1:26" x14ac:dyDescent="0.25">
      <c r="A723">
        <v>2020</v>
      </c>
      <c r="B723">
        <v>50578</v>
      </c>
      <c r="C723" s="1" t="s">
        <v>2827</v>
      </c>
      <c r="D723" s="1" t="s">
        <v>6816</v>
      </c>
      <c r="E723" s="1" t="s">
        <v>448</v>
      </c>
      <c r="F723" s="1" t="s">
        <v>24</v>
      </c>
      <c r="G723" s="1" t="s">
        <v>6683</v>
      </c>
      <c r="H723" s="1" t="s">
        <v>62</v>
      </c>
      <c r="I723" s="1" t="s">
        <v>7042</v>
      </c>
      <c r="J723" s="1" t="s">
        <v>9880</v>
      </c>
      <c r="K723" s="1" t="s">
        <v>6696</v>
      </c>
      <c r="L723" s="1" t="s">
        <v>9881</v>
      </c>
      <c r="M723" s="1" t="s">
        <v>9882</v>
      </c>
      <c r="N723" s="1" t="s">
        <v>9883</v>
      </c>
      <c r="O723" s="1" t="s">
        <v>9884</v>
      </c>
      <c r="P723" s="1" t="s">
        <v>6689</v>
      </c>
      <c r="Q723" s="1" t="s">
        <v>6699</v>
      </c>
      <c r="R723" s="1" t="s">
        <v>6748</v>
      </c>
      <c r="S723" s="1" t="s">
        <v>9885</v>
      </c>
      <c r="T723" s="1" t="s">
        <v>9885</v>
      </c>
      <c r="U723" s="1" t="s">
        <v>9885</v>
      </c>
      <c r="V723" s="1" t="s">
        <v>9886</v>
      </c>
      <c r="W723">
        <v>233763</v>
      </c>
      <c r="X723">
        <v>2018</v>
      </c>
      <c r="Y723" s="1" t="s">
        <v>6823</v>
      </c>
      <c r="Z723" s="2">
        <v>44336.109786574074</v>
      </c>
    </row>
    <row r="724" spans="1:26" x14ac:dyDescent="0.25">
      <c r="A724">
        <v>2020</v>
      </c>
      <c r="B724">
        <v>36152</v>
      </c>
      <c r="C724" s="1" t="s">
        <v>1717</v>
      </c>
      <c r="D724" s="1" t="s">
        <v>8842</v>
      </c>
      <c r="E724" s="1" t="s">
        <v>1718</v>
      </c>
      <c r="F724" s="1" t="s">
        <v>54</v>
      </c>
      <c r="G724" s="1" t="s">
        <v>6683</v>
      </c>
      <c r="H724" s="1" t="s">
        <v>87</v>
      </c>
      <c r="I724" s="1" t="s">
        <v>6888</v>
      </c>
      <c r="J724" s="1" t="s">
        <v>9887</v>
      </c>
      <c r="K724" s="1" t="s">
        <v>6686</v>
      </c>
      <c r="L724" s="1" t="s">
        <v>6724</v>
      </c>
      <c r="M724" s="1" t="s">
        <v>9888</v>
      </c>
      <c r="N724" s="1" t="s">
        <v>6884</v>
      </c>
      <c r="O724" s="1" t="s">
        <v>26</v>
      </c>
      <c r="P724" s="1" t="s">
        <v>6689</v>
      </c>
      <c r="Q724" s="1" t="s">
        <v>6789</v>
      </c>
      <c r="R724" s="1" t="s">
        <v>6718</v>
      </c>
      <c r="S724" s="1" t="s">
        <v>26</v>
      </c>
      <c r="T724" s="1" t="s">
        <v>26</v>
      </c>
      <c r="U724" s="1" t="s">
        <v>26</v>
      </c>
      <c r="V724" s="1" t="s">
        <v>9889</v>
      </c>
      <c r="W724">
        <v>445024</v>
      </c>
      <c r="X724">
        <v>2020</v>
      </c>
      <c r="Y724" s="1" t="s">
        <v>8850</v>
      </c>
      <c r="Z724" s="2">
        <v>44336.109786574074</v>
      </c>
    </row>
    <row r="725" spans="1:26" x14ac:dyDescent="0.25">
      <c r="A725">
        <v>2020</v>
      </c>
      <c r="B725">
        <v>50357</v>
      </c>
      <c r="C725" s="1" t="s">
        <v>2446</v>
      </c>
      <c r="D725" s="1" t="s">
        <v>8748</v>
      </c>
      <c r="E725" s="1" t="s">
        <v>777</v>
      </c>
      <c r="F725" s="1" t="s">
        <v>760</v>
      </c>
      <c r="G725" s="1" t="s">
        <v>6683</v>
      </c>
      <c r="H725" s="1" t="s">
        <v>62</v>
      </c>
      <c r="I725" s="1" t="s">
        <v>6751</v>
      </c>
      <c r="J725" s="1" t="s">
        <v>9890</v>
      </c>
      <c r="K725" s="1" t="s">
        <v>6735</v>
      </c>
      <c r="L725" s="1" t="s">
        <v>6753</v>
      </c>
      <c r="M725" s="1" t="s">
        <v>9891</v>
      </c>
      <c r="N725" s="1" t="s">
        <v>9892</v>
      </c>
      <c r="O725" s="1" t="s">
        <v>9893</v>
      </c>
      <c r="P725" s="1" t="s">
        <v>26</v>
      </c>
      <c r="Q725" s="1" t="s">
        <v>26</v>
      </c>
      <c r="R725" s="1" t="s">
        <v>7063</v>
      </c>
      <c r="S725" s="1" t="s">
        <v>26</v>
      </c>
      <c r="T725" s="1" t="s">
        <v>26</v>
      </c>
      <c r="U725" s="1" t="s">
        <v>26</v>
      </c>
      <c r="V725" s="1" t="s">
        <v>26</v>
      </c>
      <c r="W725">
        <v>115041</v>
      </c>
      <c r="X725">
        <v>2010</v>
      </c>
      <c r="Y725" s="1" t="s">
        <v>8754</v>
      </c>
      <c r="Z725" s="2">
        <v>44336.109786574074</v>
      </c>
    </row>
    <row r="726" spans="1:26" x14ac:dyDescent="0.25">
      <c r="A726">
        <v>2020</v>
      </c>
      <c r="B726">
        <v>49339</v>
      </c>
      <c r="C726" s="1" t="s">
        <v>2332</v>
      </c>
      <c r="D726" s="1" t="s">
        <v>6999</v>
      </c>
      <c r="E726" s="1" t="s">
        <v>23</v>
      </c>
      <c r="F726" s="1" t="s">
        <v>24</v>
      </c>
      <c r="G726" s="1" t="s">
        <v>6683</v>
      </c>
      <c r="H726" s="1" t="s">
        <v>87</v>
      </c>
      <c r="I726" s="1" t="s">
        <v>7000</v>
      </c>
      <c r="J726" s="1" t="s">
        <v>9894</v>
      </c>
      <c r="K726" s="1" t="s">
        <v>26</v>
      </c>
      <c r="L726" s="1" t="s">
        <v>26</v>
      </c>
      <c r="M726" s="1" t="s">
        <v>26</v>
      </c>
      <c r="N726" s="1" t="s">
        <v>26</v>
      </c>
      <c r="O726" s="1" t="s">
        <v>9895</v>
      </c>
      <c r="P726" s="1" t="s">
        <v>26</v>
      </c>
      <c r="Q726" s="1" t="s">
        <v>26</v>
      </c>
      <c r="R726" s="1" t="s">
        <v>6690</v>
      </c>
      <c r="S726" s="1" t="s">
        <v>26</v>
      </c>
      <c r="T726" s="1" t="s">
        <v>26</v>
      </c>
      <c r="U726" s="1" t="s">
        <v>26</v>
      </c>
      <c r="V726" s="1" t="s">
        <v>26</v>
      </c>
      <c r="W726">
        <v>974563</v>
      </c>
      <c r="X726">
        <v>2019</v>
      </c>
      <c r="Y726" s="1" t="s">
        <v>7003</v>
      </c>
      <c r="Z726" s="2">
        <v>44336.109786574074</v>
      </c>
    </row>
    <row r="727" spans="1:26" x14ac:dyDescent="0.25">
      <c r="A727">
        <v>2020</v>
      </c>
      <c r="B727">
        <v>31446</v>
      </c>
      <c r="C727" s="1" t="s">
        <v>1128</v>
      </c>
      <c r="D727" s="1" t="s">
        <v>7391</v>
      </c>
      <c r="E727" s="1" t="s">
        <v>607</v>
      </c>
      <c r="F727" s="1" t="s">
        <v>594</v>
      </c>
      <c r="G727" s="1" t="s">
        <v>6683</v>
      </c>
      <c r="H727" s="1" t="s">
        <v>62</v>
      </c>
      <c r="I727" s="1" t="s">
        <v>6773</v>
      </c>
      <c r="J727" s="1" t="s">
        <v>9896</v>
      </c>
      <c r="K727" s="1" t="s">
        <v>6735</v>
      </c>
      <c r="L727" s="1" t="s">
        <v>6775</v>
      </c>
      <c r="M727" s="1" t="s">
        <v>7394</v>
      </c>
      <c r="N727" s="1" t="s">
        <v>6777</v>
      </c>
      <c r="O727" s="1" t="s">
        <v>9897</v>
      </c>
      <c r="P727" s="1" t="s">
        <v>6689</v>
      </c>
      <c r="Q727" s="1" t="s">
        <v>6789</v>
      </c>
      <c r="R727" s="1" t="s">
        <v>6876</v>
      </c>
      <c r="S727" s="1" t="s">
        <v>26</v>
      </c>
      <c r="T727" s="1" t="s">
        <v>26</v>
      </c>
      <c r="U727" s="1" t="s">
        <v>26</v>
      </c>
      <c r="V727" s="1" t="s">
        <v>26</v>
      </c>
      <c r="W727">
        <v>2645041</v>
      </c>
      <c r="X727">
        <v>2019</v>
      </c>
      <c r="Y727" s="1" t="s">
        <v>7398</v>
      </c>
      <c r="Z727" s="2">
        <v>44336.109786574074</v>
      </c>
    </row>
    <row r="728" spans="1:26" x14ac:dyDescent="0.25">
      <c r="A728">
        <v>2020</v>
      </c>
      <c r="B728">
        <v>31179</v>
      </c>
      <c r="C728" s="1" t="s">
        <v>1023</v>
      </c>
      <c r="D728" s="1" t="s">
        <v>9513</v>
      </c>
      <c r="E728" s="1" t="s">
        <v>706</v>
      </c>
      <c r="F728" s="1" t="s">
        <v>54</v>
      </c>
      <c r="G728" s="1" t="s">
        <v>6683</v>
      </c>
      <c r="H728" s="1" t="s">
        <v>62</v>
      </c>
      <c r="I728" s="1" t="s">
        <v>6694</v>
      </c>
      <c r="J728" s="1" t="s">
        <v>9898</v>
      </c>
      <c r="K728" s="1" t="s">
        <v>26</v>
      </c>
      <c r="L728" s="1" t="s">
        <v>26</v>
      </c>
      <c r="M728" s="1" t="s">
        <v>26</v>
      </c>
      <c r="N728" s="1" t="s">
        <v>26</v>
      </c>
      <c r="O728" s="1" t="s">
        <v>9899</v>
      </c>
      <c r="P728" s="1" t="s">
        <v>26</v>
      </c>
      <c r="Q728" s="1" t="s">
        <v>26</v>
      </c>
      <c r="R728" s="1" t="s">
        <v>6718</v>
      </c>
      <c r="S728" s="1" t="s">
        <v>26</v>
      </c>
      <c r="T728" s="1" t="s">
        <v>26</v>
      </c>
      <c r="U728" s="1" t="s">
        <v>26</v>
      </c>
      <c r="V728" s="1" t="s">
        <v>26</v>
      </c>
      <c r="W728">
        <v>638181</v>
      </c>
      <c r="X728">
        <v>2018</v>
      </c>
      <c r="Y728" s="1" t="s">
        <v>9514</v>
      </c>
      <c r="Z728" s="2">
        <v>44336.109786574074</v>
      </c>
    </row>
    <row r="729" spans="1:26" x14ac:dyDescent="0.25">
      <c r="A729">
        <v>2020</v>
      </c>
      <c r="B729">
        <v>31170</v>
      </c>
      <c r="C729" s="1" t="s">
        <v>868</v>
      </c>
      <c r="D729" s="1" t="s">
        <v>9900</v>
      </c>
      <c r="E729" s="1" t="s">
        <v>869</v>
      </c>
      <c r="F729" s="1" t="s">
        <v>760</v>
      </c>
      <c r="G729" s="1" t="s">
        <v>6683</v>
      </c>
      <c r="H729" s="1" t="s">
        <v>377</v>
      </c>
      <c r="I729" s="1" t="s">
        <v>7000</v>
      </c>
      <c r="J729" s="1" t="s">
        <v>9901</v>
      </c>
      <c r="K729" s="1" t="s">
        <v>6902</v>
      </c>
      <c r="L729" s="1" t="s">
        <v>26</v>
      </c>
      <c r="M729" s="1" t="s">
        <v>6776</v>
      </c>
      <c r="N729" s="1" t="s">
        <v>26</v>
      </c>
      <c r="O729" s="1" t="s">
        <v>9902</v>
      </c>
      <c r="P729" s="1" t="s">
        <v>6779</v>
      </c>
      <c r="Q729" s="1" t="s">
        <v>6699</v>
      </c>
      <c r="R729" s="1" t="s">
        <v>7893</v>
      </c>
      <c r="S729" s="1" t="s">
        <v>9903</v>
      </c>
      <c r="T729" s="1" t="s">
        <v>9903</v>
      </c>
      <c r="U729" s="1" t="s">
        <v>26</v>
      </c>
      <c r="V729" s="1" t="s">
        <v>9904</v>
      </c>
      <c r="W729">
        <v>9485405</v>
      </c>
      <c r="X729">
        <v>2017</v>
      </c>
      <c r="Y729" s="1" t="s">
        <v>9905</v>
      </c>
      <c r="Z729" s="2">
        <v>44336.109786574074</v>
      </c>
    </row>
    <row r="730" spans="1:26" x14ac:dyDescent="0.25">
      <c r="A730">
        <v>2020</v>
      </c>
      <c r="B730">
        <v>59167</v>
      </c>
      <c r="C730" s="1" t="s">
        <v>4235</v>
      </c>
      <c r="D730" s="1" t="s">
        <v>6950</v>
      </c>
      <c r="E730" s="1" t="s">
        <v>1042</v>
      </c>
      <c r="F730" s="1" t="s">
        <v>760</v>
      </c>
      <c r="G730" s="1" t="s">
        <v>6683</v>
      </c>
      <c r="H730" s="1" t="s">
        <v>930</v>
      </c>
      <c r="I730" s="1" t="s">
        <v>6909</v>
      </c>
      <c r="J730" s="1" t="s">
        <v>9906</v>
      </c>
      <c r="K730" s="1" t="s">
        <v>6686</v>
      </c>
      <c r="L730" s="1" t="s">
        <v>6873</v>
      </c>
      <c r="M730" s="1" t="s">
        <v>8376</v>
      </c>
      <c r="N730" s="1" t="s">
        <v>9907</v>
      </c>
      <c r="O730" s="1" t="s">
        <v>9908</v>
      </c>
      <c r="P730" s="1" t="s">
        <v>6689</v>
      </c>
      <c r="Q730" s="1" t="s">
        <v>6699</v>
      </c>
      <c r="R730" s="1" t="s">
        <v>6955</v>
      </c>
      <c r="S730" s="1" t="s">
        <v>9909</v>
      </c>
      <c r="T730" s="1" t="s">
        <v>6701</v>
      </c>
      <c r="U730" s="1" t="s">
        <v>9909</v>
      </c>
      <c r="V730" s="1" t="s">
        <v>9910</v>
      </c>
      <c r="W730">
        <v>142079</v>
      </c>
      <c r="X730">
        <v>2017</v>
      </c>
      <c r="Y730" s="1" t="s">
        <v>6958</v>
      </c>
      <c r="Z730" s="2">
        <v>44336.109786574074</v>
      </c>
    </row>
    <row r="731" spans="1:26" x14ac:dyDescent="0.25">
      <c r="A731">
        <v>2020</v>
      </c>
      <c r="B731">
        <v>54538</v>
      </c>
      <c r="C731" s="1" t="s">
        <v>3635</v>
      </c>
      <c r="D731" s="1" t="s">
        <v>9911</v>
      </c>
      <c r="E731" s="1" t="s">
        <v>103</v>
      </c>
      <c r="F731" s="1" t="s">
        <v>54</v>
      </c>
      <c r="G731" s="1" t="s">
        <v>6683</v>
      </c>
      <c r="H731" s="1" t="s">
        <v>55</v>
      </c>
      <c r="I731" s="1" t="s">
        <v>6733</v>
      </c>
      <c r="J731" s="1" t="s">
        <v>9912</v>
      </c>
      <c r="K731" s="1" t="s">
        <v>6686</v>
      </c>
      <c r="L731" s="1" t="s">
        <v>7333</v>
      </c>
      <c r="M731" s="1" t="s">
        <v>7229</v>
      </c>
      <c r="N731" s="1" t="s">
        <v>8560</v>
      </c>
      <c r="O731" s="1" t="s">
        <v>9913</v>
      </c>
      <c r="P731" s="1" t="s">
        <v>6689</v>
      </c>
      <c r="Q731" s="1" t="s">
        <v>6789</v>
      </c>
      <c r="R731" s="1" t="s">
        <v>6838</v>
      </c>
      <c r="S731" s="1" t="s">
        <v>26</v>
      </c>
      <c r="T731" s="1" t="s">
        <v>26</v>
      </c>
      <c r="U731" s="1" t="s">
        <v>26</v>
      </c>
      <c r="V731" s="1" t="s">
        <v>9914</v>
      </c>
      <c r="W731">
        <v>192106</v>
      </c>
      <c r="X731">
        <v>2018</v>
      </c>
      <c r="Y731" s="1" t="s">
        <v>26</v>
      </c>
      <c r="Z731" s="2">
        <v>44336.109786574074</v>
      </c>
    </row>
    <row r="732" spans="1:26" x14ac:dyDescent="0.25">
      <c r="A732">
        <v>2020</v>
      </c>
      <c r="B732">
        <v>60258</v>
      </c>
      <c r="C732" s="1" t="s">
        <v>4591</v>
      </c>
      <c r="D732" s="1" t="s">
        <v>8826</v>
      </c>
      <c r="E732" s="1" t="s">
        <v>793</v>
      </c>
      <c r="F732" s="1" t="s">
        <v>760</v>
      </c>
      <c r="G732" s="1" t="s">
        <v>6683</v>
      </c>
      <c r="H732" s="1" t="s">
        <v>62</v>
      </c>
      <c r="I732" s="1" t="s">
        <v>7000</v>
      </c>
      <c r="J732" s="1" t="s">
        <v>8827</v>
      </c>
      <c r="K732" s="1" t="s">
        <v>6735</v>
      </c>
      <c r="L732" s="1" t="s">
        <v>6845</v>
      </c>
      <c r="M732" s="1" t="s">
        <v>8828</v>
      </c>
      <c r="N732" s="1" t="s">
        <v>6855</v>
      </c>
      <c r="O732" s="1" t="s">
        <v>8829</v>
      </c>
      <c r="P732" s="1" t="s">
        <v>6689</v>
      </c>
      <c r="Q732" s="1" t="s">
        <v>6789</v>
      </c>
      <c r="R732" s="1" t="s">
        <v>6729</v>
      </c>
      <c r="S732" s="1" t="s">
        <v>8830</v>
      </c>
      <c r="T732" s="1" t="s">
        <v>6945</v>
      </c>
      <c r="U732" s="1" t="s">
        <v>8831</v>
      </c>
      <c r="V732" s="1" t="s">
        <v>26</v>
      </c>
      <c r="W732">
        <v>137600</v>
      </c>
      <c r="X732">
        <v>2020</v>
      </c>
      <c r="Y732" s="1" t="s">
        <v>8832</v>
      </c>
      <c r="Z732" s="2">
        <v>44336.109786574074</v>
      </c>
    </row>
    <row r="733" spans="1:26" x14ac:dyDescent="0.25">
      <c r="A733">
        <v>2020</v>
      </c>
      <c r="B733">
        <v>840269</v>
      </c>
      <c r="C733" s="1" t="s">
        <v>6062</v>
      </c>
      <c r="D733" s="1" t="s">
        <v>26</v>
      </c>
      <c r="E733" s="1" t="s">
        <v>448</v>
      </c>
      <c r="F733" s="1" t="s">
        <v>24</v>
      </c>
      <c r="G733" s="1" t="s">
        <v>6683</v>
      </c>
      <c r="H733" s="1" t="s">
        <v>96</v>
      </c>
      <c r="I733" s="1" t="s">
        <v>6909</v>
      </c>
      <c r="J733" s="1" t="s">
        <v>9915</v>
      </c>
      <c r="K733" s="1" t="s">
        <v>6902</v>
      </c>
      <c r="L733" s="1" t="s">
        <v>7149</v>
      </c>
      <c r="M733" s="1" t="s">
        <v>9916</v>
      </c>
      <c r="N733" s="1" t="s">
        <v>9917</v>
      </c>
      <c r="O733" s="1" t="s">
        <v>9918</v>
      </c>
      <c r="P733" s="1" t="s">
        <v>6779</v>
      </c>
      <c r="Q733" s="1" t="s">
        <v>6699</v>
      </c>
      <c r="R733" s="1" t="s">
        <v>6748</v>
      </c>
      <c r="S733" s="1" t="s">
        <v>7791</v>
      </c>
      <c r="T733" s="1" t="s">
        <v>7791</v>
      </c>
      <c r="U733" s="1" t="s">
        <v>26</v>
      </c>
      <c r="V733" s="1" t="s">
        <v>26</v>
      </c>
      <c r="W733">
        <v>136235</v>
      </c>
      <c r="X733">
        <v>2018</v>
      </c>
      <c r="Y733" s="1" t="s">
        <v>26</v>
      </c>
      <c r="Z733" s="2">
        <v>44336.109786574074</v>
      </c>
    </row>
    <row r="734" spans="1:26" x14ac:dyDescent="0.25">
      <c r="A734">
        <v>2020</v>
      </c>
      <c r="B734">
        <v>841269</v>
      </c>
      <c r="C734" s="1" t="s">
        <v>6199</v>
      </c>
      <c r="D734" s="1" t="s">
        <v>26</v>
      </c>
      <c r="E734" s="1" t="s">
        <v>777</v>
      </c>
      <c r="F734" s="1" t="s">
        <v>760</v>
      </c>
      <c r="G734" s="1" t="s">
        <v>6683</v>
      </c>
      <c r="H734" s="1" t="s">
        <v>36</v>
      </c>
      <c r="I734" s="1" t="s">
        <v>6909</v>
      </c>
      <c r="J734" s="1" t="s">
        <v>9919</v>
      </c>
      <c r="K734" s="1" t="s">
        <v>6735</v>
      </c>
      <c r="L734" s="1" t="s">
        <v>6775</v>
      </c>
      <c r="M734" s="1" t="s">
        <v>9920</v>
      </c>
      <c r="N734" s="1" t="s">
        <v>9921</v>
      </c>
      <c r="O734" s="1" t="s">
        <v>9922</v>
      </c>
      <c r="P734" s="1" t="s">
        <v>6779</v>
      </c>
      <c r="Q734" s="1" t="s">
        <v>6699</v>
      </c>
      <c r="R734" s="1" t="s">
        <v>6690</v>
      </c>
      <c r="S734" s="1" t="s">
        <v>26</v>
      </c>
      <c r="T734" s="1" t="s">
        <v>26</v>
      </c>
      <c r="U734" s="1" t="s">
        <v>26</v>
      </c>
      <c r="V734" s="1" t="s">
        <v>26</v>
      </c>
      <c r="W734">
        <v>25845</v>
      </c>
      <c r="X734">
        <v>2016</v>
      </c>
      <c r="Y734" s="1" t="s">
        <v>26</v>
      </c>
      <c r="Z734" s="2">
        <v>44336.109786574074</v>
      </c>
    </row>
    <row r="735" spans="1:26" x14ac:dyDescent="0.25">
      <c r="A735">
        <v>2020</v>
      </c>
      <c r="B735">
        <v>58513</v>
      </c>
      <c r="C735" s="1" t="s">
        <v>4046</v>
      </c>
      <c r="D735" s="1" t="s">
        <v>7206</v>
      </c>
      <c r="E735" s="1" t="s">
        <v>23</v>
      </c>
      <c r="F735" s="1" t="s">
        <v>24</v>
      </c>
      <c r="G735" s="1" t="s">
        <v>6683</v>
      </c>
      <c r="H735" s="1" t="s">
        <v>93</v>
      </c>
      <c r="I735" s="1" t="s">
        <v>6744</v>
      </c>
      <c r="J735" s="1" t="s">
        <v>26</v>
      </c>
      <c r="K735" s="1" t="s">
        <v>6686</v>
      </c>
      <c r="L735" s="1" t="s">
        <v>9923</v>
      </c>
      <c r="M735" s="1" t="s">
        <v>7213</v>
      </c>
      <c r="N735" s="1" t="s">
        <v>6763</v>
      </c>
      <c r="O735" s="1" t="s">
        <v>9924</v>
      </c>
      <c r="P735" s="1" t="s">
        <v>26</v>
      </c>
      <c r="Q735" s="1" t="s">
        <v>26</v>
      </c>
      <c r="R735" s="1" t="s">
        <v>6690</v>
      </c>
      <c r="S735" s="1" t="s">
        <v>26</v>
      </c>
      <c r="T735" s="1" t="s">
        <v>26</v>
      </c>
      <c r="U735" s="1" t="s">
        <v>26</v>
      </c>
      <c r="V735" s="1" t="s">
        <v>26</v>
      </c>
      <c r="W735">
        <v>57765</v>
      </c>
      <c r="X735">
        <v>2018</v>
      </c>
      <c r="Y735" s="1" t="s">
        <v>7209</v>
      </c>
      <c r="Z735" s="2">
        <v>44336.109786574074</v>
      </c>
    </row>
    <row r="736" spans="1:26" x14ac:dyDescent="0.25">
      <c r="A736">
        <v>2020</v>
      </c>
      <c r="B736">
        <v>49339</v>
      </c>
      <c r="C736" s="1" t="s">
        <v>2332</v>
      </c>
      <c r="D736" s="1" t="s">
        <v>6999</v>
      </c>
      <c r="E736" s="1" t="s">
        <v>23</v>
      </c>
      <c r="F736" s="1" t="s">
        <v>24</v>
      </c>
      <c r="G736" s="1" t="s">
        <v>6683</v>
      </c>
      <c r="H736" s="1" t="s">
        <v>87</v>
      </c>
      <c r="I736" s="1" t="s">
        <v>6888</v>
      </c>
      <c r="J736" s="1" t="s">
        <v>9925</v>
      </c>
      <c r="K736" s="1" t="s">
        <v>26</v>
      </c>
      <c r="L736" s="1" t="s">
        <v>26</v>
      </c>
      <c r="M736" s="1" t="s">
        <v>26</v>
      </c>
      <c r="N736" s="1" t="s">
        <v>26</v>
      </c>
      <c r="O736" s="1" t="s">
        <v>26</v>
      </c>
      <c r="P736" s="1" t="s">
        <v>26</v>
      </c>
      <c r="Q736" s="1" t="s">
        <v>26</v>
      </c>
      <c r="R736" s="1" t="s">
        <v>6690</v>
      </c>
      <c r="S736" s="1" t="s">
        <v>26</v>
      </c>
      <c r="T736" s="1" t="s">
        <v>26</v>
      </c>
      <c r="U736" s="1" t="s">
        <v>26</v>
      </c>
      <c r="V736" s="1" t="s">
        <v>26</v>
      </c>
      <c r="W736">
        <v>974563</v>
      </c>
      <c r="X736">
        <v>2019</v>
      </c>
      <c r="Y736" s="1" t="s">
        <v>7003</v>
      </c>
      <c r="Z736" s="2">
        <v>44336.109786574074</v>
      </c>
    </row>
    <row r="737" spans="1:26" x14ac:dyDescent="0.25">
      <c r="A737">
        <v>2020</v>
      </c>
      <c r="B737">
        <v>53921</v>
      </c>
      <c r="C737" s="1" t="s">
        <v>3020</v>
      </c>
      <c r="D737" s="1" t="s">
        <v>7054</v>
      </c>
      <c r="E737" s="1" t="s">
        <v>23</v>
      </c>
      <c r="F737" s="1" t="s">
        <v>24</v>
      </c>
      <c r="G737" s="1" t="s">
        <v>6683</v>
      </c>
      <c r="H737" s="1" t="s">
        <v>41</v>
      </c>
      <c r="I737" s="1" t="s">
        <v>7018</v>
      </c>
      <c r="J737" s="1" t="s">
        <v>9926</v>
      </c>
      <c r="K737" s="1" t="s">
        <v>6735</v>
      </c>
      <c r="L737" s="1" t="s">
        <v>7784</v>
      </c>
      <c r="M737" s="1" t="s">
        <v>6883</v>
      </c>
      <c r="N737" s="1" t="s">
        <v>7083</v>
      </c>
      <c r="O737" s="1" t="s">
        <v>9927</v>
      </c>
      <c r="P737" s="1" t="s">
        <v>6689</v>
      </c>
      <c r="Q737" s="1" t="s">
        <v>6740</v>
      </c>
      <c r="R737" s="1" t="s">
        <v>6690</v>
      </c>
      <c r="S737" s="1" t="s">
        <v>8614</v>
      </c>
      <c r="T737" s="1" t="s">
        <v>6986</v>
      </c>
      <c r="U737" s="1" t="s">
        <v>7743</v>
      </c>
      <c r="V737" s="1" t="s">
        <v>9928</v>
      </c>
      <c r="W737">
        <v>192364</v>
      </c>
      <c r="X737">
        <v>2018</v>
      </c>
      <c r="Y737" s="1" t="s">
        <v>7060</v>
      </c>
      <c r="Z737" s="2">
        <v>44336.109786574074</v>
      </c>
    </row>
    <row r="738" spans="1:26" x14ac:dyDescent="0.25">
      <c r="A738">
        <v>2020</v>
      </c>
      <c r="B738">
        <v>31174</v>
      </c>
      <c r="C738" s="1" t="s">
        <v>940</v>
      </c>
      <c r="D738" s="1" t="s">
        <v>9929</v>
      </c>
      <c r="E738" s="1" t="s">
        <v>941</v>
      </c>
      <c r="F738" s="1" t="s">
        <v>54</v>
      </c>
      <c r="G738" s="1" t="s">
        <v>6683</v>
      </c>
      <c r="H738" s="1" t="s">
        <v>62</v>
      </c>
      <c r="I738" s="1" t="s">
        <v>7000</v>
      </c>
      <c r="J738" s="1" t="s">
        <v>9930</v>
      </c>
      <c r="K738" s="1" t="s">
        <v>6735</v>
      </c>
      <c r="L738" s="1" t="s">
        <v>9931</v>
      </c>
      <c r="M738" s="1" t="s">
        <v>9932</v>
      </c>
      <c r="N738" s="1" t="s">
        <v>9933</v>
      </c>
      <c r="O738" s="1" t="s">
        <v>9934</v>
      </c>
      <c r="P738" s="1" t="s">
        <v>6689</v>
      </c>
      <c r="Q738" s="1" t="s">
        <v>26</v>
      </c>
      <c r="R738" s="1" t="s">
        <v>9935</v>
      </c>
      <c r="S738" s="1" t="s">
        <v>26</v>
      </c>
      <c r="T738" s="1" t="s">
        <v>26</v>
      </c>
      <c r="U738" s="1" t="s">
        <v>26</v>
      </c>
      <c r="V738" s="1" t="s">
        <v>26</v>
      </c>
      <c r="W738">
        <v>12678079</v>
      </c>
      <c r="X738">
        <v>2019</v>
      </c>
      <c r="Y738" s="1" t="s">
        <v>9936</v>
      </c>
      <c r="Z738" s="2">
        <v>44336.109786574074</v>
      </c>
    </row>
    <row r="739" spans="1:26" x14ac:dyDescent="0.25">
      <c r="A739">
        <v>2020</v>
      </c>
      <c r="B739">
        <v>31108</v>
      </c>
      <c r="C739" s="1" t="s">
        <v>541</v>
      </c>
      <c r="D739" s="1" t="s">
        <v>8818</v>
      </c>
      <c r="E739" s="1" t="s">
        <v>23</v>
      </c>
      <c r="F739" s="1" t="s">
        <v>24</v>
      </c>
      <c r="G739" s="1" t="s">
        <v>6683</v>
      </c>
      <c r="H739" s="1" t="s">
        <v>321</v>
      </c>
      <c r="I739" s="1" t="s">
        <v>6694</v>
      </c>
      <c r="J739" s="1" t="s">
        <v>9</v>
      </c>
      <c r="K739" s="1" t="s">
        <v>6686</v>
      </c>
      <c r="L739" s="1" t="s">
        <v>6845</v>
      </c>
      <c r="M739" s="1" t="s">
        <v>7123</v>
      </c>
      <c r="N739" s="1" t="s">
        <v>9937</v>
      </c>
      <c r="O739" s="1" t="s">
        <v>9938</v>
      </c>
      <c r="P739" s="1" t="s">
        <v>6689</v>
      </c>
      <c r="Q739" s="1" t="s">
        <v>6699</v>
      </c>
      <c r="R739" s="1" t="s">
        <v>6690</v>
      </c>
      <c r="S739" s="1" t="s">
        <v>9939</v>
      </c>
      <c r="T739" s="1" t="s">
        <v>9940</v>
      </c>
      <c r="U739" s="1" t="s">
        <v>8810</v>
      </c>
      <c r="V739" s="1" t="s">
        <v>9941</v>
      </c>
      <c r="W739">
        <v>2343365</v>
      </c>
      <c r="X739">
        <v>2019</v>
      </c>
      <c r="Y739" s="1" t="s">
        <v>8824</v>
      </c>
      <c r="Z739" s="2">
        <v>44336.109786574074</v>
      </c>
    </row>
    <row r="740" spans="1:26" x14ac:dyDescent="0.25">
      <c r="A740">
        <v>2020</v>
      </c>
      <c r="B740">
        <v>54348</v>
      </c>
      <c r="C740" s="1" t="s">
        <v>3463</v>
      </c>
      <c r="D740" s="1" t="s">
        <v>9942</v>
      </c>
      <c r="E740" s="1" t="s">
        <v>3454</v>
      </c>
      <c r="F740" s="1" t="s">
        <v>561</v>
      </c>
      <c r="G740" s="1" t="s">
        <v>6683</v>
      </c>
      <c r="H740" s="1" t="s">
        <v>41</v>
      </c>
      <c r="I740" s="1" t="s">
        <v>7018</v>
      </c>
      <c r="J740" s="1" t="s">
        <v>9943</v>
      </c>
      <c r="K740" s="1" t="s">
        <v>6735</v>
      </c>
      <c r="L740" s="1" t="s">
        <v>6942</v>
      </c>
      <c r="M740" s="1" t="s">
        <v>9944</v>
      </c>
      <c r="N740" s="1" t="s">
        <v>8547</v>
      </c>
      <c r="O740" s="1" t="s">
        <v>9945</v>
      </c>
      <c r="P740" s="1" t="s">
        <v>6689</v>
      </c>
      <c r="Q740" s="1" t="s">
        <v>6765</v>
      </c>
      <c r="R740" s="1" t="s">
        <v>7219</v>
      </c>
      <c r="S740" s="1" t="s">
        <v>26</v>
      </c>
      <c r="T740" s="1" t="s">
        <v>26</v>
      </c>
      <c r="U740" s="1" t="s">
        <v>26</v>
      </c>
      <c r="V740" s="1" t="s">
        <v>9946</v>
      </c>
      <c r="W740">
        <v>3112436</v>
      </c>
      <c r="X740">
        <v>2020</v>
      </c>
      <c r="Y740" s="1" t="s">
        <v>9947</v>
      </c>
      <c r="Z740" s="2">
        <v>44336.109786574074</v>
      </c>
    </row>
    <row r="741" spans="1:26" x14ac:dyDescent="0.25">
      <c r="A741">
        <v>2020</v>
      </c>
      <c r="B741">
        <v>60410</v>
      </c>
      <c r="C741" s="1" t="s">
        <v>4817</v>
      </c>
      <c r="D741" s="1" t="s">
        <v>7575</v>
      </c>
      <c r="E741" s="1" t="s">
        <v>1042</v>
      </c>
      <c r="F741" s="1" t="s">
        <v>760</v>
      </c>
      <c r="G741" s="1" t="s">
        <v>6683</v>
      </c>
      <c r="H741" s="1" t="s">
        <v>62</v>
      </c>
      <c r="I741" s="1" t="s">
        <v>9948</v>
      </c>
      <c r="J741" s="1" t="s">
        <v>9949</v>
      </c>
      <c r="K741" s="1" t="s">
        <v>6735</v>
      </c>
      <c r="L741" s="1" t="s">
        <v>26</v>
      </c>
      <c r="M741" s="1" t="s">
        <v>9950</v>
      </c>
      <c r="N741" s="1" t="s">
        <v>26</v>
      </c>
      <c r="O741" s="1" t="s">
        <v>9951</v>
      </c>
      <c r="P741" s="1" t="s">
        <v>6689</v>
      </c>
      <c r="Q741" s="1" t="s">
        <v>6765</v>
      </c>
      <c r="R741" s="1" t="s">
        <v>6955</v>
      </c>
      <c r="S741" s="1" t="s">
        <v>26</v>
      </c>
      <c r="T741" s="1" t="s">
        <v>26</v>
      </c>
      <c r="U741" s="1" t="s">
        <v>26</v>
      </c>
      <c r="V741" s="1" t="s">
        <v>26</v>
      </c>
      <c r="W741">
        <v>241599</v>
      </c>
      <c r="X741">
        <v>2017</v>
      </c>
      <c r="Y741" s="1" t="s">
        <v>7578</v>
      </c>
      <c r="Z741" s="2">
        <v>44336.109786574074</v>
      </c>
    </row>
    <row r="742" spans="1:26" x14ac:dyDescent="0.25">
      <c r="A742">
        <v>2020</v>
      </c>
      <c r="B742">
        <v>50545</v>
      </c>
      <c r="C742" s="1" t="s">
        <v>2666</v>
      </c>
      <c r="D742" s="1" t="s">
        <v>7991</v>
      </c>
      <c r="E742" s="1" t="s">
        <v>23</v>
      </c>
      <c r="F742" s="1" t="s">
        <v>24</v>
      </c>
      <c r="G742" s="1" t="s">
        <v>6683</v>
      </c>
      <c r="H742" s="1" t="s">
        <v>27</v>
      </c>
      <c r="I742" s="1" t="s">
        <v>7234</v>
      </c>
      <c r="J742" s="1" t="s">
        <v>9952</v>
      </c>
      <c r="K742" s="1" t="s">
        <v>6735</v>
      </c>
      <c r="L742" s="1" t="s">
        <v>8687</v>
      </c>
      <c r="M742" s="1" t="s">
        <v>9953</v>
      </c>
      <c r="N742" s="1" t="s">
        <v>8560</v>
      </c>
      <c r="O742" s="1" t="s">
        <v>9954</v>
      </c>
      <c r="P742" s="1" t="s">
        <v>6689</v>
      </c>
      <c r="Q742" s="1" t="s">
        <v>6699</v>
      </c>
      <c r="R742" s="1" t="s">
        <v>6690</v>
      </c>
      <c r="S742" s="1" t="s">
        <v>7593</v>
      </c>
      <c r="T742" s="1" t="s">
        <v>26</v>
      </c>
      <c r="U742" s="1" t="s">
        <v>7593</v>
      </c>
      <c r="V742" s="1" t="s">
        <v>9955</v>
      </c>
      <c r="W742">
        <v>310374</v>
      </c>
      <c r="X742">
        <v>2018</v>
      </c>
      <c r="Y742" s="1" t="s">
        <v>26</v>
      </c>
      <c r="Z742" s="2">
        <v>44336.109786574074</v>
      </c>
    </row>
    <row r="743" spans="1:26" x14ac:dyDescent="0.25">
      <c r="A743">
        <v>2020</v>
      </c>
      <c r="B743">
        <v>49339</v>
      </c>
      <c r="C743" s="1" t="s">
        <v>2332</v>
      </c>
      <c r="D743" s="1" t="s">
        <v>6999</v>
      </c>
      <c r="E743" s="1" t="s">
        <v>23</v>
      </c>
      <c r="F743" s="1" t="s">
        <v>24</v>
      </c>
      <c r="G743" s="1" t="s">
        <v>6683</v>
      </c>
      <c r="H743" s="1" t="s">
        <v>87</v>
      </c>
      <c r="I743" s="1" t="s">
        <v>6712</v>
      </c>
      <c r="J743" s="1" t="s">
        <v>9956</v>
      </c>
      <c r="K743" s="1" t="s">
        <v>26</v>
      </c>
      <c r="L743" s="1" t="s">
        <v>26</v>
      </c>
      <c r="M743" s="1" t="s">
        <v>26</v>
      </c>
      <c r="N743" s="1" t="s">
        <v>26</v>
      </c>
      <c r="O743" s="1" t="s">
        <v>26</v>
      </c>
      <c r="P743" s="1" t="s">
        <v>26</v>
      </c>
      <c r="Q743" s="1" t="s">
        <v>26</v>
      </c>
      <c r="R743" s="1" t="s">
        <v>6690</v>
      </c>
      <c r="S743" s="1" t="s">
        <v>26</v>
      </c>
      <c r="T743" s="1" t="s">
        <v>26</v>
      </c>
      <c r="U743" s="1" t="s">
        <v>26</v>
      </c>
      <c r="V743" s="1" t="s">
        <v>26</v>
      </c>
      <c r="W743">
        <v>974563</v>
      </c>
      <c r="X743">
        <v>2019</v>
      </c>
      <c r="Y743" s="1" t="s">
        <v>7003</v>
      </c>
      <c r="Z743" s="2">
        <v>44336.109786574074</v>
      </c>
    </row>
    <row r="744" spans="1:26" x14ac:dyDescent="0.25">
      <c r="A744">
        <v>2020</v>
      </c>
      <c r="B744">
        <v>31156</v>
      </c>
      <c r="C744" s="1" t="s">
        <v>792</v>
      </c>
      <c r="D744" s="1" t="s">
        <v>7699</v>
      </c>
      <c r="E744" s="1" t="s">
        <v>793</v>
      </c>
      <c r="F744" s="1" t="s">
        <v>760</v>
      </c>
      <c r="G744" s="1" t="s">
        <v>6683</v>
      </c>
      <c r="H744" s="1" t="s">
        <v>36</v>
      </c>
      <c r="I744" s="1" t="s">
        <v>7065</v>
      </c>
      <c r="J744" s="1" t="s">
        <v>9957</v>
      </c>
      <c r="K744" s="1" t="s">
        <v>6735</v>
      </c>
      <c r="L744" s="1" t="s">
        <v>8154</v>
      </c>
      <c r="M744" s="1" t="s">
        <v>6697</v>
      </c>
      <c r="N744" s="1" t="s">
        <v>6763</v>
      </c>
      <c r="O744" s="1" t="s">
        <v>9958</v>
      </c>
      <c r="P744" s="1" t="s">
        <v>6689</v>
      </c>
      <c r="Q744" s="1" t="s">
        <v>6699</v>
      </c>
      <c r="R744" s="1" t="s">
        <v>6729</v>
      </c>
      <c r="S744" s="1" t="s">
        <v>26</v>
      </c>
      <c r="T744" s="1" t="s">
        <v>26</v>
      </c>
      <c r="U744" s="1" t="s">
        <v>26</v>
      </c>
      <c r="V744" s="1" t="s">
        <v>9959</v>
      </c>
      <c r="W744">
        <v>1893997</v>
      </c>
      <c r="X744">
        <v>2016</v>
      </c>
      <c r="Y744" s="1" t="s">
        <v>7705</v>
      </c>
      <c r="Z744" s="2">
        <v>44336.109786574074</v>
      </c>
    </row>
    <row r="745" spans="1:26" x14ac:dyDescent="0.25">
      <c r="A745">
        <v>2020</v>
      </c>
      <c r="B745">
        <v>31111</v>
      </c>
      <c r="C745" s="1" t="s">
        <v>592</v>
      </c>
      <c r="D745" s="1" t="s">
        <v>8238</v>
      </c>
      <c r="E745" s="1" t="s">
        <v>593</v>
      </c>
      <c r="F745" s="1" t="s">
        <v>594</v>
      </c>
      <c r="G745" s="1" t="s">
        <v>6683</v>
      </c>
      <c r="H745" s="1" t="s">
        <v>41</v>
      </c>
      <c r="I745" s="1" t="s">
        <v>7191</v>
      </c>
      <c r="J745" s="1" t="s">
        <v>9960</v>
      </c>
      <c r="K745" s="1" t="s">
        <v>6686</v>
      </c>
      <c r="L745" s="1" t="s">
        <v>6845</v>
      </c>
      <c r="M745" s="1" t="s">
        <v>7005</v>
      </c>
      <c r="N745" s="1" t="s">
        <v>6777</v>
      </c>
      <c r="O745" s="1" t="s">
        <v>9961</v>
      </c>
      <c r="P745" s="1" t="s">
        <v>6689</v>
      </c>
      <c r="Q745" s="1" t="s">
        <v>6699</v>
      </c>
      <c r="R745" s="1" t="s">
        <v>7866</v>
      </c>
      <c r="S745" s="1" t="s">
        <v>26</v>
      </c>
      <c r="T745" s="1" t="s">
        <v>26</v>
      </c>
      <c r="U745" s="1" t="s">
        <v>26</v>
      </c>
      <c r="V745" s="1" t="s">
        <v>9962</v>
      </c>
      <c r="W745">
        <v>13951636</v>
      </c>
      <c r="X745">
        <v>2020</v>
      </c>
      <c r="Y745" s="1" t="s">
        <v>8243</v>
      </c>
      <c r="Z745" s="2">
        <v>44336.109786574074</v>
      </c>
    </row>
    <row r="746" spans="1:26" x14ac:dyDescent="0.25">
      <c r="A746">
        <v>2020</v>
      </c>
      <c r="B746">
        <v>68383</v>
      </c>
      <c r="C746" s="1" t="s">
        <v>5086</v>
      </c>
      <c r="D746" s="1" t="s">
        <v>9963</v>
      </c>
      <c r="E746" s="1" t="s">
        <v>793</v>
      </c>
      <c r="F746" s="1" t="s">
        <v>760</v>
      </c>
      <c r="G746" s="1" t="s">
        <v>6683</v>
      </c>
      <c r="H746" s="1" t="s">
        <v>36</v>
      </c>
      <c r="I746" s="1" t="s">
        <v>7141</v>
      </c>
      <c r="J746" s="1" t="s">
        <v>26</v>
      </c>
      <c r="K746" s="1" t="s">
        <v>6686</v>
      </c>
      <c r="L746" s="1" t="s">
        <v>26</v>
      </c>
      <c r="M746" s="1" t="s">
        <v>26</v>
      </c>
      <c r="N746" s="1" t="s">
        <v>26</v>
      </c>
      <c r="O746" s="1" t="s">
        <v>9964</v>
      </c>
      <c r="P746" s="1" t="s">
        <v>6689</v>
      </c>
      <c r="Q746" s="1" t="s">
        <v>26</v>
      </c>
      <c r="R746" s="1" t="s">
        <v>6729</v>
      </c>
      <c r="S746" s="1" t="s">
        <v>26</v>
      </c>
      <c r="T746" s="1" t="s">
        <v>26</v>
      </c>
      <c r="U746" s="1" t="s">
        <v>26</v>
      </c>
      <c r="V746" s="1" t="s">
        <v>26</v>
      </c>
      <c r="W746">
        <v>115051</v>
      </c>
      <c r="X746">
        <v>2016</v>
      </c>
      <c r="Y746" s="1" t="s">
        <v>9965</v>
      </c>
      <c r="Z746" s="2">
        <v>44336.109786574074</v>
      </c>
    </row>
    <row r="747" spans="1:26" x14ac:dyDescent="0.25">
      <c r="A747">
        <v>2020</v>
      </c>
      <c r="B747">
        <v>54614</v>
      </c>
      <c r="C747" s="1" t="s">
        <v>3685</v>
      </c>
      <c r="D747" s="1" t="s">
        <v>9732</v>
      </c>
      <c r="E747" s="1" t="s">
        <v>793</v>
      </c>
      <c r="F747" s="1" t="s">
        <v>760</v>
      </c>
      <c r="G747" s="1" t="s">
        <v>6683</v>
      </c>
      <c r="H747" s="1" t="s">
        <v>85</v>
      </c>
      <c r="I747" s="1" t="s">
        <v>7000</v>
      </c>
      <c r="J747" s="1" t="s">
        <v>9966</v>
      </c>
      <c r="K747" s="1" t="s">
        <v>6872</v>
      </c>
      <c r="L747" s="1" t="s">
        <v>6845</v>
      </c>
      <c r="M747" s="1" t="s">
        <v>7394</v>
      </c>
      <c r="N747" s="1" t="s">
        <v>6934</v>
      </c>
      <c r="O747" s="1" t="s">
        <v>9967</v>
      </c>
      <c r="P747" s="1" t="s">
        <v>6689</v>
      </c>
      <c r="Q747" s="1" t="s">
        <v>9968</v>
      </c>
      <c r="R747" s="1" t="s">
        <v>6729</v>
      </c>
      <c r="S747" s="1" t="s">
        <v>9969</v>
      </c>
      <c r="T747" s="1" t="s">
        <v>6701</v>
      </c>
      <c r="U747" s="1" t="s">
        <v>9969</v>
      </c>
      <c r="V747" s="1" t="s">
        <v>9736</v>
      </c>
      <c r="W747">
        <v>456245</v>
      </c>
      <c r="X747">
        <v>2018</v>
      </c>
      <c r="Y747" s="1" t="s">
        <v>9737</v>
      </c>
      <c r="Z747" s="2">
        <v>44336.109786574074</v>
      </c>
    </row>
    <row r="748" spans="1:26" x14ac:dyDescent="0.25">
      <c r="A748">
        <v>2020</v>
      </c>
      <c r="B748">
        <v>49339</v>
      </c>
      <c r="C748" s="1" t="s">
        <v>2332</v>
      </c>
      <c r="D748" s="1" t="s">
        <v>6999</v>
      </c>
      <c r="E748" s="1" t="s">
        <v>23</v>
      </c>
      <c r="F748" s="1" t="s">
        <v>24</v>
      </c>
      <c r="G748" s="1" t="s">
        <v>6683</v>
      </c>
      <c r="H748" s="1" t="s">
        <v>321</v>
      </c>
      <c r="I748" s="1" t="s">
        <v>7000</v>
      </c>
      <c r="J748" s="1" t="s">
        <v>9970</v>
      </c>
      <c r="K748" s="1" t="s">
        <v>6686</v>
      </c>
      <c r="L748" s="1" t="s">
        <v>26</v>
      </c>
      <c r="M748" s="1" t="s">
        <v>26</v>
      </c>
      <c r="N748" s="1" t="s">
        <v>26</v>
      </c>
      <c r="O748" s="1" t="s">
        <v>9971</v>
      </c>
      <c r="P748" s="1" t="s">
        <v>26</v>
      </c>
      <c r="Q748" s="1" t="s">
        <v>26</v>
      </c>
      <c r="R748" s="1" t="s">
        <v>6690</v>
      </c>
      <c r="S748" s="1" t="s">
        <v>26</v>
      </c>
      <c r="T748" s="1" t="s">
        <v>26</v>
      </c>
      <c r="U748" s="1" t="s">
        <v>26</v>
      </c>
      <c r="V748" s="1" t="s">
        <v>26</v>
      </c>
      <c r="W748">
        <v>974563</v>
      </c>
      <c r="X748">
        <v>2019</v>
      </c>
      <c r="Y748" s="1" t="s">
        <v>7003</v>
      </c>
      <c r="Z748" s="2">
        <v>44336.109786574074</v>
      </c>
    </row>
    <row r="749" spans="1:26" x14ac:dyDescent="0.25">
      <c r="A749">
        <v>2020</v>
      </c>
      <c r="B749">
        <v>59631</v>
      </c>
      <c r="C749" s="1" t="s">
        <v>4346</v>
      </c>
      <c r="D749" s="1" t="s">
        <v>9972</v>
      </c>
      <c r="E749" s="1" t="s">
        <v>23</v>
      </c>
      <c r="F749" s="1" t="s">
        <v>24</v>
      </c>
      <c r="G749" s="1" t="s">
        <v>6683</v>
      </c>
      <c r="H749" s="1" t="s">
        <v>87</v>
      </c>
      <c r="I749" s="1" t="s">
        <v>7000</v>
      </c>
      <c r="J749" s="1" t="s">
        <v>9973</v>
      </c>
      <c r="K749" s="1" t="s">
        <v>6696</v>
      </c>
      <c r="L749" s="1" t="s">
        <v>6845</v>
      </c>
      <c r="M749" s="1" t="s">
        <v>9974</v>
      </c>
      <c r="N749" s="1" t="s">
        <v>6855</v>
      </c>
      <c r="O749" s="1" t="s">
        <v>9975</v>
      </c>
      <c r="P749" s="1" t="s">
        <v>26</v>
      </c>
      <c r="Q749" s="1" t="s">
        <v>26</v>
      </c>
      <c r="R749" s="1" t="s">
        <v>6690</v>
      </c>
      <c r="S749" s="1" t="s">
        <v>26</v>
      </c>
      <c r="T749" s="1" t="s">
        <v>26</v>
      </c>
      <c r="U749" s="1" t="s">
        <v>26</v>
      </c>
      <c r="V749" s="1" t="s">
        <v>26</v>
      </c>
      <c r="W749">
        <v>90553</v>
      </c>
      <c r="X749">
        <v>2019</v>
      </c>
      <c r="Y749" s="1" t="s">
        <v>9976</v>
      </c>
      <c r="Z749" s="2">
        <v>44336.109786574074</v>
      </c>
    </row>
    <row r="750" spans="1:26" x14ac:dyDescent="0.25">
      <c r="A750">
        <v>2020</v>
      </c>
      <c r="B750">
        <v>50361</v>
      </c>
      <c r="C750" s="1" t="s">
        <v>2470</v>
      </c>
      <c r="D750" s="1" t="s">
        <v>8434</v>
      </c>
      <c r="E750" s="1" t="s">
        <v>886</v>
      </c>
      <c r="F750" s="1" t="s">
        <v>760</v>
      </c>
      <c r="G750" s="1" t="s">
        <v>6683</v>
      </c>
      <c r="H750" s="1" t="s">
        <v>62</v>
      </c>
      <c r="I750" s="1" t="s">
        <v>7210</v>
      </c>
      <c r="J750" s="1" t="s">
        <v>9977</v>
      </c>
      <c r="K750" s="1" t="s">
        <v>6714</v>
      </c>
      <c r="L750" s="1" t="s">
        <v>7894</v>
      </c>
      <c r="M750" s="1" t="s">
        <v>9978</v>
      </c>
      <c r="N750" s="1" t="s">
        <v>9979</v>
      </c>
      <c r="O750" s="1" t="s">
        <v>9980</v>
      </c>
      <c r="P750" s="1" t="s">
        <v>6707</v>
      </c>
      <c r="Q750" s="1" t="s">
        <v>6699</v>
      </c>
      <c r="R750" s="1" t="s">
        <v>6828</v>
      </c>
      <c r="S750" s="1" t="s">
        <v>9981</v>
      </c>
      <c r="T750" s="1" t="s">
        <v>9981</v>
      </c>
      <c r="U750" s="1" t="s">
        <v>9981</v>
      </c>
      <c r="V750" s="1" t="s">
        <v>9982</v>
      </c>
      <c r="W750">
        <v>913318</v>
      </c>
      <c r="X750">
        <v>2020</v>
      </c>
      <c r="Y750" s="1" t="s">
        <v>8443</v>
      </c>
      <c r="Z750" s="2">
        <v>44336.109786574074</v>
      </c>
    </row>
    <row r="751" spans="1:26" x14ac:dyDescent="0.25">
      <c r="A751">
        <v>2020</v>
      </c>
      <c r="B751">
        <v>58621</v>
      </c>
      <c r="C751" s="1" t="s">
        <v>4135</v>
      </c>
      <c r="D751" s="1" t="s">
        <v>9983</v>
      </c>
      <c r="E751" s="1" t="s">
        <v>23</v>
      </c>
      <c r="F751" s="1" t="s">
        <v>24</v>
      </c>
      <c r="G751" s="1" t="s">
        <v>6683</v>
      </c>
      <c r="H751" s="1" t="s">
        <v>114</v>
      </c>
      <c r="I751" s="1" t="s">
        <v>6769</v>
      </c>
      <c r="J751" s="1" t="s">
        <v>26</v>
      </c>
      <c r="K751" s="1" t="s">
        <v>26</v>
      </c>
      <c r="L751" s="1" t="s">
        <v>26</v>
      </c>
      <c r="M751" s="1" t="s">
        <v>26</v>
      </c>
      <c r="N751" s="1" t="s">
        <v>26</v>
      </c>
      <c r="O751" s="1" t="s">
        <v>26</v>
      </c>
      <c r="P751" s="1" t="s">
        <v>26</v>
      </c>
      <c r="Q751" s="1" t="s">
        <v>26</v>
      </c>
      <c r="R751" s="1" t="s">
        <v>6690</v>
      </c>
      <c r="S751" s="1" t="s">
        <v>26</v>
      </c>
      <c r="T751" s="1" t="s">
        <v>26</v>
      </c>
      <c r="U751" s="1" t="s">
        <v>26</v>
      </c>
      <c r="V751" s="1" t="s">
        <v>26</v>
      </c>
      <c r="W751">
        <v>44678</v>
      </c>
      <c r="X751">
        <v>2018</v>
      </c>
      <c r="Y751" s="1" t="s">
        <v>9984</v>
      </c>
      <c r="Z751" s="2">
        <v>44336.109786574074</v>
      </c>
    </row>
    <row r="752" spans="1:26" x14ac:dyDescent="0.25">
      <c r="A752">
        <v>2020</v>
      </c>
      <c r="B752">
        <v>54114</v>
      </c>
      <c r="C752" s="1" t="s">
        <v>3306</v>
      </c>
      <c r="D752" s="1" t="s">
        <v>6981</v>
      </c>
      <c r="E752" s="1" t="s">
        <v>23</v>
      </c>
      <c r="F752" s="1" t="s">
        <v>24</v>
      </c>
      <c r="G752" s="1" t="s">
        <v>6683</v>
      </c>
      <c r="H752" s="1" t="s">
        <v>41</v>
      </c>
      <c r="I752" s="1" t="s">
        <v>6751</v>
      </c>
      <c r="J752" s="1" t="s">
        <v>9985</v>
      </c>
      <c r="K752" s="1" t="s">
        <v>6686</v>
      </c>
      <c r="L752" s="1" t="s">
        <v>6775</v>
      </c>
      <c r="M752" s="1" t="s">
        <v>9986</v>
      </c>
      <c r="N752" s="1" t="s">
        <v>7070</v>
      </c>
      <c r="O752" s="1" t="s">
        <v>9987</v>
      </c>
      <c r="P752" s="1" t="s">
        <v>6689</v>
      </c>
      <c r="Q752" s="1" t="s">
        <v>6699</v>
      </c>
      <c r="R752" s="1" t="s">
        <v>6690</v>
      </c>
      <c r="S752" s="1" t="s">
        <v>8640</v>
      </c>
      <c r="T752" s="1" t="s">
        <v>8640</v>
      </c>
      <c r="U752" s="1" t="s">
        <v>8640</v>
      </c>
      <c r="V752" s="1" t="s">
        <v>9988</v>
      </c>
      <c r="W752">
        <v>92870</v>
      </c>
      <c r="X752">
        <v>2019</v>
      </c>
      <c r="Y752" s="1" t="s">
        <v>6988</v>
      </c>
      <c r="Z752" s="2">
        <v>44336.109786574074</v>
      </c>
    </row>
    <row r="753" spans="1:26" x14ac:dyDescent="0.25">
      <c r="A753">
        <v>2020</v>
      </c>
      <c r="B753">
        <v>31111</v>
      </c>
      <c r="C753" s="1" t="s">
        <v>592</v>
      </c>
      <c r="D753" s="1" t="s">
        <v>8238</v>
      </c>
      <c r="E753" s="1" t="s">
        <v>593</v>
      </c>
      <c r="F753" s="1" t="s">
        <v>594</v>
      </c>
      <c r="G753" s="1" t="s">
        <v>6683</v>
      </c>
      <c r="H753" s="1" t="s">
        <v>62</v>
      </c>
      <c r="I753" s="1" t="s">
        <v>6694</v>
      </c>
      <c r="J753" s="1" t="s">
        <v>9989</v>
      </c>
      <c r="K753" s="1" t="s">
        <v>6686</v>
      </c>
      <c r="L753" s="1" t="s">
        <v>6845</v>
      </c>
      <c r="M753" s="1" t="s">
        <v>7394</v>
      </c>
      <c r="N753" s="1" t="s">
        <v>6777</v>
      </c>
      <c r="O753" s="1" t="s">
        <v>9990</v>
      </c>
      <c r="P753" s="1" t="s">
        <v>6689</v>
      </c>
      <c r="Q753" s="1" t="s">
        <v>6699</v>
      </c>
      <c r="R753" s="1" t="s">
        <v>7866</v>
      </c>
      <c r="S753" s="1" t="s">
        <v>26</v>
      </c>
      <c r="T753" s="1" t="s">
        <v>26</v>
      </c>
      <c r="U753" s="1" t="s">
        <v>26</v>
      </c>
      <c r="V753" s="1" t="s">
        <v>9991</v>
      </c>
      <c r="W753">
        <v>13951636</v>
      </c>
      <c r="X753">
        <v>2020</v>
      </c>
      <c r="Y753" s="1" t="s">
        <v>8243</v>
      </c>
      <c r="Z753" s="2">
        <v>44336.109786574074</v>
      </c>
    </row>
    <row r="754" spans="1:26" x14ac:dyDescent="0.25">
      <c r="A754">
        <v>2020</v>
      </c>
      <c r="B754">
        <v>54632</v>
      </c>
      <c r="C754" s="1" t="s">
        <v>3720</v>
      </c>
      <c r="D754" s="1" t="s">
        <v>9992</v>
      </c>
      <c r="E754" s="1" t="s">
        <v>793</v>
      </c>
      <c r="F754" s="1" t="s">
        <v>760</v>
      </c>
      <c r="G754" s="1" t="s">
        <v>6683</v>
      </c>
      <c r="H754" s="1" t="s">
        <v>27</v>
      </c>
      <c r="I754" s="1" t="s">
        <v>6773</v>
      </c>
      <c r="J754" s="1" t="s">
        <v>9993</v>
      </c>
      <c r="K754" s="1" t="s">
        <v>6686</v>
      </c>
      <c r="L754" s="1" t="s">
        <v>9994</v>
      </c>
      <c r="M754" s="1" t="s">
        <v>9995</v>
      </c>
      <c r="N754" s="1" t="s">
        <v>7075</v>
      </c>
      <c r="O754" s="1" t="s">
        <v>9996</v>
      </c>
      <c r="P754" s="1" t="s">
        <v>6689</v>
      </c>
      <c r="Q754" s="1" t="s">
        <v>6699</v>
      </c>
      <c r="R754" s="1" t="s">
        <v>6729</v>
      </c>
      <c r="S754" s="1" t="s">
        <v>7623</v>
      </c>
      <c r="T754" s="1" t="s">
        <v>6701</v>
      </c>
      <c r="U754" s="1" t="s">
        <v>7623</v>
      </c>
      <c r="V754" s="1" t="s">
        <v>9997</v>
      </c>
      <c r="W754">
        <v>314912</v>
      </c>
      <c r="X754">
        <v>2010</v>
      </c>
      <c r="Y754" s="1" t="s">
        <v>26</v>
      </c>
      <c r="Z754" s="2">
        <v>44336.109786574074</v>
      </c>
    </row>
    <row r="755" spans="1:26" x14ac:dyDescent="0.25">
      <c r="A755">
        <v>2020</v>
      </c>
      <c r="B755">
        <v>50385</v>
      </c>
      <c r="C755" s="1" t="s">
        <v>2584</v>
      </c>
      <c r="D755" s="1" t="s">
        <v>7886</v>
      </c>
      <c r="E755" s="1" t="s">
        <v>793</v>
      </c>
      <c r="F755" s="1" t="s">
        <v>760</v>
      </c>
      <c r="G755" s="1" t="s">
        <v>6683</v>
      </c>
      <c r="H755" s="1" t="s">
        <v>93</v>
      </c>
      <c r="I755" s="1" t="s">
        <v>6744</v>
      </c>
      <c r="J755" s="1" t="s">
        <v>26</v>
      </c>
      <c r="K755" s="1" t="s">
        <v>6735</v>
      </c>
      <c r="L755" s="1" t="s">
        <v>26</v>
      </c>
      <c r="M755" s="1" t="s">
        <v>26</v>
      </c>
      <c r="N755" s="1" t="s">
        <v>26</v>
      </c>
      <c r="O755" s="1" t="s">
        <v>9998</v>
      </c>
      <c r="P755" s="1" t="s">
        <v>26</v>
      </c>
      <c r="Q755" s="1" t="s">
        <v>26</v>
      </c>
      <c r="R755" s="1" t="s">
        <v>6729</v>
      </c>
      <c r="S755" s="1" t="s">
        <v>26</v>
      </c>
      <c r="T755" s="1" t="s">
        <v>26</v>
      </c>
      <c r="U755" s="1" t="s">
        <v>26</v>
      </c>
      <c r="V755" s="1" t="s">
        <v>26</v>
      </c>
      <c r="W755">
        <v>786797</v>
      </c>
      <c r="X755">
        <v>2010</v>
      </c>
      <c r="Y755" s="1" t="s">
        <v>7888</v>
      </c>
      <c r="Z755" s="2">
        <v>44336.109786574074</v>
      </c>
    </row>
    <row r="756" spans="1:26" x14ac:dyDescent="0.25">
      <c r="A756">
        <v>2020</v>
      </c>
      <c r="B756">
        <v>54478</v>
      </c>
      <c r="C756" s="1" t="s">
        <v>3538</v>
      </c>
      <c r="D756" s="1" t="s">
        <v>9853</v>
      </c>
      <c r="E756" s="1" t="s">
        <v>706</v>
      </c>
      <c r="F756" s="1" t="s">
        <v>54</v>
      </c>
      <c r="G756" s="1" t="s">
        <v>6683</v>
      </c>
      <c r="H756" s="1" t="s">
        <v>41</v>
      </c>
      <c r="I756" s="1" t="s">
        <v>7018</v>
      </c>
      <c r="J756" s="1" t="s">
        <v>26</v>
      </c>
      <c r="K756" s="1" t="s">
        <v>6686</v>
      </c>
      <c r="L756" s="1" t="s">
        <v>9695</v>
      </c>
      <c r="M756" s="1" t="s">
        <v>9999</v>
      </c>
      <c r="N756" s="1" t="s">
        <v>7263</v>
      </c>
      <c r="O756" s="1" t="s">
        <v>10000</v>
      </c>
      <c r="P756" s="1" t="s">
        <v>6717</v>
      </c>
      <c r="Q756" s="1" t="s">
        <v>6699</v>
      </c>
      <c r="R756" s="1" t="s">
        <v>6718</v>
      </c>
      <c r="S756" s="1" t="s">
        <v>26</v>
      </c>
      <c r="T756" s="1" t="s">
        <v>26</v>
      </c>
      <c r="U756" s="1" t="s">
        <v>26</v>
      </c>
      <c r="V756" s="1" t="s">
        <v>10001</v>
      </c>
      <c r="W756">
        <v>179000</v>
      </c>
      <c r="X756">
        <v>2019</v>
      </c>
      <c r="Y756" s="1" t="s">
        <v>9857</v>
      </c>
      <c r="Z756" s="2">
        <v>44336.109786574074</v>
      </c>
    </row>
    <row r="757" spans="1:26" x14ac:dyDescent="0.25">
      <c r="A757">
        <v>2020</v>
      </c>
      <c r="B757">
        <v>826243</v>
      </c>
      <c r="C757" s="1" t="s">
        <v>5663</v>
      </c>
      <c r="D757" s="1" t="s">
        <v>10002</v>
      </c>
      <c r="E757" s="1" t="s">
        <v>759</v>
      </c>
      <c r="F757" s="1" t="s">
        <v>760</v>
      </c>
      <c r="G757" s="1" t="s">
        <v>6683</v>
      </c>
      <c r="H757" s="1" t="s">
        <v>27</v>
      </c>
      <c r="I757" s="1" t="s">
        <v>7000</v>
      </c>
      <c r="J757" s="1" t="s">
        <v>26</v>
      </c>
      <c r="K757" s="1" t="s">
        <v>6686</v>
      </c>
      <c r="L757" s="1" t="s">
        <v>26</v>
      </c>
      <c r="M757" s="1" t="s">
        <v>26</v>
      </c>
      <c r="N757" s="1" t="s">
        <v>26</v>
      </c>
      <c r="O757" s="1" t="s">
        <v>10003</v>
      </c>
      <c r="P757" s="1" t="s">
        <v>26</v>
      </c>
      <c r="Q757" s="1" t="s">
        <v>26</v>
      </c>
      <c r="R757" s="1" t="s">
        <v>6804</v>
      </c>
      <c r="S757" s="1" t="s">
        <v>26</v>
      </c>
      <c r="T757" s="1" t="s">
        <v>26</v>
      </c>
      <c r="U757" s="1" t="s">
        <v>26</v>
      </c>
      <c r="V757" s="1" t="s">
        <v>26</v>
      </c>
      <c r="W757">
        <v>135629</v>
      </c>
      <c r="X757">
        <v>2020</v>
      </c>
      <c r="Y757" s="1" t="s">
        <v>10004</v>
      </c>
      <c r="Z757" s="2">
        <v>44336.109786574074</v>
      </c>
    </row>
    <row r="758" spans="1:26" x14ac:dyDescent="0.25">
      <c r="A758">
        <v>2020</v>
      </c>
      <c r="B758">
        <v>55372</v>
      </c>
      <c r="C758" s="1" t="s">
        <v>3881</v>
      </c>
      <c r="D758" s="1" t="s">
        <v>10005</v>
      </c>
      <c r="E758" s="1" t="s">
        <v>793</v>
      </c>
      <c r="F758" s="1" t="s">
        <v>760</v>
      </c>
      <c r="G758" s="1" t="s">
        <v>6683</v>
      </c>
      <c r="H758" s="1" t="s">
        <v>62</v>
      </c>
      <c r="I758" s="1" t="s">
        <v>7000</v>
      </c>
      <c r="J758" s="1" t="s">
        <v>26</v>
      </c>
      <c r="K758" s="1" t="s">
        <v>6784</v>
      </c>
      <c r="L758" s="1" t="s">
        <v>7510</v>
      </c>
      <c r="M758" s="1" t="s">
        <v>6697</v>
      </c>
      <c r="N758" s="1" t="s">
        <v>6884</v>
      </c>
      <c r="O758" s="1" t="s">
        <v>10006</v>
      </c>
      <c r="P758" s="1" t="s">
        <v>26</v>
      </c>
      <c r="Q758" s="1" t="s">
        <v>26</v>
      </c>
      <c r="R758" s="1" t="s">
        <v>6729</v>
      </c>
      <c r="S758" s="1" t="s">
        <v>26</v>
      </c>
      <c r="T758" s="1" t="s">
        <v>26</v>
      </c>
      <c r="U758" s="1" t="s">
        <v>26</v>
      </c>
      <c r="V758" s="1" t="s">
        <v>26</v>
      </c>
      <c r="W758">
        <v>341343</v>
      </c>
      <c r="X758">
        <v>2015</v>
      </c>
      <c r="Y758" s="1" t="s">
        <v>10007</v>
      </c>
      <c r="Z758" s="2">
        <v>44336.109786574074</v>
      </c>
    </row>
    <row r="759" spans="1:26" x14ac:dyDescent="0.25">
      <c r="A759">
        <v>2020</v>
      </c>
      <c r="B759">
        <v>50359</v>
      </c>
      <c r="C759" s="1" t="s">
        <v>2462</v>
      </c>
      <c r="D759" s="1" t="s">
        <v>8665</v>
      </c>
      <c r="E759" s="1" t="s">
        <v>886</v>
      </c>
      <c r="F759" s="1" t="s">
        <v>760</v>
      </c>
      <c r="G759" s="1" t="s">
        <v>6683</v>
      </c>
      <c r="H759" s="1" t="s">
        <v>62</v>
      </c>
      <c r="I759" s="1" t="s">
        <v>7477</v>
      </c>
      <c r="J759" s="1" t="s">
        <v>10008</v>
      </c>
      <c r="K759" s="1" t="s">
        <v>6735</v>
      </c>
      <c r="L759" s="1" t="s">
        <v>10009</v>
      </c>
      <c r="M759" s="1" t="s">
        <v>10010</v>
      </c>
      <c r="N759" s="1" t="s">
        <v>7749</v>
      </c>
      <c r="O759" s="1" t="s">
        <v>10011</v>
      </c>
      <c r="P759" s="1" t="s">
        <v>6707</v>
      </c>
      <c r="Q759" s="1" t="s">
        <v>6699</v>
      </c>
      <c r="R759" s="1" t="s">
        <v>6828</v>
      </c>
      <c r="S759" s="1" t="s">
        <v>10012</v>
      </c>
      <c r="T759" s="1" t="s">
        <v>10013</v>
      </c>
      <c r="U759" s="1" t="s">
        <v>6701</v>
      </c>
      <c r="V759" s="1" t="s">
        <v>10014</v>
      </c>
      <c r="W759">
        <v>1578626</v>
      </c>
      <c r="X759">
        <v>2015</v>
      </c>
      <c r="Y759" s="1" t="s">
        <v>8670</v>
      </c>
      <c r="Z759" s="2">
        <v>44336.109786574074</v>
      </c>
    </row>
    <row r="760" spans="1:26" x14ac:dyDescent="0.25">
      <c r="A760">
        <v>2020</v>
      </c>
      <c r="B760">
        <v>60410</v>
      </c>
      <c r="C760" s="1" t="s">
        <v>4817</v>
      </c>
      <c r="D760" s="1" t="s">
        <v>7575</v>
      </c>
      <c r="E760" s="1" t="s">
        <v>1042</v>
      </c>
      <c r="F760" s="1" t="s">
        <v>760</v>
      </c>
      <c r="G760" s="1" t="s">
        <v>6683</v>
      </c>
      <c r="H760" s="1" t="s">
        <v>377</v>
      </c>
      <c r="I760" s="1" t="s">
        <v>10015</v>
      </c>
      <c r="J760" s="1" t="s">
        <v>10016</v>
      </c>
      <c r="K760" s="1" t="s">
        <v>6686</v>
      </c>
      <c r="L760" s="1" t="s">
        <v>26</v>
      </c>
      <c r="M760" s="1" t="s">
        <v>6992</v>
      </c>
      <c r="N760" s="1" t="s">
        <v>26</v>
      </c>
      <c r="O760" s="1" t="s">
        <v>10017</v>
      </c>
      <c r="P760" s="1" t="s">
        <v>6689</v>
      </c>
      <c r="Q760" s="1" t="s">
        <v>6789</v>
      </c>
      <c r="R760" s="1" t="s">
        <v>6955</v>
      </c>
      <c r="S760" s="1" t="s">
        <v>26</v>
      </c>
      <c r="T760" s="1" t="s">
        <v>26</v>
      </c>
      <c r="U760" s="1" t="s">
        <v>26</v>
      </c>
      <c r="V760" s="1" t="s">
        <v>26</v>
      </c>
      <c r="W760">
        <v>241599</v>
      </c>
      <c r="X760">
        <v>2017</v>
      </c>
      <c r="Y760" s="1" t="s">
        <v>7578</v>
      </c>
      <c r="Z760" s="2">
        <v>44336.109786574074</v>
      </c>
    </row>
    <row r="761" spans="1:26" x14ac:dyDescent="0.25">
      <c r="A761">
        <v>2020</v>
      </c>
      <c r="B761">
        <v>50578</v>
      </c>
      <c r="C761" s="1" t="s">
        <v>2827</v>
      </c>
      <c r="D761" s="1" t="s">
        <v>6816</v>
      </c>
      <c r="E761" s="1" t="s">
        <v>448</v>
      </c>
      <c r="F761" s="1" t="s">
        <v>24</v>
      </c>
      <c r="G761" s="1" t="s">
        <v>6683</v>
      </c>
      <c r="H761" s="1" t="s">
        <v>85</v>
      </c>
      <c r="I761" s="1" t="s">
        <v>6888</v>
      </c>
      <c r="J761" s="1" t="s">
        <v>10018</v>
      </c>
      <c r="K761" s="1" t="s">
        <v>6735</v>
      </c>
      <c r="L761" s="1" t="s">
        <v>7502</v>
      </c>
      <c r="M761" s="1" t="s">
        <v>6992</v>
      </c>
      <c r="N761" s="1" t="s">
        <v>7605</v>
      </c>
      <c r="O761" s="1" t="s">
        <v>10019</v>
      </c>
      <c r="P761" s="1" t="s">
        <v>6689</v>
      </c>
      <c r="Q761" s="1" t="s">
        <v>6699</v>
      </c>
      <c r="R761" s="1" t="s">
        <v>6748</v>
      </c>
      <c r="S761" s="1" t="s">
        <v>26</v>
      </c>
      <c r="T761" s="1" t="s">
        <v>26</v>
      </c>
      <c r="U761" s="1" t="s">
        <v>26</v>
      </c>
      <c r="V761" s="1" t="s">
        <v>10020</v>
      </c>
      <c r="W761">
        <v>233763</v>
      </c>
      <c r="X761">
        <v>2018</v>
      </c>
      <c r="Y761" s="1" t="s">
        <v>6823</v>
      </c>
      <c r="Z761" s="2">
        <v>44336.109786574074</v>
      </c>
    </row>
    <row r="762" spans="1:26" x14ac:dyDescent="0.25">
      <c r="A762">
        <v>2020</v>
      </c>
      <c r="B762">
        <v>831999</v>
      </c>
      <c r="C762" s="1" t="s">
        <v>5745</v>
      </c>
      <c r="D762" s="1" t="s">
        <v>26</v>
      </c>
      <c r="E762" s="1" t="s">
        <v>2538</v>
      </c>
      <c r="F762" s="1" t="s">
        <v>760</v>
      </c>
      <c r="G762" s="1" t="s">
        <v>6683</v>
      </c>
      <c r="H762" s="1" t="s">
        <v>27</v>
      </c>
      <c r="I762" s="1" t="s">
        <v>6751</v>
      </c>
      <c r="J762" s="1" t="s">
        <v>10021</v>
      </c>
      <c r="K762" s="1" t="s">
        <v>6696</v>
      </c>
      <c r="L762" s="1" t="s">
        <v>6753</v>
      </c>
      <c r="M762" s="1" t="s">
        <v>10022</v>
      </c>
      <c r="N762" s="1" t="s">
        <v>8560</v>
      </c>
      <c r="O762" s="1" t="s">
        <v>10023</v>
      </c>
      <c r="P762" s="1" t="s">
        <v>6905</v>
      </c>
      <c r="Q762" s="1" t="s">
        <v>6765</v>
      </c>
      <c r="R762" s="1" t="s">
        <v>6690</v>
      </c>
      <c r="S762" s="1" t="s">
        <v>6701</v>
      </c>
      <c r="T762" s="1" t="s">
        <v>6701</v>
      </c>
      <c r="U762" s="1" t="s">
        <v>6701</v>
      </c>
      <c r="V762" s="1" t="s">
        <v>10024</v>
      </c>
      <c r="W762">
        <v>5253</v>
      </c>
      <c r="X762">
        <v>2016</v>
      </c>
      <c r="Y762" s="1" t="s">
        <v>26</v>
      </c>
      <c r="Z762" s="2">
        <v>44336.109786574074</v>
      </c>
    </row>
    <row r="763" spans="1:26" x14ac:dyDescent="0.25">
      <c r="A763">
        <v>2020</v>
      </c>
      <c r="B763">
        <v>35886</v>
      </c>
      <c r="C763" s="1" t="s">
        <v>1569</v>
      </c>
      <c r="D763" s="1" t="s">
        <v>7337</v>
      </c>
      <c r="E763" s="1" t="s">
        <v>581</v>
      </c>
      <c r="F763" s="1" t="s">
        <v>54</v>
      </c>
      <c r="G763" s="1" t="s">
        <v>6683</v>
      </c>
      <c r="H763" s="1" t="s">
        <v>85</v>
      </c>
      <c r="I763" s="1" t="s">
        <v>6773</v>
      </c>
      <c r="J763" s="1" t="s">
        <v>10025</v>
      </c>
      <c r="K763" s="1" t="s">
        <v>6872</v>
      </c>
      <c r="L763" s="1" t="s">
        <v>26</v>
      </c>
      <c r="M763" s="1" t="s">
        <v>7764</v>
      </c>
      <c r="N763" s="1" t="s">
        <v>26</v>
      </c>
      <c r="O763" s="1" t="s">
        <v>10026</v>
      </c>
      <c r="P763" s="1" t="s">
        <v>6689</v>
      </c>
      <c r="Q763" s="1" t="s">
        <v>6789</v>
      </c>
      <c r="R763" s="1" t="s">
        <v>6718</v>
      </c>
      <c r="S763" s="1" t="s">
        <v>6701</v>
      </c>
      <c r="T763" s="1" t="s">
        <v>6701</v>
      </c>
      <c r="U763" s="1" t="s">
        <v>26</v>
      </c>
      <c r="V763" s="1" t="s">
        <v>10027</v>
      </c>
      <c r="W763">
        <v>872316</v>
      </c>
      <c r="X763">
        <v>2019</v>
      </c>
      <c r="Y763" s="1" t="s">
        <v>7341</v>
      </c>
      <c r="Z763" s="2">
        <v>44336.109786574074</v>
      </c>
    </row>
    <row r="764" spans="1:26" x14ac:dyDescent="0.25">
      <c r="A764">
        <v>2020</v>
      </c>
      <c r="B764">
        <v>43910</v>
      </c>
      <c r="C764" s="1" t="s">
        <v>2023</v>
      </c>
      <c r="D764" s="1" t="s">
        <v>8083</v>
      </c>
      <c r="E764" s="1" t="s">
        <v>23</v>
      </c>
      <c r="F764" s="1" t="s">
        <v>24</v>
      </c>
      <c r="G764" s="1" t="s">
        <v>6683</v>
      </c>
      <c r="H764" s="1" t="s">
        <v>85</v>
      </c>
      <c r="I764" s="1" t="s">
        <v>6773</v>
      </c>
      <c r="J764" s="1" t="s">
        <v>10028</v>
      </c>
      <c r="K764" s="1" t="s">
        <v>6735</v>
      </c>
      <c r="L764" s="1" t="s">
        <v>7333</v>
      </c>
      <c r="M764" s="1" t="s">
        <v>6697</v>
      </c>
      <c r="N764" s="1" t="s">
        <v>6763</v>
      </c>
      <c r="O764" s="1" t="s">
        <v>10029</v>
      </c>
      <c r="P764" s="1" t="s">
        <v>6689</v>
      </c>
      <c r="Q764" s="1" t="s">
        <v>6699</v>
      </c>
      <c r="R764" s="1" t="s">
        <v>6690</v>
      </c>
      <c r="S764" s="1" t="s">
        <v>6857</v>
      </c>
      <c r="T764" s="1" t="s">
        <v>6857</v>
      </c>
      <c r="U764" s="1" t="s">
        <v>26</v>
      </c>
      <c r="V764" s="1" t="s">
        <v>26</v>
      </c>
      <c r="W764">
        <v>922223</v>
      </c>
      <c r="X764">
        <v>2020</v>
      </c>
      <c r="Y764" s="1" t="s">
        <v>8088</v>
      </c>
      <c r="Z764" s="2">
        <v>44336.109786574074</v>
      </c>
    </row>
    <row r="765" spans="1:26" x14ac:dyDescent="0.25">
      <c r="A765">
        <v>2020</v>
      </c>
      <c r="B765">
        <v>834251</v>
      </c>
      <c r="C765" s="1" t="s">
        <v>5862</v>
      </c>
      <c r="D765" s="1" t="s">
        <v>26</v>
      </c>
      <c r="E765" s="1" t="s">
        <v>777</v>
      </c>
      <c r="F765" s="1" t="s">
        <v>760</v>
      </c>
      <c r="G765" s="1" t="s">
        <v>6683</v>
      </c>
      <c r="H765" s="1" t="s">
        <v>36</v>
      </c>
      <c r="I765" s="1" t="s">
        <v>6712</v>
      </c>
      <c r="J765" s="1" t="s">
        <v>10030</v>
      </c>
      <c r="K765" s="1" t="s">
        <v>6735</v>
      </c>
      <c r="L765" s="1" t="s">
        <v>10031</v>
      </c>
      <c r="M765" s="1" t="s">
        <v>10032</v>
      </c>
      <c r="N765" s="1" t="s">
        <v>7120</v>
      </c>
      <c r="O765" s="1" t="s">
        <v>10033</v>
      </c>
      <c r="P765" s="1" t="s">
        <v>26</v>
      </c>
      <c r="Q765" s="1" t="s">
        <v>26</v>
      </c>
      <c r="R765" s="1" t="s">
        <v>6690</v>
      </c>
      <c r="S765" s="1" t="s">
        <v>26</v>
      </c>
      <c r="T765" s="1" t="s">
        <v>26</v>
      </c>
      <c r="U765" s="1" t="s">
        <v>26</v>
      </c>
      <c r="V765" s="1" t="s">
        <v>26</v>
      </c>
      <c r="W765">
        <v>1231</v>
      </c>
      <c r="X765">
        <v>2018</v>
      </c>
      <c r="Y765" s="1" t="s">
        <v>26</v>
      </c>
      <c r="Z765" s="2">
        <v>44336.109786574074</v>
      </c>
    </row>
    <row r="766" spans="1:26" x14ac:dyDescent="0.25">
      <c r="A766">
        <v>2020</v>
      </c>
      <c r="B766">
        <v>54409</v>
      </c>
      <c r="C766" s="1" t="s">
        <v>3528</v>
      </c>
      <c r="D766" s="1" t="s">
        <v>8543</v>
      </c>
      <c r="E766" s="1" t="s">
        <v>232</v>
      </c>
      <c r="F766" s="1" t="s">
        <v>54</v>
      </c>
      <c r="G766" s="1" t="s">
        <v>6683</v>
      </c>
      <c r="H766" s="1" t="s">
        <v>62</v>
      </c>
      <c r="I766" s="1" t="s">
        <v>6712</v>
      </c>
      <c r="J766" s="1" t="s">
        <v>10034</v>
      </c>
      <c r="K766" s="1" t="s">
        <v>6686</v>
      </c>
      <c r="L766" s="1" t="s">
        <v>8633</v>
      </c>
      <c r="M766" s="1" t="s">
        <v>10035</v>
      </c>
      <c r="N766" s="1" t="s">
        <v>7036</v>
      </c>
      <c r="O766" s="1" t="s">
        <v>10036</v>
      </c>
      <c r="P766" s="1" t="s">
        <v>6717</v>
      </c>
      <c r="Q766" s="1" t="s">
        <v>6699</v>
      </c>
      <c r="R766" s="1" t="s">
        <v>6718</v>
      </c>
      <c r="S766" s="1" t="s">
        <v>7593</v>
      </c>
      <c r="T766" s="1" t="s">
        <v>8625</v>
      </c>
      <c r="U766" s="1" t="s">
        <v>7525</v>
      </c>
      <c r="V766" s="1" t="s">
        <v>10037</v>
      </c>
      <c r="W766">
        <v>289731</v>
      </c>
      <c r="X766">
        <v>2019</v>
      </c>
      <c r="Y766" s="1" t="s">
        <v>8549</v>
      </c>
      <c r="Z766" s="2">
        <v>44336.109786574074</v>
      </c>
    </row>
    <row r="767" spans="1:26" x14ac:dyDescent="0.25">
      <c r="A767">
        <v>2020</v>
      </c>
      <c r="B767">
        <v>73725</v>
      </c>
      <c r="C767" s="1" t="s">
        <v>5376</v>
      </c>
      <c r="D767" s="1" t="s">
        <v>26</v>
      </c>
      <c r="E767" s="1" t="s">
        <v>777</v>
      </c>
      <c r="F767" s="1" t="s">
        <v>760</v>
      </c>
      <c r="G767" s="1" t="s">
        <v>6683</v>
      </c>
      <c r="H767" s="1" t="s">
        <v>639</v>
      </c>
      <c r="I767" s="1" t="s">
        <v>6733</v>
      </c>
      <c r="J767" s="1" t="s">
        <v>10038</v>
      </c>
      <c r="K767" s="1" t="s">
        <v>6784</v>
      </c>
      <c r="L767" s="1" t="s">
        <v>7333</v>
      </c>
      <c r="M767" s="1" t="s">
        <v>7345</v>
      </c>
      <c r="N767" s="1" t="s">
        <v>26</v>
      </c>
      <c r="O767" s="1" t="s">
        <v>10039</v>
      </c>
      <c r="P767" s="1" t="s">
        <v>6779</v>
      </c>
      <c r="Q767" s="1" t="s">
        <v>6699</v>
      </c>
      <c r="R767" s="1" t="s">
        <v>7063</v>
      </c>
      <c r="S767" s="1" t="s">
        <v>26</v>
      </c>
      <c r="T767" s="1" t="s">
        <v>26</v>
      </c>
      <c r="U767" s="1" t="s">
        <v>26</v>
      </c>
      <c r="V767" s="1" t="s">
        <v>26</v>
      </c>
      <c r="W767">
        <v>11826</v>
      </c>
      <c r="X767">
        <v>2010</v>
      </c>
      <c r="Y767" s="1" t="s">
        <v>26</v>
      </c>
      <c r="Z767" s="2">
        <v>44336.109786574074</v>
      </c>
    </row>
    <row r="768" spans="1:26" x14ac:dyDescent="0.25">
      <c r="A768">
        <v>2020</v>
      </c>
      <c r="B768">
        <v>50361</v>
      </c>
      <c r="C768" s="1" t="s">
        <v>2470</v>
      </c>
      <c r="D768" s="1" t="s">
        <v>8434</v>
      </c>
      <c r="E768" s="1" t="s">
        <v>886</v>
      </c>
      <c r="F768" s="1" t="s">
        <v>760</v>
      </c>
      <c r="G768" s="1" t="s">
        <v>6683</v>
      </c>
      <c r="H768" s="1" t="s">
        <v>62</v>
      </c>
      <c r="I768" s="1" t="s">
        <v>6733</v>
      </c>
      <c r="J768" s="1" t="s">
        <v>10040</v>
      </c>
      <c r="K768" s="1" t="s">
        <v>6872</v>
      </c>
      <c r="L768" s="1" t="s">
        <v>6845</v>
      </c>
      <c r="M768" s="1" t="s">
        <v>10041</v>
      </c>
      <c r="N768" s="1" t="s">
        <v>9979</v>
      </c>
      <c r="O768" s="1" t="s">
        <v>10042</v>
      </c>
      <c r="P768" s="1" t="s">
        <v>6689</v>
      </c>
      <c r="Q768" s="1" t="s">
        <v>6699</v>
      </c>
      <c r="R768" s="1" t="s">
        <v>6828</v>
      </c>
      <c r="S768" s="1" t="s">
        <v>10043</v>
      </c>
      <c r="T768" s="1" t="s">
        <v>9334</v>
      </c>
      <c r="U768" s="1" t="s">
        <v>9334</v>
      </c>
      <c r="V768" s="1" t="s">
        <v>10044</v>
      </c>
      <c r="W768">
        <v>913318</v>
      </c>
      <c r="X768">
        <v>2020</v>
      </c>
      <c r="Y768" s="1" t="s">
        <v>8443</v>
      </c>
      <c r="Z768" s="2">
        <v>44336.109786574074</v>
      </c>
    </row>
    <row r="769" spans="1:26" x14ac:dyDescent="0.25">
      <c r="A769">
        <v>2020</v>
      </c>
      <c r="B769">
        <v>50550</v>
      </c>
      <c r="C769" s="1" t="s">
        <v>2699</v>
      </c>
      <c r="D769" s="1" t="s">
        <v>7051</v>
      </c>
      <c r="E769" s="1" t="s">
        <v>23</v>
      </c>
      <c r="F769" s="1" t="s">
        <v>24</v>
      </c>
      <c r="G769" s="1" t="s">
        <v>6683</v>
      </c>
      <c r="H769" s="1" t="s">
        <v>55</v>
      </c>
      <c r="I769" s="1" t="s">
        <v>6769</v>
      </c>
      <c r="J769" s="1" t="s">
        <v>26</v>
      </c>
      <c r="K769" s="1" t="s">
        <v>26</v>
      </c>
      <c r="L769" s="1" t="s">
        <v>26</v>
      </c>
      <c r="M769" s="1" t="s">
        <v>26</v>
      </c>
      <c r="N769" s="1" t="s">
        <v>26</v>
      </c>
      <c r="O769" s="1" t="s">
        <v>26</v>
      </c>
      <c r="P769" s="1" t="s">
        <v>26</v>
      </c>
      <c r="Q769" s="1" t="s">
        <v>26</v>
      </c>
      <c r="R769" s="1" t="s">
        <v>6690</v>
      </c>
      <c r="S769" s="1" t="s">
        <v>26</v>
      </c>
      <c r="T769" s="1" t="s">
        <v>26</v>
      </c>
      <c r="U769" s="1" t="s">
        <v>26</v>
      </c>
      <c r="V769" s="1" t="s">
        <v>26</v>
      </c>
      <c r="W769">
        <v>258612</v>
      </c>
      <c r="X769">
        <v>2017</v>
      </c>
      <c r="Y769" s="1" t="s">
        <v>7053</v>
      </c>
      <c r="Z769" s="2">
        <v>44336.109786574074</v>
      </c>
    </row>
    <row r="770" spans="1:26" x14ac:dyDescent="0.25">
      <c r="A770">
        <v>2020</v>
      </c>
      <c r="B770">
        <v>60599</v>
      </c>
      <c r="C770" s="1" t="s">
        <v>4880</v>
      </c>
      <c r="D770" s="1" t="s">
        <v>10045</v>
      </c>
      <c r="E770" s="1" t="s">
        <v>448</v>
      </c>
      <c r="F770" s="1" t="s">
        <v>24</v>
      </c>
      <c r="G770" s="1" t="s">
        <v>6683</v>
      </c>
      <c r="H770" s="1" t="s">
        <v>62</v>
      </c>
      <c r="I770" s="1" t="s">
        <v>10046</v>
      </c>
      <c r="J770" s="1" t="s">
        <v>10047</v>
      </c>
      <c r="K770" s="1" t="s">
        <v>6735</v>
      </c>
      <c r="L770" s="1" t="s">
        <v>26</v>
      </c>
      <c r="M770" s="1" t="s">
        <v>7394</v>
      </c>
      <c r="N770" s="1" t="s">
        <v>26</v>
      </c>
      <c r="O770" s="1" t="s">
        <v>10048</v>
      </c>
      <c r="P770" s="1" t="s">
        <v>6689</v>
      </c>
      <c r="Q770" s="1" t="s">
        <v>26</v>
      </c>
      <c r="R770" s="1" t="s">
        <v>6748</v>
      </c>
      <c r="S770" s="1" t="s">
        <v>26</v>
      </c>
      <c r="T770" s="1" t="s">
        <v>26</v>
      </c>
      <c r="U770" s="1" t="s">
        <v>26</v>
      </c>
      <c r="V770" s="1" t="s">
        <v>26</v>
      </c>
      <c r="W770">
        <v>8532</v>
      </c>
      <c r="X770">
        <v>2016</v>
      </c>
      <c r="Y770" s="1" t="s">
        <v>10049</v>
      </c>
      <c r="Z770" s="2">
        <v>44336.109786574074</v>
      </c>
    </row>
    <row r="771" spans="1:26" x14ac:dyDescent="0.25">
      <c r="A771">
        <v>2020</v>
      </c>
      <c r="B771">
        <v>35268</v>
      </c>
      <c r="C771" s="1" t="s">
        <v>1157</v>
      </c>
      <c r="D771" s="1" t="s">
        <v>7679</v>
      </c>
      <c r="E771" s="1" t="s">
        <v>23</v>
      </c>
      <c r="F771" s="1" t="s">
        <v>24</v>
      </c>
      <c r="G771" s="1" t="s">
        <v>6683</v>
      </c>
      <c r="H771" s="1" t="s">
        <v>87</v>
      </c>
      <c r="I771" s="1" t="s">
        <v>7930</v>
      </c>
      <c r="J771" s="1" t="s">
        <v>10050</v>
      </c>
      <c r="K771" s="1" t="s">
        <v>6696</v>
      </c>
      <c r="L771" s="1" t="s">
        <v>10051</v>
      </c>
      <c r="M771" s="1" t="s">
        <v>6992</v>
      </c>
      <c r="N771" s="1" t="s">
        <v>6924</v>
      </c>
      <c r="O771" s="1" t="s">
        <v>10052</v>
      </c>
      <c r="P771" s="1" t="s">
        <v>6689</v>
      </c>
      <c r="Q771" s="1" t="s">
        <v>6789</v>
      </c>
      <c r="R771" s="1" t="s">
        <v>6690</v>
      </c>
      <c r="S771" s="1" t="s">
        <v>10053</v>
      </c>
      <c r="T771" s="1" t="s">
        <v>10054</v>
      </c>
      <c r="U771" s="1" t="s">
        <v>6857</v>
      </c>
      <c r="V771" s="1" t="s">
        <v>10055</v>
      </c>
      <c r="W771">
        <v>695926</v>
      </c>
      <c r="X771">
        <v>2018</v>
      </c>
      <c r="Y771" s="1" t="s">
        <v>7688</v>
      </c>
      <c r="Z771" s="2">
        <v>44336.109786574074</v>
      </c>
    </row>
    <row r="772" spans="1:26" x14ac:dyDescent="0.25">
      <c r="A772">
        <v>2020</v>
      </c>
      <c r="B772">
        <v>54348</v>
      </c>
      <c r="C772" s="1" t="s">
        <v>3463</v>
      </c>
      <c r="D772" s="1" t="s">
        <v>9942</v>
      </c>
      <c r="E772" s="1" t="s">
        <v>3454</v>
      </c>
      <c r="F772" s="1" t="s">
        <v>561</v>
      </c>
      <c r="G772" s="1" t="s">
        <v>6683</v>
      </c>
      <c r="H772" s="1" t="s">
        <v>321</v>
      </c>
      <c r="I772" s="1" t="s">
        <v>6751</v>
      </c>
      <c r="J772" s="1" t="s">
        <v>10056</v>
      </c>
      <c r="K772" s="1" t="s">
        <v>6735</v>
      </c>
      <c r="L772" s="1" t="s">
        <v>10057</v>
      </c>
      <c r="M772" s="1" t="s">
        <v>10058</v>
      </c>
      <c r="N772" s="1" t="s">
        <v>26</v>
      </c>
      <c r="O772" s="1" t="s">
        <v>10059</v>
      </c>
      <c r="P772" s="1" t="s">
        <v>6689</v>
      </c>
      <c r="Q772" s="1" t="s">
        <v>10060</v>
      </c>
      <c r="R772" s="1" t="s">
        <v>7219</v>
      </c>
      <c r="S772" s="1" t="s">
        <v>26</v>
      </c>
      <c r="T772" s="1" t="s">
        <v>26</v>
      </c>
      <c r="U772" s="1" t="s">
        <v>26</v>
      </c>
      <c r="V772" s="1" t="s">
        <v>10061</v>
      </c>
      <c r="W772">
        <v>3112436</v>
      </c>
      <c r="X772">
        <v>2020</v>
      </c>
      <c r="Y772" s="1" t="s">
        <v>9947</v>
      </c>
      <c r="Z772" s="2">
        <v>44336.109786574074</v>
      </c>
    </row>
    <row r="773" spans="1:26" x14ac:dyDescent="0.25">
      <c r="A773">
        <v>2020</v>
      </c>
      <c r="B773">
        <v>73725</v>
      </c>
      <c r="C773" s="1" t="s">
        <v>5376</v>
      </c>
      <c r="D773" s="1" t="s">
        <v>26</v>
      </c>
      <c r="E773" s="1" t="s">
        <v>777</v>
      </c>
      <c r="F773" s="1" t="s">
        <v>760</v>
      </c>
      <c r="G773" s="1" t="s">
        <v>6683</v>
      </c>
      <c r="H773" s="1" t="s">
        <v>639</v>
      </c>
      <c r="I773" s="1" t="s">
        <v>10062</v>
      </c>
      <c r="J773" s="1" t="s">
        <v>10063</v>
      </c>
      <c r="K773" s="1" t="s">
        <v>6686</v>
      </c>
      <c r="L773" s="1" t="s">
        <v>8019</v>
      </c>
      <c r="M773" s="1" t="s">
        <v>9274</v>
      </c>
      <c r="N773" s="1" t="s">
        <v>7151</v>
      </c>
      <c r="O773" s="1" t="s">
        <v>10064</v>
      </c>
      <c r="P773" s="1" t="s">
        <v>6689</v>
      </c>
      <c r="Q773" s="1" t="s">
        <v>6699</v>
      </c>
      <c r="R773" s="1" t="s">
        <v>7063</v>
      </c>
      <c r="S773" s="1" t="s">
        <v>26</v>
      </c>
      <c r="T773" s="1" t="s">
        <v>26</v>
      </c>
      <c r="U773" s="1" t="s">
        <v>26</v>
      </c>
      <c r="V773" s="1" t="s">
        <v>26</v>
      </c>
      <c r="W773">
        <v>11826</v>
      </c>
      <c r="X773">
        <v>2010</v>
      </c>
      <c r="Y773" s="1" t="s">
        <v>26</v>
      </c>
      <c r="Z773" s="2">
        <v>44336.109786574074</v>
      </c>
    </row>
    <row r="774" spans="1:26" x14ac:dyDescent="0.25">
      <c r="A774">
        <v>2020</v>
      </c>
      <c r="B774">
        <v>46470</v>
      </c>
      <c r="C774" s="1" t="s">
        <v>2254</v>
      </c>
      <c r="D774" s="1" t="s">
        <v>6806</v>
      </c>
      <c r="E774" s="1" t="s">
        <v>53</v>
      </c>
      <c r="F774" s="1" t="s">
        <v>54</v>
      </c>
      <c r="G774" s="1" t="s">
        <v>6683</v>
      </c>
      <c r="H774" s="1" t="s">
        <v>55</v>
      </c>
      <c r="I774" s="1" t="s">
        <v>6712</v>
      </c>
      <c r="J774" s="1" t="s">
        <v>10065</v>
      </c>
      <c r="K774" s="1" t="s">
        <v>6872</v>
      </c>
      <c r="L774" s="1" t="s">
        <v>6896</v>
      </c>
      <c r="M774" s="1" t="s">
        <v>6883</v>
      </c>
      <c r="N774" s="1" t="s">
        <v>6884</v>
      </c>
      <c r="O774" s="1" t="s">
        <v>10066</v>
      </c>
      <c r="P774" s="1" t="s">
        <v>6689</v>
      </c>
      <c r="Q774" s="1" t="s">
        <v>10067</v>
      </c>
      <c r="R774" s="1" t="s">
        <v>6718</v>
      </c>
      <c r="S774" s="1" t="s">
        <v>10068</v>
      </c>
      <c r="T774" s="1" t="s">
        <v>10069</v>
      </c>
      <c r="U774" s="1" t="s">
        <v>26</v>
      </c>
      <c r="V774" s="1" t="s">
        <v>10070</v>
      </c>
      <c r="W774">
        <v>252574</v>
      </c>
      <c r="X774">
        <v>2019</v>
      </c>
      <c r="Y774" s="1" t="s">
        <v>6815</v>
      </c>
      <c r="Z774" s="2">
        <v>44336.109786574074</v>
      </c>
    </row>
    <row r="775" spans="1:26" x14ac:dyDescent="0.25">
      <c r="A775">
        <v>2020</v>
      </c>
      <c r="B775">
        <v>54274</v>
      </c>
      <c r="C775" s="1" t="s">
        <v>3371</v>
      </c>
      <c r="D775" s="1" t="s">
        <v>7849</v>
      </c>
      <c r="E775" s="1" t="s">
        <v>2111</v>
      </c>
      <c r="F775" s="1" t="s">
        <v>561</v>
      </c>
      <c r="G775" s="1" t="s">
        <v>6683</v>
      </c>
      <c r="H775" s="1" t="s">
        <v>85</v>
      </c>
      <c r="I775" s="1" t="s">
        <v>6888</v>
      </c>
      <c r="J775" s="1" t="s">
        <v>10071</v>
      </c>
      <c r="K775" s="1" t="s">
        <v>6686</v>
      </c>
      <c r="L775" s="1" t="s">
        <v>8636</v>
      </c>
      <c r="M775" s="1" t="s">
        <v>7424</v>
      </c>
      <c r="N775" s="1" t="s">
        <v>7263</v>
      </c>
      <c r="O775" s="1" t="s">
        <v>10072</v>
      </c>
      <c r="P775" s="1" t="s">
        <v>6689</v>
      </c>
      <c r="Q775" s="1" t="s">
        <v>6699</v>
      </c>
      <c r="R775" s="1" t="s">
        <v>7404</v>
      </c>
      <c r="S775" s="1" t="s">
        <v>26</v>
      </c>
      <c r="T775" s="1" t="s">
        <v>26</v>
      </c>
      <c r="U775" s="1" t="s">
        <v>26</v>
      </c>
      <c r="V775" s="1" t="s">
        <v>26</v>
      </c>
      <c r="W775">
        <v>71877</v>
      </c>
      <c r="X775">
        <v>2018</v>
      </c>
      <c r="Y775" s="1" t="s">
        <v>26</v>
      </c>
      <c r="Z775" s="2">
        <v>44336.109786574074</v>
      </c>
    </row>
    <row r="776" spans="1:26" x14ac:dyDescent="0.25">
      <c r="A776">
        <v>2020</v>
      </c>
      <c r="B776">
        <v>32480</v>
      </c>
      <c r="C776" s="1" t="s">
        <v>1136</v>
      </c>
      <c r="D776" s="1" t="s">
        <v>8287</v>
      </c>
      <c r="E776" s="1" t="s">
        <v>560</v>
      </c>
      <c r="F776" s="1" t="s">
        <v>561</v>
      </c>
      <c r="G776" s="1" t="s">
        <v>6683</v>
      </c>
      <c r="H776" s="1" t="s">
        <v>27</v>
      </c>
      <c r="I776" s="1" t="s">
        <v>6807</v>
      </c>
      <c r="J776" s="1" t="s">
        <v>10073</v>
      </c>
      <c r="K776" s="1" t="s">
        <v>6872</v>
      </c>
      <c r="L776" s="1" t="s">
        <v>7118</v>
      </c>
      <c r="M776" s="1" t="s">
        <v>7129</v>
      </c>
      <c r="N776" s="1" t="s">
        <v>7155</v>
      </c>
      <c r="O776" s="1" t="s">
        <v>10074</v>
      </c>
      <c r="P776" s="1" t="s">
        <v>6689</v>
      </c>
      <c r="Q776" s="1" t="s">
        <v>6699</v>
      </c>
      <c r="R776" s="1" t="s">
        <v>7023</v>
      </c>
      <c r="S776" s="1" t="s">
        <v>8640</v>
      </c>
      <c r="T776" s="1" t="s">
        <v>8640</v>
      </c>
      <c r="U776" s="1" t="s">
        <v>8640</v>
      </c>
      <c r="V776" s="1" t="s">
        <v>26</v>
      </c>
      <c r="W776">
        <v>24807</v>
      </c>
      <c r="X776">
        <v>2018</v>
      </c>
      <c r="Y776" s="1" t="s">
        <v>8295</v>
      </c>
      <c r="Z776" s="2">
        <v>44336.109786574074</v>
      </c>
    </row>
    <row r="777" spans="1:26" x14ac:dyDescent="0.25">
      <c r="A777">
        <v>2020</v>
      </c>
      <c r="B777">
        <v>73749</v>
      </c>
      <c r="C777" s="1" t="s">
        <v>5402</v>
      </c>
      <c r="D777" s="1" t="s">
        <v>26</v>
      </c>
      <c r="E777" s="1" t="s">
        <v>809</v>
      </c>
      <c r="F777" s="1" t="s">
        <v>810</v>
      </c>
      <c r="G777" s="1" t="s">
        <v>6683</v>
      </c>
      <c r="H777" s="1" t="s">
        <v>27</v>
      </c>
      <c r="I777" s="1" t="s">
        <v>8685</v>
      </c>
      <c r="J777" s="1" t="s">
        <v>10075</v>
      </c>
      <c r="K777" s="1" t="s">
        <v>6735</v>
      </c>
      <c r="L777" s="1" t="s">
        <v>26</v>
      </c>
      <c r="M777" s="1" t="s">
        <v>10076</v>
      </c>
      <c r="N777" s="1" t="s">
        <v>26</v>
      </c>
      <c r="O777" s="1" t="s">
        <v>10077</v>
      </c>
      <c r="P777" s="1" t="s">
        <v>6717</v>
      </c>
      <c r="Q777" s="1" t="s">
        <v>6699</v>
      </c>
      <c r="R777" s="1" t="s">
        <v>7531</v>
      </c>
      <c r="S777" s="1" t="s">
        <v>26</v>
      </c>
      <c r="T777" s="1" t="s">
        <v>26</v>
      </c>
      <c r="U777" s="1" t="s">
        <v>26</v>
      </c>
      <c r="V777" s="1" t="s">
        <v>26</v>
      </c>
      <c r="W777">
        <v>2405665</v>
      </c>
      <c r="X777">
        <v>2011</v>
      </c>
      <c r="Y777" s="1" t="s">
        <v>26</v>
      </c>
      <c r="Z777" s="2">
        <v>44336.109786574074</v>
      </c>
    </row>
    <row r="778" spans="1:26" x14ac:dyDescent="0.25">
      <c r="A778">
        <v>2020</v>
      </c>
      <c r="B778">
        <v>59167</v>
      </c>
      <c r="C778" s="1" t="s">
        <v>4235</v>
      </c>
      <c r="D778" s="1" t="s">
        <v>6950</v>
      </c>
      <c r="E778" s="1" t="s">
        <v>1042</v>
      </c>
      <c r="F778" s="1" t="s">
        <v>760</v>
      </c>
      <c r="G778" s="1" t="s">
        <v>6683</v>
      </c>
      <c r="H778" s="1" t="s">
        <v>27</v>
      </c>
      <c r="I778" s="1" t="s">
        <v>6712</v>
      </c>
      <c r="J778" s="1" t="s">
        <v>10078</v>
      </c>
      <c r="K778" s="1" t="s">
        <v>6686</v>
      </c>
      <c r="L778" s="1" t="s">
        <v>10079</v>
      </c>
      <c r="M778" s="1" t="s">
        <v>10080</v>
      </c>
      <c r="N778" s="1" t="s">
        <v>10081</v>
      </c>
      <c r="O778" s="1" t="s">
        <v>10082</v>
      </c>
      <c r="P778" s="1" t="s">
        <v>6689</v>
      </c>
      <c r="Q778" s="1" t="s">
        <v>6699</v>
      </c>
      <c r="R778" s="1" t="s">
        <v>6955</v>
      </c>
      <c r="S778" s="1" t="s">
        <v>6701</v>
      </c>
      <c r="T778" s="1" t="s">
        <v>6701</v>
      </c>
      <c r="U778" s="1" t="s">
        <v>6701</v>
      </c>
      <c r="V778" s="1" t="s">
        <v>10083</v>
      </c>
      <c r="W778">
        <v>142079</v>
      </c>
      <c r="X778">
        <v>2017</v>
      </c>
      <c r="Y778" s="1" t="s">
        <v>6958</v>
      </c>
      <c r="Z778" s="2">
        <v>44336.109786574074</v>
      </c>
    </row>
    <row r="779" spans="1:26" x14ac:dyDescent="0.25">
      <c r="A779">
        <v>2020</v>
      </c>
      <c r="B779">
        <v>848407</v>
      </c>
      <c r="C779" s="1" t="s">
        <v>6481</v>
      </c>
      <c r="D779" s="1" t="s">
        <v>26</v>
      </c>
      <c r="E779" s="1" t="s">
        <v>886</v>
      </c>
      <c r="F779" s="1" t="s">
        <v>760</v>
      </c>
      <c r="G779" s="1" t="s">
        <v>6683</v>
      </c>
      <c r="H779" s="1" t="s">
        <v>26</v>
      </c>
      <c r="I779" s="1" t="s">
        <v>26</v>
      </c>
      <c r="J779" s="1" t="s">
        <v>26</v>
      </c>
      <c r="K779" s="1" t="s">
        <v>26</v>
      </c>
      <c r="L779" s="1" t="s">
        <v>26</v>
      </c>
      <c r="M779" s="1" t="s">
        <v>26</v>
      </c>
      <c r="N779" s="1" t="s">
        <v>26</v>
      </c>
      <c r="O779" s="1" t="s">
        <v>26</v>
      </c>
      <c r="P779" s="1" t="s">
        <v>26</v>
      </c>
      <c r="Q779" s="1" t="s">
        <v>26</v>
      </c>
      <c r="R779" s="1" t="s">
        <v>6828</v>
      </c>
      <c r="S779" s="1" t="s">
        <v>26</v>
      </c>
      <c r="T779" s="1" t="s">
        <v>26</v>
      </c>
      <c r="U779" s="1" t="s">
        <v>26</v>
      </c>
      <c r="V779" s="1" t="s">
        <v>26</v>
      </c>
      <c r="W779">
        <v>84288</v>
      </c>
      <c r="X779">
        <v>2015</v>
      </c>
      <c r="Y779" s="1" t="s">
        <v>26</v>
      </c>
      <c r="Z779" s="2">
        <v>44336.109786574074</v>
      </c>
    </row>
    <row r="780" spans="1:26" x14ac:dyDescent="0.25">
      <c r="A780">
        <v>2020</v>
      </c>
      <c r="B780">
        <v>31146</v>
      </c>
      <c r="C780" s="1" t="s">
        <v>695</v>
      </c>
      <c r="D780" s="1" t="s">
        <v>10084</v>
      </c>
      <c r="E780" s="1" t="s">
        <v>696</v>
      </c>
      <c r="F780" s="1" t="s">
        <v>652</v>
      </c>
      <c r="G780" s="1" t="s">
        <v>6683</v>
      </c>
      <c r="H780" s="1" t="s">
        <v>62</v>
      </c>
      <c r="I780" s="1" t="s">
        <v>6888</v>
      </c>
      <c r="J780" s="1" t="s">
        <v>10085</v>
      </c>
      <c r="K780" s="1" t="s">
        <v>6902</v>
      </c>
      <c r="L780" s="1" t="s">
        <v>26</v>
      </c>
      <c r="M780" s="1" t="s">
        <v>10086</v>
      </c>
      <c r="N780" s="1" t="s">
        <v>26</v>
      </c>
      <c r="O780" s="1" t="s">
        <v>10087</v>
      </c>
      <c r="P780" s="1" t="s">
        <v>6779</v>
      </c>
      <c r="Q780" s="1" t="s">
        <v>6789</v>
      </c>
      <c r="R780" s="1" t="s">
        <v>10088</v>
      </c>
      <c r="S780" s="1" t="s">
        <v>10089</v>
      </c>
      <c r="T780" s="1" t="s">
        <v>26</v>
      </c>
      <c r="U780" s="1" t="s">
        <v>26</v>
      </c>
      <c r="V780" s="1" t="s">
        <v>26</v>
      </c>
      <c r="W780">
        <v>3689000</v>
      </c>
      <c r="X780">
        <v>2020</v>
      </c>
      <c r="Y780" s="1" t="s">
        <v>10090</v>
      </c>
      <c r="Z780" s="2">
        <v>44336.109786574074</v>
      </c>
    </row>
    <row r="781" spans="1:26" x14ac:dyDescent="0.25">
      <c r="A781">
        <v>2020</v>
      </c>
      <c r="B781">
        <v>31176</v>
      </c>
      <c r="C781" s="1" t="s">
        <v>981</v>
      </c>
      <c r="D781" s="1" t="s">
        <v>7929</v>
      </c>
      <c r="E781" s="1" t="s">
        <v>793</v>
      </c>
      <c r="F781" s="1" t="s">
        <v>760</v>
      </c>
      <c r="G781" s="1" t="s">
        <v>6683</v>
      </c>
      <c r="H781" s="1" t="s">
        <v>85</v>
      </c>
      <c r="I781" s="1" t="s">
        <v>7033</v>
      </c>
      <c r="J781" s="1" t="s">
        <v>10091</v>
      </c>
      <c r="K781" s="1" t="s">
        <v>6686</v>
      </c>
      <c r="L781" s="1" t="s">
        <v>6845</v>
      </c>
      <c r="M781" s="1" t="s">
        <v>7652</v>
      </c>
      <c r="N781" s="1" t="s">
        <v>7263</v>
      </c>
      <c r="O781" s="1" t="s">
        <v>10092</v>
      </c>
      <c r="P781" s="1" t="s">
        <v>6689</v>
      </c>
      <c r="Q781" s="1" t="s">
        <v>10093</v>
      </c>
      <c r="R781" s="1" t="s">
        <v>6729</v>
      </c>
      <c r="S781" s="1" t="s">
        <v>26</v>
      </c>
      <c r="T781" s="1" t="s">
        <v>26</v>
      </c>
      <c r="U781" s="1" t="s">
        <v>10094</v>
      </c>
      <c r="V781" s="1" t="s">
        <v>10095</v>
      </c>
      <c r="W781">
        <v>6520266</v>
      </c>
      <c r="X781">
        <v>2017</v>
      </c>
      <c r="Y781" s="1" t="s">
        <v>7935</v>
      </c>
      <c r="Z781" s="2">
        <v>44336.109786574074</v>
      </c>
    </row>
    <row r="782" spans="1:26" x14ac:dyDescent="0.25">
      <c r="A782">
        <v>2020</v>
      </c>
      <c r="B782">
        <v>54345</v>
      </c>
      <c r="C782" s="1" t="s">
        <v>3453</v>
      </c>
      <c r="D782" s="1" t="s">
        <v>10096</v>
      </c>
      <c r="E782" s="1" t="s">
        <v>3454</v>
      </c>
      <c r="F782" s="1" t="s">
        <v>561</v>
      </c>
      <c r="G782" s="1" t="s">
        <v>6683</v>
      </c>
      <c r="H782" s="1" t="s">
        <v>26</v>
      </c>
      <c r="I782" s="1" t="s">
        <v>26</v>
      </c>
      <c r="J782" s="1" t="s">
        <v>26</v>
      </c>
      <c r="K782" s="1" t="s">
        <v>26</v>
      </c>
      <c r="L782" s="1" t="s">
        <v>26</v>
      </c>
      <c r="M782" s="1" t="s">
        <v>26</v>
      </c>
      <c r="N782" s="1" t="s">
        <v>26</v>
      </c>
      <c r="O782" s="1" t="s">
        <v>26</v>
      </c>
      <c r="P782" s="1" t="s">
        <v>26</v>
      </c>
      <c r="Q782" s="1" t="s">
        <v>26</v>
      </c>
      <c r="R782" s="1" t="s">
        <v>7219</v>
      </c>
      <c r="S782" s="1" t="s">
        <v>26</v>
      </c>
      <c r="T782" s="1" t="s">
        <v>26</v>
      </c>
      <c r="U782" s="1" t="s">
        <v>26</v>
      </c>
      <c r="V782" s="1" t="s">
        <v>26</v>
      </c>
      <c r="W782">
        <v>1632991</v>
      </c>
      <c r="X782">
        <v>2015</v>
      </c>
      <c r="Y782" s="1" t="s">
        <v>10097</v>
      </c>
      <c r="Z782" s="2">
        <v>44336.109786574074</v>
      </c>
    </row>
    <row r="783" spans="1:26" x14ac:dyDescent="0.25">
      <c r="A783">
        <v>2020</v>
      </c>
      <c r="B783">
        <v>63616</v>
      </c>
      <c r="C783" s="1" t="s">
        <v>5006</v>
      </c>
      <c r="D783" s="1" t="s">
        <v>10098</v>
      </c>
      <c r="E783" s="1" t="s">
        <v>5007</v>
      </c>
      <c r="F783" s="1" t="s">
        <v>1554</v>
      </c>
      <c r="G783" s="1" t="s">
        <v>6683</v>
      </c>
      <c r="H783" s="1" t="s">
        <v>62</v>
      </c>
      <c r="I783" s="1" t="s">
        <v>7042</v>
      </c>
      <c r="J783" s="1" t="s">
        <v>10099</v>
      </c>
      <c r="K783" s="1" t="s">
        <v>6686</v>
      </c>
      <c r="L783" s="1" t="s">
        <v>26</v>
      </c>
      <c r="M783" s="1" t="s">
        <v>10100</v>
      </c>
      <c r="N783" s="1" t="s">
        <v>26</v>
      </c>
      <c r="O783" s="1" t="s">
        <v>10101</v>
      </c>
      <c r="P783" s="1" t="s">
        <v>6689</v>
      </c>
      <c r="Q783" s="1" t="s">
        <v>6740</v>
      </c>
      <c r="R783" s="1" t="s">
        <v>6690</v>
      </c>
      <c r="S783" s="1" t="s">
        <v>10102</v>
      </c>
      <c r="T783" s="1" t="s">
        <v>7279</v>
      </c>
      <c r="U783" s="1" t="s">
        <v>26</v>
      </c>
      <c r="V783" s="1" t="s">
        <v>10103</v>
      </c>
      <c r="W783">
        <v>31000</v>
      </c>
      <c r="X783">
        <v>2017</v>
      </c>
      <c r="Y783" s="1" t="s">
        <v>10104</v>
      </c>
      <c r="Z783" s="2">
        <v>44336.109786574074</v>
      </c>
    </row>
    <row r="784" spans="1:26" x14ac:dyDescent="0.25">
      <c r="A784">
        <v>2020</v>
      </c>
      <c r="B784">
        <v>60320</v>
      </c>
      <c r="C784" s="1" t="s">
        <v>4676</v>
      </c>
      <c r="D784" s="1" t="s">
        <v>6917</v>
      </c>
      <c r="E784" s="1" t="s">
        <v>793</v>
      </c>
      <c r="F784" s="1" t="s">
        <v>760</v>
      </c>
      <c r="G784" s="1" t="s">
        <v>6683</v>
      </c>
      <c r="H784" s="1" t="s">
        <v>41</v>
      </c>
      <c r="I784" s="1" t="s">
        <v>7018</v>
      </c>
      <c r="J784" s="1" t="s">
        <v>26</v>
      </c>
      <c r="K784" s="1" t="s">
        <v>6784</v>
      </c>
      <c r="L784" s="1" t="s">
        <v>26</v>
      </c>
      <c r="M784" s="1" t="s">
        <v>26</v>
      </c>
      <c r="N784" s="1" t="s">
        <v>26</v>
      </c>
      <c r="O784" s="1" t="s">
        <v>10105</v>
      </c>
      <c r="P784" s="1" t="s">
        <v>26</v>
      </c>
      <c r="Q784" s="1" t="s">
        <v>26</v>
      </c>
      <c r="R784" s="1" t="s">
        <v>6729</v>
      </c>
      <c r="S784" s="1" t="s">
        <v>26</v>
      </c>
      <c r="T784" s="1" t="s">
        <v>26</v>
      </c>
      <c r="U784" s="1" t="s">
        <v>26</v>
      </c>
      <c r="V784" s="1" t="s">
        <v>26</v>
      </c>
      <c r="W784">
        <v>226</v>
      </c>
      <c r="X784">
        <v>2017</v>
      </c>
      <c r="Y784" s="1" t="s">
        <v>6919</v>
      </c>
      <c r="Z784" s="2">
        <v>44336.109786574074</v>
      </c>
    </row>
    <row r="785" spans="1:26" x14ac:dyDescent="0.25">
      <c r="A785">
        <v>2020</v>
      </c>
      <c r="B785">
        <v>74488</v>
      </c>
      <c r="C785" s="1" t="s">
        <v>5523</v>
      </c>
      <c r="D785" s="1" t="s">
        <v>26</v>
      </c>
      <c r="E785" s="1" t="s">
        <v>23</v>
      </c>
      <c r="F785" s="1" t="s">
        <v>24</v>
      </c>
      <c r="G785" s="1" t="s">
        <v>6683</v>
      </c>
      <c r="H785" s="1" t="s">
        <v>87</v>
      </c>
      <c r="I785" s="1" t="s">
        <v>6769</v>
      </c>
      <c r="J785" s="1" t="s">
        <v>10106</v>
      </c>
      <c r="K785" s="1" t="s">
        <v>6696</v>
      </c>
      <c r="L785" s="1" t="s">
        <v>26</v>
      </c>
      <c r="M785" s="1" t="s">
        <v>6911</v>
      </c>
      <c r="N785" s="1" t="s">
        <v>26</v>
      </c>
      <c r="O785" s="1" t="s">
        <v>26</v>
      </c>
      <c r="P785" s="1" t="s">
        <v>6689</v>
      </c>
      <c r="Q785" s="1" t="s">
        <v>6699</v>
      </c>
      <c r="R785" s="1" t="s">
        <v>6690</v>
      </c>
      <c r="S785" s="1" t="s">
        <v>6757</v>
      </c>
      <c r="T785" s="1" t="s">
        <v>6757</v>
      </c>
      <c r="U785" s="1" t="s">
        <v>26</v>
      </c>
      <c r="V785" s="1" t="s">
        <v>26</v>
      </c>
      <c r="W785">
        <v>40152</v>
      </c>
      <c r="X785">
        <v>2020</v>
      </c>
      <c r="Y785" s="1" t="s">
        <v>26</v>
      </c>
      <c r="Z785" s="2">
        <v>44336.109786574074</v>
      </c>
    </row>
    <row r="786" spans="1:26" x14ac:dyDescent="0.25">
      <c r="A786">
        <v>2020</v>
      </c>
      <c r="B786">
        <v>31117</v>
      </c>
      <c r="C786" s="1" t="s">
        <v>670</v>
      </c>
      <c r="D786" s="1" t="s">
        <v>7997</v>
      </c>
      <c r="E786" s="1" t="s">
        <v>448</v>
      </c>
      <c r="F786" s="1" t="s">
        <v>24</v>
      </c>
      <c r="G786" s="1" t="s">
        <v>6683</v>
      </c>
      <c r="H786" s="1" t="s">
        <v>62</v>
      </c>
      <c r="I786" s="1" t="s">
        <v>10107</v>
      </c>
      <c r="J786" s="1" t="s">
        <v>10108</v>
      </c>
      <c r="K786" s="1" t="s">
        <v>6686</v>
      </c>
      <c r="L786" s="1" t="s">
        <v>10109</v>
      </c>
      <c r="M786" s="1" t="s">
        <v>10110</v>
      </c>
      <c r="N786" s="1" t="s">
        <v>6934</v>
      </c>
      <c r="O786" s="1" t="s">
        <v>10111</v>
      </c>
      <c r="P786" s="1" t="s">
        <v>6689</v>
      </c>
      <c r="Q786" s="1" t="s">
        <v>6699</v>
      </c>
      <c r="R786" s="1" t="s">
        <v>6748</v>
      </c>
      <c r="S786" s="1" t="s">
        <v>10112</v>
      </c>
      <c r="T786" s="1" t="s">
        <v>10112</v>
      </c>
      <c r="U786" s="1" t="s">
        <v>26</v>
      </c>
      <c r="V786" s="1" t="s">
        <v>10113</v>
      </c>
      <c r="W786">
        <v>2919971</v>
      </c>
      <c r="X786">
        <v>2018</v>
      </c>
      <c r="Y786" s="1" t="s">
        <v>8003</v>
      </c>
      <c r="Z786" s="2">
        <v>44336.109786574074</v>
      </c>
    </row>
    <row r="787" spans="1:26" x14ac:dyDescent="0.25">
      <c r="A787">
        <v>2020</v>
      </c>
      <c r="B787">
        <v>54498</v>
      </c>
      <c r="C787" s="1" t="s">
        <v>3567</v>
      </c>
      <c r="D787" s="1" t="s">
        <v>7190</v>
      </c>
      <c r="E787" s="1" t="s">
        <v>53</v>
      </c>
      <c r="F787" s="1" t="s">
        <v>54</v>
      </c>
      <c r="G787" s="1" t="s">
        <v>6683</v>
      </c>
      <c r="H787" s="1" t="s">
        <v>27</v>
      </c>
      <c r="I787" s="1" t="s">
        <v>6909</v>
      </c>
      <c r="J787" s="1" t="s">
        <v>10114</v>
      </c>
      <c r="K787" s="1" t="s">
        <v>6735</v>
      </c>
      <c r="L787" s="1" t="s">
        <v>10115</v>
      </c>
      <c r="M787" s="1" t="s">
        <v>10116</v>
      </c>
      <c r="N787" s="1" t="s">
        <v>7844</v>
      </c>
      <c r="O787" s="1" t="s">
        <v>10117</v>
      </c>
      <c r="P787" s="1" t="s">
        <v>6707</v>
      </c>
      <c r="Q787" s="1" t="s">
        <v>6699</v>
      </c>
      <c r="R787" s="1" t="s">
        <v>6718</v>
      </c>
      <c r="S787" s="1" t="s">
        <v>26</v>
      </c>
      <c r="T787" s="1" t="s">
        <v>26</v>
      </c>
      <c r="U787" s="1" t="s">
        <v>26</v>
      </c>
      <c r="V787" s="1" t="s">
        <v>26</v>
      </c>
      <c r="W787">
        <v>453258</v>
      </c>
      <c r="X787">
        <v>2019</v>
      </c>
      <c r="Y787" s="1" t="s">
        <v>7199</v>
      </c>
      <c r="Z787" s="2">
        <v>44336.109786574074</v>
      </c>
    </row>
    <row r="788" spans="1:26" x14ac:dyDescent="0.25">
      <c r="A788">
        <v>2020</v>
      </c>
      <c r="B788">
        <v>54289</v>
      </c>
      <c r="C788" s="1" t="s">
        <v>3408</v>
      </c>
      <c r="D788" s="1" t="s">
        <v>10118</v>
      </c>
      <c r="E788" s="1" t="s">
        <v>2939</v>
      </c>
      <c r="F788" s="1" t="s">
        <v>594</v>
      </c>
      <c r="G788" s="1" t="s">
        <v>6683</v>
      </c>
      <c r="H788" s="1" t="s">
        <v>62</v>
      </c>
      <c r="I788" s="1" t="s">
        <v>7127</v>
      </c>
      <c r="J788" s="1" t="s">
        <v>10119</v>
      </c>
      <c r="K788" s="1" t="s">
        <v>6686</v>
      </c>
      <c r="L788" s="1" t="s">
        <v>26</v>
      </c>
      <c r="M788" s="1" t="s">
        <v>10120</v>
      </c>
      <c r="N788" s="1" t="s">
        <v>26</v>
      </c>
      <c r="O788" s="1" t="s">
        <v>26</v>
      </c>
      <c r="P788" s="1" t="s">
        <v>6689</v>
      </c>
      <c r="Q788" s="1" t="s">
        <v>6699</v>
      </c>
      <c r="R788" s="1" t="s">
        <v>7245</v>
      </c>
      <c r="S788" s="1" t="s">
        <v>26</v>
      </c>
      <c r="T788" s="1" t="s">
        <v>26</v>
      </c>
      <c r="U788" s="1" t="s">
        <v>26</v>
      </c>
      <c r="V788" s="1" t="s">
        <v>26</v>
      </c>
      <c r="W788">
        <v>11081000</v>
      </c>
      <c r="X788">
        <v>2018</v>
      </c>
      <c r="Y788" s="1" t="s">
        <v>10121</v>
      </c>
      <c r="Z788" s="2">
        <v>44336.109786574074</v>
      </c>
    </row>
    <row r="789" spans="1:26" x14ac:dyDescent="0.25">
      <c r="A789">
        <v>2020</v>
      </c>
      <c r="B789">
        <v>35874</v>
      </c>
      <c r="C789" s="1" t="s">
        <v>1478</v>
      </c>
      <c r="D789" s="1" t="s">
        <v>7032</v>
      </c>
      <c r="E789" s="1" t="s">
        <v>23</v>
      </c>
      <c r="F789" s="1" t="s">
        <v>24</v>
      </c>
      <c r="G789" s="1" t="s">
        <v>6683</v>
      </c>
      <c r="H789" s="1" t="s">
        <v>27</v>
      </c>
      <c r="I789" s="1" t="s">
        <v>7243</v>
      </c>
      <c r="J789" s="1" t="s">
        <v>10122</v>
      </c>
      <c r="K789" s="1" t="s">
        <v>6686</v>
      </c>
      <c r="L789" s="1" t="s">
        <v>7160</v>
      </c>
      <c r="M789" s="1" t="s">
        <v>8328</v>
      </c>
      <c r="N789" s="1" t="s">
        <v>7036</v>
      </c>
      <c r="O789" s="1" t="s">
        <v>10123</v>
      </c>
      <c r="P789" s="1" t="s">
        <v>6689</v>
      </c>
      <c r="Q789" s="1" t="s">
        <v>6765</v>
      </c>
      <c r="R789" s="1" t="s">
        <v>6690</v>
      </c>
      <c r="S789" s="1" t="s">
        <v>26</v>
      </c>
      <c r="T789" s="1" t="s">
        <v>26</v>
      </c>
      <c r="U789" s="1" t="s">
        <v>26</v>
      </c>
      <c r="V789" s="1" t="s">
        <v>10124</v>
      </c>
      <c r="W789">
        <v>1660272</v>
      </c>
      <c r="X789">
        <v>2018</v>
      </c>
      <c r="Y789" s="1" t="s">
        <v>7040</v>
      </c>
      <c r="Z789" s="2">
        <v>44336.109786574074</v>
      </c>
    </row>
    <row r="790" spans="1:26" x14ac:dyDescent="0.25">
      <c r="A790">
        <v>2020</v>
      </c>
      <c r="B790">
        <v>31176</v>
      </c>
      <c r="C790" s="1" t="s">
        <v>981</v>
      </c>
      <c r="D790" s="1" t="s">
        <v>7929</v>
      </c>
      <c r="E790" s="1" t="s">
        <v>793</v>
      </c>
      <c r="F790" s="1" t="s">
        <v>760</v>
      </c>
      <c r="G790" s="1" t="s">
        <v>6683</v>
      </c>
      <c r="H790" s="1" t="s">
        <v>27</v>
      </c>
      <c r="I790" s="1" t="s">
        <v>6694</v>
      </c>
      <c r="J790" s="1" t="s">
        <v>10125</v>
      </c>
      <c r="K790" s="1" t="s">
        <v>6902</v>
      </c>
      <c r="L790" s="1" t="s">
        <v>10126</v>
      </c>
      <c r="M790" s="1" t="s">
        <v>7218</v>
      </c>
      <c r="N790" s="1" t="s">
        <v>7036</v>
      </c>
      <c r="O790" s="1" t="s">
        <v>10127</v>
      </c>
      <c r="P790" s="1" t="s">
        <v>6779</v>
      </c>
      <c r="Q790" s="1" t="s">
        <v>6699</v>
      </c>
      <c r="R790" s="1" t="s">
        <v>6729</v>
      </c>
      <c r="S790" s="1" t="s">
        <v>26</v>
      </c>
      <c r="T790" s="1" t="s">
        <v>26</v>
      </c>
      <c r="U790" s="1" t="s">
        <v>26</v>
      </c>
      <c r="V790" s="1" t="s">
        <v>10128</v>
      </c>
      <c r="W790">
        <v>6520266</v>
      </c>
      <c r="X790">
        <v>2017</v>
      </c>
      <c r="Y790" s="1" t="s">
        <v>7935</v>
      </c>
      <c r="Z790" s="2">
        <v>44336.109786574074</v>
      </c>
    </row>
    <row r="791" spans="1:26" x14ac:dyDescent="0.25">
      <c r="A791">
        <v>2020</v>
      </c>
      <c r="B791">
        <v>37261</v>
      </c>
      <c r="C791" s="1" t="s">
        <v>1899</v>
      </c>
      <c r="D791" s="1" t="s">
        <v>7432</v>
      </c>
      <c r="E791" s="1" t="s">
        <v>651</v>
      </c>
      <c r="F791" s="1" t="s">
        <v>652</v>
      </c>
      <c r="G791" s="1" t="s">
        <v>6683</v>
      </c>
      <c r="H791" s="1" t="s">
        <v>27</v>
      </c>
      <c r="I791" s="1" t="s">
        <v>6843</v>
      </c>
      <c r="J791" s="1" t="s">
        <v>26</v>
      </c>
      <c r="K791" s="1" t="s">
        <v>6735</v>
      </c>
      <c r="L791" s="1" t="s">
        <v>26</v>
      </c>
      <c r="M791" s="1" t="s">
        <v>8920</v>
      </c>
      <c r="N791" s="1" t="s">
        <v>26</v>
      </c>
      <c r="O791" s="1" t="s">
        <v>10129</v>
      </c>
      <c r="P791" s="1" t="s">
        <v>26</v>
      </c>
      <c r="Q791" s="1" t="s">
        <v>26</v>
      </c>
      <c r="R791" s="1" t="s">
        <v>7434</v>
      </c>
      <c r="S791" s="1" t="s">
        <v>26</v>
      </c>
      <c r="T791" s="1" t="s">
        <v>26</v>
      </c>
      <c r="U791" s="1" t="s">
        <v>26</v>
      </c>
      <c r="V791" s="1" t="s">
        <v>26</v>
      </c>
      <c r="W791">
        <v>618536</v>
      </c>
      <c r="X791">
        <v>2011</v>
      </c>
      <c r="Y791" s="1" t="s">
        <v>7435</v>
      </c>
      <c r="Z791" s="2">
        <v>44336.109786574074</v>
      </c>
    </row>
    <row r="792" spans="1:26" x14ac:dyDescent="0.25">
      <c r="A792">
        <v>2020</v>
      </c>
      <c r="B792">
        <v>59535</v>
      </c>
      <c r="C792" s="1" t="s">
        <v>4249</v>
      </c>
      <c r="D792" s="1" t="s">
        <v>10130</v>
      </c>
      <c r="E792" s="1" t="s">
        <v>23</v>
      </c>
      <c r="F792" s="1" t="s">
        <v>24</v>
      </c>
      <c r="G792" s="1" t="s">
        <v>6683</v>
      </c>
      <c r="H792" s="1" t="s">
        <v>47</v>
      </c>
      <c r="I792" s="1" t="s">
        <v>7065</v>
      </c>
      <c r="J792" s="1" t="s">
        <v>8875</v>
      </c>
      <c r="K792" s="1" t="s">
        <v>6735</v>
      </c>
      <c r="L792" s="1" t="s">
        <v>10131</v>
      </c>
      <c r="M792" s="1" t="s">
        <v>10132</v>
      </c>
      <c r="N792" s="1" t="s">
        <v>10133</v>
      </c>
      <c r="O792" s="1" t="s">
        <v>10134</v>
      </c>
      <c r="P792" s="1" t="s">
        <v>6689</v>
      </c>
      <c r="Q792" s="1" t="s">
        <v>6699</v>
      </c>
      <c r="R792" s="1" t="s">
        <v>6690</v>
      </c>
      <c r="S792" s="1" t="s">
        <v>7913</v>
      </c>
      <c r="T792" s="1" t="s">
        <v>6857</v>
      </c>
      <c r="U792" s="1" t="s">
        <v>7686</v>
      </c>
      <c r="V792" s="1" t="s">
        <v>10135</v>
      </c>
      <c r="W792">
        <v>5434</v>
      </c>
      <c r="X792">
        <v>2019</v>
      </c>
      <c r="Y792" s="1" t="s">
        <v>10136</v>
      </c>
      <c r="Z792" s="2">
        <v>44336.109786574074</v>
      </c>
    </row>
    <row r="793" spans="1:26" x14ac:dyDescent="0.25">
      <c r="A793">
        <v>2020</v>
      </c>
      <c r="B793">
        <v>826429</v>
      </c>
      <c r="C793" s="1" t="s">
        <v>5691</v>
      </c>
      <c r="D793" s="1" t="s">
        <v>10137</v>
      </c>
      <c r="E793" s="1" t="s">
        <v>426</v>
      </c>
      <c r="F793" s="1" t="s">
        <v>54</v>
      </c>
      <c r="G793" s="1" t="s">
        <v>6683</v>
      </c>
      <c r="H793" s="1" t="s">
        <v>62</v>
      </c>
      <c r="I793" s="1" t="s">
        <v>6712</v>
      </c>
      <c r="J793" s="1" t="s">
        <v>10138</v>
      </c>
      <c r="K793" s="1" t="s">
        <v>6686</v>
      </c>
      <c r="L793" s="1" t="s">
        <v>26</v>
      </c>
      <c r="M793" s="1" t="s">
        <v>10139</v>
      </c>
      <c r="N793" s="1" t="s">
        <v>26</v>
      </c>
      <c r="O793" s="1" t="s">
        <v>26</v>
      </c>
      <c r="P793" s="1" t="s">
        <v>26</v>
      </c>
      <c r="Q793" s="1" t="s">
        <v>26</v>
      </c>
      <c r="R793" s="1" t="s">
        <v>6718</v>
      </c>
      <c r="S793" s="1" t="s">
        <v>26</v>
      </c>
      <c r="T793" s="1" t="s">
        <v>26</v>
      </c>
      <c r="U793" s="1" t="s">
        <v>26</v>
      </c>
      <c r="V793" s="1" t="s">
        <v>26</v>
      </c>
      <c r="W793">
        <v>62125</v>
      </c>
      <c r="X793">
        <v>2011</v>
      </c>
      <c r="Y793" s="1" t="s">
        <v>10140</v>
      </c>
      <c r="Z793" s="2">
        <v>44336.109786574074</v>
      </c>
    </row>
    <row r="794" spans="1:26" x14ac:dyDescent="0.25">
      <c r="A794">
        <v>2020</v>
      </c>
      <c r="B794">
        <v>54521</v>
      </c>
      <c r="C794" s="1" t="s">
        <v>3616</v>
      </c>
      <c r="D794" s="1" t="s">
        <v>9137</v>
      </c>
      <c r="E794" s="1" t="s">
        <v>103</v>
      </c>
      <c r="F794" s="1" t="s">
        <v>54</v>
      </c>
      <c r="G794" s="1" t="s">
        <v>6683</v>
      </c>
      <c r="H794" s="1" t="s">
        <v>36</v>
      </c>
      <c r="I794" s="1" t="s">
        <v>7065</v>
      </c>
      <c r="J794" s="1" t="s">
        <v>10141</v>
      </c>
      <c r="K794" s="1" t="s">
        <v>6686</v>
      </c>
      <c r="L794" s="1" t="s">
        <v>10142</v>
      </c>
      <c r="M794" s="1" t="s">
        <v>10143</v>
      </c>
      <c r="N794" s="1" t="s">
        <v>7714</v>
      </c>
      <c r="O794" s="1" t="s">
        <v>10144</v>
      </c>
      <c r="P794" s="1" t="s">
        <v>6689</v>
      </c>
      <c r="Q794" s="1" t="s">
        <v>6699</v>
      </c>
      <c r="R794" s="1" t="s">
        <v>6838</v>
      </c>
      <c r="S794" s="1" t="s">
        <v>6701</v>
      </c>
      <c r="T794" s="1" t="s">
        <v>6701</v>
      </c>
      <c r="U794" s="1" t="s">
        <v>26</v>
      </c>
      <c r="V794" s="1" t="s">
        <v>10145</v>
      </c>
      <c r="W794">
        <v>395300</v>
      </c>
      <c r="X794">
        <v>2020</v>
      </c>
      <c r="Y794" s="1" t="s">
        <v>9142</v>
      </c>
      <c r="Z794" s="2">
        <v>44336.109786574074</v>
      </c>
    </row>
    <row r="795" spans="1:26" x14ac:dyDescent="0.25">
      <c r="A795">
        <v>2020</v>
      </c>
      <c r="B795">
        <v>60273</v>
      </c>
      <c r="C795" s="1" t="s">
        <v>4636</v>
      </c>
      <c r="D795" s="1" t="s">
        <v>8099</v>
      </c>
      <c r="E795" s="1" t="s">
        <v>793</v>
      </c>
      <c r="F795" s="1" t="s">
        <v>760</v>
      </c>
      <c r="G795" s="1" t="s">
        <v>6683</v>
      </c>
      <c r="H795" s="1" t="s">
        <v>36</v>
      </c>
      <c r="I795" s="1" t="s">
        <v>7000</v>
      </c>
      <c r="J795" s="1" t="s">
        <v>10146</v>
      </c>
      <c r="K795" s="1" t="s">
        <v>6735</v>
      </c>
      <c r="L795" s="1" t="s">
        <v>6873</v>
      </c>
      <c r="M795" s="1" t="s">
        <v>10147</v>
      </c>
      <c r="N795" s="1" t="s">
        <v>7263</v>
      </c>
      <c r="O795" s="1" t="s">
        <v>10148</v>
      </c>
      <c r="P795" s="1" t="s">
        <v>6689</v>
      </c>
      <c r="Q795" s="1" t="s">
        <v>6699</v>
      </c>
      <c r="R795" s="1" t="s">
        <v>6729</v>
      </c>
      <c r="S795" s="1" t="s">
        <v>10149</v>
      </c>
      <c r="T795" s="1" t="s">
        <v>10149</v>
      </c>
      <c r="U795" s="1" t="s">
        <v>26</v>
      </c>
      <c r="V795" s="1" t="s">
        <v>26</v>
      </c>
      <c r="W795">
        <v>36225</v>
      </c>
      <c r="X795">
        <v>2019</v>
      </c>
      <c r="Y795" s="1" t="s">
        <v>8105</v>
      </c>
      <c r="Z795" s="2">
        <v>44336.109786574074</v>
      </c>
    </row>
    <row r="796" spans="1:26" x14ac:dyDescent="0.25">
      <c r="A796">
        <v>2020</v>
      </c>
      <c r="B796">
        <v>60385</v>
      </c>
      <c r="C796" s="1" t="s">
        <v>4721</v>
      </c>
      <c r="D796" s="1" t="s">
        <v>26</v>
      </c>
      <c r="E796" s="1" t="s">
        <v>759</v>
      </c>
      <c r="F796" s="1" t="s">
        <v>760</v>
      </c>
      <c r="G796" s="1" t="s">
        <v>6683</v>
      </c>
      <c r="H796" s="1" t="s">
        <v>26</v>
      </c>
      <c r="I796" s="1" t="s">
        <v>1591</v>
      </c>
      <c r="J796" s="1" t="s">
        <v>10150</v>
      </c>
      <c r="K796" s="1" t="s">
        <v>6784</v>
      </c>
      <c r="L796" s="1" t="s">
        <v>26</v>
      </c>
      <c r="M796" s="1" t="s">
        <v>10151</v>
      </c>
      <c r="N796" s="1" t="s">
        <v>26</v>
      </c>
      <c r="O796" s="1" t="s">
        <v>10152</v>
      </c>
      <c r="P796" s="1" t="s">
        <v>6779</v>
      </c>
      <c r="Q796" s="1" t="s">
        <v>8428</v>
      </c>
      <c r="R796" s="1" t="s">
        <v>6804</v>
      </c>
      <c r="S796" s="1" t="s">
        <v>10153</v>
      </c>
      <c r="T796" s="1" t="s">
        <v>26</v>
      </c>
      <c r="U796" s="1" t="s">
        <v>26</v>
      </c>
      <c r="V796" s="1" t="s">
        <v>26</v>
      </c>
      <c r="W796">
        <v>545302</v>
      </c>
      <c r="X796">
        <v>2020</v>
      </c>
      <c r="Y796" s="1" t="s">
        <v>26</v>
      </c>
      <c r="Z796" s="2">
        <v>44336.109786574074</v>
      </c>
    </row>
    <row r="797" spans="1:26" x14ac:dyDescent="0.25">
      <c r="A797">
        <v>2020</v>
      </c>
      <c r="B797">
        <v>50578</v>
      </c>
      <c r="C797" s="1" t="s">
        <v>2827</v>
      </c>
      <c r="D797" s="1" t="s">
        <v>6816</v>
      </c>
      <c r="E797" s="1" t="s">
        <v>448</v>
      </c>
      <c r="F797" s="1" t="s">
        <v>24</v>
      </c>
      <c r="G797" s="1" t="s">
        <v>6683</v>
      </c>
      <c r="H797" s="1" t="s">
        <v>85</v>
      </c>
      <c r="I797" s="1" t="s">
        <v>6929</v>
      </c>
      <c r="J797" s="1" t="s">
        <v>10154</v>
      </c>
      <c r="K797" s="1" t="s">
        <v>6735</v>
      </c>
      <c r="L797" s="1" t="s">
        <v>10155</v>
      </c>
      <c r="M797" s="1" t="s">
        <v>6776</v>
      </c>
      <c r="N797" s="1" t="s">
        <v>10156</v>
      </c>
      <c r="O797" s="1" t="s">
        <v>10157</v>
      </c>
      <c r="P797" s="1" t="s">
        <v>6689</v>
      </c>
      <c r="Q797" s="1" t="s">
        <v>6789</v>
      </c>
      <c r="R797" s="1" t="s">
        <v>6748</v>
      </c>
      <c r="S797" s="1" t="s">
        <v>7152</v>
      </c>
      <c r="T797" s="1" t="s">
        <v>9004</v>
      </c>
      <c r="U797" s="1" t="s">
        <v>10158</v>
      </c>
      <c r="V797" s="1" t="s">
        <v>10020</v>
      </c>
      <c r="W797">
        <v>233763</v>
      </c>
      <c r="X797">
        <v>2018</v>
      </c>
      <c r="Y797" s="1" t="s">
        <v>6823</v>
      </c>
      <c r="Z797" s="2">
        <v>44336.109786574074</v>
      </c>
    </row>
    <row r="798" spans="1:26" x14ac:dyDescent="0.25">
      <c r="A798">
        <v>2020</v>
      </c>
      <c r="B798">
        <v>43912</v>
      </c>
      <c r="C798" s="1" t="s">
        <v>2033</v>
      </c>
      <c r="D798" s="1" t="s">
        <v>7167</v>
      </c>
      <c r="E798" s="1" t="s">
        <v>448</v>
      </c>
      <c r="F798" s="1" t="s">
        <v>24</v>
      </c>
      <c r="G798" s="1" t="s">
        <v>6683</v>
      </c>
      <c r="H798" s="1" t="s">
        <v>55</v>
      </c>
      <c r="I798" s="1" t="s">
        <v>7018</v>
      </c>
      <c r="J798" s="1" t="s">
        <v>10159</v>
      </c>
      <c r="K798" s="1" t="s">
        <v>6902</v>
      </c>
      <c r="L798" s="1" t="s">
        <v>26</v>
      </c>
      <c r="M798" s="1" t="s">
        <v>8409</v>
      </c>
      <c r="N798" s="1" t="s">
        <v>6763</v>
      </c>
      <c r="O798" s="1" t="s">
        <v>10160</v>
      </c>
      <c r="P798" s="1" t="s">
        <v>6779</v>
      </c>
      <c r="Q798" s="1" t="s">
        <v>6699</v>
      </c>
      <c r="R798" s="1" t="s">
        <v>6748</v>
      </c>
      <c r="S798" s="1" t="s">
        <v>26</v>
      </c>
      <c r="T798" s="1" t="s">
        <v>26</v>
      </c>
      <c r="U798" s="1" t="s">
        <v>26</v>
      </c>
      <c r="V798" s="1" t="s">
        <v>26</v>
      </c>
      <c r="W798">
        <v>972223</v>
      </c>
      <c r="X798">
        <v>2019</v>
      </c>
      <c r="Y798" s="1" t="s">
        <v>7170</v>
      </c>
      <c r="Z798" s="2">
        <v>44336.109786574074</v>
      </c>
    </row>
    <row r="799" spans="1:26" x14ac:dyDescent="0.25">
      <c r="A799">
        <v>2020</v>
      </c>
      <c r="B799">
        <v>74607</v>
      </c>
      <c r="C799" s="1" t="s">
        <v>5570</v>
      </c>
      <c r="D799" s="1" t="s">
        <v>26</v>
      </c>
      <c r="E799" s="1" t="s">
        <v>706</v>
      </c>
      <c r="F799" s="1" t="s">
        <v>54</v>
      </c>
      <c r="G799" s="1" t="s">
        <v>6683</v>
      </c>
      <c r="H799" s="1" t="s">
        <v>8825</v>
      </c>
      <c r="I799" s="1" t="s">
        <v>26</v>
      </c>
      <c r="J799" s="1" t="s">
        <v>26</v>
      </c>
      <c r="K799" s="1" t="s">
        <v>26</v>
      </c>
      <c r="L799" s="1" t="s">
        <v>26</v>
      </c>
      <c r="M799" s="1" t="s">
        <v>26</v>
      </c>
      <c r="N799" s="1" t="s">
        <v>26</v>
      </c>
      <c r="O799" s="1" t="s">
        <v>26</v>
      </c>
      <c r="P799" s="1" t="s">
        <v>26</v>
      </c>
      <c r="Q799" s="1" t="s">
        <v>26</v>
      </c>
      <c r="R799" s="1" t="s">
        <v>6718</v>
      </c>
      <c r="S799" s="1" t="s">
        <v>26</v>
      </c>
      <c r="T799" s="1" t="s">
        <v>26</v>
      </c>
      <c r="U799" s="1" t="s">
        <v>26</v>
      </c>
      <c r="V799" s="1" t="s">
        <v>26</v>
      </c>
      <c r="W799">
        <v>109444</v>
      </c>
      <c r="X799">
        <v>2020</v>
      </c>
      <c r="Y799" s="1" t="s">
        <v>26</v>
      </c>
      <c r="Z799" s="2">
        <v>44336.109786574074</v>
      </c>
    </row>
    <row r="800" spans="1:26" x14ac:dyDescent="0.25">
      <c r="A800">
        <v>2020</v>
      </c>
      <c r="B800">
        <v>35874</v>
      </c>
      <c r="C800" s="1" t="s">
        <v>1478</v>
      </c>
      <c r="D800" s="1" t="s">
        <v>7032</v>
      </c>
      <c r="E800" s="1" t="s">
        <v>23</v>
      </c>
      <c r="F800" s="1" t="s">
        <v>24</v>
      </c>
      <c r="G800" s="1" t="s">
        <v>6683</v>
      </c>
      <c r="H800" s="1" t="s">
        <v>36</v>
      </c>
      <c r="I800" s="1" t="s">
        <v>6888</v>
      </c>
      <c r="J800" s="1" t="s">
        <v>10161</v>
      </c>
      <c r="K800" s="1" t="s">
        <v>6735</v>
      </c>
      <c r="L800" s="1" t="s">
        <v>7488</v>
      </c>
      <c r="M800" s="1" t="s">
        <v>7858</v>
      </c>
      <c r="N800" s="1" t="s">
        <v>10162</v>
      </c>
      <c r="O800" s="1" t="s">
        <v>10163</v>
      </c>
      <c r="P800" s="1" t="s">
        <v>6779</v>
      </c>
      <c r="Q800" s="1" t="s">
        <v>6699</v>
      </c>
      <c r="R800" s="1" t="s">
        <v>6690</v>
      </c>
      <c r="S800" s="1" t="s">
        <v>26</v>
      </c>
      <c r="T800" s="1" t="s">
        <v>6701</v>
      </c>
      <c r="U800" s="1" t="s">
        <v>26</v>
      </c>
      <c r="V800" s="1" t="s">
        <v>10164</v>
      </c>
      <c r="W800">
        <v>1660272</v>
      </c>
      <c r="X800">
        <v>2018</v>
      </c>
      <c r="Y800" s="1" t="s">
        <v>7040</v>
      </c>
      <c r="Z800" s="2">
        <v>44336.109786574074</v>
      </c>
    </row>
    <row r="801" spans="1:26" x14ac:dyDescent="0.25">
      <c r="A801">
        <v>2020</v>
      </c>
      <c r="B801">
        <v>826237</v>
      </c>
      <c r="C801" s="1" t="s">
        <v>5652</v>
      </c>
      <c r="D801" s="1" t="s">
        <v>10165</v>
      </c>
      <c r="E801" s="1" t="s">
        <v>759</v>
      </c>
      <c r="F801" s="1" t="s">
        <v>760</v>
      </c>
      <c r="G801" s="1" t="s">
        <v>6683</v>
      </c>
      <c r="H801" s="1" t="s">
        <v>85</v>
      </c>
      <c r="I801" s="1" t="s">
        <v>6751</v>
      </c>
      <c r="J801" s="1" t="s">
        <v>10166</v>
      </c>
      <c r="K801" s="1" t="s">
        <v>6735</v>
      </c>
      <c r="L801" s="1" t="s">
        <v>7160</v>
      </c>
      <c r="M801" s="1" t="s">
        <v>6933</v>
      </c>
      <c r="N801" s="1" t="s">
        <v>9917</v>
      </c>
      <c r="O801" s="1" t="s">
        <v>10167</v>
      </c>
      <c r="P801" s="1" t="s">
        <v>6779</v>
      </c>
      <c r="Q801" s="1" t="s">
        <v>6699</v>
      </c>
      <c r="R801" s="1" t="s">
        <v>6804</v>
      </c>
      <c r="S801" s="1" t="s">
        <v>26</v>
      </c>
      <c r="T801" s="1" t="s">
        <v>26</v>
      </c>
      <c r="U801" s="1" t="s">
        <v>26</v>
      </c>
      <c r="V801" s="1" t="s">
        <v>26</v>
      </c>
      <c r="W801">
        <v>127138</v>
      </c>
      <c r="X801">
        <v>2020</v>
      </c>
      <c r="Y801" s="1" t="s">
        <v>10168</v>
      </c>
      <c r="Z801" s="2">
        <v>44336.109786574074</v>
      </c>
    </row>
    <row r="802" spans="1:26" x14ac:dyDescent="0.25">
      <c r="A802">
        <v>2020</v>
      </c>
      <c r="B802">
        <v>50549</v>
      </c>
      <c r="C802" s="1" t="s">
        <v>2683</v>
      </c>
      <c r="D802" s="1" t="s">
        <v>8567</v>
      </c>
      <c r="E802" s="1" t="s">
        <v>23</v>
      </c>
      <c r="F802" s="1" t="s">
        <v>24</v>
      </c>
      <c r="G802" s="1" t="s">
        <v>6683</v>
      </c>
      <c r="H802" s="1" t="s">
        <v>36</v>
      </c>
      <c r="I802" s="1" t="s">
        <v>6694</v>
      </c>
      <c r="J802" s="1" t="s">
        <v>10169</v>
      </c>
      <c r="K802" s="1" t="s">
        <v>6686</v>
      </c>
      <c r="L802" s="1" t="s">
        <v>8839</v>
      </c>
      <c r="M802" s="1" t="s">
        <v>10170</v>
      </c>
      <c r="N802" s="1" t="s">
        <v>6777</v>
      </c>
      <c r="O802" s="1" t="s">
        <v>10171</v>
      </c>
      <c r="P802" s="1" t="s">
        <v>6689</v>
      </c>
      <c r="Q802" s="1" t="s">
        <v>6699</v>
      </c>
      <c r="R802" s="1" t="s">
        <v>6690</v>
      </c>
      <c r="S802" s="1" t="s">
        <v>26</v>
      </c>
      <c r="T802" s="1" t="s">
        <v>26</v>
      </c>
      <c r="U802" s="1" t="s">
        <v>26</v>
      </c>
      <c r="V802" s="1" t="s">
        <v>26</v>
      </c>
      <c r="W802">
        <v>909585</v>
      </c>
      <c r="X802">
        <v>2019</v>
      </c>
      <c r="Y802" s="1" t="s">
        <v>8572</v>
      </c>
      <c r="Z802" s="2">
        <v>44336.109786574074</v>
      </c>
    </row>
    <row r="803" spans="1:26" x14ac:dyDescent="0.25">
      <c r="A803">
        <v>2020</v>
      </c>
      <c r="B803">
        <v>50361</v>
      </c>
      <c r="C803" s="1" t="s">
        <v>2470</v>
      </c>
      <c r="D803" s="1" t="s">
        <v>8434</v>
      </c>
      <c r="E803" s="1" t="s">
        <v>886</v>
      </c>
      <c r="F803" s="1" t="s">
        <v>760</v>
      </c>
      <c r="G803" s="1" t="s">
        <v>6683</v>
      </c>
      <c r="H803" s="1" t="s">
        <v>27</v>
      </c>
      <c r="I803" s="1" t="s">
        <v>7018</v>
      </c>
      <c r="J803" s="1" t="s">
        <v>10172</v>
      </c>
      <c r="K803" s="1" t="s">
        <v>6735</v>
      </c>
      <c r="L803" s="1" t="s">
        <v>10173</v>
      </c>
      <c r="M803" s="1" t="s">
        <v>10174</v>
      </c>
      <c r="N803" s="1" t="s">
        <v>10175</v>
      </c>
      <c r="O803" s="1" t="s">
        <v>10176</v>
      </c>
      <c r="P803" s="1" t="s">
        <v>6689</v>
      </c>
      <c r="Q803" s="1" t="s">
        <v>6699</v>
      </c>
      <c r="R803" s="1" t="s">
        <v>6828</v>
      </c>
      <c r="S803" s="1" t="s">
        <v>8044</v>
      </c>
      <c r="T803" s="1" t="s">
        <v>8044</v>
      </c>
      <c r="U803" s="1" t="s">
        <v>8044</v>
      </c>
      <c r="V803" s="1" t="s">
        <v>10177</v>
      </c>
      <c r="W803">
        <v>913318</v>
      </c>
      <c r="X803">
        <v>2020</v>
      </c>
      <c r="Y803" s="1" t="s">
        <v>8443</v>
      </c>
      <c r="Z803" s="2">
        <v>44336.109786574074</v>
      </c>
    </row>
    <row r="804" spans="1:26" x14ac:dyDescent="0.25">
      <c r="A804">
        <v>2020</v>
      </c>
      <c r="B804">
        <v>50578</v>
      </c>
      <c r="C804" s="1" t="s">
        <v>2827</v>
      </c>
      <c r="D804" s="1" t="s">
        <v>6816</v>
      </c>
      <c r="E804" s="1" t="s">
        <v>448</v>
      </c>
      <c r="F804" s="1" t="s">
        <v>24</v>
      </c>
      <c r="G804" s="1" t="s">
        <v>6683</v>
      </c>
      <c r="H804" s="1" t="s">
        <v>153</v>
      </c>
      <c r="I804" s="1" t="s">
        <v>7065</v>
      </c>
      <c r="J804" s="1" t="s">
        <v>10178</v>
      </c>
      <c r="K804" s="1" t="s">
        <v>6735</v>
      </c>
      <c r="L804" s="1" t="s">
        <v>10179</v>
      </c>
      <c r="M804" s="1" t="s">
        <v>9279</v>
      </c>
      <c r="N804" s="1" t="s">
        <v>6934</v>
      </c>
      <c r="O804" s="1" t="s">
        <v>10180</v>
      </c>
      <c r="P804" s="1" t="s">
        <v>6689</v>
      </c>
      <c r="Q804" s="1" t="s">
        <v>6699</v>
      </c>
      <c r="R804" s="1" t="s">
        <v>6748</v>
      </c>
      <c r="S804" s="1" t="s">
        <v>26</v>
      </c>
      <c r="T804" s="1" t="s">
        <v>26</v>
      </c>
      <c r="U804" s="1" t="s">
        <v>26</v>
      </c>
      <c r="V804" s="1" t="s">
        <v>10181</v>
      </c>
      <c r="W804">
        <v>233763</v>
      </c>
      <c r="X804">
        <v>2018</v>
      </c>
      <c r="Y804" s="1" t="s">
        <v>6823</v>
      </c>
      <c r="Z804" s="2">
        <v>44336.109786574074</v>
      </c>
    </row>
    <row r="805" spans="1:26" x14ac:dyDescent="0.25">
      <c r="A805">
        <v>2020</v>
      </c>
      <c r="B805">
        <v>36002</v>
      </c>
      <c r="C805" s="1" t="s">
        <v>1652</v>
      </c>
      <c r="D805" s="1" t="s">
        <v>1652</v>
      </c>
      <c r="E805" s="1" t="s">
        <v>1653</v>
      </c>
      <c r="F805" s="1" t="s">
        <v>652</v>
      </c>
      <c r="G805" s="1" t="s">
        <v>6683</v>
      </c>
      <c r="H805" s="1" t="s">
        <v>36</v>
      </c>
      <c r="I805" s="1" t="s">
        <v>6929</v>
      </c>
      <c r="J805" s="1" t="s">
        <v>10182</v>
      </c>
      <c r="K805" s="1" t="s">
        <v>6714</v>
      </c>
      <c r="L805" s="1" t="s">
        <v>10183</v>
      </c>
      <c r="M805" s="1" t="s">
        <v>10184</v>
      </c>
      <c r="N805" s="1" t="s">
        <v>10185</v>
      </c>
      <c r="O805" s="1" t="s">
        <v>10186</v>
      </c>
      <c r="P805" s="1" t="s">
        <v>6779</v>
      </c>
      <c r="Q805" s="1" t="s">
        <v>6765</v>
      </c>
      <c r="R805" s="1" t="s">
        <v>6690</v>
      </c>
      <c r="S805" s="1" t="s">
        <v>26</v>
      </c>
      <c r="T805" s="1" t="s">
        <v>26</v>
      </c>
      <c r="U805" s="1" t="s">
        <v>26</v>
      </c>
      <c r="V805" s="1" t="s">
        <v>26</v>
      </c>
      <c r="W805">
        <v>17071000</v>
      </c>
      <c r="X805">
        <v>2017</v>
      </c>
      <c r="Y805" s="1" t="s">
        <v>8092</v>
      </c>
      <c r="Z805" s="2">
        <v>44336.109786574074</v>
      </c>
    </row>
    <row r="806" spans="1:26" x14ac:dyDescent="0.25">
      <c r="A806">
        <v>2020</v>
      </c>
      <c r="B806">
        <v>50550</v>
      </c>
      <c r="C806" s="1" t="s">
        <v>2699</v>
      </c>
      <c r="D806" s="1" t="s">
        <v>7051</v>
      </c>
      <c r="E806" s="1" t="s">
        <v>23</v>
      </c>
      <c r="F806" s="1" t="s">
        <v>24</v>
      </c>
      <c r="G806" s="1" t="s">
        <v>6683</v>
      </c>
      <c r="H806" s="1" t="s">
        <v>184</v>
      </c>
      <c r="I806" s="1" t="s">
        <v>6769</v>
      </c>
      <c r="J806" s="1" t="s">
        <v>26</v>
      </c>
      <c r="K806" s="1" t="s">
        <v>26</v>
      </c>
      <c r="L806" s="1" t="s">
        <v>26</v>
      </c>
      <c r="M806" s="1" t="s">
        <v>26</v>
      </c>
      <c r="N806" s="1" t="s">
        <v>26</v>
      </c>
      <c r="O806" s="1" t="s">
        <v>26</v>
      </c>
      <c r="P806" s="1" t="s">
        <v>26</v>
      </c>
      <c r="Q806" s="1" t="s">
        <v>26</v>
      </c>
      <c r="R806" s="1" t="s">
        <v>6690</v>
      </c>
      <c r="S806" s="1" t="s">
        <v>26</v>
      </c>
      <c r="T806" s="1" t="s">
        <v>26</v>
      </c>
      <c r="U806" s="1" t="s">
        <v>26</v>
      </c>
      <c r="V806" s="1" t="s">
        <v>26</v>
      </c>
      <c r="W806">
        <v>258612</v>
      </c>
      <c r="X806">
        <v>2017</v>
      </c>
      <c r="Y806" s="1" t="s">
        <v>7053</v>
      </c>
      <c r="Z806" s="2">
        <v>44336.109786574074</v>
      </c>
    </row>
    <row r="807" spans="1:26" x14ac:dyDescent="0.25">
      <c r="A807">
        <v>2020</v>
      </c>
      <c r="B807">
        <v>32550</v>
      </c>
      <c r="C807" s="1" t="s">
        <v>1148</v>
      </c>
      <c r="D807" s="1" t="s">
        <v>8430</v>
      </c>
      <c r="E807" s="1" t="s">
        <v>23</v>
      </c>
      <c r="F807" s="1" t="s">
        <v>24</v>
      </c>
      <c r="G807" s="1" t="s">
        <v>6683</v>
      </c>
      <c r="H807" s="1" t="s">
        <v>41</v>
      </c>
      <c r="I807" s="1" t="s">
        <v>10187</v>
      </c>
      <c r="J807" s="1" t="s">
        <v>9458</v>
      </c>
      <c r="K807" s="1" t="s">
        <v>6686</v>
      </c>
      <c r="L807" s="1" t="s">
        <v>7333</v>
      </c>
      <c r="M807" s="1" t="s">
        <v>9459</v>
      </c>
      <c r="N807" s="1" t="s">
        <v>7749</v>
      </c>
      <c r="O807" s="1" t="s">
        <v>9460</v>
      </c>
      <c r="P807" s="1" t="s">
        <v>26</v>
      </c>
      <c r="Q807" s="1" t="s">
        <v>26</v>
      </c>
      <c r="R807" s="1" t="s">
        <v>6690</v>
      </c>
      <c r="S807" s="1" t="s">
        <v>26</v>
      </c>
      <c r="T807" s="1" t="s">
        <v>26</v>
      </c>
      <c r="U807" s="1" t="s">
        <v>26</v>
      </c>
      <c r="V807" s="1" t="s">
        <v>26</v>
      </c>
      <c r="W807">
        <v>716492</v>
      </c>
      <c r="X807">
        <v>2018</v>
      </c>
      <c r="Y807" s="1" t="s">
        <v>8433</v>
      </c>
      <c r="Z807" s="2">
        <v>44336.109786574074</v>
      </c>
    </row>
    <row r="808" spans="1:26" x14ac:dyDescent="0.25">
      <c r="A808">
        <v>2020</v>
      </c>
      <c r="B808">
        <v>31179</v>
      </c>
      <c r="C808" s="1" t="s">
        <v>1023</v>
      </c>
      <c r="D808" s="1" t="s">
        <v>9513</v>
      </c>
      <c r="E808" s="1" t="s">
        <v>706</v>
      </c>
      <c r="F808" s="1" t="s">
        <v>54</v>
      </c>
      <c r="G808" s="1" t="s">
        <v>6683</v>
      </c>
      <c r="H808" s="1" t="s">
        <v>55</v>
      </c>
      <c r="I808" s="1" t="s">
        <v>6733</v>
      </c>
      <c r="J808" s="1" t="s">
        <v>9898</v>
      </c>
      <c r="K808" s="1" t="s">
        <v>26</v>
      </c>
      <c r="L808" s="1" t="s">
        <v>26</v>
      </c>
      <c r="M808" s="1" t="s">
        <v>26</v>
      </c>
      <c r="N808" s="1" t="s">
        <v>26</v>
      </c>
      <c r="O808" s="1" t="s">
        <v>10188</v>
      </c>
      <c r="P808" s="1" t="s">
        <v>26</v>
      </c>
      <c r="Q808" s="1" t="s">
        <v>26</v>
      </c>
      <c r="R808" s="1" t="s">
        <v>6718</v>
      </c>
      <c r="S808" s="1" t="s">
        <v>26</v>
      </c>
      <c r="T808" s="1" t="s">
        <v>26</v>
      </c>
      <c r="U808" s="1" t="s">
        <v>26</v>
      </c>
      <c r="V808" s="1" t="s">
        <v>26</v>
      </c>
      <c r="W808">
        <v>638181</v>
      </c>
      <c r="X808">
        <v>2018</v>
      </c>
      <c r="Y808" s="1" t="s">
        <v>9514</v>
      </c>
      <c r="Z808" s="2">
        <v>44336.109786574074</v>
      </c>
    </row>
    <row r="809" spans="1:26" x14ac:dyDescent="0.25">
      <c r="A809">
        <v>2020</v>
      </c>
      <c r="B809">
        <v>35870</v>
      </c>
      <c r="C809" s="1" t="s">
        <v>1433</v>
      </c>
      <c r="D809" s="1" t="s">
        <v>8244</v>
      </c>
      <c r="E809" s="1" t="s">
        <v>23</v>
      </c>
      <c r="F809" s="1" t="s">
        <v>24</v>
      </c>
      <c r="G809" s="1" t="s">
        <v>6683</v>
      </c>
      <c r="H809" s="1" t="s">
        <v>62</v>
      </c>
      <c r="I809" s="1" t="s">
        <v>6694</v>
      </c>
      <c r="J809" s="1" t="s">
        <v>10189</v>
      </c>
      <c r="K809" s="1" t="s">
        <v>6735</v>
      </c>
      <c r="L809" s="1" t="s">
        <v>10190</v>
      </c>
      <c r="M809" s="1" t="s">
        <v>10191</v>
      </c>
      <c r="N809" s="1" t="s">
        <v>10156</v>
      </c>
      <c r="O809" s="1" t="s">
        <v>10192</v>
      </c>
      <c r="P809" s="1" t="s">
        <v>6707</v>
      </c>
      <c r="Q809" s="1" t="s">
        <v>6699</v>
      </c>
      <c r="R809" s="1" t="s">
        <v>6690</v>
      </c>
      <c r="S809" s="1" t="s">
        <v>10193</v>
      </c>
      <c r="T809" s="1" t="s">
        <v>26</v>
      </c>
      <c r="U809" s="1" t="s">
        <v>26</v>
      </c>
      <c r="V809" s="1" t="s">
        <v>10194</v>
      </c>
      <c r="W809">
        <v>467963</v>
      </c>
      <c r="X809">
        <v>2019</v>
      </c>
      <c r="Y809" s="1" t="s">
        <v>8251</v>
      </c>
      <c r="Z809" s="2">
        <v>44336.109786574074</v>
      </c>
    </row>
    <row r="810" spans="1:26" x14ac:dyDescent="0.25">
      <c r="A810">
        <v>2020</v>
      </c>
      <c r="B810">
        <v>35475</v>
      </c>
      <c r="C810" s="1" t="s">
        <v>1229</v>
      </c>
      <c r="D810" s="1" t="s">
        <v>10195</v>
      </c>
      <c r="E810" s="1" t="s">
        <v>448</v>
      </c>
      <c r="F810" s="1" t="s">
        <v>24</v>
      </c>
      <c r="G810" s="1" t="s">
        <v>6683</v>
      </c>
      <c r="H810" s="1" t="s">
        <v>153</v>
      </c>
      <c r="I810" s="1" t="s">
        <v>6712</v>
      </c>
      <c r="J810" s="1" t="s">
        <v>10196</v>
      </c>
      <c r="K810" s="1" t="s">
        <v>6686</v>
      </c>
      <c r="L810" s="1" t="s">
        <v>10197</v>
      </c>
      <c r="M810" s="1" t="s">
        <v>7229</v>
      </c>
      <c r="N810" s="1" t="s">
        <v>7120</v>
      </c>
      <c r="O810" s="1" t="s">
        <v>10198</v>
      </c>
      <c r="P810" s="1" t="s">
        <v>6707</v>
      </c>
      <c r="Q810" s="1" t="s">
        <v>6699</v>
      </c>
      <c r="R810" s="1" t="s">
        <v>6748</v>
      </c>
      <c r="S810" s="1" t="s">
        <v>26</v>
      </c>
      <c r="T810" s="1" t="s">
        <v>26</v>
      </c>
      <c r="U810" s="1" t="s">
        <v>26</v>
      </c>
      <c r="V810" s="1" t="s">
        <v>26</v>
      </c>
      <c r="W810">
        <v>1285711</v>
      </c>
      <c r="X810">
        <v>2019</v>
      </c>
      <c r="Y810" s="1" t="s">
        <v>10199</v>
      </c>
      <c r="Z810" s="2">
        <v>44336.109786574074</v>
      </c>
    </row>
    <row r="811" spans="1:26" x14ac:dyDescent="0.25">
      <c r="A811">
        <v>2020</v>
      </c>
      <c r="B811">
        <v>841269</v>
      </c>
      <c r="C811" s="1" t="s">
        <v>6199</v>
      </c>
      <c r="D811" s="1" t="s">
        <v>26</v>
      </c>
      <c r="E811" s="1" t="s">
        <v>777</v>
      </c>
      <c r="F811" s="1" t="s">
        <v>760</v>
      </c>
      <c r="G811" s="1" t="s">
        <v>6683</v>
      </c>
      <c r="H811" s="1" t="s">
        <v>36</v>
      </c>
      <c r="I811" s="1" t="s">
        <v>6909</v>
      </c>
      <c r="J811" s="1" t="s">
        <v>10200</v>
      </c>
      <c r="K811" s="1" t="s">
        <v>6735</v>
      </c>
      <c r="L811" s="1" t="s">
        <v>6775</v>
      </c>
      <c r="M811" s="1" t="s">
        <v>9015</v>
      </c>
      <c r="N811" s="1" t="s">
        <v>8560</v>
      </c>
      <c r="O811" s="1" t="s">
        <v>10201</v>
      </c>
      <c r="P811" s="1" t="s">
        <v>6689</v>
      </c>
      <c r="Q811" s="1" t="s">
        <v>6699</v>
      </c>
      <c r="R811" s="1" t="s">
        <v>6690</v>
      </c>
      <c r="S811" s="1" t="s">
        <v>26</v>
      </c>
      <c r="T811" s="1" t="s">
        <v>26</v>
      </c>
      <c r="U811" s="1" t="s">
        <v>26</v>
      </c>
      <c r="V811" s="1" t="s">
        <v>26</v>
      </c>
      <c r="W811">
        <v>25845</v>
      </c>
      <c r="X811">
        <v>2016</v>
      </c>
      <c r="Y811" s="1" t="s">
        <v>26</v>
      </c>
      <c r="Z811" s="2">
        <v>44336.109786574074</v>
      </c>
    </row>
    <row r="812" spans="1:26" x14ac:dyDescent="0.25">
      <c r="A812">
        <v>2020</v>
      </c>
      <c r="B812">
        <v>74401</v>
      </c>
      <c r="C812" s="1" t="s">
        <v>5452</v>
      </c>
      <c r="D812" s="1" t="s">
        <v>10202</v>
      </c>
      <c r="E812" s="1" t="s">
        <v>23</v>
      </c>
      <c r="F812" s="1" t="s">
        <v>24</v>
      </c>
      <c r="G812" s="1" t="s">
        <v>6683</v>
      </c>
      <c r="H812" s="1" t="s">
        <v>41</v>
      </c>
      <c r="I812" s="1" t="s">
        <v>7564</v>
      </c>
      <c r="J812" s="1" t="s">
        <v>10203</v>
      </c>
      <c r="K812" s="1" t="s">
        <v>6686</v>
      </c>
      <c r="L812" s="1" t="s">
        <v>7160</v>
      </c>
      <c r="M812" s="1" t="s">
        <v>6826</v>
      </c>
      <c r="N812" s="1" t="s">
        <v>7749</v>
      </c>
      <c r="O812" s="1" t="s">
        <v>10204</v>
      </c>
      <c r="P812" s="1" t="s">
        <v>6689</v>
      </c>
      <c r="Q812" s="1" t="s">
        <v>6699</v>
      </c>
      <c r="R812" s="1" t="s">
        <v>6690</v>
      </c>
      <c r="S812" s="1" t="s">
        <v>6701</v>
      </c>
      <c r="T812" s="1" t="s">
        <v>6701</v>
      </c>
      <c r="U812" s="1" t="s">
        <v>6701</v>
      </c>
      <c r="V812" s="1" t="s">
        <v>10205</v>
      </c>
      <c r="W812">
        <v>62038</v>
      </c>
      <c r="X812">
        <v>2016</v>
      </c>
      <c r="Y812" s="1" t="s">
        <v>10206</v>
      </c>
      <c r="Z812" s="2">
        <v>44336.109786574074</v>
      </c>
    </row>
    <row r="813" spans="1:26" x14ac:dyDescent="0.25">
      <c r="A813">
        <v>2020</v>
      </c>
      <c r="B813">
        <v>840924</v>
      </c>
      <c r="C813" s="1" t="s">
        <v>6149</v>
      </c>
      <c r="D813" s="1" t="s">
        <v>26</v>
      </c>
      <c r="E813" s="1" t="s">
        <v>793</v>
      </c>
      <c r="F813" s="1" t="s">
        <v>760</v>
      </c>
      <c r="G813" s="1" t="s">
        <v>6683</v>
      </c>
      <c r="H813" s="1" t="s">
        <v>26</v>
      </c>
      <c r="I813" s="1" t="s">
        <v>26</v>
      </c>
      <c r="J813" s="1" t="s">
        <v>26</v>
      </c>
      <c r="K813" s="1" t="s">
        <v>26</v>
      </c>
      <c r="L813" s="1" t="s">
        <v>26</v>
      </c>
      <c r="M813" s="1" t="s">
        <v>26</v>
      </c>
      <c r="N813" s="1" t="s">
        <v>26</v>
      </c>
      <c r="O813" s="1" t="s">
        <v>26</v>
      </c>
      <c r="P813" s="1" t="s">
        <v>26</v>
      </c>
      <c r="Q813" s="1" t="s">
        <v>26</v>
      </c>
      <c r="R813" s="1" t="s">
        <v>6729</v>
      </c>
      <c r="S813" s="1" t="s">
        <v>26</v>
      </c>
      <c r="T813" s="1" t="s">
        <v>26</v>
      </c>
      <c r="U813" s="1" t="s">
        <v>26</v>
      </c>
      <c r="V813" s="1" t="s">
        <v>26</v>
      </c>
      <c r="W813">
        <v>20033</v>
      </c>
      <c r="Y813" s="1" t="s">
        <v>26</v>
      </c>
      <c r="Z813" s="2">
        <v>44336.109786574074</v>
      </c>
    </row>
    <row r="814" spans="1:26" x14ac:dyDescent="0.25">
      <c r="A814">
        <v>2020</v>
      </c>
      <c r="B814">
        <v>59167</v>
      </c>
      <c r="C814" s="1" t="s">
        <v>4235</v>
      </c>
      <c r="D814" s="1" t="s">
        <v>6950</v>
      </c>
      <c r="E814" s="1" t="s">
        <v>1042</v>
      </c>
      <c r="F814" s="1" t="s">
        <v>760</v>
      </c>
      <c r="G814" s="1" t="s">
        <v>6683</v>
      </c>
      <c r="H814" s="1" t="s">
        <v>55</v>
      </c>
      <c r="I814" s="1" t="s">
        <v>6782</v>
      </c>
      <c r="J814" s="1" t="s">
        <v>10207</v>
      </c>
      <c r="K814" s="1" t="s">
        <v>6872</v>
      </c>
      <c r="L814" s="1" t="s">
        <v>6970</v>
      </c>
      <c r="M814" s="1" t="s">
        <v>10208</v>
      </c>
      <c r="N814" s="1" t="s">
        <v>10209</v>
      </c>
      <c r="O814" s="1" t="s">
        <v>10210</v>
      </c>
      <c r="P814" s="1" t="s">
        <v>6717</v>
      </c>
      <c r="Q814" s="1" t="s">
        <v>6765</v>
      </c>
      <c r="R814" s="1" t="s">
        <v>6955</v>
      </c>
      <c r="S814" s="1" t="s">
        <v>26</v>
      </c>
      <c r="T814" s="1" t="s">
        <v>26</v>
      </c>
      <c r="U814" s="1" t="s">
        <v>26</v>
      </c>
      <c r="V814" s="1" t="s">
        <v>10211</v>
      </c>
      <c r="W814">
        <v>142079</v>
      </c>
      <c r="X814">
        <v>2017</v>
      </c>
      <c r="Y814" s="1" t="s">
        <v>6958</v>
      </c>
      <c r="Z814" s="2">
        <v>44336.109786574074</v>
      </c>
    </row>
    <row r="815" spans="1:26" x14ac:dyDescent="0.25">
      <c r="A815">
        <v>2020</v>
      </c>
      <c r="B815">
        <v>73695</v>
      </c>
      <c r="C815" s="1" t="s">
        <v>5324</v>
      </c>
      <c r="D815" s="1" t="s">
        <v>26</v>
      </c>
      <c r="E815" s="1" t="s">
        <v>777</v>
      </c>
      <c r="F815" s="1" t="s">
        <v>760</v>
      </c>
      <c r="G815" s="1" t="s">
        <v>6683</v>
      </c>
      <c r="H815" s="1" t="s">
        <v>26</v>
      </c>
      <c r="I815" s="1" t="s">
        <v>26</v>
      </c>
      <c r="J815" s="1" t="s">
        <v>26</v>
      </c>
      <c r="K815" s="1" t="s">
        <v>26</v>
      </c>
      <c r="L815" s="1" t="s">
        <v>26</v>
      </c>
      <c r="M815" s="1" t="s">
        <v>26</v>
      </c>
      <c r="N815" s="1" t="s">
        <v>26</v>
      </c>
      <c r="O815" s="1" t="s">
        <v>26</v>
      </c>
      <c r="P815" s="1" t="s">
        <v>26</v>
      </c>
      <c r="Q815" s="1" t="s">
        <v>26</v>
      </c>
      <c r="R815" s="1" t="s">
        <v>6690</v>
      </c>
      <c r="S815" s="1" t="s">
        <v>26</v>
      </c>
      <c r="T815" s="1" t="s">
        <v>26</v>
      </c>
      <c r="U815" s="1" t="s">
        <v>26</v>
      </c>
      <c r="V815" s="1" t="s">
        <v>26</v>
      </c>
      <c r="W815">
        <v>902</v>
      </c>
      <c r="X815">
        <v>2018</v>
      </c>
      <c r="Y815" s="1" t="s">
        <v>26</v>
      </c>
      <c r="Z815" s="2">
        <v>44336.109786574074</v>
      </c>
    </row>
    <row r="816" spans="1:26" x14ac:dyDescent="0.25">
      <c r="A816">
        <v>2020</v>
      </c>
      <c r="B816">
        <v>834374</v>
      </c>
      <c r="C816" s="1" t="s">
        <v>5922</v>
      </c>
      <c r="D816" s="1" t="s">
        <v>26</v>
      </c>
      <c r="E816" s="1" t="s">
        <v>3454</v>
      </c>
      <c r="F816" s="1" t="s">
        <v>561</v>
      </c>
      <c r="G816" s="1" t="s">
        <v>6683</v>
      </c>
      <c r="H816" s="1" t="s">
        <v>41</v>
      </c>
      <c r="I816" s="1" t="s">
        <v>6733</v>
      </c>
      <c r="J816" s="1" t="s">
        <v>10212</v>
      </c>
      <c r="K816" s="1" t="s">
        <v>6735</v>
      </c>
      <c r="L816" s="1" t="s">
        <v>26</v>
      </c>
      <c r="M816" s="1" t="s">
        <v>10213</v>
      </c>
      <c r="N816" s="1" t="s">
        <v>26</v>
      </c>
      <c r="O816" s="1" t="s">
        <v>10214</v>
      </c>
      <c r="P816" s="1" t="s">
        <v>6689</v>
      </c>
      <c r="Q816" s="1" t="s">
        <v>6699</v>
      </c>
      <c r="R816" s="1" t="s">
        <v>7219</v>
      </c>
      <c r="S816" s="1" t="s">
        <v>8043</v>
      </c>
      <c r="T816" s="1" t="s">
        <v>10215</v>
      </c>
      <c r="U816" s="1" t="s">
        <v>26</v>
      </c>
      <c r="V816" s="1" t="s">
        <v>26</v>
      </c>
      <c r="W816">
        <v>259444</v>
      </c>
      <c r="X816">
        <v>2015</v>
      </c>
      <c r="Y816" s="1" t="s">
        <v>26</v>
      </c>
      <c r="Z816" s="2">
        <v>44336.109786574074</v>
      </c>
    </row>
    <row r="817" spans="1:26" x14ac:dyDescent="0.25">
      <c r="A817">
        <v>2020</v>
      </c>
      <c r="B817">
        <v>31056</v>
      </c>
      <c r="C817" s="1" t="s">
        <v>508</v>
      </c>
      <c r="D817" s="1" t="s">
        <v>10216</v>
      </c>
      <c r="E817" s="1" t="s">
        <v>103</v>
      </c>
      <c r="F817" s="1" t="s">
        <v>54</v>
      </c>
      <c r="G817" s="1" t="s">
        <v>6683</v>
      </c>
      <c r="H817" s="1" t="s">
        <v>62</v>
      </c>
      <c r="I817" s="1" t="s">
        <v>6712</v>
      </c>
      <c r="J817" s="1" t="s">
        <v>10217</v>
      </c>
      <c r="K817" s="1" t="s">
        <v>6735</v>
      </c>
      <c r="L817" s="1" t="s">
        <v>10218</v>
      </c>
      <c r="M817" s="1" t="s">
        <v>10219</v>
      </c>
      <c r="N817" s="1" t="s">
        <v>10220</v>
      </c>
      <c r="O817" s="1" t="s">
        <v>10221</v>
      </c>
      <c r="P817" s="1" t="s">
        <v>26</v>
      </c>
      <c r="Q817" s="1" t="s">
        <v>26</v>
      </c>
      <c r="R817" s="1" t="s">
        <v>6838</v>
      </c>
      <c r="S817" s="1" t="s">
        <v>26</v>
      </c>
      <c r="T817" s="1" t="s">
        <v>26</v>
      </c>
      <c r="U817" s="1" t="s">
        <v>26</v>
      </c>
      <c r="V817" s="1" t="s">
        <v>26</v>
      </c>
      <c r="W817">
        <v>524930</v>
      </c>
      <c r="X817">
        <v>2019</v>
      </c>
      <c r="Y817" s="1" t="s">
        <v>26</v>
      </c>
      <c r="Z817" s="2">
        <v>44336.109786574074</v>
      </c>
    </row>
    <row r="818" spans="1:26" x14ac:dyDescent="0.25">
      <c r="A818">
        <v>2020</v>
      </c>
      <c r="B818">
        <v>826201</v>
      </c>
      <c r="C818" s="1" t="s">
        <v>5598</v>
      </c>
      <c r="D818" s="1" t="s">
        <v>26</v>
      </c>
      <c r="E818" s="1" t="s">
        <v>886</v>
      </c>
      <c r="F818" s="1" t="s">
        <v>760</v>
      </c>
      <c r="G818" s="1" t="s">
        <v>6683</v>
      </c>
      <c r="H818" s="1" t="s">
        <v>377</v>
      </c>
      <c r="I818" s="1" t="s">
        <v>6733</v>
      </c>
      <c r="J818" s="1" t="s">
        <v>10222</v>
      </c>
      <c r="K818" s="1" t="s">
        <v>6902</v>
      </c>
      <c r="L818" s="1" t="s">
        <v>10223</v>
      </c>
      <c r="M818" s="1" t="s">
        <v>10224</v>
      </c>
      <c r="N818" s="1" t="s">
        <v>10225</v>
      </c>
      <c r="O818" s="1" t="s">
        <v>10226</v>
      </c>
      <c r="P818" s="1" t="s">
        <v>6717</v>
      </c>
      <c r="Q818" s="1" t="s">
        <v>6699</v>
      </c>
      <c r="R818" s="1" t="s">
        <v>6828</v>
      </c>
      <c r="S818" s="1" t="s">
        <v>26</v>
      </c>
      <c r="T818" s="1" t="s">
        <v>26</v>
      </c>
      <c r="U818" s="1" t="s">
        <v>26</v>
      </c>
      <c r="V818" s="1" t="s">
        <v>1683</v>
      </c>
      <c r="W818">
        <v>1332272</v>
      </c>
      <c r="X818">
        <v>2015</v>
      </c>
      <c r="Y818" s="1" t="s">
        <v>26</v>
      </c>
      <c r="Z818" s="2">
        <v>44336.109786574074</v>
      </c>
    </row>
    <row r="819" spans="1:26" x14ac:dyDescent="0.25">
      <c r="A819">
        <v>2020</v>
      </c>
      <c r="B819">
        <v>42120</v>
      </c>
      <c r="C819" s="1" t="s">
        <v>1924</v>
      </c>
      <c r="D819" s="1" t="s">
        <v>9413</v>
      </c>
      <c r="E819" s="1" t="s">
        <v>793</v>
      </c>
      <c r="F819" s="1" t="s">
        <v>760</v>
      </c>
      <c r="G819" s="1" t="s">
        <v>6683</v>
      </c>
      <c r="H819" s="1" t="s">
        <v>36</v>
      </c>
      <c r="I819" s="1" t="s">
        <v>6751</v>
      </c>
      <c r="J819" s="1" t="s">
        <v>10227</v>
      </c>
      <c r="K819" s="1" t="s">
        <v>6686</v>
      </c>
      <c r="L819" s="1" t="s">
        <v>9112</v>
      </c>
      <c r="M819" s="1" t="s">
        <v>10228</v>
      </c>
      <c r="N819" s="1" t="s">
        <v>10229</v>
      </c>
      <c r="O819" s="1" t="s">
        <v>10230</v>
      </c>
      <c r="P819" s="1" t="s">
        <v>6707</v>
      </c>
      <c r="Q819" s="1" t="s">
        <v>6699</v>
      </c>
      <c r="R819" s="1" t="s">
        <v>6729</v>
      </c>
      <c r="S819" s="1" t="s">
        <v>7279</v>
      </c>
      <c r="T819" s="1" t="s">
        <v>7279</v>
      </c>
      <c r="U819" s="1" t="s">
        <v>7279</v>
      </c>
      <c r="V819" s="1" t="s">
        <v>10231</v>
      </c>
      <c r="W819">
        <v>2872347</v>
      </c>
      <c r="X819">
        <v>2019</v>
      </c>
      <c r="Y819" s="1" t="s">
        <v>9421</v>
      </c>
      <c r="Z819" s="2">
        <v>44336.109786574074</v>
      </c>
    </row>
    <row r="820" spans="1:26" x14ac:dyDescent="0.25">
      <c r="A820">
        <v>2020</v>
      </c>
      <c r="B820">
        <v>59985</v>
      </c>
      <c r="C820" s="1" t="s">
        <v>4451</v>
      </c>
      <c r="D820" s="1" t="s">
        <v>7589</v>
      </c>
      <c r="E820" s="1" t="s">
        <v>3454</v>
      </c>
      <c r="F820" s="1" t="s">
        <v>561</v>
      </c>
      <c r="G820" s="1" t="s">
        <v>6683</v>
      </c>
      <c r="H820" s="1" t="s">
        <v>26</v>
      </c>
      <c r="I820" s="1" t="s">
        <v>26</v>
      </c>
      <c r="J820" s="1" t="s">
        <v>26</v>
      </c>
      <c r="K820" s="1" t="s">
        <v>26</v>
      </c>
      <c r="L820" s="1" t="s">
        <v>26</v>
      </c>
      <c r="M820" s="1" t="s">
        <v>26</v>
      </c>
      <c r="N820" s="1" t="s">
        <v>26</v>
      </c>
      <c r="O820" s="1" t="s">
        <v>26</v>
      </c>
      <c r="P820" s="1" t="s">
        <v>26</v>
      </c>
      <c r="Q820" s="1" t="s">
        <v>26</v>
      </c>
      <c r="R820" s="1" t="s">
        <v>7219</v>
      </c>
      <c r="S820" s="1" t="s">
        <v>26</v>
      </c>
      <c r="T820" s="1" t="s">
        <v>26</v>
      </c>
      <c r="U820" s="1" t="s">
        <v>26</v>
      </c>
      <c r="V820" s="1" t="s">
        <v>26</v>
      </c>
      <c r="W820">
        <v>255116</v>
      </c>
      <c r="X820">
        <v>2015</v>
      </c>
      <c r="Y820" s="1" t="s">
        <v>7594</v>
      </c>
      <c r="Z820" s="2">
        <v>44336.109786574074</v>
      </c>
    </row>
    <row r="821" spans="1:26" x14ac:dyDescent="0.25">
      <c r="A821">
        <v>2020</v>
      </c>
      <c r="B821">
        <v>31156</v>
      </c>
      <c r="C821" s="1" t="s">
        <v>792</v>
      </c>
      <c r="D821" s="1" t="s">
        <v>7699</v>
      </c>
      <c r="E821" s="1" t="s">
        <v>793</v>
      </c>
      <c r="F821" s="1" t="s">
        <v>760</v>
      </c>
      <c r="G821" s="1" t="s">
        <v>6683</v>
      </c>
      <c r="H821" s="1" t="s">
        <v>62</v>
      </c>
      <c r="I821" s="1" t="s">
        <v>6929</v>
      </c>
      <c r="J821" s="1" t="s">
        <v>10232</v>
      </c>
      <c r="K821" s="1" t="s">
        <v>6735</v>
      </c>
      <c r="L821" s="1" t="s">
        <v>6845</v>
      </c>
      <c r="M821" s="1" t="s">
        <v>6992</v>
      </c>
      <c r="N821" s="1" t="s">
        <v>6777</v>
      </c>
      <c r="O821" s="1" t="s">
        <v>10233</v>
      </c>
      <c r="P821" s="1" t="s">
        <v>6689</v>
      </c>
      <c r="Q821" s="1" t="s">
        <v>6789</v>
      </c>
      <c r="R821" s="1" t="s">
        <v>6729</v>
      </c>
      <c r="S821" s="1" t="s">
        <v>10234</v>
      </c>
      <c r="T821" s="1" t="s">
        <v>6701</v>
      </c>
      <c r="U821" s="1" t="s">
        <v>10234</v>
      </c>
      <c r="V821" s="1" t="s">
        <v>10235</v>
      </c>
      <c r="W821">
        <v>1893997</v>
      </c>
      <c r="X821">
        <v>2016</v>
      </c>
      <c r="Y821" s="1" t="s">
        <v>7705</v>
      </c>
      <c r="Z821" s="2">
        <v>44336.109786574074</v>
      </c>
    </row>
    <row r="822" spans="1:26" x14ac:dyDescent="0.25">
      <c r="A822">
        <v>2020</v>
      </c>
      <c r="B822">
        <v>50578</v>
      </c>
      <c r="C822" s="1" t="s">
        <v>2827</v>
      </c>
      <c r="D822" s="1" t="s">
        <v>6816</v>
      </c>
      <c r="E822" s="1" t="s">
        <v>448</v>
      </c>
      <c r="F822" s="1" t="s">
        <v>24</v>
      </c>
      <c r="G822" s="1" t="s">
        <v>6683</v>
      </c>
      <c r="H822" s="1" t="s">
        <v>62</v>
      </c>
      <c r="I822" s="1" t="s">
        <v>7000</v>
      </c>
      <c r="J822" s="1" t="s">
        <v>10236</v>
      </c>
      <c r="K822" s="1" t="s">
        <v>6735</v>
      </c>
      <c r="L822" s="1" t="s">
        <v>10237</v>
      </c>
      <c r="M822" s="1" t="s">
        <v>10238</v>
      </c>
      <c r="N822" s="1" t="s">
        <v>7741</v>
      </c>
      <c r="O822" s="1" t="s">
        <v>10239</v>
      </c>
      <c r="P822" s="1" t="s">
        <v>6689</v>
      </c>
      <c r="Q822" s="1" t="s">
        <v>6699</v>
      </c>
      <c r="R822" s="1" t="s">
        <v>6748</v>
      </c>
      <c r="S822" s="1" t="s">
        <v>26</v>
      </c>
      <c r="T822" s="1" t="s">
        <v>26</v>
      </c>
      <c r="U822" s="1" t="s">
        <v>26</v>
      </c>
      <c r="V822" s="1" t="s">
        <v>10240</v>
      </c>
      <c r="W822">
        <v>233763</v>
      </c>
      <c r="X822">
        <v>2018</v>
      </c>
      <c r="Y822" s="1" t="s">
        <v>6823</v>
      </c>
      <c r="Z822" s="2">
        <v>44336.109786574074</v>
      </c>
    </row>
    <row r="823" spans="1:26" x14ac:dyDescent="0.25">
      <c r="A823">
        <v>2020</v>
      </c>
      <c r="B823">
        <v>58357</v>
      </c>
      <c r="C823" s="1" t="s">
        <v>3983</v>
      </c>
      <c r="D823" s="1" t="s">
        <v>8740</v>
      </c>
      <c r="E823" s="1" t="s">
        <v>23</v>
      </c>
      <c r="F823" s="1" t="s">
        <v>24</v>
      </c>
      <c r="G823" s="1" t="s">
        <v>6683</v>
      </c>
      <c r="H823" s="1" t="s">
        <v>109</v>
      </c>
      <c r="I823" s="1" t="s">
        <v>6769</v>
      </c>
      <c r="J823" s="1" t="s">
        <v>26</v>
      </c>
      <c r="K823" s="1" t="s">
        <v>26</v>
      </c>
      <c r="L823" s="1" t="s">
        <v>26</v>
      </c>
      <c r="M823" s="1" t="s">
        <v>26</v>
      </c>
      <c r="N823" s="1" t="s">
        <v>26</v>
      </c>
      <c r="O823" s="1" t="s">
        <v>10241</v>
      </c>
      <c r="P823" s="1" t="s">
        <v>26</v>
      </c>
      <c r="Q823" s="1" t="s">
        <v>26</v>
      </c>
      <c r="R823" s="1" t="s">
        <v>6690</v>
      </c>
      <c r="S823" s="1" t="s">
        <v>26</v>
      </c>
      <c r="T823" s="1" t="s">
        <v>26</v>
      </c>
      <c r="U823" s="1" t="s">
        <v>26</v>
      </c>
      <c r="V823" s="1" t="s">
        <v>10242</v>
      </c>
      <c r="W823">
        <v>34399</v>
      </c>
      <c r="X823">
        <v>2010</v>
      </c>
      <c r="Y823" s="1" t="s">
        <v>8742</v>
      </c>
      <c r="Z823" s="2">
        <v>44336.109786574074</v>
      </c>
    </row>
    <row r="824" spans="1:26" x14ac:dyDescent="0.25">
      <c r="A824">
        <v>2020</v>
      </c>
      <c r="B824">
        <v>55324</v>
      </c>
      <c r="C824" s="1" t="s">
        <v>3834</v>
      </c>
      <c r="D824" s="1" t="s">
        <v>6894</v>
      </c>
      <c r="E824" s="1" t="s">
        <v>426</v>
      </c>
      <c r="F824" s="1" t="s">
        <v>54</v>
      </c>
      <c r="G824" s="1" t="s">
        <v>6683</v>
      </c>
      <c r="H824" s="1" t="s">
        <v>85</v>
      </c>
      <c r="I824" s="1" t="s">
        <v>6794</v>
      </c>
      <c r="J824" s="1" t="s">
        <v>10243</v>
      </c>
      <c r="K824" s="1" t="s">
        <v>6686</v>
      </c>
      <c r="L824" s="1" t="s">
        <v>7333</v>
      </c>
      <c r="M824" s="1" t="s">
        <v>9504</v>
      </c>
      <c r="N824" s="1" t="s">
        <v>6811</v>
      </c>
      <c r="O824" s="1" t="s">
        <v>10244</v>
      </c>
      <c r="P824" s="1" t="s">
        <v>26</v>
      </c>
      <c r="Q824" s="1" t="s">
        <v>26</v>
      </c>
      <c r="R824" s="1" t="s">
        <v>6718</v>
      </c>
      <c r="S824" s="1" t="s">
        <v>26</v>
      </c>
      <c r="T824" s="1" t="s">
        <v>26</v>
      </c>
      <c r="U824" s="1" t="s">
        <v>26</v>
      </c>
      <c r="V824" s="1" t="s">
        <v>26</v>
      </c>
      <c r="W824">
        <v>152792</v>
      </c>
      <c r="X824">
        <v>2018</v>
      </c>
      <c r="Y824" s="1" t="s">
        <v>6900</v>
      </c>
      <c r="Z824" s="2">
        <v>44336.109786574074</v>
      </c>
    </row>
    <row r="825" spans="1:26" x14ac:dyDescent="0.25">
      <c r="A825">
        <v>2020</v>
      </c>
      <c r="B825">
        <v>54060</v>
      </c>
      <c r="C825" s="1" t="s">
        <v>3101</v>
      </c>
      <c r="D825" s="1" t="s">
        <v>10245</v>
      </c>
      <c r="E825" s="1" t="s">
        <v>448</v>
      </c>
      <c r="F825" s="1" t="s">
        <v>24</v>
      </c>
      <c r="G825" s="1" t="s">
        <v>6683</v>
      </c>
      <c r="H825" s="1" t="s">
        <v>26</v>
      </c>
      <c r="I825" s="1" t="s">
        <v>6712</v>
      </c>
      <c r="J825" s="1" t="s">
        <v>10246</v>
      </c>
      <c r="K825" s="1" t="s">
        <v>6714</v>
      </c>
      <c r="L825" s="1" t="s">
        <v>26</v>
      </c>
      <c r="M825" s="1" t="s">
        <v>26</v>
      </c>
      <c r="N825" s="1" t="s">
        <v>26</v>
      </c>
      <c r="O825" s="1" t="s">
        <v>10247</v>
      </c>
      <c r="P825" s="1" t="s">
        <v>26</v>
      </c>
      <c r="Q825" s="1" t="s">
        <v>26</v>
      </c>
      <c r="R825" s="1" t="s">
        <v>6748</v>
      </c>
      <c r="S825" s="1" t="s">
        <v>26</v>
      </c>
      <c r="T825" s="1" t="s">
        <v>26</v>
      </c>
      <c r="U825" s="1" t="s">
        <v>26</v>
      </c>
      <c r="V825" s="1" t="s">
        <v>10248</v>
      </c>
      <c r="W825">
        <v>161531</v>
      </c>
      <c r="X825">
        <v>2016</v>
      </c>
      <c r="Y825" s="1" t="s">
        <v>10249</v>
      </c>
      <c r="Z825" s="2">
        <v>44336.109786574074</v>
      </c>
    </row>
    <row r="826" spans="1:26" x14ac:dyDescent="0.25">
      <c r="A826">
        <v>2020</v>
      </c>
      <c r="B826">
        <v>63601</v>
      </c>
      <c r="C826" s="1" t="s">
        <v>5000</v>
      </c>
      <c r="D826" s="1" t="s">
        <v>8303</v>
      </c>
      <c r="E826" s="1" t="s">
        <v>23</v>
      </c>
      <c r="F826" s="1" t="s">
        <v>24</v>
      </c>
      <c r="G826" s="1" t="s">
        <v>6683</v>
      </c>
      <c r="H826" s="1" t="s">
        <v>93</v>
      </c>
      <c r="I826" s="1" t="s">
        <v>6744</v>
      </c>
      <c r="J826" s="1" t="s">
        <v>10250</v>
      </c>
      <c r="K826" s="1" t="s">
        <v>6686</v>
      </c>
      <c r="L826" s="1" t="s">
        <v>26</v>
      </c>
      <c r="M826" s="1" t="s">
        <v>7213</v>
      </c>
      <c r="N826" s="1" t="s">
        <v>26</v>
      </c>
      <c r="O826" s="1" t="s">
        <v>10251</v>
      </c>
      <c r="P826" s="1" t="s">
        <v>6689</v>
      </c>
      <c r="Q826" s="1" t="s">
        <v>6699</v>
      </c>
      <c r="R826" s="1" t="s">
        <v>6690</v>
      </c>
      <c r="S826" s="1" t="s">
        <v>10252</v>
      </c>
      <c r="T826" s="1" t="s">
        <v>10252</v>
      </c>
      <c r="U826" s="1" t="s">
        <v>26</v>
      </c>
      <c r="V826" s="1" t="s">
        <v>26</v>
      </c>
      <c r="W826">
        <v>25380</v>
      </c>
      <c r="X826">
        <v>2019</v>
      </c>
      <c r="Y826" s="1" t="s">
        <v>8305</v>
      </c>
      <c r="Z826" s="2">
        <v>44336.109786574074</v>
      </c>
    </row>
    <row r="827" spans="1:26" x14ac:dyDescent="0.25">
      <c r="A827">
        <v>2020</v>
      </c>
      <c r="B827">
        <v>31176</v>
      </c>
      <c r="C827" s="1" t="s">
        <v>981</v>
      </c>
      <c r="D827" s="1" t="s">
        <v>7929</v>
      </c>
      <c r="E827" s="1" t="s">
        <v>793</v>
      </c>
      <c r="F827" s="1" t="s">
        <v>760</v>
      </c>
      <c r="G827" s="1" t="s">
        <v>6683</v>
      </c>
      <c r="H827" s="1" t="s">
        <v>193</v>
      </c>
      <c r="I827" s="1" t="s">
        <v>6712</v>
      </c>
      <c r="J827" s="1" t="s">
        <v>10253</v>
      </c>
      <c r="K827" s="1" t="s">
        <v>6735</v>
      </c>
      <c r="L827" s="1" t="s">
        <v>7118</v>
      </c>
      <c r="M827" s="1" t="s">
        <v>8343</v>
      </c>
      <c r="N827" s="1" t="s">
        <v>10254</v>
      </c>
      <c r="O827" s="1" t="s">
        <v>10255</v>
      </c>
      <c r="P827" s="1" t="s">
        <v>6689</v>
      </c>
      <c r="Q827" s="1" t="s">
        <v>6699</v>
      </c>
      <c r="R827" s="1" t="s">
        <v>6729</v>
      </c>
      <c r="S827" s="1" t="s">
        <v>26</v>
      </c>
      <c r="T827" s="1" t="s">
        <v>26</v>
      </c>
      <c r="U827" s="1" t="s">
        <v>26</v>
      </c>
      <c r="V827" s="1" t="s">
        <v>10256</v>
      </c>
      <c r="W827">
        <v>6520266</v>
      </c>
      <c r="X827">
        <v>2017</v>
      </c>
      <c r="Y827" s="1" t="s">
        <v>7935</v>
      </c>
      <c r="Z827" s="2">
        <v>44336.109786574074</v>
      </c>
    </row>
    <row r="828" spans="1:26" x14ac:dyDescent="0.25">
      <c r="A828">
        <v>2020</v>
      </c>
      <c r="B828">
        <v>840936</v>
      </c>
      <c r="C828" s="1" t="s">
        <v>6166</v>
      </c>
      <c r="D828" s="1" t="s">
        <v>26</v>
      </c>
      <c r="E828" s="1" t="s">
        <v>793</v>
      </c>
      <c r="F828" s="1" t="s">
        <v>760</v>
      </c>
      <c r="G828" s="1" t="s">
        <v>6683</v>
      </c>
      <c r="H828" s="1" t="s">
        <v>27</v>
      </c>
      <c r="I828" s="1" t="s">
        <v>7400</v>
      </c>
      <c r="J828" s="1" t="s">
        <v>10257</v>
      </c>
      <c r="K828" s="1" t="s">
        <v>6784</v>
      </c>
      <c r="L828" s="1" t="s">
        <v>26</v>
      </c>
      <c r="M828" s="1" t="s">
        <v>26</v>
      </c>
      <c r="N828" s="1" t="s">
        <v>26</v>
      </c>
      <c r="O828" s="1" t="s">
        <v>26</v>
      </c>
      <c r="P828" s="1" t="s">
        <v>26</v>
      </c>
      <c r="Q828" s="1" t="s">
        <v>26</v>
      </c>
      <c r="R828" s="1" t="s">
        <v>6729</v>
      </c>
      <c r="S828" s="1" t="s">
        <v>26</v>
      </c>
      <c r="T828" s="1" t="s">
        <v>26</v>
      </c>
      <c r="U828" s="1" t="s">
        <v>26</v>
      </c>
      <c r="V828" s="1" t="s">
        <v>26</v>
      </c>
      <c r="W828">
        <v>34319</v>
      </c>
      <c r="X828">
        <v>2019</v>
      </c>
      <c r="Y828" s="1" t="s">
        <v>26</v>
      </c>
      <c r="Z828" s="2">
        <v>44336.109786574074</v>
      </c>
    </row>
    <row r="829" spans="1:26" x14ac:dyDescent="0.25">
      <c r="A829">
        <v>2020</v>
      </c>
      <c r="B829">
        <v>73671</v>
      </c>
      <c r="C829" s="1" t="s">
        <v>5274</v>
      </c>
      <c r="D829" s="1" t="s">
        <v>26</v>
      </c>
      <c r="E829" s="1" t="s">
        <v>777</v>
      </c>
      <c r="F829" s="1" t="s">
        <v>760</v>
      </c>
      <c r="G829" s="1" t="s">
        <v>6683</v>
      </c>
      <c r="H829" s="1" t="s">
        <v>27</v>
      </c>
      <c r="I829" s="1" t="s">
        <v>7392</v>
      </c>
      <c r="J829" s="1" t="s">
        <v>10258</v>
      </c>
      <c r="K829" s="1" t="s">
        <v>6735</v>
      </c>
      <c r="L829" s="1" t="s">
        <v>10259</v>
      </c>
      <c r="M829" s="1" t="s">
        <v>10260</v>
      </c>
      <c r="N829" s="1" t="s">
        <v>6777</v>
      </c>
      <c r="O829" s="1" t="s">
        <v>10261</v>
      </c>
      <c r="P829" s="1" t="s">
        <v>6717</v>
      </c>
      <c r="Q829" s="1" t="s">
        <v>6699</v>
      </c>
      <c r="R829" s="1" t="s">
        <v>7063</v>
      </c>
      <c r="S829" s="1" t="s">
        <v>10262</v>
      </c>
      <c r="T829" s="1" t="s">
        <v>10262</v>
      </c>
      <c r="U829" s="1" t="s">
        <v>10262</v>
      </c>
      <c r="V829" s="1" t="s">
        <v>26</v>
      </c>
      <c r="W829">
        <v>199392</v>
      </c>
      <c r="X829">
        <v>2018</v>
      </c>
      <c r="Y829" s="1" t="s">
        <v>26</v>
      </c>
      <c r="Z829" s="2">
        <v>44336.109786574074</v>
      </c>
    </row>
    <row r="830" spans="1:26" x14ac:dyDescent="0.25">
      <c r="A830">
        <v>2020</v>
      </c>
      <c r="B830">
        <v>59669</v>
      </c>
      <c r="C830" s="1" t="s">
        <v>4404</v>
      </c>
      <c r="D830" s="1" t="s">
        <v>8160</v>
      </c>
      <c r="E830" s="1" t="s">
        <v>448</v>
      </c>
      <c r="F830" s="1" t="s">
        <v>24</v>
      </c>
      <c r="G830" s="1" t="s">
        <v>6683</v>
      </c>
      <c r="H830" s="1" t="s">
        <v>85</v>
      </c>
      <c r="I830" s="1" t="s">
        <v>10263</v>
      </c>
      <c r="J830" s="1" t="s">
        <v>26</v>
      </c>
      <c r="K830" s="1" t="s">
        <v>6686</v>
      </c>
      <c r="L830" s="1" t="s">
        <v>8342</v>
      </c>
      <c r="M830" s="1" t="s">
        <v>8328</v>
      </c>
      <c r="N830" s="1" t="s">
        <v>10264</v>
      </c>
      <c r="O830" s="1" t="s">
        <v>10265</v>
      </c>
      <c r="P830" s="1" t="s">
        <v>26</v>
      </c>
      <c r="Q830" s="1" t="s">
        <v>26</v>
      </c>
      <c r="R830" s="1" t="s">
        <v>6748</v>
      </c>
      <c r="S830" s="1" t="s">
        <v>26</v>
      </c>
      <c r="T830" s="1" t="s">
        <v>26</v>
      </c>
      <c r="U830" s="1" t="s">
        <v>26</v>
      </c>
      <c r="V830" s="1" t="s">
        <v>26</v>
      </c>
      <c r="W830">
        <v>52898</v>
      </c>
      <c r="X830">
        <v>2016</v>
      </c>
      <c r="Y830" s="1" t="s">
        <v>8164</v>
      </c>
      <c r="Z830" s="2">
        <v>44336.109786574074</v>
      </c>
    </row>
    <row r="831" spans="1:26" x14ac:dyDescent="0.25">
      <c r="A831">
        <v>2020</v>
      </c>
      <c r="B831">
        <v>54646</v>
      </c>
      <c r="C831" s="1" t="s">
        <v>3746</v>
      </c>
      <c r="D831" s="1" t="s">
        <v>10266</v>
      </c>
      <c r="E831" s="1" t="s">
        <v>793</v>
      </c>
      <c r="F831" s="1" t="s">
        <v>760</v>
      </c>
      <c r="G831" s="1" t="s">
        <v>6683</v>
      </c>
      <c r="H831" s="1" t="s">
        <v>377</v>
      </c>
      <c r="I831" s="1" t="s">
        <v>6853</v>
      </c>
      <c r="J831" s="1" t="s">
        <v>26</v>
      </c>
      <c r="K831" s="1" t="s">
        <v>26</v>
      </c>
      <c r="L831" s="1" t="s">
        <v>26</v>
      </c>
      <c r="M831" s="1" t="s">
        <v>26</v>
      </c>
      <c r="N831" s="1" t="s">
        <v>26</v>
      </c>
      <c r="O831" s="1" t="s">
        <v>10267</v>
      </c>
      <c r="P831" s="1" t="s">
        <v>26</v>
      </c>
      <c r="Q831" s="1" t="s">
        <v>26</v>
      </c>
      <c r="R831" s="1" t="s">
        <v>26</v>
      </c>
      <c r="S831" s="1" t="s">
        <v>26</v>
      </c>
      <c r="T831" s="1" t="s">
        <v>26</v>
      </c>
      <c r="U831" s="1" t="s">
        <v>26</v>
      </c>
      <c r="V831" s="1" t="s">
        <v>26</v>
      </c>
      <c r="W831">
        <v>886917</v>
      </c>
      <c r="X831">
        <v>2016</v>
      </c>
      <c r="Y831" s="1" t="s">
        <v>10268</v>
      </c>
      <c r="Z831" s="2">
        <v>44336.109786574074</v>
      </c>
    </row>
    <row r="832" spans="1:26" x14ac:dyDescent="0.25">
      <c r="A832">
        <v>2020</v>
      </c>
      <c r="B832">
        <v>58595</v>
      </c>
      <c r="C832" s="1" t="s">
        <v>4109</v>
      </c>
      <c r="D832" s="1" t="s">
        <v>6859</v>
      </c>
      <c r="E832" s="1" t="s">
        <v>2538</v>
      </c>
      <c r="F832" s="1" t="s">
        <v>760</v>
      </c>
      <c r="G832" s="1" t="s">
        <v>6683</v>
      </c>
      <c r="H832" s="1" t="s">
        <v>41</v>
      </c>
      <c r="I832" s="1" t="s">
        <v>7338</v>
      </c>
      <c r="J832" s="1" t="s">
        <v>10269</v>
      </c>
      <c r="K832" s="1" t="s">
        <v>6735</v>
      </c>
      <c r="L832" s="1" t="s">
        <v>6845</v>
      </c>
      <c r="M832" s="1" t="s">
        <v>10270</v>
      </c>
      <c r="N832" s="1" t="s">
        <v>7036</v>
      </c>
      <c r="O832" s="1" t="s">
        <v>10271</v>
      </c>
      <c r="P832" s="1" t="s">
        <v>6707</v>
      </c>
      <c r="Q832" s="1" t="s">
        <v>6699</v>
      </c>
      <c r="R832" s="1" t="s">
        <v>6741</v>
      </c>
      <c r="S832" s="1" t="s">
        <v>10272</v>
      </c>
      <c r="T832" s="1" t="s">
        <v>10272</v>
      </c>
      <c r="U832" s="1" t="s">
        <v>10272</v>
      </c>
      <c r="V832" s="1" t="s">
        <v>10273</v>
      </c>
      <c r="W832">
        <v>24000</v>
      </c>
      <c r="X832">
        <v>2017</v>
      </c>
      <c r="Y832" s="1" t="s">
        <v>6869</v>
      </c>
      <c r="Z832" s="2">
        <v>44336.109786574074</v>
      </c>
    </row>
    <row r="833" spans="1:26" x14ac:dyDescent="0.25">
      <c r="A833">
        <v>2020</v>
      </c>
      <c r="B833">
        <v>834289</v>
      </c>
      <c r="C833" s="1" t="s">
        <v>5892</v>
      </c>
      <c r="D833" s="1" t="s">
        <v>26</v>
      </c>
      <c r="E833" s="1" t="s">
        <v>777</v>
      </c>
      <c r="F833" s="1" t="s">
        <v>760</v>
      </c>
      <c r="G833" s="1" t="s">
        <v>6683</v>
      </c>
      <c r="H833" s="1" t="s">
        <v>62</v>
      </c>
      <c r="I833" s="1" t="s">
        <v>7042</v>
      </c>
      <c r="J833" s="1" t="s">
        <v>10274</v>
      </c>
      <c r="K833" s="1" t="s">
        <v>6686</v>
      </c>
      <c r="L833" s="1" t="s">
        <v>10275</v>
      </c>
      <c r="M833" s="1" t="s">
        <v>7045</v>
      </c>
      <c r="N833" s="1" t="s">
        <v>10276</v>
      </c>
      <c r="O833" s="1" t="s">
        <v>10277</v>
      </c>
      <c r="P833" s="1" t="s">
        <v>26</v>
      </c>
      <c r="Q833" s="1" t="s">
        <v>26</v>
      </c>
      <c r="R833" s="1" t="s">
        <v>6690</v>
      </c>
      <c r="S833" s="1" t="s">
        <v>26</v>
      </c>
      <c r="T833" s="1" t="s">
        <v>26</v>
      </c>
      <c r="U833" s="1" t="s">
        <v>26</v>
      </c>
      <c r="V833" s="1" t="s">
        <v>26</v>
      </c>
      <c r="W833">
        <v>15520</v>
      </c>
      <c r="X833">
        <v>2014</v>
      </c>
      <c r="Y833" s="1" t="s">
        <v>26</v>
      </c>
      <c r="Z833" s="2">
        <v>44336.109786574074</v>
      </c>
    </row>
    <row r="834" spans="1:26" x14ac:dyDescent="0.25">
      <c r="A834">
        <v>2020</v>
      </c>
      <c r="B834">
        <v>42384</v>
      </c>
      <c r="C834" s="1" t="s">
        <v>1958</v>
      </c>
      <c r="D834" s="1" t="s">
        <v>8506</v>
      </c>
      <c r="E834" s="1" t="s">
        <v>211</v>
      </c>
      <c r="F834" s="1" t="s">
        <v>54</v>
      </c>
      <c r="G834" s="1" t="s">
        <v>6683</v>
      </c>
      <c r="H834" s="1" t="s">
        <v>87</v>
      </c>
      <c r="I834" s="1" t="s">
        <v>6684</v>
      </c>
      <c r="J834" s="1" t="s">
        <v>10278</v>
      </c>
      <c r="K834" s="1" t="s">
        <v>6714</v>
      </c>
      <c r="L834" s="1" t="s">
        <v>10279</v>
      </c>
      <c r="M834" s="1" t="s">
        <v>6776</v>
      </c>
      <c r="N834" s="1" t="s">
        <v>6924</v>
      </c>
      <c r="O834" s="1" t="s">
        <v>10280</v>
      </c>
      <c r="P834" s="1" t="s">
        <v>6717</v>
      </c>
      <c r="Q834" s="1" t="s">
        <v>6699</v>
      </c>
      <c r="R834" s="1" t="s">
        <v>6700</v>
      </c>
      <c r="S834" s="1" t="s">
        <v>26</v>
      </c>
      <c r="T834" s="1" t="s">
        <v>26</v>
      </c>
      <c r="U834" s="1" t="s">
        <v>26</v>
      </c>
      <c r="V834" s="1" t="s">
        <v>26</v>
      </c>
      <c r="W834">
        <v>579281</v>
      </c>
      <c r="X834">
        <v>2019</v>
      </c>
      <c r="Y834" s="1" t="s">
        <v>26</v>
      </c>
      <c r="Z834" s="2">
        <v>44336.109786574074</v>
      </c>
    </row>
    <row r="835" spans="1:26" x14ac:dyDescent="0.25">
      <c r="A835">
        <v>2020</v>
      </c>
      <c r="B835">
        <v>10495</v>
      </c>
      <c r="C835" s="1" t="s">
        <v>273</v>
      </c>
      <c r="D835" s="1" t="s">
        <v>6793</v>
      </c>
      <c r="E835" s="1" t="s">
        <v>23</v>
      </c>
      <c r="F835" s="1" t="s">
        <v>24</v>
      </c>
      <c r="G835" s="1" t="s">
        <v>6683</v>
      </c>
      <c r="H835" s="1" t="s">
        <v>27</v>
      </c>
      <c r="I835" s="1" t="s">
        <v>6751</v>
      </c>
      <c r="J835" s="1" t="s">
        <v>10281</v>
      </c>
      <c r="K835" s="1" t="s">
        <v>6735</v>
      </c>
      <c r="L835" s="1" t="s">
        <v>10282</v>
      </c>
      <c r="M835" s="1" t="s">
        <v>10283</v>
      </c>
      <c r="N835" s="1" t="s">
        <v>7155</v>
      </c>
      <c r="O835" s="1" t="s">
        <v>10284</v>
      </c>
      <c r="P835" s="1" t="s">
        <v>6689</v>
      </c>
      <c r="Q835" s="1" t="s">
        <v>6699</v>
      </c>
      <c r="R835" s="1" t="s">
        <v>6690</v>
      </c>
      <c r="S835" s="1" t="s">
        <v>26</v>
      </c>
      <c r="T835" s="1" t="s">
        <v>26</v>
      </c>
      <c r="U835" s="1" t="s">
        <v>26</v>
      </c>
      <c r="V835" s="1" t="s">
        <v>10285</v>
      </c>
      <c r="W835">
        <v>675971</v>
      </c>
      <c r="X835">
        <v>2019</v>
      </c>
      <c r="Y835" s="1" t="s">
        <v>6796</v>
      </c>
      <c r="Z835" s="2">
        <v>44336.109786574074</v>
      </c>
    </row>
    <row r="836" spans="1:26" x14ac:dyDescent="0.25">
      <c r="A836">
        <v>2020</v>
      </c>
      <c r="B836">
        <v>35886</v>
      </c>
      <c r="C836" s="1" t="s">
        <v>1569</v>
      </c>
      <c r="D836" s="1" t="s">
        <v>7337</v>
      </c>
      <c r="E836" s="1" t="s">
        <v>581</v>
      </c>
      <c r="F836" s="1" t="s">
        <v>54</v>
      </c>
      <c r="G836" s="1" t="s">
        <v>6683</v>
      </c>
      <c r="H836" s="1" t="s">
        <v>55</v>
      </c>
      <c r="I836" s="1" t="s">
        <v>6722</v>
      </c>
      <c r="J836" s="1" t="s">
        <v>10286</v>
      </c>
      <c r="K836" s="1" t="s">
        <v>6686</v>
      </c>
      <c r="L836" s="1" t="s">
        <v>26</v>
      </c>
      <c r="M836" s="1" t="s">
        <v>6883</v>
      </c>
      <c r="N836" s="1" t="s">
        <v>26</v>
      </c>
      <c r="O836" s="1" t="s">
        <v>10287</v>
      </c>
      <c r="P836" s="1" t="s">
        <v>6779</v>
      </c>
      <c r="Q836" s="1" t="s">
        <v>26</v>
      </c>
      <c r="R836" s="1" t="s">
        <v>6718</v>
      </c>
      <c r="S836" s="1" t="s">
        <v>26</v>
      </c>
      <c r="T836" s="1" t="s">
        <v>26</v>
      </c>
      <c r="U836" s="1" t="s">
        <v>26</v>
      </c>
      <c r="V836" s="1" t="s">
        <v>26</v>
      </c>
      <c r="W836">
        <v>872316</v>
      </c>
      <c r="X836">
        <v>2019</v>
      </c>
      <c r="Y836" s="1" t="s">
        <v>7341</v>
      </c>
      <c r="Z836" s="2">
        <v>44336.109786574074</v>
      </c>
    </row>
    <row r="837" spans="1:26" x14ac:dyDescent="0.25">
      <c r="A837">
        <v>2020</v>
      </c>
      <c r="B837">
        <v>59160</v>
      </c>
      <c r="C837" s="1" t="s">
        <v>4219</v>
      </c>
      <c r="D837" s="1" t="s">
        <v>6989</v>
      </c>
      <c r="E837" s="1" t="s">
        <v>1211</v>
      </c>
      <c r="F837" s="1" t="s">
        <v>54</v>
      </c>
      <c r="G837" s="1" t="s">
        <v>6683</v>
      </c>
      <c r="H837" s="1" t="s">
        <v>27</v>
      </c>
      <c r="I837" s="1" t="s">
        <v>7033</v>
      </c>
      <c r="J837" s="1" t="s">
        <v>10288</v>
      </c>
      <c r="K837" s="1" t="s">
        <v>6686</v>
      </c>
      <c r="L837" s="1" t="s">
        <v>26</v>
      </c>
      <c r="M837" s="1" t="s">
        <v>8680</v>
      </c>
      <c r="N837" s="1" t="s">
        <v>26</v>
      </c>
      <c r="O837" s="1" t="s">
        <v>10289</v>
      </c>
      <c r="P837" s="1" t="s">
        <v>26</v>
      </c>
      <c r="Q837" s="1" t="s">
        <v>26</v>
      </c>
      <c r="R837" s="1" t="s">
        <v>6993</v>
      </c>
      <c r="S837" s="1" t="s">
        <v>26</v>
      </c>
      <c r="T837" s="1" t="s">
        <v>26</v>
      </c>
      <c r="U837" s="1" t="s">
        <v>26</v>
      </c>
      <c r="V837" s="1" t="s">
        <v>26</v>
      </c>
      <c r="W837">
        <v>21211</v>
      </c>
      <c r="X837">
        <v>2019</v>
      </c>
      <c r="Y837" s="1" t="s">
        <v>6995</v>
      </c>
      <c r="Z837" s="2">
        <v>44336.109786574074</v>
      </c>
    </row>
    <row r="838" spans="1:26" x14ac:dyDescent="0.25">
      <c r="A838">
        <v>2020</v>
      </c>
      <c r="B838">
        <v>58595</v>
      </c>
      <c r="C838" s="1" t="s">
        <v>4109</v>
      </c>
      <c r="D838" s="1" t="s">
        <v>6859</v>
      </c>
      <c r="E838" s="1" t="s">
        <v>2538</v>
      </c>
      <c r="F838" s="1" t="s">
        <v>760</v>
      </c>
      <c r="G838" s="1" t="s">
        <v>6683</v>
      </c>
      <c r="H838" s="1" t="s">
        <v>930</v>
      </c>
      <c r="I838" s="1" t="s">
        <v>7210</v>
      </c>
      <c r="J838" s="1" t="s">
        <v>10290</v>
      </c>
      <c r="K838" s="1" t="s">
        <v>6735</v>
      </c>
      <c r="L838" s="1" t="s">
        <v>10291</v>
      </c>
      <c r="M838" s="1" t="s">
        <v>10292</v>
      </c>
      <c r="N838" s="1" t="s">
        <v>10293</v>
      </c>
      <c r="O838" s="1" t="s">
        <v>10294</v>
      </c>
      <c r="P838" s="1" t="s">
        <v>6689</v>
      </c>
      <c r="Q838" s="1" t="s">
        <v>6699</v>
      </c>
      <c r="R838" s="1" t="s">
        <v>6741</v>
      </c>
      <c r="S838" s="1" t="s">
        <v>8050</v>
      </c>
      <c r="T838" s="1" t="s">
        <v>8050</v>
      </c>
      <c r="U838" s="1" t="s">
        <v>8050</v>
      </c>
      <c r="V838" s="1" t="s">
        <v>10295</v>
      </c>
      <c r="W838">
        <v>24000</v>
      </c>
      <c r="X838">
        <v>2017</v>
      </c>
      <c r="Y838" s="1" t="s">
        <v>6869</v>
      </c>
      <c r="Z838" s="2">
        <v>44336.109786574074</v>
      </c>
    </row>
    <row r="839" spans="1:26" x14ac:dyDescent="0.25">
      <c r="A839">
        <v>2020</v>
      </c>
      <c r="B839">
        <v>60142</v>
      </c>
      <c r="C839" s="1" t="s">
        <v>4537</v>
      </c>
      <c r="D839" s="1" t="s">
        <v>10296</v>
      </c>
      <c r="E839" s="1" t="s">
        <v>1636</v>
      </c>
      <c r="F839" s="1" t="s">
        <v>652</v>
      </c>
      <c r="G839" s="1" t="s">
        <v>6683</v>
      </c>
      <c r="H839" s="1" t="s">
        <v>85</v>
      </c>
      <c r="I839" s="1" t="s">
        <v>6888</v>
      </c>
      <c r="J839" s="1" t="s">
        <v>10297</v>
      </c>
      <c r="K839" s="1" t="s">
        <v>6686</v>
      </c>
      <c r="L839" s="1" t="s">
        <v>10298</v>
      </c>
      <c r="M839" s="1" t="s">
        <v>10299</v>
      </c>
      <c r="N839" s="1" t="s">
        <v>10300</v>
      </c>
      <c r="O839" s="1" t="s">
        <v>10301</v>
      </c>
      <c r="P839" s="1" t="s">
        <v>6689</v>
      </c>
      <c r="Q839" s="1" t="s">
        <v>6765</v>
      </c>
      <c r="R839" s="1" t="s">
        <v>7224</v>
      </c>
      <c r="S839" s="1" t="s">
        <v>7913</v>
      </c>
      <c r="T839" s="1" t="s">
        <v>6701</v>
      </c>
      <c r="U839" s="1" t="s">
        <v>26</v>
      </c>
      <c r="V839" s="1" t="s">
        <v>26</v>
      </c>
      <c r="W839">
        <v>1155574</v>
      </c>
      <c r="X839">
        <v>2019</v>
      </c>
      <c r="Y839" s="1" t="s">
        <v>10302</v>
      </c>
      <c r="Z839" s="2">
        <v>44336.109786574074</v>
      </c>
    </row>
    <row r="840" spans="1:26" x14ac:dyDescent="0.25">
      <c r="A840">
        <v>2020</v>
      </c>
      <c r="B840">
        <v>50555</v>
      </c>
      <c r="C840" s="1" t="s">
        <v>2714</v>
      </c>
      <c r="D840" s="1" t="s">
        <v>8072</v>
      </c>
      <c r="E840" s="1" t="s">
        <v>448</v>
      </c>
      <c r="F840" s="1" t="s">
        <v>24</v>
      </c>
      <c r="G840" s="1" t="s">
        <v>6683</v>
      </c>
      <c r="H840" s="1" t="s">
        <v>114</v>
      </c>
      <c r="I840" s="1" t="s">
        <v>7042</v>
      </c>
      <c r="J840" s="1" t="s">
        <v>26</v>
      </c>
      <c r="K840" s="1" t="s">
        <v>6686</v>
      </c>
      <c r="L840" s="1" t="s">
        <v>26</v>
      </c>
      <c r="M840" s="1" t="s">
        <v>6933</v>
      </c>
      <c r="N840" s="1" t="s">
        <v>6763</v>
      </c>
      <c r="O840" s="1" t="s">
        <v>10303</v>
      </c>
      <c r="P840" s="1" t="s">
        <v>6689</v>
      </c>
      <c r="Q840" s="1" t="s">
        <v>9324</v>
      </c>
      <c r="R840" s="1" t="s">
        <v>6748</v>
      </c>
      <c r="S840" s="1" t="s">
        <v>26</v>
      </c>
      <c r="T840" s="1" t="s">
        <v>26</v>
      </c>
      <c r="U840" s="1" t="s">
        <v>26</v>
      </c>
      <c r="V840" s="1" t="s">
        <v>10304</v>
      </c>
      <c r="W840">
        <v>572575</v>
      </c>
      <c r="X840">
        <v>2018</v>
      </c>
      <c r="Y840" s="1" t="s">
        <v>8077</v>
      </c>
      <c r="Z840" s="2">
        <v>44336.109786574074</v>
      </c>
    </row>
    <row r="841" spans="1:26" x14ac:dyDescent="0.25">
      <c r="A841">
        <v>2020</v>
      </c>
      <c r="B841">
        <v>31113</v>
      </c>
      <c r="C841" s="1" t="s">
        <v>623</v>
      </c>
      <c r="D841" s="1" t="s">
        <v>7862</v>
      </c>
      <c r="E841" s="1" t="s">
        <v>593</v>
      </c>
      <c r="F841" s="1" t="s">
        <v>594</v>
      </c>
      <c r="G841" s="1" t="s">
        <v>6683</v>
      </c>
      <c r="H841" s="1" t="s">
        <v>85</v>
      </c>
      <c r="I841" s="1" t="s">
        <v>6773</v>
      </c>
      <c r="J841" s="1" t="s">
        <v>10305</v>
      </c>
      <c r="K841" s="1" t="s">
        <v>6686</v>
      </c>
      <c r="L841" s="1" t="s">
        <v>7333</v>
      </c>
      <c r="M841" s="1" t="s">
        <v>6776</v>
      </c>
      <c r="N841" s="1" t="s">
        <v>6924</v>
      </c>
      <c r="O841" s="1" t="s">
        <v>10306</v>
      </c>
      <c r="P841" s="1" t="s">
        <v>6689</v>
      </c>
      <c r="Q841" s="1" t="s">
        <v>6699</v>
      </c>
      <c r="R841" s="1" t="s">
        <v>7866</v>
      </c>
      <c r="S841" s="1" t="s">
        <v>26</v>
      </c>
      <c r="T841" s="1" t="s">
        <v>26</v>
      </c>
      <c r="U841" s="1" t="s">
        <v>26</v>
      </c>
      <c r="V841" s="1" t="s">
        <v>7867</v>
      </c>
      <c r="W841">
        <v>3753771</v>
      </c>
      <c r="X841">
        <v>2020</v>
      </c>
      <c r="Y841" s="1" t="s">
        <v>7868</v>
      </c>
      <c r="Z841" s="2">
        <v>44336.109786574074</v>
      </c>
    </row>
    <row r="842" spans="1:26" x14ac:dyDescent="0.25">
      <c r="A842">
        <v>2020</v>
      </c>
      <c r="B842">
        <v>60399</v>
      </c>
      <c r="C842" s="1" t="s">
        <v>4786</v>
      </c>
      <c r="D842" s="1" t="s">
        <v>9277</v>
      </c>
      <c r="E842" s="1" t="s">
        <v>869</v>
      </c>
      <c r="F842" s="1" t="s">
        <v>760</v>
      </c>
      <c r="G842" s="1" t="s">
        <v>6683</v>
      </c>
      <c r="H842" s="1" t="s">
        <v>87</v>
      </c>
      <c r="I842" s="1" t="s">
        <v>7065</v>
      </c>
      <c r="J842" s="1" t="s">
        <v>10307</v>
      </c>
      <c r="K842" s="1" t="s">
        <v>6686</v>
      </c>
      <c r="L842" s="1" t="s">
        <v>10308</v>
      </c>
      <c r="M842" s="1" t="s">
        <v>6835</v>
      </c>
      <c r="N842" s="1" t="s">
        <v>6884</v>
      </c>
      <c r="O842" s="1" t="s">
        <v>10309</v>
      </c>
      <c r="P842" s="1" t="s">
        <v>26</v>
      </c>
      <c r="Q842" s="1" t="s">
        <v>26</v>
      </c>
      <c r="R842" s="1" t="s">
        <v>7893</v>
      </c>
      <c r="S842" s="1" t="s">
        <v>26</v>
      </c>
      <c r="T842" s="1" t="s">
        <v>26</v>
      </c>
      <c r="U842" s="1" t="s">
        <v>26</v>
      </c>
      <c r="V842" s="1" t="s">
        <v>10310</v>
      </c>
      <c r="W842">
        <v>99337</v>
      </c>
      <c r="X842">
        <v>2017</v>
      </c>
      <c r="Y842" s="1" t="s">
        <v>9282</v>
      </c>
      <c r="Z842" s="2">
        <v>44336.109786574074</v>
      </c>
    </row>
    <row r="843" spans="1:26" x14ac:dyDescent="0.25">
      <c r="A843">
        <v>2020</v>
      </c>
      <c r="B843">
        <v>73301</v>
      </c>
      <c r="C843" s="1" t="s">
        <v>5159</v>
      </c>
      <c r="D843" s="1" t="s">
        <v>7907</v>
      </c>
      <c r="E843" s="1" t="s">
        <v>23</v>
      </c>
      <c r="F843" s="1" t="s">
        <v>24</v>
      </c>
      <c r="G843" s="1" t="s">
        <v>6683</v>
      </c>
      <c r="H843" s="1" t="s">
        <v>90</v>
      </c>
      <c r="I843" s="1" t="s">
        <v>6712</v>
      </c>
      <c r="J843" s="1" t="s">
        <v>26</v>
      </c>
      <c r="K843" s="1" t="s">
        <v>6714</v>
      </c>
      <c r="L843" s="1" t="s">
        <v>26</v>
      </c>
      <c r="M843" s="1" t="s">
        <v>26</v>
      </c>
      <c r="N843" s="1" t="s">
        <v>26</v>
      </c>
      <c r="O843" s="1" t="s">
        <v>26</v>
      </c>
      <c r="P843" s="1" t="s">
        <v>26</v>
      </c>
      <c r="Q843" s="1" t="s">
        <v>26</v>
      </c>
      <c r="R843" s="1" t="s">
        <v>6690</v>
      </c>
      <c r="S843" s="1" t="s">
        <v>26</v>
      </c>
      <c r="T843" s="1" t="s">
        <v>26</v>
      </c>
      <c r="U843" s="1" t="s">
        <v>26</v>
      </c>
      <c r="V843" s="1" t="s">
        <v>26</v>
      </c>
      <c r="W843">
        <v>17935</v>
      </c>
      <c r="X843">
        <v>2017</v>
      </c>
      <c r="Y843" s="1" t="s">
        <v>7914</v>
      </c>
      <c r="Z843" s="2">
        <v>44336.109786574074</v>
      </c>
    </row>
    <row r="844" spans="1:26" x14ac:dyDescent="0.25">
      <c r="A844">
        <v>2020</v>
      </c>
      <c r="B844">
        <v>50680</v>
      </c>
      <c r="C844" s="1" t="s">
        <v>2899</v>
      </c>
      <c r="D844" s="1" t="s">
        <v>10311</v>
      </c>
      <c r="E844" s="1" t="s">
        <v>426</v>
      </c>
      <c r="F844" s="1" t="s">
        <v>54</v>
      </c>
      <c r="G844" s="1" t="s">
        <v>6683</v>
      </c>
      <c r="H844" s="1" t="s">
        <v>27</v>
      </c>
      <c r="I844" s="1" t="s">
        <v>7000</v>
      </c>
      <c r="J844" s="1" t="s">
        <v>10312</v>
      </c>
      <c r="K844" s="1" t="s">
        <v>10313</v>
      </c>
      <c r="L844" s="1" t="s">
        <v>7333</v>
      </c>
      <c r="M844" s="1" t="s">
        <v>10314</v>
      </c>
      <c r="N844" s="1" t="s">
        <v>7036</v>
      </c>
      <c r="O844" s="1" t="s">
        <v>10315</v>
      </c>
      <c r="P844" s="1" t="s">
        <v>26</v>
      </c>
      <c r="Q844" s="1" t="s">
        <v>26</v>
      </c>
      <c r="R844" s="1" t="s">
        <v>6718</v>
      </c>
      <c r="S844" s="1" t="s">
        <v>26</v>
      </c>
      <c r="T844" s="1" t="s">
        <v>26</v>
      </c>
      <c r="U844" s="1" t="s">
        <v>26</v>
      </c>
      <c r="V844" s="1" t="s">
        <v>10316</v>
      </c>
      <c r="W844">
        <v>212474</v>
      </c>
      <c r="X844">
        <v>2018</v>
      </c>
      <c r="Y844" s="1" t="s">
        <v>10317</v>
      </c>
      <c r="Z844" s="2">
        <v>44336.109786574074</v>
      </c>
    </row>
    <row r="845" spans="1:26" x14ac:dyDescent="0.25">
      <c r="A845">
        <v>2020</v>
      </c>
      <c r="B845">
        <v>840371</v>
      </c>
      <c r="C845" s="1" t="s">
        <v>6088</v>
      </c>
      <c r="D845" s="1" t="s">
        <v>8390</v>
      </c>
      <c r="E845" s="1" t="s">
        <v>211</v>
      </c>
      <c r="F845" s="1" t="s">
        <v>54</v>
      </c>
      <c r="G845" s="1" t="s">
        <v>6683</v>
      </c>
      <c r="H845" s="1" t="s">
        <v>377</v>
      </c>
      <c r="I845" s="1" t="s">
        <v>6853</v>
      </c>
      <c r="J845" s="1" t="s">
        <v>6853</v>
      </c>
      <c r="K845" s="1" t="s">
        <v>6872</v>
      </c>
      <c r="L845" s="1" t="s">
        <v>26</v>
      </c>
      <c r="M845" s="1" t="s">
        <v>10318</v>
      </c>
      <c r="N845" s="1" t="s">
        <v>26</v>
      </c>
      <c r="O845" s="1" t="s">
        <v>10319</v>
      </c>
      <c r="P845" s="1" t="s">
        <v>6689</v>
      </c>
      <c r="Q845" s="1" t="s">
        <v>6789</v>
      </c>
      <c r="R845" s="1" t="s">
        <v>6700</v>
      </c>
      <c r="S845" s="1" t="s">
        <v>26</v>
      </c>
      <c r="T845" s="1" t="s">
        <v>26</v>
      </c>
      <c r="U845" s="1" t="s">
        <v>26</v>
      </c>
      <c r="V845" s="1" t="s">
        <v>10320</v>
      </c>
      <c r="W845">
        <v>33334</v>
      </c>
      <c r="X845">
        <v>2020</v>
      </c>
      <c r="Y845" s="1" t="s">
        <v>26</v>
      </c>
      <c r="Z845" s="2">
        <v>44336.109786574074</v>
      </c>
    </row>
    <row r="846" spans="1:26" x14ac:dyDescent="0.25">
      <c r="A846">
        <v>2020</v>
      </c>
      <c r="B846">
        <v>14874</v>
      </c>
      <c r="C846" s="1" t="s">
        <v>393</v>
      </c>
      <c r="D846" s="1" t="s">
        <v>10321</v>
      </c>
      <c r="E846" s="1" t="s">
        <v>23</v>
      </c>
      <c r="F846" s="1" t="s">
        <v>24</v>
      </c>
      <c r="G846" s="1" t="s">
        <v>6683</v>
      </c>
      <c r="H846" s="1" t="s">
        <v>55</v>
      </c>
      <c r="I846" s="1" t="s">
        <v>7018</v>
      </c>
      <c r="J846" s="1" t="s">
        <v>10322</v>
      </c>
      <c r="K846" s="1" t="s">
        <v>6735</v>
      </c>
      <c r="L846" s="1" t="s">
        <v>26</v>
      </c>
      <c r="M846" s="1" t="s">
        <v>10323</v>
      </c>
      <c r="N846" s="1" t="s">
        <v>26</v>
      </c>
      <c r="O846" s="1" t="s">
        <v>10324</v>
      </c>
      <c r="P846" s="1" t="s">
        <v>6689</v>
      </c>
      <c r="Q846" s="1" t="s">
        <v>6699</v>
      </c>
      <c r="R846" s="1" t="s">
        <v>6690</v>
      </c>
      <c r="S846" s="1" t="s">
        <v>26</v>
      </c>
      <c r="T846" s="1" t="s">
        <v>26</v>
      </c>
      <c r="U846" s="1" t="s">
        <v>26</v>
      </c>
      <c r="V846" s="1" t="s">
        <v>10325</v>
      </c>
      <c r="W846">
        <v>811880</v>
      </c>
      <c r="X846">
        <v>2018</v>
      </c>
      <c r="Y846" s="1" t="s">
        <v>10326</v>
      </c>
      <c r="Z846" s="2">
        <v>44336.109786574074</v>
      </c>
    </row>
    <row r="847" spans="1:26" x14ac:dyDescent="0.25">
      <c r="A847">
        <v>2020</v>
      </c>
      <c r="B847">
        <v>31113</v>
      </c>
      <c r="C847" s="1" t="s">
        <v>623</v>
      </c>
      <c r="D847" s="1" t="s">
        <v>7862</v>
      </c>
      <c r="E847" s="1" t="s">
        <v>593</v>
      </c>
      <c r="F847" s="1" t="s">
        <v>594</v>
      </c>
      <c r="G847" s="1" t="s">
        <v>6683</v>
      </c>
      <c r="H847" s="1" t="s">
        <v>85</v>
      </c>
      <c r="I847" s="1" t="s">
        <v>6751</v>
      </c>
      <c r="J847" s="1" t="s">
        <v>10327</v>
      </c>
      <c r="K847" s="1" t="s">
        <v>6686</v>
      </c>
      <c r="L847" s="1" t="s">
        <v>6809</v>
      </c>
      <c r="M847" s="1" t="s">
        <v>6776</v>
      </c>
      <c r="N847" s="1" t="s">
        <v>6777</v>
      </c>
      <c r="O847" s="1" t="s">
        <v>10328</v>
      </c>
      <c r="P847" s="1" t="s">
        <v>6689</v>
      </c>
      <c r="Q847" s="1" t="s">
        <v>6699</v>
      </c>
      <c r="R847" s="1" t="s">
        <v>7866</v>
      </c>
      <c r="S847" s="1" t="s">
        <v>26</v>
      </c>
      <c r="T847" s="1" t="s">
        <v>26</v>
      </c>
      <c r="U847" s="1" t="s">
        <v>26</v>
      </c>
      <c r="V847" s="1" t="s">
        <v>7867</v>
      </c>
      <c r="W847">
        <v>3753771</v>
      </c>
      <c r="X847">
        <v>2020</v>
      </c>
      <c r="Y847" s="1" t="s">
        <v>7868</v>
      </c>
      <c r="Z847" s="2">
        <v>44336.109786574074</v>
      </c>
    </row>
    <row r="848" spans="1:26" x14ac:dyDescent="0.25">
      <c r="A848">
        <v>2020</v>
      </c>
      <c r="B848">
        <v>43930</v>
      </c>
      <c r="C848" s="1" t="s">
        <v>2100</v>
      </c>
      <c r="D848" s="1" t="s">
        <v>2100</v>
      </c>
      <c r="E848" s="1" t="s">
        <v>706</v>
      </c>
      <c r="F848" s="1" t="s">
        <v>54</v>
      </c>
      <c r="G848" s="1" t="s">
        <v>6683</v>
      </c>
      <c r="H848" s="1" t="s">
        <v>62</v>
      </c>
      <c r="I848" s="1" t="s">
        <v>7338</v>
      </c>
      <c r="J848" s="1" t="s">
        <v>10329</v>
      </c>
      <c r="K848" s="1" t="s">
        <v>6872</v>
      </c>
      <c r="L848" s="1" t="s">
        <v>26</v>
      </c>
      <c r="M848" s="1" t="s">
        <v>10330</v>
      </c>
      <c r="N848" s="1" t="s">
        <v>26</v>
      </c>
      <c r="O848" s="1" t="s">
        <v>10331</v>
      </c>
      <c r="P848" s="1" t="s">
        <v>6689</v>
      </c>
      <c r="Q848" s="1" t="s">
        <v>6699</v>
      </c>
      <c r="R848" s="1" t="s">
        <v>6718</v>
      </c>
      <c r="S848" s="1" t="s">
        <v>26</v>
      </c>
      <c r="T848" s="1" t="s">
        <v>26</v>
      </c>
      <c r="U848" s="1" t="s">
        <v>26</v>
      </c>
      <c r="V848" s="1" t="s">
        <v>10332</v>
      </c>
      <c r="W848">
        <v>546847</v>
      </c>
      <c r="X848">
        <v>2020</v>
      </c>
      <c r="Y848" s="1" t="s">
        <v>10333</v>
      </c>
      <c r="Z848" s="2">
        <v>44336.109786574074</v>
      </c>
    </row>
    <row r="849" spans="1:26" x14ac:dyDescent="0.25">
      <c r="A849">
        <v>2020</v>
      </c>
      <c r="B849">
        <v>43914</v>
      </c>
      <c r="C849" s="1" t="s">
        <v>2043</v>
      </c>
      <c r="D849" s="1" t="s">
        <v>10334</v>
      </c>
      <c r="E849" s="1" t="s">
        <v>23</v>
      </c>
      <c r="F849" s="1" t="s">
        <v>24</v>
      </c>
      <c r="G849" s="1" t="s">
        <v>6683</v>
      </c>
      <c r="H849" s="1" t="s">
        <v>41</v>
      </c>
      <c r="I849" s="1" t="s">
        <v>7210</v>
      </c>
      <c r="J849" s="1" t="s">
        <v>10335</v>
      </c>
      <c r="K849" s="1" t="s">
        <v>6686</v>
      </c>
      <c r="L849" s="1" t="s">
        <v>10336</v>
      </c>
      <c r="M849" s="1" t="s">
        <v>10337</v>
      </c>
      <c r="N849" s="1" t="s">
        <v>10338</v>
      </c>
      <c r="O849" s="1" t="s">
        <v>10339</v>
      </c>
      <c r="P849" s="1" t="s">
        <v>6689</v>
      </c>
      <c r="Q849" s="1" t="s">
        <v>6699</v>
      </c>
      <c r="R849" s="1" t="s">
        <v>6690</v>
      </c>
      <c r="S849" s="1" t="s">
        <v>26</v>
      </c>
      <c r="T849" s="1" t="s">
        <v>26</v>
      </c>
      <c r="U849" s="1" t="s">
        <v>26</v>
      </c>
      <c r="V849" s="1" t="s">
        <v>10340</v>
      </c>
      <c r="W849">
        <v>885708</v>
      </c>
      <c r="X849">
        <v>2019</v>
      </c>
      <c r="Y849" s="1" t="s">
        <v>10341</v>
      </c>
      <c r="Z849" s="2">
        <v>44336.109786574074</v>
      </c>
    </row>
    <row r="850" spans="1:26" x14ac:dyDescent="0.25">
      <c r="A850">
        <v>2020</v>
      </c>
      <c r="B850">
        <v>49333</v>
      </c>
      <c r="C850" s="1" t="s">
        <v>2291</v>
      </c>
      <c r="D850" s="1" t="s">
        <v>7583</v>
      </c>
      <c r="E850" s="1" t="s">
        <v>23</v>
      </c>
      <c r="F850" s="1" t="s">
        <v>24</v>
      </c>
      <c r="G850" s="1" t="s">
        <v>6683</v>
      </c>
      <c r="H850" s="1" t="s">
        <v>55</v>
      </c>
      <c r="I850" s="1" t="s">
        <v>7210</v>
      </c>
      <c r="J850" s="1" t="s">
        <v>10342</v>
      </c>
      <c r="K850" s="1" t="s">
        <v>6902</v>
      </c>
      <c r="L850" s="1" t="s">
        <v>8839</v>
      </c>
      <c r="M850" s="1" t="s">
        <v>10343</v>
      </c>
      <c r="N850" s="1" t="s">
        <v>10344</v>
      </c>
      <c r="O850" s="1" t="s">
        <v>26</v>
      </c>
      <c r="P850" s="1" t="s">
        <v>6779</v>
      </c>
      <c r="Q850" s="1" t="s">
        <v>26</v>
      </c>
      <c r="R850" s="1" t="s">
        <v>6690</v>
      </c>
      <c r="S850" s="1" t="s">
        <v>26</v>
      </c>
      <c r="T850" s="1" t="s">
        <v>26</v>
      </c>
      <c r="U850" s="1" t="s">
        <v>26</v>
      </c>
      <c r="V850" s="1" t="s">
        <v>26</v>
      </c>
      <c r="W850">
        <v>765352</v>
      </c>
      <c r="X850">
        <v>2016</v>
      </c>
      <c r="Y850" s="1" t="s">
        <v>7588</v>
      </c>
      <c r="Z850" s="2">
        <v>44336.109786574074</v>
      </c>
    </row>
    <row r="851" spans="1:26" x14ac:dyDescent="0.25">
      <c r="A851">
        <v>2020</v>
      </c>
      <c r="B851">
        <v>50681</v>
      </c>
      <c r="C851" s="1" t="s">
        <v>2912</v>
      </c>
      <c r="D851" s="1" t="s">
        <v>10345</v>
      </c>
      <c r="E851" s="1" t="s">
        <v>426</v>
      </c>
      <c r="F851" s="1" t="s">
        <v>54</v>
      </c>
      <c r="G851" s="1" t="s">
        <v>6683</v>
      </c>
      <c r="H851" s="1" t="s">
        <v>26</v>
      </c>
      <c r="I851" s="1" t="s">
        <v>6712</v>
      </c>
      <c r="J851" s="1" t="s">
        <v>10346</v>
      </c>
      <c r="K851" s="1" t="s">
        <v>6696</v>
      </c>
      <c r="L851" s="1" t="s">
        <v>26</v>
      </c>
      <c r="M851" s="1" t="s">
        <v>10347</v>
      </c>
      <c r="N851" s="1" t="s">
        <v>26</v>
      </c>
      <c r="O851" s="1" t="s">
        <v>10348</v>
      </c>
      <c r="P851" s="1" t="s">
        <v>6717</v>
      </c>
      <c r="Q851" s="1" t="s">
        <v>26</v>
      </c>
      <c r="R851" s="1" t="s">
        <v>6718</v>
      </c>
      <c r="S851" s="1" t="s">
        <v>26</v>
      </c>
      <c r="T851" s="1" t="s">
        <v>26</v>
      </c>
      <c r="U851" s="1" t="s">
        <v>26</v>
      </c>
      <c r="V851" s="1" t="s">
        <v>26</v>
      </c>
      <c r="W851">
        <v>111892</v>
      </c>
      <c r="X851">
        <v>2011</v>
      </c>
      <c r="Y851" s="1" t="s">
        <v>10349</v>
      </c>
      <c r="Z851" s="2">
        <v>44336.109786574074</v>
      </c>
    </row>
    <row r="852" spans="1:26" x14ac:dyDescent="0.25">
      <c r="A852">
        <v>2020</v>
      </c>
      <c r="B852">
        <v>831230</v>
      </c>
      <c r="C852" s="1" t="s">
        <v>5716</v>
      </c>
      <c r="D852" s="1" t="s">
        <v>10350</v>
      </c>
      <c r="E852" s="1" t="s">
        <v>5717</v>
      </c>
      <c r="F852" s="1" t="s">
        <v>652</v>
      </c>
      <c r="G852" s="1" t="s">
        <v>6683</v>
      </c>
      <c r="H852" s="1" t="s">
        <v>26</v>
      </c>
      <c r="I852" s="1" t="s">
        <v>26</v>
      </c>
      <c r="J852" s="1" t="s">
        <v>26</v>
      </c>
      <c r="K852" s="1" t="s">
        <v>26</v>
      </c>
      <c r="L852" s="1" t="s">
        <v>26</v>
      </c>
      <c r="M852" s="1" t="s">
        <v>26</v>
      </c>
      <c r="N852" s="1" t="s">
        <v>26</v>
      </c>
      <c r="O852" s="1" t="s">
        <v>26</v>
      </c>
      <c r="P852" s="1" t="s">
        <v>26</v>
      </c>
      <c r="Q852" s="1" t="s">
        <v>26</v>
      </c>
      <c r="R852" s="1" t="s">
        <v>10351</v>
      </c>
      <c r="S852" s="1" t="s">
        <v>26</v>
      </c>
      <c r="T852" s="1" t="s">
        <v>26</v>
      </c>
      <c r="U852" s="1" t="s">
        <v>26</v>
      </c>
      <c r="V852" s="1" t="s">
        <v>26</v>
      </c>
      <c r="W852">
        <v>98500</v>
      </c>
      <c r="X852">
        <v>2019</v>
      </c>
      <c r="Y852" s="1" t="s">
        <v>10352</v>
      </c>
      <c r="Z852" s="2">
        <v>44336.109786574074</v>
      </c>
    </row>
    <row r="853" spans="1:26" x14ac:dyDescent="0.25">
      <c r="A853">
        <v>2020</v>
      </c>
      <c r="B853">
        <v>54459</v>
      </c>
      <c r="C853" s="1" t="s">
        <v>3533</v>
      </c>
      <c r="D853" s="1" t="s">
        <v>10353</v>
      </c>
      <c r="E853" s="1" t="s">
        <v>3534</v>
      </c>
      <c r="F853" s="1" t="s">
        <v>54</v>
      </c>
      <c r="G853" s="1" t="s">
        <v>6683</v>
      </c>
      <c r="H853" s="1" t="s">
        <v>87</v>
      </c>
      <c r="I853" s="1" t="s">
        <v>6888</v>
      </c>
      <c r="J853" s="1" t="s">
        <v>26</v>
      </c>
      <c r="K853" s="1" t="s">
        <v>6902</v>
      </c>
      <c r="L853" s="1" t="s">
        <v>26</v>
      </c>
      <c r="M853" s="1" t="s">
        <v>7394</v>
      </c>
      <c r="N853" s="1" t="s">
        <v>26</v>
      </c>
      <c r="O853" s="1" t="s">
        <v>10354</v>
      </c>
      <c r="P853" s="1" t="s">
        <v>6689</v>
      </c>
      <c r="Q853" s="1" t="s">
        <v>6699</v>
      </c>
      <c r="R853" s="1" t="s">
        <v>8699</v>
      </c>
      <c r="S853" s="1" t="s">
        <v>26</v>
      </c>
      <c r="T853" s="1" t="s">
        <v>26</v>
      </c>
      <c r="U853" s="1" t="s">
        <v>26</v>
      </c>
      <c r="V853" s="1" t="s">
        <v>10355</v>
      </c>
      <c r="W853">
        <v>132080</v>
      </c>
      <c r="X853">
        <v>2020</v>
      </c>
      <c r="Y853" s="1" t="s">
        <v>10356</v>
      </c>
      <c r="Z853" s="2">
        <v>44336.109786574074</v>
      </c>
    </row>
    <row r="854" spans="1:26" x14ac:dyDescent="0.25">
      <c r="A854">
        <v>2020</v>
      </c>
      <c r="B854">
        <v>32480</v>
      </c>
      <c r="C854" s="1" t="s">
        <v>1136</v>
      </c>
      <c r="D854" s="1" t="s">
        <v>8287</v>
      </c>
      <c r="E854" s="1" t="s">
        <v>560</v>
      </c>
      <c r="F854" s="1" t="s">
        <v>561</v>
      </c>
      <c r="G854" s="1" t="s">
        <v>6683</v>
      </c>
      <c r="H854" s="1" t="s">
        <v>41</v>
      </c>
      <c r="I854" s="1" t="s">
        <v>6782</v>
      </c>
      <c r="J854" s="1" t="s">
        <v>10357</v>
      </c>
      <c r="K854" s="1" t="s">
        <v>6872</v>
      </c>
      <c r="L854" s="1" t="s">
        <v>10358</v>
      </c>
      <c r="M854" s="1" t="s">
        <v>10359</v>
      </c>
      <c r="N854" s="1" t="s">
        <v>10254</v>
      </c>
      <c r="O854" s="1" t="s">
        <v>10360</v>
      </c>
      <c r="P854" s="1" t="s">
        <v>6689</v>
      </c>
      <c r="Q854" s="1" t="s">
        <v>6699</v>
      </c>
      <c r="R854" s="1" t="s">
        <v>7023</v>
      </c>
      <c r="S854" s="1" t="s">
        <v>10361</v>
      </c>
      <c r="T854" s="1" t="s">
        <v>10361</v>
      </c>
      <c r="U854" s="1" t="s">
        <v>10361</v>
      </c>
      <c r="V854" s="1" t="s">
        <v>10362</v>
      </c>
      <c r="W854">
        <v>24807</v>
      </c>
      <c r="X854">
        <v>2018</v>
      </c>
      <c r="Y854" s="1" t="s">
        <v>8295</v>
      </c>
      <c r="Z854" s="2">
        <v>44336.109786574074</v>
      </c>
    </row>
    <row r="855" spans="1:26" x14ac:dyDescent="0.25">
      <c r="A855">
        <v>2020</v>
      </c>
      <c r="B855">
        <v>31179</v>
      </c>
      <c r="C855" s="1" t="s">
        <v>1023</v>
      </c>
      <c r="D855" s="1" t="s">
        <v>9513</v>
      </c>
      <c r="E855" s="1" t="s">
        <v>706</v>
      </c>
      <c r="F855" s="1" t="s">
        <v>54</v>
      </c>
      <c r="G855" s="1" t="s">
        <v>6683</v>
      </c>
      <c r="H855" s="1" t="s">
        <v>87</v>
      </c>
      <c r="I855" s="1" t="s">
        <v>6929</v>
      </c>
      <c r="J855" s="1" t="s">
        <v>9898</v>
      </c>
      <c r="K855" s="1" t="s">
        <v>10363</v>
      </c>
      <c r="L855" s="1" t="s">
        <v>26</v>
      </c>
      <c r="M855" s="1" t="s">
        <v>26</v>
      </c>
      <c r="N855" s="1" t="s">
        <v>26</v>
      </c>
      <c r="O855" s="1" t="s">
        <v>10364</v>
      </c>
      <c r="P855" s="1" t="s">
        <v>6689</v>
      </c>
      <c r="Q855" s="1" t="s">
        <v>26</v>
      </c>
      <c r="R855" s="1" t="s">
        <v>6718</v>
      </c>
      <c r="S855" s="1" t="s">
        <v>26</v>
      </c>
      <c r="T855" s="1" t="s">
        <v>26</v>
      </c>
      <c r="U855" s="1" t="s">
        <v>26</v>
      </c>
      <c r="V855" s="1" t="s">
        <v>10365</v>
      </c>
      <c r="W855">
        <v>638181</v>
      </c>
      <c r="X855">
        <v>2018</v>
      </c>
      <c r="Y855" s="1" t="s">
        <v>9514</v>
      </c>
      <c r="Z855" s="2">
        <v>44336.109786574074</v>
      </c>
    </row>
    <row r="856" spans="1:26" x14ac:dyDescent="0.25">
      <c r="A856">
        <v>2020</v>
      </c>
      <c r="B856">
        <v>50578</v>
      </c>
      <c r="C856" s="1" t="s">
        <v>2827</v>
      </c>
      <c r="D856" s="1" t="s">
        <v>6816</v>
      </c>
      <c r="E856" s="1" t="s">
        <v>448</v>
      </c>
      <c r="F856" s="1" t="s">
        <v>24</v>
      </c>
      <c r="G856" s="1" t="s">
        <v>6683</v>
      </c>
      <c r="H856" s="1" t="s">
        <v>41</v>
      </c>
      <c r="I856" s="1" t="s">
        <v>6712</v>
      </c>
      <c r="J856" s="1" t="s">
        <v>10366</v>
      </c>
      <c r="K856" s="1" t="s">
        <v>6735</v>
      </c>
      <c r="L856" s="1" t="s">
        <v>10367</v>
      </c>
      <c r="M856" s="1" t="s">
        <v>10368</v>
      </c>
      <c r="N856" s="1" t="s">
        <v>10369</v>
      </c>
      <c r="O856" s="1" t="s">
        <v>10370</v>
      </c>
      <c r="P856" s="1" t="s">
        <v>6689</v>
      </c>
      <c r="Q856" s="1" t="s">
        <v>6699</v>
      </c>
      <c r="R856" s="1" t="s">
        <v>6748</v>
      </c>
      <c r="S856" s="1" t="s">
        <v>26</v>
      </c>
      <c r="T856" s="1" t="s">
        <v>26</v>
      </c>
      <c r="U856" s="1" t="s">
        <v>26</v>
      </c>
      <c r="V856" s="1" t="s">
        <v>10371</v>
      </c>
      <c r="W856">
        <v>233763</v>
      </c>
      <c r="X856">
        <v>2018</v>
      </c>
      <c r="Y856" s="1" t="s">
        <v>6823</v>
      </c>
      <c r="Z856" s="2">
        <v>44336.109786574074</v>
      </c>
    </row>
    <row r="857" spans="1:26" x14ac:dyDescent="0.25">
      <c r="A857">
        <v>2020</v>
      </c>
      <c r="B857">
        <v>60273</v>
      </c>
      <c r="C857" s="1" t="s">
        <v>4636</v>
      </c>
      <c r="D857" s="1" t="s">
        <v>8099</v>
      </c>
      <c r="E857" s="1" t="s">
        <v>793</v>
      </c>
      <c r="F857" s="1" t="s">
        <v>760</v>
      </c>
      <c r="G857" s="1" t="s">
        <v>6683</v>
      </c>
      <c r="H857" s="1" t="s">
        <v>47</v>
      </c>
      <c r="I857" s="1" t="s">
        <v>6751</v>
      </c>
      <c r="J857" s="1" t="s">
        <v>10372</v>
      </c>
      <c r="K857" s="1" t="s">
        <v>6735</v>
      </c>
      <c r="L857" s="1" t="s">
        <v>7344</v>
      </c>
      <c r="M857" s="1" t="s">
        <v>10373</v>
      </c>
      <c r="N857" s="1" t="s">
        <v>7070</v>
      </c>
      <c r="O857" s="1" t="s">
        <v>10374</v>
      </c>
      <c r="P857" s="1" t="s">
        <v>6689</v>
      </c>
      <c r="Q857" s="1" t="s">
        <v>6699</v>
      </c>
      <c r="R857" s="1" t="s">
        <v>6729</v>
      </c>
      <c r="S857" s="1" t="s">
        <v>26</v>
      </c>
      <c r="T857" s="1" t="s">
        <v>26</v>
      </c>
      <c r="U857" s="1" t="s">
        <v>26</v>
      </c>
      <c r="V857" s="1" t="s">
        <v>26</v>
      </c>
      <c r="W857">
        <v>36225</v>
      </c>
      <c r="X857">
        <v>2019</v>
      </c>
      <c r="Y857" s="1" t="s">
        <v>8105</v>
      </c>
      <c r="Z857" s="2">
        <v>44336.109786574074</v>
      </c>
    </row>
    <row r="858" spans="1:26" x14ac:dyDescent="0.25">
      <c r="A858">
        <v>2020</v>
      </c>
      <c r="B858">
        <v>58668</v>
      </c>
      <c r="C858" s="1" t="s">
        <v>4169</v>
      </c>
      <c r="D858" s="1" t="s">
        <v>7514</v>
      </c>
      <c r="E858" s="1" t="s">
        <v>23</v>
      </c>
      <c r="F858" s="1" t="s">
        <v>24</v>
      </c>
      <c r="G858" s="1" t="s">
        <v>6683</v>
      </c>
      <c r="H858" s="1" t="s">
        <v>99</v>
      </c>
      <c r="I858" s="1" t="s">
        <v>7869</v>
      </c>
      <c r="J858" s="1" t="s">
        <v>10375</v>
      </c>
      <c r="K858" s="1" t="s">
        <v>6735</v>
      </c>
      <c r="L858" s="1" t="s">
        <v>26</v>
      </c>
      <c r="M858" s="1" t="s">
        <v>10376</v>
      </c>
      <c r="N858" s="1" t="s">
        <v>26</v>
      </c>
      <c r="O858" s="1" t="s">
        <v>10377</v>
      </c>
      <c r="P858" s="1" t="s">
        <v>6717</v>
      </c>
      <c r="Q858" s="1" t="s">
        <v>7518</v>
      </c>
      <c r="R858" s="1" t="s">
        <v>6690</v>
      </c>
      <c r="S858" s="1" t="s">
        <v>6701</v>
      </c>
      <c r="T858" s="1" t="s">
        <v>6701</v>
      </c>
      <c r="U858" s="1" t="s">
        <v>26</v>
      </c>
      <c r="V858" s="1" t="s">
        <v>26</v>
      </c>
      <c r="W858">
        <v>95120</v>
      </c>
      <c r="X858">
        <v>2017</v>
      </c>
      <c r="Y858" s="1" t="s">
        <v>7519</v>
      </c>
      <c r="Z858" s="2">
        <v>44336.109786574074</v>
      </c>
    </row>
    <row r="859" spans="1:26" x14ac:dyDescent="0.25">
      <c r="A859">
        <v>2020</v>
      </c>
      <c r="B859">
        <v>43975</v>
      </c>
      <c r="C859" s="1" t="s">
        <v>2191</v>
      </c>
      <c r="D859" s="1" t="s">
        <v>10378</v>
      </c>
      <c r="E859" s="1" t="s">
        <v>869</v>
      </c>
      <c r="F859" s="1" t="s">
        <v>760</v>
      </c>
      <c r="G859" s="1" t="s">
        <v>6683</v>
      </c>
      <c r="H859" s="1" t="s">
        <v>87</v>
      </c>
      <c r="I859" s="1" t="s">
        <v>10379</v>
      </c>
      <c r="J859" s="1" t="s">
        <v>10380</v>
      </c>
      <c r="K859" s="1" t="s">
        <v>26</v>
      </c>
      <c r="L859" s="1" t="s">
        <v>26</v>
      </c>
      <c r="M859" s="1" t="s">
        <v>7394</v>
      </c>
      <c r="N859" s="1" t="s">
        <v>26</v>
      </c>
      <c r="O859" s="1" t="s">
        <v>26</v>
      </c>
      <c r="P859" s="1" t="s">
        <v>26</v>
      </c>
      <c r="Q859" s="1" t="s">
        <v>6699</v>
      </c>
      <c r="R859" s="1" t="s">
        <v>7893</v>
      </c>
      <c r="S859" s="1" t="s">
        <v>26</v>
      </c>
      <c r="T859" s="1" t="s">
        <v>26</v>
      </c>
      <c r="U859" s="1" t="s">
        <v>26</v>
      </c>
      <c r="V859" s="1" t="s">
        <v>10381</v>
      </c>
      <c r="W859">
        <v>60290</v>
      </c>
      <c r="X859">
        <v>2017</v>
      </c>
      <c r="Y859" s="1" t="s">
        <v>10382</v>
      </c>
      <c r="Z859" s="2">
        <v>44336.109786574074</v>
      </c>
    </row>
    <row r="860" spans="1:26" x14ac:dyDescent="0.25">
      <c r="A860">
        <v>2020</v>
      </c>
      <c r="B860">
        <v>60433</v>
      </c>
      <c r="C860" s="1" t="s">
        <v>4870</v>
      </c>
      <c r="D860" s="1" t="s">
        <v>8864</v>
      </c>
      <c r="E860" s="1" t="s">
        <v>481</v>
      </c>
      <c r="F860" s="1" t="s">
        <v>54</v>
      </c>
      <c r="G860" s="1" t="s">
        <v>6683</v>
      </c>
      <c r="H860" s="1" t="s">
        <v>87</v>
      </c>
      <c r="I860" s="1" t="s">
        <v>6712</v>
      </c>
      <c r="J860" s="1" t="s">
        <v>26</v>
      </c>
      <c r="K860" s="1" t="s">
        <v>6686</v>
      </c>
      <c r="L860" s="1" t="s">
        <v>26</v>
      </c>
      <c r="M860" s="1" t="s">
        <v>10383</v>
      </c>
      <c r="N860" s="1" t="s">
        <v>26</v>
      </c>
      <c r="O860" s="1" t="s">
        <v>10384</v>
      </c>
      <c r="P860" s="1" t="s">
        <v>6779</v>
      </c>
      <c r="Q860" s="1" t="s">
        <v>6789</v>
      </c>
      <c r="R860" s="1" t="s">
        <v>6790</v>
      </c>
      <c r="S860" s="1" t="s">
        <v>26</v>
      </c>
      <c r="T860" s="1" t="s">
        <v>26</v>
      </c>
      <c r="U860" s="1" t="s">
        <v>26</v>
      </c>
      <c r="V860" s="1" t="s">
        <v>26</v>
      </c>
      <c r="W860">
        <v>53282</v>
      </c>
      <c r="X860">
        <v>2018</v>
      </c>
      <c r="Y860" s="1" t="s">
        <v>8867</v>
      </c>
      <c r="Z860" s="2">
        <v>44336.109786574074</v>
      </c>
    </row>
    <row r="861" spans="1:26" x14ac:dyDescent="0.25">
      <c r="A861">
        <v>2020</v>
      </c>
      <c r="B861">
        <v>59180</v>
      </c>
      <c r="C861" s="1" t="s">
        <v>4248</v>
      </c>
      <c r="D861" s="1" t="s">
        <v>7608</v>
      </c>
      <c r="E861" s="1" t="s">
        <v>481</v>
      </c>
      <c r="F861" s="1" t="s">
        <v>54</v>
      </c>
      <c r="G861" s="1" t="s">
        <v>6683</v>
      </c>
      <c r="H861" s="1" t="s">
        <v>62</v>
      </c>
      <c r="I861" s="1" t="s">
        <v>6694</v>
      </c>
      <c r="J861" s="1" t="s">
        <v>10385</v>
      </c>
      <c r="K861" s="1" t="s">
        <v>6686</v>
      </c>
      <c r="L861" s="1" t="s">
        <v>26</v>
      </c>
      <c r="M861" s="1" t="s">
        <v>7229</v>
      </c>
      <c r="N861" s="1" t="s">
        <v>26</v>
      </c>
      <c r="O861" s="1" t="s">
        <v>26</v>
      </c>
      <c r="P861" s="1" t="s">
        <v>26</v>
      </c>
      <c r="Q861" s="1" t="s">
        <v>26</v>
      </c>
      <c r="R861" s="1" t="s">
        <v>6790</v>
      </c>
      <c r="S861" s="1" t="s">
        <v>26</v>
      </c>
      <c r="T861" s="1" t="s">
        <v>26</v>
      </c>
      <c r="U861" s="1" t="s">
        <v>26</v>
      </c>
      <c r="V861" s="1" t="s">
        <v>26</v>
      </c>
      <c r="W861">
        <v>38553</v>
      </c>
      <c r="X861">
        <v>2019</v>
      </c>
      <c r="Y861" s="1" t="s">
        <v>7609</v>
      </c>
      <c r="Z861" s="2">
        <v>44336.109786574074</v>
      </c>
    </row>
    <row r="862" spans="1:26" x14ac:dyDescent="0.25">
      <c r="A862">
        <v>2020</v>
      </c>
      <c r="B862">
        <v>52638</v>
      </c>
      <c r="C862" s="1" t="s">
        <v>2951</v>
      </c>
      <c r="D862" s="1" t="s">
        <v>7079</v>
      </c>
      <c r="E862" s="1" t="s">
        <v>793</v>
      </c>
      <c r="F862" s="1" t="s">
        <v>760</v>
      </c>
      <c r="G862" s="1" t="s">
        <v>6683</v>
      </c>
      <c r="H862" s="1" t="s">
        <v>62</v>
      </c>
      <c r="I862" s="1" t="s">
        <v>6929</v>
      </c>
      <c r="J862" s="1" t="s">
        <v>10386</v>
      </c>
      <c r="K862" s="1" t="s">
        <v>6686</v>
      </c>
      <c r="L862" s="1" t="s">
        <v>6873</v>
      </c>
      <c r="M862" s="1" t="s">
        <v>7394</v>
      </c>
      <c r="N862" s="1" t="s">
        <v>6777</v>
      </c>
      <c r="O862" s="1" t="s">
        <v>10387</v>
      </c>
      <c r="P862" s="1" t="s">
        <v>6689</v>
      </c>
      <c r="Q862" s="1" t="s">
        <v>6699</v>
      </c>
      <c r="R862" s="1" t="s">
        <v>6729</v>
      </c>
      <c r="S862" s="1" t="s">
        <v>26</v>
      </c>
      <c r="T862" s="1" t="s">
        <v>26</v>
      </c>
      <c r="U862" s="1" t="s">
        <v>26</v>
      </c>
      <c r="V862" s="1" t="s">
        <v>26</v>
      </c>
      <c r="W862">
        <v>657013</v>
      </c>
      <c r="X862">
        <v>2019</v>
      </c>
      <c r="Y862" s="1" t="s">
        <v>7088</v>
      </c>
      <c r="Z862" s="2">
        <v>44336.109786574074</v>
      </c>
    </row>
    <row r="863" spans="1:26" x14ac:dyDescent="0.25">
      <c r="A863">
        <v>2020</v>
      </c>
      <c r="B863">
        <v>54305</v>
      </c>
      <c r="C863" s="1" t="s">
        <v>3414</v>
      </c>
      <c r="D863" s="1" t="s">
        <v>26</v>
      </c>
      <c r="E863" s="1" t="s">
        <v>809</v>
      </c>
      <c r="F863" s="1" t="s">
        <v>810</v>
      </c>
      <c r="G863" s="1" t="s">
        <v>6683</v>
      </c>
      <c r="H863" s="1" t="s">
        <v>27</v>
      </c>
      <c r="I863" s="1" t="s">
        <v>7243</v>
      </c>
      <c r="J863" s="1" t="s">
        <v>10388</v>
      </c>
      <c r="K863" s="1" t="s">
        <v>6735</v>
      </c>
      <c r="L863" s="1" t="s">
        <v>26</v>
      </c>
      <c r="M863" s="1" t="s">
        <v>10389</v>
      </c>
      <c r="N863" s="1" t="s">
        <v>26</v>
      </c>
      <c r="O863" s="1" t="s">
        <v>10390</v>
      </c>
      <c r="P863" s="1" t="s">
        <v>26</v>
      </c>
      <c r="Q863" s="1" t="s">
        <v>6699</v>
      </c>
      <c r="R863" s="1" t="s">
        <v>7531</v>
      </c>
      <c r="S863" s="1" t="s">
        <v>26</v>
      </c>
      <c r="T863" s="1" t="s">
        <v>26</v>
      </c>
      <c r="U863" s="1" t="s">
        <v>26</v>
      </c>
      <c r="V863" s="1" t="s">
        <v>26</v>
      </c>
      <c r="W863">
        <v>1597081</v>
      </c>
      <c r="X863">
        <v>2016</v>
      </c>
      <c r="Y863" s="1" t="s">
        <v>26</v>
      </c>
      <c r="Z863" s="2">
        <v>44336.109786574074</v>
      </c>
    </row>
    <row r="864" spans="1:26" x14ac:dyDescent="0.25">
      <c r="A864">
        <v>2020</v>
      </c>
      <c r="B864">
        <v>55372</v>
      </c>
      <c r="C864" s="1" t="s">
        <v>3881</v>
      </c>
      <c r="D864" s="1" t="s">
        <v>10005</v>
      </c>
      <c r="E864" s="1" t="s">
        <v>793</v>
      </c>
      <c r="F864" s="1" t="s">
        <v>760</v>
      </c>
      <c r="G864" s="1" t="s">
        <v>6683</v>
      </c>
      <c r="H864" s="1" t="s">
        <v>62</v>
      </c>
      <c r="I864" s="1" t="s">
        <v>6722</v>
      </c>
      <c r="J864" s="1" t="s">
        <v>26</v>
      </c>
      <c r="K864" s="1" t="s">
        <v>6872</v>
      </c>
      <c r="L864" s="1" t="s">
        <v>26</v>
      </c>
      <c r="M864" s="1" t="s">
        <v>26</v>
      </c>
      <c r="N864" s="1" t="s">
        <v>26</v>
      </c>
      <c r="O864" s="1" t="s">
        <v>10391</v>
      </c>
      <c r="P864" s="1" t="s">
        <v>26</v>
      </c>
      <c r="Q864" s="1" t="s">
        <v>26</v>
      </c>
      <c r="R864" s="1" t="s">
        <v>6729</v>
      </c>
      <c r="S864" s="1" t="s">
        <v>26</v>
      </c>
      <c r="T864" s="1" t="s">
        <v>26</v>
      </c>
      <c r="U864" s="1" t="s">
        <v>26</v>
      </c>
      <c r="V864" s="1" t="s">
        <v>26</v>
      </c>
      <c r="W864">
        <v>341343</v>
      </c>
      <c r="X864">
        <v>2015</v>
      </c>
      <c r="Y864" s="1" t="s">
        <v>10007</v>
      </c>
      <c r="Z864" s="2">
        <v>44336.109786574074</v>
      </c>
    </row>
    <row r="865" spans="1:26" x14ac:dyDescent="0.25">
      <c r="A865">
        <v>2020</v>
      </c>
      <c r="B865">
        <v>32550</v>
      </c>
      <c r="C865" s="1" t="s">
        <v>1148</v>
      </c>
      <c r="D865" s="1" t="s">
        <v>8430</v>
      </c>
      <c r="E865" s="1" t="s">
        <v>23</v>
      </c>
      <c r="F865" s="1" t="s">
        <v>24</v>
      </c>
      <c r="G865" s="1" t="s">
        <v>6683</v>
      </c>
      <c r="H865" s="1" t="s">
        <v>41</v>
      </c>
      <c r="I865" s="1" t="s">
        <v>7930</v>
      </c>
      <c r="J865" s="1" t="s">
        <v>9458</v>
      </c>
      <c r="K865" s="1" t="s">
        <v>6686</v>
      </c>
      <c r="L865" s="1" t="s">
        <v>7333</v>
      </c>
      <c r="M865" s="1" t="s">
        <v>9459</v>
      </c>
      <c r="N865" s="1" t="s">
        <v>7749</v>
      </c>
      <c r="O865" s="1" t="s">
        <v>9460</v>
      </c>
      <c r="P865" s="1" t="s">
        <v>6707</v>
      </c>
      <c r="Q865" s="1" t="s">
        <v>26</v>
      </c>
      <c r="R865" s="1" t="s">
        <v>6690</v>
      </c>
      <c r="S865" s="1" t="s">
        <v>26</v>
      </c>
      <c r="T865" s="1" t="s">
        <v>26</v>
      </c>
      <c r="U865" s="1" t="s">
        <v>26</v>
      </c>
      <c r="V865" s="1" t="s">
        <v>9461</v>
      </c>
      <c r="W865">
        <v>716492</v>
      </c>
      <c r="X865">
        <v>2018</v>
      </c>
      <c r="Y865" s="1" t="s">
        <v>8433</v>
      </c>
      <c r="Z865" s="2">
        <v>44336.109786574074</v>
      </c>
    </row>
    <row r="866" spans="1:26" x14ac:dyDescent="0.25">
      <c r="A866">
        <v>2020</v>
      </c>
      <c r="B866">
        <v>35897</v>
      </c>
      <c r="C866" s="1" t="s">
        <v>1593</v>
      </c>
      <c r="D866" s="1" t="s">
        <v>6721</v>
      </c>
      <c r="E866" s="1" t="s">
        <v>793</v>
      </c>
      <c r="F866" s="1" t="s">
        <v>760</v>
      </c>
      <c r="G866" s="1" t="s">
        <v>6683</v>
      </c>
      <c r="H866" s="1" t="s">
        <v>85</v>
      </c>
      <c r="I866" s="1" t="s">
        <v>6881</v>
      </c>
      <c r="J866" s="1" t="s">
        <v>10392</v>
      </c>
      <c r="K866" s="1" t="s">
        <v>6735</v>
      </c>
      <c r="L866" s="1" t="s">
        <v>10393</v>
      </c>
      <c r="M866" s="1" t="s">
        <v>10394</v>
      </c>
      <c r="N866" s="1" t="s">
        <v>10395</v>
      </c>
      <c r="O866" s="1" t="s">
        <v>10396</v>
      </c>
      <c r="P866" s="1" t="s">
        <v>6717</v>
      </c>
      <c r="Q866" s="1" t="s">
        <v>10397</v>
      </c>
      <c r="R866" s="1" t="s">
        <v>6729</v>
      </c>
      <c r="S866" s="1" t="s">
        <v>26</v>
      </c>
      <c r="T866" s="1" t="s">
        <v>26</v>
      </c>
      <c r="U866" s="1" t="s">
        <v>26</v>
      </c>
      <c r="V866" s="1" t="s">
        <v>10398</v>
      </c>
      <c r="W866">
        <v>1204073</v>
      </c>
      <c r="X866">
        <v>2019</v>
      </c>
      <c r="Y866" s="1" t="s">
        <v>6731</v>
      </c>
      <c r="Z866" s="2">
        <v>44336.109786574074</v>
      </c>
    </row>
    <row r="867" spans="1:26" x14ac:dyDescent="0.25">
      <c r="A867">
        <v>2020</v>
      </c>
      <c r="B867">
        <v>54078</v>
      </c>
      <c r="C867" s="1" t="s">
        <v>3132</v>
      </c>
      <c r="D867" s="1" t="s">
        <v>10399</v>
      </c>
      <c r="E867" s="1" t="s">
        <v>23</v>
      </c>
      <c r="F867" s="1" t="s">
        <v>24</v>
      </c>
      <c r="G867" s="1" t="s">
        <v>6683</v>
      </c>
      <c r="H867" s="1" t="s">
        <v>87</v>
      </c>
      <c r="I867" s="1" t="s">
        <v>6929</v>
      </c>
      <c r="J867" s="1" t="s">
        <v>10400</v>
      </c>
      <c r="K867" s="1" t="s">
        <v>6784</v>
      </c>
      <c r="L867" s="1" t="s">
        <v>10401</v>
      </c>
      <c r="M867" s="1" t="s">
        <v>10402</v>
      </c>
      <c r="N867" s="1" t="s">
        <v>10403</v>
      </c>
      <c r="O867" s="1" t="s">
        <v>10404</v>
      </c>
      <c r="P867" s="1" t="s">
        <v>6707</v>
      </c>
      <c r="Q867" s="1" t="s">
        <v>10405</v>
      </c>
      <c r="R867" s="1" t="s">
        <v>6690</v>
      </c>
      <c r="S867" s="1" t="s">
        <v>10406</v>
      </c>
      <c r="T867" s="1" t="s">
        <v>10407</v>
      </c>
      <c r="U867" s="1" t="s">
        <v>10408</v>
      </c>
      <c r="V867" s="1" t="s">
        <v>10409</v>
      </c>
      <c r="W867">
        <v>161456</v>
      </c>
      <c r="X867">
        <v>2017</v>
      </c>
      <c r="Y867" s="1" t="s">
        <v>10410</v>
      </c>
      <c r="Z867" s="2">
        <v>44336.109786574074</v>
      </c>
    </row>
    <row r="868" spans="1:26" x14ac:dyDescent="0.25">
      <c r="A868">
        <v>2020</v>
      </c>
      <c r="B868">
        <v>59572</v>
      </c>
      <c r="C868" s="1" t="s">
        <v>4320</v>
      </c>
      <c r="D868" s="1" t="s">
        <v>8743</v>
      </c>
      <c r="E868" s="1" t="s">
        <v>448</v>
      </c>
      <c r="F868" s="1" t="s">
        <v>24</v>
      </c>
      <c r="G868" s="1" t="s">
        <v>6683</v>
      </c>
      <c r="H868" s="1" t="s">
        <v>55</v>
      </c>
      <c r="I868" s="1" t="s">
        <v>7869</v>
      </c>
      <c r="J868" s="1" t="s">
        <v>10411</v>
      </c>
      <c r="K868" s="1" t="s">
        <v>10412</v>
      </c>
      <c r="L868" s="1" t="s">
        <v>6809</v>
      </c>
      <c r="M868" s="1" t="s">
        <v>9541</v>
      </c>
      <c r="N868" s="1" t="s">
        <v>6777</v>
      </c>
      <c r="O868" s="1" t="s">
        <v>10413</v>
      </c>
      <c r="P868" s="1" t="s">
        <v>26</v>
      </c>
      <c r="Q868" s="1" t="s">
        <v>26</v>
      </c>
      <c r="R868" s="1" t="s">
        <v>6748</v>
      </c>
      <c r="S868" s="1" t="s">
        <v>10414</v>
      </c>
      <c r="T868" s="1" t="s">
        <v>26</v>
      </c>
      <c r="U868" s="1" t="s">
        <v>26</v>
      </c>
      <c r="V868" s="1" t="s">
        <v>10415</v>
      </c>
      <c r="W868">
        <v>114148</v>
      </c>
      <c r="X868">
        <v>2016</v>
      </c>
      <c r="Y868" s="1" t="s">
        <v>8747</v>
      </c>
      <c r="Z868" s="2">
        <v>44336.109786574074</v>
      </c>
    </row>
    <row r="869" spans="1:26" x14ac:dyDescent="0.25">
      <c r="A869">
        <v>2020</v>
      </c>
      <c r="B869">
        <v>73671</v>
      </c>
      <c r="C869" s="1" t="s">
        <v>5274</v>
      </c>
      <c r="D869" s="1" t="s">
        <v>26</v>
      </c>
      <c r="E869" s="1" t="s">
        <v>777</v>
      </c>
      <c r="F869" s="1" t="s">
        <v>760</v>
      </c>
      <c r="G869" s="1" t="s">
        <v>6683</v>
      </c>
      <c r="H869" s="1" t="s">
        <v>62</v>
      </c>
      <c r="I869" s="1" t="s">
        <v>6909</v>
      </c>
      <c r="J869" s="1" t="s">
        <v>10416</v>
      </c>
      <c r="K869" s="1" t="s">
        <v>6784</v>
      </c>
      <c r="L869" s="1" t="s">
        <v>10417</v>
      </c>
      <c r="M869" s="1" t="s">
        <v>10418</v>
      </c>
      <c r="N869" s="1" t="s">
        <v>7120</v>
      </c>
      <c r="O869" s="1" t="s">
        <v>10419</v>
      </c>
      <c r="P869" s="1" t="s">
        <v>6779</v>
      </c>
      <c r="Q869" s="1" t="s">
        <v>6699</v>
      </c>
      <c r="R869" s="1" t="s">
        <v>7063</v>
      </c>
      <c r="S869" s="1" t="s">
        <v>7525</v>
      </c>
      <c r="T869" s="1" t="s">
        <v>7525</v>
      </c>
      <c r="U869" s="1" t="s">
        <v>7525</v>
      </c>
      <c r="V869" s="1" t="s">
        <v>26</v>
      </c>
      <c r="W869">
        <v>199392</v>
      </c>
      <c r="X869">
        <v>2018</v>
      </c>
      <c r="Y869" s="1" t="s">
        <v>26</v>
      </c>
      <c r="Z869" s="2">
        <v>44336.109786574074</v>
      </c>
    </row>
    <row r="870" spans="1:26" x14ac:dyDescent="0.25">
      <c r="A870">
        <v>2020</v>
      </c>
      <c r="B870">
        <v>35905</v>
      </c>
      <c r="C870" s="1" t="s">
        <v>1629</v>
      </c>
      <c r="D870" s="1" t="s">
        <v>8488</v>
      </c>
      <c r="E870" s="1" t="s">
        <v>809</v>
      </c>
      <c r="F870" s="1" t="s">
        <v>810</v>
      </c>
      <c r="G870" s="1" t="s">
        <v>6683</v>
      </c>
      <c r="H870" s="1" t="s">
        <v>62</v>
      </c>
      <c r="I870" s="1" t="s">
        <v>6722</v>
      </c>
      <c r="J870" s="1" t="s">
        <v>26</v>
      </c>
      <c r="K870" s="1" t="s">
        <v>6735</v>
      </c>
      <c r="L870" s="1" t="s">
        <v>26</v>
      </c>
      <c r="M870" s="1" t="s">
        <v>7123</v>
      </c>
      <c r="N870" s="1" t="s">
        <v>26</v>
      </c>
      <c r="O870" s="1" t="s">
        <v>26</v>
      </c>
      <c r="P870" s="1" t="s">
        <v>6689</v>
      </c>
      <c r="Q870" s="1" t="s">
        <v>6789</v>
      </c>
      <c r="R870" s="1" t="s">
        <v>7531</v>
      </c>
      <c r="S870" s="1" t="s">
        <v>10420</v>
      </c>
      <c r="T870" s="1" t="s">
        <v>10420</v>
      </c>
      <c r="U870" s="1" t="s">
        <v>26</v>
      </c>
      <c r="V870" s="1" t="s">
        <v>26</v>
      </c>
      <c r="W870">
        <v>7920000</v>
      </c>
      <c r="X870">
        <v>2020</v>
      </c>
      <c r="Y870" s="1" t="s">
        <v>8490</v>
      </c>
      <c r="Z870" s="2">
        <v>44336.109786574074</v>
      </c>
    </row>
    <row r="871" spans="1:26" x14ac:dyDescent="0.25">
      <c r="A871">
        <v>2020</v>
      </c>
      <c r="B871">
        <v>60168</v>
      </c>
      <c r="C871" s="1" t="s">
        <v>4547</v>
      </c>
      <c r="D871" s="1" t="s">
        <v>10421</v>
      </c>
      <c r="E871" s="1" t="s">
        <v>103</v>
      </c>
      <c r="F871" s="1" t="s">
        <v>54</v>
      </c>
      <c r="G871" s="1" t="s">
        <v>6683</v>
      </c>
      <c r="H871" s="1" t="s">
        <v>55</v>
      </c>
      <c r="I871" s="1" t="s">
        <v>7018</v>
      </c>
      <c r="J871" s="1" t="s">
        <v>10422</v>
      </c>
      <c r="K871" s="1" t="s">
        <v>6902</v>
      </c>
      <c r="L871" s="1" t="s">
        <v>9695</v>
      </c>
      <c r="M871" s="1" t="s">
        <v>6933</v>
      </c>
      <c r="N871" s="1" t="s">
        <v>6924</v>
      </c>
      <c r="O871" s="1" t="s">
        <v>10423</v>
      </c>
      <c r="P871" s="1" t="s">
        <v>6779</v>
      </c>
      <c r="Q871" s="1" t="s">
        <v>6699</v>
      </c>
      <c r="R871" s="1" t="s">
        <v>6838</v>
      </c>
      <c r="S871" s="1" t="s">
        <v>26</v>
      </c>
      <c r="T871" s="1" t="s">
        <v>26</v>
      </c>
      <c r="U871" s="1" t="s">
        <v>26</v>
      </c>
      <c r="V871" s="1" t="s">
        <v>26</v>
      </c>
      <c r="W871">
        <v>150679</v>
      </c>
      <c r="X871">
        <v>2019</v>
      </c>
      <c r="Y871" s="1" t="s">
        <v>26</v>
      </c>
      <c r="Z871" s="2">
        <v>44336.109786574074</v>
      </c>
    </row>
    <row r="872" spans="1:26" x14ac:dyDescent="0.25">
      <c r="A872">
        <v>2020</v>
      </c>
      <c r="B872">
        <v>35885</v>
      </c>
      <c r="C872" s="1" t="s">
        <v>1552</v>
      </c>
      <c r="D872" s="1" t="s">
        <v>7454</v>
      </c>
      <c r="E872" s="1" t="s">
        <v>1553</v>
      </c>
      <c r="F872" s="1" t="s">
        <v>1554</v>
      </c>
      <c r="G872" s="1" t="s">
        <v>6683</v>
      </c>
      <c r="H872" s="1" t="s">
        <v>55</v>
      </c>
      <c r="I872" s="1" t="s">
        <v>7018</v>
      </c>
      <c r="J872" s="1" t="s">
        <v>26</v>
      </c>
      <c r="K872" s="1" t="s">
        <v>6735</v>
      </c>
      <c r="L872" s="1" t="s">
        <v>7118</v>
      </c>
      <c r="M872" s="1" t="s">
        <v>8680</v>
      </c>
      <c r="N872" s="1" t="s">
        <v>6777</v>
      </c>
      <c r="O872" s="1" t="s">
        <v>10424</v>
      </c>
      <c r="P872" s="1" t="s">
        <v>6707</v>
      </c>
      <c r="Q872" s="1" t="s">
        <v>26</v>
      </c>
      <c r="R872" s="1" t="s">
        <v>7458</v>
      </c>
      <c r="S872" s="1" t="s">
        <v>26</v>
      </c>
      <c r="T872" s="1" t="s">
        <v>26</v>
      </c>
      <c r="U872" s="1" t="s">
        <v>26</v>
      </c>
      <c r="V872" s="1" t="s">
        <v>26</v>
      </c>
      <c r="W872">
        <v>443940</v>
      </c>
      <c r="X872">
        <v>2017</v>
      </c>
      <c r="Y872" s="1" t="s">
        <v>7459</v>
      </c>
      <c r="Z872" s="2">
        <v>44336.109786574074</v>
      </c>
    </row>
    <row r="873" spans="1:26" x14ac:dyDescent="0.25">
      <c r="A873">
        <v>2020</v>
      </c>
      <c r="B873">
        <v>50578</v>
      </c>
      <c r="C873" s="1" t="s">
        <v>2827</v>
      </c>
      <c r="D873" s="1" t="s">
        <v>6816</v>
      </c>
      <c r="E873" s="1" t="s">
        <v>448</v>
      </c>
      <c r="F873" s="1" t="s">
        <v>24</v>
      </c>
      <c r="G873" s="1" t="s">
        <v>6683</v>
      </c>
      <c r="H873" s="1" t="s">
        <v>41</v>
      </c>
      <c r="I873" s="1" t="s">
        <v>7564</v>
      </c>
      <c r="J873" s="1" t="s">
        <v>10425</v>
      </c>
      <c r="K873" s="1" t="s">
        <v>6735</v>
      </c>
      <c r="L873" s="1" t="s">
        <v>10417</v>
      </c>
      <c r="M873" s="1" t="s">
        <v>8712</v>
      </c>
      <c r="N873" s="1" t="s">
        <v>7994</v>
      </c>
      <c r="O873" s="1" t="s">
        <v>10426</v>
      </c>
      <c r="P873" s="1" t="s">
        <v>6689</v>
      </c>
      <c r="Q873" s="1" t="s">
        <v>6699</v>
      </c>
      <c r="R873" s="1" t="s">
        <v>6748</v>
      </c>
      <c r="S873" s="1" t="s">
        <v>26</v>
      </c>
      <c r="T873" s="1" t="s">
        <v>26</v>
      </c>
      <c r="U873" s="1" t="s">
        <v>26</v>
      </c>
      <c r="V873" s="1" t="s">
        <v>10427</v>
      </c>
      <c r="W873">
        <v>233763</v>
      </c>
      <c r="X873">
        <v>2018</v>
      </c>
      <c r="Y873" s="1" t="s">
        <v>6823</v>
      </c>
      <c r="Z873" s="2">
        <v>44336.109786574074</v>
      </c>
    </row>
    <row r="874" spans="1:26" x14ac:dyDescent="0.25">
      <c r="A874">
        <v>2020</v>
      </c>
      <c r="B874">
        <v>73732</v>
      </c>
      <c r="C874" s="1" t="s">
        <v>5395</v>
      </c>
      <c r="D874" s="1" t="s">
        <v>26</v>
      </c>
      <c r="E874" s="1" t="s">
        <v>777</v>
      </c>
      <c r="F874" s="1" t="s">
        <v>760</v>
      </c>
      <c r="G874" s="1" t="s">
        <v>6683</v>
      </c>
      <c r="H874" s="1" t="s">
        <v>109</v>
      </c>
      <c r="I874" s="1" t="s">
        <v>6733</v>
      </c>
      <c r="J874" s="1" t="s">
        <v>10428</v>
      </c>
      <c r="K874" s="1" t="s">
        <v>6735</v>
      </c>
      <c r="L874" s="1" t="s">
        <v>26</v>
      </c>
      <c r="M874" s="1" t="s">
        <v>8166</v>
      </c>
      <c r="N874" s="1" t="s">
        <v>26</v>
      </c>
      <c r="O874" s="1" t="s">
        <v>10429</v>
      </c>
      <c r="P874" s="1" t="s">
        <v>6717</v>
      </c>
      <c r="Q874" s="1" t="s">
        <v>26</v>
      </c>
      <c r="R874" s="1" t="s">
        <v>6690</v>
      </c>
      <c r="S874" s="1" t="s">
        <v>26</v>
      </c>
      <c r="T874" s="1" t="s">
        <v>26</v>
      </c>
      <c r="U874" s="1" t="s">
        <v>26</v>
      </c>
      <c r="V874" s="1" t="s">
        <v>26</v>
      </c>
      <c r="W874">
        <v>6505</v>
      </c>
      <c r="X874">
        <v>2018</v>
      </c>
      <c r="Y874" s="1" t="s">
        <v>26</v>
      </c>
      <c r="Z874" s="2">
        <v>44336.109786574074</v>
      </c>
    </row>
    <row r="875" spans="1:26" x14ac:dyDescent="0.25">
      <c r="A875">
        <v>2020</v>
      </c>
      <c r="B875">
        <v>54700</v>
      </c>
      <c r="C875" s="1" t="s">
        <v>3801</v>
      </c>
      <c r="D875" s="1" t="s">
        <v>7089</v>
      </c>
      <c r="E875" s="1" t="s">
        <v>793</v>
      </c>
      <c r="F875" s="1" t="s">
        <v>760</v>
      </c>
      <c r="G875" s="1" t="s">
        <v>6683</v>
      </c>
      <c r="H875" s="1" t="s">
        <v>27</v>
      </c>
      <c r="I875" s="1" t="s">
        <v>7477</v>
      </c>
      <c r="J875" s="1" t="s">
        <v>10430</v>
      </c>
      <c r="K875" s="1" t="s">
        <v>6686</v>
      </c>
      <c r="L875" s="1" t="s">
        <v>6896</v>
      </c>
      <c r="M875" s="1" t="s">
        <v>7186</v>
      </c>
      <c r="N875" s="1" t="s">
        <v>10431</v>
      </c>
      <c r="O875" s="1" t="s">
        <v>10432</v>
      </c>
      <c r="P875" s="1" t="s">
        <v>6689</v>
      </c>
      <c r="Q875" s="1" t="s">
        <v>10433</v>
      </c>
      <c r="R875" s="1" t="s">
        <v>6729</v>
      </c>
      <c r="S875" s="1" t="s">
        <v>7093</v>
      </c>
      <c r="T875" s="1" t="s">
        <v>6701</v>
      </c>
      <c r="U875" s="1" t="s">
        <v>26</v>
      </c>
      <c r="V875" s="1" t="s">
        <v>10434</v>
      </c>
      <c r="W875">
        <v>278571</v>
      </c>
      <c r="X875">
        <v>2019</v>
      </c>
      <c r="Y875" s="1" t="s">
        <v>7094</v>
      </c>
      <c r="Z875" s="2">
        <v>44336.109786574074</v>
      </c>
    </row>
    <row r="876" spans="1:26" x14ac:dyDescent="0.25">
      <c r="A876">
        <v>2020</v>
      </c>
      <c r="B876">
        <v>58569</v>
      </c>
      <c r="C876" s="1" t="s">
        <v>4092</v>
      </c>
      <c r="D876" s="1" t="s">
        <v>10435</v>
      </c>
      <c r="E876" s="1" t="s">
        <v>4093</v>
      </c>
      <c r="F876" s="1" t="s">
        <v>54</v>
      </c>
      <c r="G876" s="1" t="s">
        <v>6683</v>
      </c>
      <c r="H876" s="1" t="s">
        <v>47</v>
      </c>
      <c r="I876" s="1" t="s">
        <v>6773</v>
      </c>
      <c r="J876" s="1" t="s">
        <v>10436</v>
      </c>
      <c r="K876" s="1" t="s">
        <v>6735</v>
      </c>
      <c r="L876" s="1" t="s">
        <v>7185</v>
      </c>
      <c r="M876" s="1" t="s">
        <v>10437</v>
      </c>
      <c r="N876" s="1" t="s">
        <v>7328</v>
      </c>
      <c r="O876" s="1" t="s">
        <v>10438</v>
      </c>
      <c r="P876" s="1" t="s">
        <v>6689</v>
      </c>
      <c r="Q876" s="1" t="s">
        <v>6699</v>
      </c>
      <c r="R876" s="1" t="s">
        <v>6718</v>
      </c>
      <c r="S876" s="1" t="s">
        <v>6857</v>
      </c>
      <c r="T876" s="1" t="s">
        <v>6857</v>
      </c>
      <c r="U876" s="1" t="s">
        <v>26</v>
      </c>
      <c r="V876" s="1" t="s">
        <v>10439</v>
      </c>
      <c r="W876">
        <v>185937</v>
      </c>
      <c r="X876">
        <v>2011</v>
      </c>
      <c r="Y876" s="1" t="s">
        <v>10440</v>
      </c>
      <c r="Z876" s="2">
        <v>44336.109786574074</v>
      </c>
    </row>
    <row r="877" spans="1:26" x14ac:dyDescent="0.25">
      <c r="A877">
        <v>2020</v>
      </c>
      <c r="B877">
        <v>59653</v>
      </c>
      <c r="C877" s="1" t="s">
        <v>4390</v>
      </c>
      <c r="D877" s="1" t="s">
        <v>8029</v>
      </c>
      <c r="E877" s="1" t="s">
        <v>23</v>
      </c>
      <c r="F877" s="1" t="s">
        <v>24</v>
      </c>
      <c r="G877" s="1" t="s">
        <v>6683</v>
      </c>
      <c r="H877" s="1" t="s">
        <v>99</v>
      </c>
      <c r="I877" s="1" t="s">
        <v>6888</v>
      </c>
      <c r="J877" s="1" t="s">
        <v>8030</v>
      </c>
      <c r="K877" s="1" t="s">
        <v>6735</v>
      </c>
      <c r="L877" s="1" t="s">
        <v>7488</v>
      </c>
      <c r="M877" s="1" t="s">
        <v>10441</v>
      </c>
      <c r="N877" s="1" t="s">
        <v>26</v>
      </c>
      <c r="O877" s="1" t="s">
        <v>8033</v>
      </c>
      <c r="P877" s="1" t="s">
        <v>6689</v>
      </c>
      <c r="Q877" s="1" t="s">
        <v>6789</v>
      </c>
      <c r="R877" s="1" t="s">
        <v>6690</v>
      </c>
      <c r="S877" s="1" t="s">
        <v>8034</v>
      </c>
      <c r="T877" s="1" t="s">
        <v>7525</v>
      </c>
      <c r="U877" s="1" t="s">
        <v>8035</v>
      </c>
      <c r="V877" s="1" t="s">
        <v>8036</v>
      </c>
      <c r="W877">
        <v>35532</v>
      </c>
      <c r="X877">
        <v>2018</v>
      </c>
      <c r="Y877" s="1" t="s">
        <v>8037</v>
      </c>
      <c r="Z877" s="2">
        <v>44336.109786574074</v>
      </c>
    </row>
    <row r="878" spans="1:26" x14ac:dyDescent="0.25">
      <c r="A878">
        <v>2020</v>
      </c>
      <c r="B878">
        <v>54692</v>
      </c>
      <c r="C878" s="1" t="s">
        <v>3786</v>
      </c>
      <c r="D878" s="1" t="s">
        <v>10442</v>
      </c>
      <c r="E878" s="1" t="s">
        <v>793</v>
      </c>
      <c r="F878" s="1" t="s">
        <v>760</v>
      </c>
      <c r="G878" s="1" t="s">
        <v>6683</v>
      </c>
      <c r="H878" s="1" t="s">
        <v>93</v>
      </c>
      <c r="I878" s="1" t="s">
        <v>6744</v>
      </c>
      <c r="J878" s="1" t="s">
        <v>10443</v>
      </c>
      <c r="K878" s="1" t="s">
        <v>6686</v>
      </c>
      <c r="L878" s="1" t="s">
        <v>9112</v>
      </c>
      <c r="M878" s="1" t="s">
        <v>7213</v>
      </c>
      <c r="N878" s="1" t="s">
        <v>10444</v>
      </c>
      <c r="O878" s="1" t="s">
        <v>10445</v>
      </c>
      <c r="P878" s="1" t="s">
        <v>6905</v>
      </c>
      <c r="Q878" s="1" t="s">
        <v>6699</v>
      </c>
      <c r="R878" s="1" t="s">
        <v>6729</v>
      </c>
      <c r="S878" s="1" t="s">
        <v>6701</v>
      </c>
      <c r="T878" s="1" t="s">
        <v>6701</v>
      </c>
      <c r="U878" s="1" t="s">
        <v>6701</v>
      </c>
      <c r="V878" s="1" t="s">
        <v>10446</v>
      </c>
      <c r="W878">
        <v>125815</v>
      </c>
      <c r="X878">
        <v>2019</v>
      </c>
      <c r="Y878" s="1" t="s">
        <v>10447</v>
      </c>
      <c r="Z878" s="2">
        <v>44336.109786574074</v>
      </c>
    </row>
    <row r="879" spans="1:26" x14ac:dyDescent="0.25">
      <c r="A879">
        <v>2020</v>
      </c>
      <c r="B879">
        <v>840914</v>
      </c>
      <c r="C879" s="1" t="s">
        <v>6138</v>
      </c>
      <c r="D879" s="1" t="s">
        <v>26</v>
      </c>
      <c r="E879" s="1" t="s">
        <v>793</v>
      </c>
      <c r="F879" s="1" t="s">
        <v>760</v>
      </c>
      <c r="G879" s="1" t="s">
        <v>6683</v>
      </c>
      <c r="H879" s="1" t="s">
        <v>256</v>
      </c>
      <c r="I879" s="1" t="s">
        <v>6769</v>
      </c>
      <c r="J879" s="1" t="s">
        <v>26</v>
      </c>
      <c r="K879" s="1" t="s">
        <v>6784</v>
      </c>
      <c r="L879" s="1" t="s">
        <v>26</v>
      </c>
      <c r="M879" s="1" t="s">
        <v>10448</v>
      </c>
      <c r="N879" s="1" t="s">
        <v>26</v>
      </c>
      <c r="O879" s="1" t="s">
        <v>26</v>
      </c>
      <c r="P879" s="1" t="s">
        <v>6779</v>
      </c>
      <c r="Q879" s="1" t="s">
        <v>26</v>
      </c>
      <c r="R879" s="1" t="s">
        <v>6729</v>
      </c>
      <c r="S879" s="1" t="s">
        <v>26</v>
      </c>
      <c r="T879" s="1" t="s">
        <v>26</v>
      </c>
      <c r="U879" s="1" t="s">
        <v>26</v>
      </c>
      <c r="V879" s="1" t="s">
        <v>26</v>
      </c>
      <c r="W879">
        <v>87942</v>
      </c>
      <c r="X879">
        <v>2010</v>
      </c>
      <c r="Y879" s="1" t="s">
        <v>26</v>
      </c>
      <c r="Z879" s="2">
        <v>44336.109786574074</v>
      </c>
    </row>
    <row r="880" spans="1:26" x14ac:dyDescent="0.25">
      <c r="A880">
        <v>2020</v>
      </c>
      <c r="B880">
        <v>35870</v>
      </c>
      <c r="C880" s="1" t="s">
        <v>1433</v>
      </c>
      <c r="D880" s="1" t="s">
        <v>8244</v>
      </c>
      <c r="E880" s="1" t="s">
        <v>23</v>
      </c>
      <c r="F880" s="1" t="s">
        <v>24</v>
      </c>
      <c r="G880" s="1" t="s">
        <v>6683</v>
      </c>
      <c r="H880" s="1" t="s">
        <v>193</v>
      </c>
      <c r="I880" s="1" t="s">
        <v>6751</v>
      </c>
      <c r="J880" s="1" t="s">
        <v>10449</v>
      </c>
      <c r="K880" s="1" t="s">
        <v>6902</v>
      </c>
      <c r="L880" s="1" t="s">
        <v>10450</v>
      </c>
      <c r="M880" s="1" t="s">
        <v>6776</v>
      </c>
      <c r="N880" s="1" t="s">
        <v>6811</v>
      </c>
      <c r="O880" s="1" t="s">
        <v>10451</v>
      </c>
      <c r="P880" s="1" t="s">
        <v>6779</v>
      </c>
      <c r="Q880" s="1" t="s">
        <v>26</v>
      </c>
      <c r="R880" s="1" t="s">
        <v>6690</v>
      </c>
      <c r="S880" s="1" t="s">
        <v>26</v>
      </c>
      <c r="T880" s="1" t="s">
        <v>26</v>
      </c>
      <c r="U880" s="1" t="s">
        <v>26</v>
      </c>
      <c r="V880" s="1" t="s">
        <v>26</v>
      </c>
      <c r="W880">
        <v>467963</v>
      </c>
      <c r="X880">
        <v>2019</v>
      </c>
      <c r="Y880" s="1" t="s">
        <v>8251</v>
      </c>
      <c r="Z880" s="2">
        <v>44336.109786574074</v>
      </c>
    </row>
    <row r="881" spans="1:26" x14ac:dyDescent="0.25">
      <c r="A881">
        <v>2020</v>
      </c>
      <c r="B881">
        <v>50578</v>
      </c>
      <c r="C881" s="1" t="s">
        <v>2827</v>
      </c>
      <c r="D881" s="1" t="s">
        <v>6816</v>
      </c>
      <c r="E881" s="1" t="s">
        <v>448</v>
      </c>
      <c r="F881" s="1" t="s">
        <v>24</v>
      </c>
      <c r="G881" s="1" t="s">
        <v>6683</v>
      </c>
      <c r="H881" s="1" t="s">
        <v>41</v>
      </c>
      <c r="I881" s="1" t="s">
        <v>7930</v>
      </c>
      <c r="J881" s="1" t="s">
        <v>10452</v>
      </c>
      <c r="K881" s="1" t="s">
        <v>6735</v>
      </c>
      <c r="L881" s="1" t="s">
        <v>10173</v>
      </c>
      <c r="M881" s="1" t="s">
        <v>9950</v>
      </c>
      <c r="N881" s="1" t="s">
        <v>7994</v>
      </c>
      <c r="O881" s="1" t="s">
        <v>10453</v>
      </c>
      <c r="P881" s="1" t="s">
        <v>6689</v>
      </c>
      <c r="Q881" s="1" t="s">
        <v>6699</v>
      </c>
      <c r="R881" s="1" t="s">
        <v>6748</v>
      </c>
      <c r="S881" s="1" t="s">
        <v>26</v>
      </c>
      <c r="T881" s="1" t="s">
        <v>26</v>
      </c>
      <c r="U881" s="1" t="s">
        <v>26</v>
      </c>
      <c r="V881" s="1" t="s">
        <v>10454</v>
      </c>
      <c r="W881">
        <v>233763</v>
      </c>
      <c r="X881">
        <v>2018</v>
      </c>
      <c r="Y881" s="1" t="s">
        <v>6823</v>
      </c>
      <c r="Z881" s="2">
        <v>44336.109786574074</v>
      </c>
    </row>
    <row r="882" spans="1:26" x14ac:dyDescent="0.25">
      <c r="A882">
        <v>2020</v>
      </c>
      <c r="B882">
        <v>60410</v>
      </c>
      <c r="C882" s="1" t="s">
        <v>4817</v>
      </c>
      <c r="D882" s="1" t="s">
        <v>7575</v>
      </c>
      <c r="E882" s="1" t="s">
        <v>1042</v>
      </c>
      <c r="F882" s="1" t="s">
        <v>760</v>
      </c>
      <c r="G882" s="1" t="s">
        <v>6683</v>
      </c>
      <c r="H882" s="1" t="s">
        <v>62</v>
      </c>
      <c r="I882" s="1" t="s">
        <v>6773</v>
      </c>
      <c r="J882" s="1" t="s">
        <v>10455</v>
      </c>
      <c r="K882" s="1" t="s">
        <v>6735</v>
      </c>
      <c r="L882" s="1" t="s">
        <v>26</v>
      </c>
      <c r="M882" s="1" t="s">
        <v>10456</v>
      </c>
      <c r="N882" s="1" t="s">
        <v>26</v>
      </c>
      <c r="O882" s="1" t="s">
        <v>10457</v>
      </c>
      <c r="P882" s="1" t="s">
        <v>6689</v>
      </c>
      <c r="Q882" s="1" t="s">
        <v>6699</v>
      </c>
      <c r="R882" s="1" t="s">
        <v>6955</v>
      </c>
      <c r="S882" s="1" t="s">
        <v>26</v>
      </c>
      <c r="T882" s="1" t="s">
        <v>26</v>
      </c>
      <c r="U882" s="1" t="s">
        <v>26</v>
      </c>
      <c r="V882" s="1" t="s">
        <v>26</v>
      </c>
      <c r="W882">
        <v>241599</v>
      </c>
      <c r="X882">
        <v>2017</v>
      </c>
      <c r="Y882" s="1" t="s">
        <v>7578</v>
      </c>
      <c r="Z882" s="2">
        <v>44336.109786574074</v>
      </c>
    </row>
    <row r="883" spans="1:26" x14ac:dyDescent="0.25">
      <c r="A883">
        <v>2020</v>
      </c>
      <c r="B883">
        <v>834251</v>
      </c>
      <c r="C883" s="1" t="s">
        <v>5862</v>
      </c>
      <c r="D883" s="1" t="s">
        <v>26</v>
      </c>
      <c r="E883" s="1" t="s">
        <v>777</v>
      </c>
      <c r="F883" s="1" t="s">
        <v>760</v>
      </c>
      <c r="G883" s="1" t="s">
        <v>6683</v>
      </c>
      <c r="H883" s="1" t="s">
        <v>36</v>
      </c>
      <c r="I883" s="1" t="s">
        <v>6733</v>
      </c>
      <c r="J883" s="1" t="s">
        <v>10458</v>
      </c>
      <c r="K883" s="1" t="s">
        <v>6784</v>
      </c>
      <c r="L883" s="1" t="s">
        <v>9474</v>
      </c>
      <c r="M883" s="1" t="s">
        <v>10459</v>
      </c>
      <c r="N883" s="1" t="s">
        <v>10460</v>
      </c>
      <c r="O883" s="1" t="s">
        <v>10461</v>
      </c>
      <c r="P883" s="1" t="s">
        <v>6779</v>
      </c>
      <c r="Q883" s="1" t="s">
        <v>26</v>
      </c>
      <c r="R883" s="1" t="s">
        <v>6690</v>
      </c>
      <c r="S883" s="1" t="s">
        <v>26</v>
      </c>
      <c r="T883" s="1" t="s">
        <v>26</v>
      </c>
      <c r="U883" s="1" t="s">
        <v>26</v>
      </c>
      <c r="V883" s="1" t="s">
        <v>26</v>
      </c>
      <c r="W883">
        <v>1231</v>
      </c>
      <c r="X883">
        <v>2018</v>
      </c>
      <c r="Y883" s="1" t="s">
        <v>26</v>
      </c>
      <c r="Z883" s="2">
        <v>44336.109786574074</v>
      </c>
    </row>
    <row r="884" spans="1:26" x14ac:dyDescent="0.25">
      <c r="A884">
        <v>2020</v>
      </c>
      <c r="B884">
        <v>57509</v>
      </c>
      <c r="C884" s="1" t="s">
        <v>3955</v>
      </c>
      <c r="D884" s="1" t="s">
        <v>7268</v>
      </c>
      <c r="E884" s="1" t="s">
        <v>793</v>
      </c>
      <c r="F884" s="1" t="s">
        <v>760</v>
      </c>
      <c r="G884" s="1" t="s">
        <v>6683</v>
      </c>
      <c r="H884" s="1" t="s">
        <v>99</v>
      </c>
      <c r="I884" s="1" t="s">
        <v>6853</v>
      </c>
      <c r="J884" s="1" t="s">
        <v>10462</v>
      </c>
      <c r="K884" s="1" t="s">
        <v>6696</v>
      </c>
      <c r="L884" s="1" t="s">
        <v>6845</v>
      </c>
      <c r="M884" s="1" t="s">
        <v>6835</v>
      </c>
      <c r="N884" s="1" t="s">
        <v>9710</v>
      </c>
      <c r="O884" s="1" t="s">
        <v>10463</v>
      </c>
      <c r="P884" s="1" t="s">
        <v>6689</v>
      </c>
      <c r="Q884" s="1" t="s">
        <v>6699</v>
      </c>
      <c r="R884" s="1" t="s">
        <v>6729</v>
      </c>
      <c r="S884" s="1" t="s">
        <v>6945</v>
      </c>
      <c r="T884" s="1" t="s">
        <v>6945</v>
      </c>
      <c r="U884" s="1" t="s">
        <v>6701</v>
      </c>
      <c r="V884" s="1" t="s">
        <v>10464</v>
      </c>
      <c r="W884">
        <v>513584</v>
      </c>
      <c r="X884">
        <v>2019</v>
      </c>
      <c r="Y884" s="1" t="s">
        <v>7273</v>
      </c>
      <c r="Z884" s="2">
        <v>44336.109786574074</v>
      </c>
    </row>
    <row r="885" spans="1:26" x14ac:dyDescent="0.25">
      <c r="A885">
        <v>2020</v>
      </c>
      <c r="B885">
        <v>54646</v>
      </c>
      <c r="C885" s="1" t="s">
        <v>3746</v>
      </c>
      <c r="D885" s="1" t="s">
        <v>10266</v>
      </c>
      <c r="E885" s="1" t="s">
        <v>793</v>
      </c>
      <c r="F885" s="1" t="s">
        <v>760</v>
      </c>
      <c r="G885" s="1" t="s">
        <v>6683</v>
      </c>
      <c r="H885" s="1" t="s">
        <v>87</v>
      </c>
      <c r="I885" s="1" t="s">
        <v>6751</v>
      </c>
      <c r="J885" s="1" t="s">
        <v>26</v>
      </c>
      <c r="K885" s="1" t="s">
        <v>26</v>
      </c>
      <c r="L885" s="1" t="s">
        <v>26</v>
      </c>
      <c r="M885" s="1" t="s">
        <v>26</v>
      </c>
      <c r="N885" s="1" t="s">
        <v>26</v>
      </c>
      <c r="O885" s="1" t="s">
        <v>10465</v>
      </c>
      <c r="P885" s="1" t="s">
        <v>26</v>
      </c>
      <c r="Q885" s="1" t="s">
        <v>26</v>
      </c>
      <c r="R885" s="1" t="s">
        <v>26</v>
      </c>
      <c r="S885" s="1" t="s">
        <v>26</v>
      </c>
      <c r="T885" s="1" t="s">
        <v>26</v>
      </c>
      <c r="U885" s="1" t="s">
        <v>26</v>
      </c>
      <c r="V885" s="1" t="s">
        <v>26</v>
      </c>
      <c r="W885">
        <v>886917</v>
      </c>
      <c r="X885">
        <v>2016</v>
      </c>
      <c r="Y885" s="1" t="s">
        <v>10268</v>
      </c>
      <c r="Z885" s="2">
        <v>44336.109786574074</v>
      </c>
    </row>
    <row r="886" spans="1:26" x14ac:dyDescent="0.25">
      <c r="A886">
        <v>2020</v>
      </c>
      <c r="B886">
        <v>50359</v>
      </c>
      <c r="C886" s="1" t="s">
        <v>2462</v>
      </c>
      <c r="D886" s="1" t="s">
        <v>8665</v>
      </c>
      <c r="E886" s="1" t="s">
        <v>886</v>
      </c>
      <c r="F886" s="1" t="s">
        <v>760</v>
      </c>
      <c r="G886" s="1" t="s">
        <v>6683</v>
      </c>
      <c r="H886" s="1" t="s">
        <v>55</v>
      </c>
      <c r="I886" s="1" t="s">
        <v>6751</v>
      </c>
      <c r="J886" s="1" t="s">
        <v>10466</v>
      </c>
      <c r="K886" s="1" t="s">
        <v>6735</v>
      </c>
      <c r="L886" s="1" t="s">
        <v>7784</v>
      </c>
      <c r="M886" s="1" t="s">
        <v>7308</v>
      </c>
      <c r="N886" s="1" t="s">
        <v>10467</v>
      </c>
      <c r="O886" s="1" t="s">
        <v>10468</v>
      </c>
      <c r="P886" s="1" t="s">
        <v>6779</v>
      </c>
      <c r="Q886" s="1" t="s">
        <v>6699</v>
      </c>
      <c r="R886" s="1" t="s">
        <v>6828</v>
      </c>
      <c r="S886" s="1" t="s">
        <v>10469</v>
      </c>
      <c r="T886" s="1" t="s">
        <v>10469</v>
      </c>
      <c r="U886" s="1" t="s">
        <v>6701</v>
      </c>
      <c r="V886" s="1" t="s">
        <v>10470</v>
      </c>
      <c r="W886">
        <v>1578626</v>
      </c>
      <c r="X886">
        <v>2015</v>
      </c>
      <c r="Y886" s="1" t="s">
        <v>8670</v>
      </c>
      <c r="Z886" s="2">
        <v>44336.109786574074</v>
      </c>
    </row>
    <row r="887" spans="1:26" x14ac:dyDescent="0.25">
      <c r="A887">
        <v>2020</v>
      </c>
      <c r="B887">
        <v>839970</v>
      </c>
      <c r="C887" s="1" t="s">
        <v>5984</v>
      </c>
      <c r="D887" s="1" t="s">
        <v>8273</v>
      </c>
      <c r="E887" s="1" t="s">
        <v>777</v>
      </c>
      <c r="F887" s="1" t="s">
        <v>760</v>
      </c>
      <c r="G887" s="1" t="s">
        <v>6683</v>
      </c>
      <c r="H887" s="1" t="s">
        <v>62</v>
      </c>
      <c r="I887" s="1" t="s">
        <v>6712</v>
      </c>
      <c r="J887" s="1" t="s">
        <v>10471</v>
      </c>
      <c r="K887" s="1" t="s">
        <v>6696</v>
      </c>
      <c r="L887" s="1" t="s">
        <v>26</v>
      </c>
      <c r="M887" s="1" t="s">
        <v>10472</v>
      </c>
      <c r="N887" s="1" t="s">
        <v>26</v>
      </c>
      <c r="O887" s="1" t="s">
        <v>10473</v>
      </c>
      <c r="P887" s="1" t="s">
        <v>6717</v>
      </c>
      <c r="Q887" s="1" t="s">
        <v>26</v>
      </c>
      <c r="R887" s="1" t="s">
        <v>6690</v>
      </c>
      <c r="S887" s="1" t="s">
        <v>26</v>
      </c>
      <c r="T887" s="1" t="s">
        <v>26</v>
      </c>
      <c r="U887" s="1" t="s">
        <v>26</v>
      </c>
      <c r="V887" s="1" t="s">
        <v>26</v>
      </c>
      <c r="W887">
        <v>23943</v>
      </c>
      <c r="X887">
        <v>2016</v>
      </c>
      <c r="Y887" s="1" t="s">
        <v>26</v>
      </c>
      <c r="Z887" s="2">
        <v>44336.109786574074</v>
      </c>
    </row>
    <row r="888" spans="1:26" x14ac:dyDescent="0.25">
      <c r="A888">
        <v>2020</v>
      </c>
      <c r="B888">
        <v>54620</v>
      </c>
      <c r="C888" s="1" t="s">
        <v>3699</v>
      </c>
      <c r="D888" s="1" t="s">
        <v>8915</v>
      </c>
      <c r="E888" s="1" t="s">
        <v>777</v>
      </c>
      <c r="F888" s="1" t="s">
        <v>760</v>
      </c>
      <c r="G888" s="1" t="s">
        <v>6683</v>
      </c>
      <c r="H888" s="1" t="s">
        <v>193</v>
      </c>
      <c r="I888" s="1" t="s">
        <v>7127</v>
      </c>
      <c r="J888" s="1" t="s">
        <v>10474</v>
      </c>
      <c r="K888" s="1" t="s">
        <v>6784</v>
      </c>
      <c r="L888" s="1" t="s">
        <v>26</v>
      </c>
      <c r="M888" s="1" t="s">
        <v>8917</v>
      </c>
      <c r="N888" s="1" t="s">
        <v>26</v>
      </c>
      <c r="O888" s="1" t="s">
        <v>10475</v>
      </c>
      <c r="P888" s="1" t="s">
        <v>6779</v>
      </c>
      <c r="Q888" s="1" t="s">
        <v>26</v>
      </c>
      <c r="R888" s="1" t="s">
        <v>7063</v>
      </c>
      <c r="S888" s="1" t="s">
        <v>26</v>
      </c>
      <c r="T888" s="1" t="s">
        <v>26</v>
      </c>
      <c r="U888" s="1" t="s">
        <v>26</v>
      </c>
      <c r="V888" s="1" t="s">
        <v>26</v>
      </c>
      <c r="W888">
        <v>260182</v>
      </c>
      <c r="X888">
        <v>2018</v>
      </c>
      <c r="Y888" s="1" t="s">
        <v>26</v>
      </c>
      <c r="Z888" s="2">
        <v>44336.109786574074</v>
      </c>
    </row>
    <row r="889" spans="1:26" x14ac:dyDescent="0.25">
      <c r="A889">
        <v>2020</v>
      </c>
      <c r="B889">
        <v>827047</v>
      </c>
      <c r="C889" s="1" t="s">
        <v>5698</v>
      </c>
      <c r="D889" s="1" t="s">
        <v>26</v>
      </c>
      <c r="E889" s="1" t="s">
        <v>2939</v>
      </c>
      <c r="F889" s="1" t="s">
        <v>594</v>
      </c>
      <c r="G889" s="1" t="s">
        <v>6683</v>
      </c>
      <c r="H889" s="1" t="s">
        <v>26</v>
      </c>
      <c r="I889" s="1" t="s">
        <v>6694</v>
      </c>
      <c r="J889" s="1" t="s">
        <v>10476</v>
      </c>
      <c r="K889" s="1" t="s">
        <v>6686</v>
      </c>
      <c r="L889" s="1" t="s">
        <v>6845</v>
      </c>
      <c r="M889" s="1" t="s">
        <v>9152</v>
      </c>
      <c r="N889" s="1" t="s">
        <v>9937</v>
      </c>
      <c r="O889" s="1" t="s">
        <v>10477</v>
      </c>
      <c r="P889" s="1" t="s">
        <v>6689</v>
      </c>
      <c r="Q889" s="1" t="s">
        <v>6789</v>
      </c>
      <c r="R889" s="1" t="s">
        <v>7245</v>
      </c>
      <c r="S889" s="1" t="s">
        <v>26</v>
      </c>
      <c r="T889" s="1" t="s">
        <v>26</v>
      </c>
      <c r="U889" s="1" t="s">
        <v>26</v>
      </c>
      <c r="V889" s="1" t="s">
        <v>10478</v>
      </c>
      <c r="W889">
        <v>6933529</v>
      </c>
      <c r="X889">
        <v>2017</v>
      </c>
      <c r="Y889" s="1" t="s">
        <v>26</v>
      </c>
      <c r="Z889" s="2">
        <v>44336.109786574074</v>
      </c>
    </row>
    <row r="890" spans="1:26" x14ac:dyDescent="0.25">
      <c r="A890">
        <v>2020</v>
      </c>
      <c r="B890">
        <v>50540</v>
      </c>
      <c r="C890" s="1" t="s">
        <v>2647</v>
      </c>
      <c r="D890" s="1" t="s">
        <v>26</v>
      </c>
      <c r="E890" s="1" t="s">
        <v>23</v>
      </c>
      <c r="F890" s="1" t="s">
        <v>24</v>
      </c>
      <c r="G890" s="1" t="s">
        <v>6683</v>
      </c>
      <c r="H890" s="1" t="s">
        <v>96</v>
      </c>
      <c r="I890" s="1" t="s">
        <v>6751</v>
      </c>
      <c r="J890" s="1" t="s">
        <v>10479</v>
      </c>
      <c r="K890" s="1" t="s">
        <v>6902</v>
      </c>
      <c r="L890" s="1" t="s">
        <v>9716</v>
      </c>
      <c r="M890" s="1" t="s">
        <v>7213</v>
      </c>
      <c r="N890" s="1" t="s">
        <v>6763</v>
      </c>
      <c r="O890" s="1" t="s">
        <v>10480</v>
      </c>
      <c r="P890" s="1" t="s">
        <v>6779</v>
      </c>
      <c r="Q890" s="1" t="s">
        <v>6699</v>
      </c>
      <c r="R890" s="1" t="s">
        <v>6690</v>
      </c>
      <c r="S890" s="1" t="s">
        <v>6701</v>
      </c>
      <c r="T890" s="1" t="s">
        <v>6701</v>
      </c>
      <c r="U890" s="1" t="s">
        <v>6701</v>
      </c>
      <c r="V890" s="1" t="s">
        <v>10481</v>
      </c>
      <c r="W890">
        <v>560513</v>
      </c>
      <c r="X890">
        <v>2019</v>
      </c>
      <c r="Y890" s="1" t="s">
        <v>26</v>
      </c>
      <c r="Z890" s="2">
        <v>44336.109786574074</v>
      </c>
    </row>
    <row r="891" spans="1:26" x14ac:dyDescent="0.25">
      <c r="A891">
        <v>2020</v>
      </c>
      <c r="B891">
        <v>50571</v>
      </c>
      <c r="C891" s="1" t="s">
        <v>2800</v>
      </c>
      <c r="D891" s="1" t="s">
        <v>7975</v>
      </c>
      <c r="E891" s="1" t="s">
        <v>448</v>
      </c>
      <c r="F891" s="1" t="s">
        <v>24</v>
      </c>
      <c r="G891" s="1" t="s">
        <v>6683</v>
      </c>
      <c r="H891" s="1" t="s">
        <v>41</v>
      </c>
      <c r="I891" s="1" t="s">
        <v>10482</v>
      </c>
      <c r="J891" s="1" t="s">
        <v>10483</v>
      </c>
      <c r="K891" s="1" t="s">
        <v>6696</v>
      </c>
      <c r="L891" s="1" t="s">
        <v>7488</v>
      </c>
      <c r="M891" s="1" t="s">
        <v>6948</v>
      </c>
      <c r="N891" s="1" t="s">
        <v>10484</v>
      </c>
      <c r="O891" s="1" t="s">
        <v>10485</v>
      </c>
      <c r="P891" s="1" t="s">
        <v>26</v>
      </c>
      <c r="Q891" s="1" t="s">
        <v>26</v>
      </c>
      <c r="R891" s="1" t="s">
        <v>6748</v>
      </c>
      <c r="S891" s="1" t="s">
        <v>26</v>
      </c>
      <c r="T891" s="1" t="s">
        <v>26</v>
      </c>
      <c r="U891" s="1" t="s">
        <v>26</v>
      </c>
      <c r="V891" s="1" t="s">
        <v>26</v>
      </c>
      <c r="W891">
        <v>94000</v>
      </c>
      <c r="X891">
        <v>2019</v>
      </c>
      <c r="Y891" s="1" t="s">
        <v>7980</v>
      </c>
      <c r="Z891" s="2">
        <v>44336.109786574074</v>
      </c>
    </row>
    <row r="892" spans="1:26" x14ac:dyDescent="0.25">
      <c r="A892">
        <v>2020</v>
      </c>
      <c r="B892">
        <v>54274</v>
      </c>
      <c r="C892" s="1" t="s">
        <v>3371</v>
      </c>
      <c r="D892" s="1" t="s">
        <v>7849</v>
      </c>
      <c r="E892" s="1" t="s">
        <v>2111</v>
      </c>
      <c r="F892" s="1" t="s">
        <v>561</v>
      </c>
      <c r="G892" s="1" t="s">
        <v>6683</v>
      </c>
      <c r="H892" s="1" t="s">
        <v>27</v>
      </c>
      <c r="I892" s="1" t="s">
        <v>6769</v>
      </c>
      <c r="J892" s="1" t="s">
        <v>26</v>
      </c>
      <c r="K892" s="1" t="s">
        <v>26</v>
      </c>
      <c r="L892" s="1" t="s">
        <v>26</v>
      </c>
      <c r="M892" s="1" t="s">
        <v>26</v>
      </c>
      <c r="N892" s="1" t="s">
        <v>26</v>
      </c>
      <c r="O892" s="1" t="s">
        <v>26</v>
      </c>
      <c r="P892" s="1" t="s">
        <v>26</v>
      </c>
      <c r="Q892" s="1" t="s">
        <v>26</v>
      </c>
      <c r="R892" s="1" t="s">
        <v>7404</v>
      </c>
      <c r="S892" s="1" t="s">
        <v>26</v>
      </c>
      <c r="T892" s="1" t="s">
        <v>26</v>
      </c>
      <c r="U892" s="1" t="s">
        <v>26</v>
      </c>
      <c r="V892" s="1" t="s">
        <v>26</v>
      </c>
      <c r="W892">
        <v>71877</v>
      </c>
      <c r="X892">
        <v>2018</v>
      </c>
      <c r="Y892" s="1" t="s">
        <v>26</v>
      </c>
      <c r="Z892" s="2">
        <v>44336.109786574074</v>
      </c>
    </row>
    <row r="893" spans="1:26" x14ac:dyDescent="0.25">
      <c r="A893">
        <v>2020</v>
      </c>
      <c r="B893">
        <v>60633</v>
      </c>
      <c r="C893" s="1" t="s">
        <v>4907</v>
      </c>
      <c r="D893" s="1" t="s">
        <v>10486</v>
      </c>
      <c r="E893" s="1" t="s">
        <v>4908</v>
      </c>
      <c r="F893" s="1" t="s">
        <v>652</v>
      </c>
      <c r="G893" s="1" t="s">
        <v>6683</v>
      </c>
      <c r="H893" s="1" t="s">
        <v>41</v>
      </c>
      <c r="I893" s="1" t="s">
        <v>6769</v>
      </c>
      <c r="J893" s="1" t="s">
        <v>26</v>
      </c>
      <c r="K893" s="1" t="s">
        <v>6902</v>
      </c>
      <c r="L893" s="1" t="s">
        <v>6775</v>
      </c>
      <c r="M893" s="1" t="s">
        <v>6992</v>
      </c>
      <c r="N893" s="1" t="s">
        <v>10229</v>
      </c>
      <c r="O893" s="1" t="s">
        <v>26</v>
      </c>
      <c r="P893" s="1" t="s">
        <v>6717</v>
      </c>
      <c r="Q893" s="1" t="s">
        <v>10487</v>
      </c>
      <c r="R893" s="1" t="s">
        <v>10488</v>
      </c>
      <c r="S893" s="1" t="s">
        <v>26</v>
      </c>
      <c r="T893" s="1" t="s">
        <v>26</v>
      </c>
      <c r="U893" s="1" t="s">
        <v>26</v>
      </c>
      <c r="V893" s="1" t="s">
        <v>26</v>
      </c>
      <c r="W893">
        <v>1155678</v>
      </c>
      <c r="X893">
        <v>2020</v>
      </c>
      <c r="Y893" s="1" t="s">
        <v>10489</v>
      </c>
      <c r="Z893" s="2">
        <v>44336.109786574074</v>
      </c>
    </row>
    <row r="894" spans="1:26" x14ac:dyDescent="0.25">
      <c r="A894">
        <v>2020</v>
      </c>
      <c r="B894">
        <v>54026</v>
      </c>
      <c r="C894" s="1" t="s">
        <v>3057</v>
      </c>
      <c r="D894" s="1" t="s">
        <v>10490</v>
      </c>
      <c r="E894" s="1" t="s">
        <v>23</v>
      </c>
      <c r="F894" s="1" t="s">
        <v>24</v>
      </c>
      <c r="G894" s="1" t="s">
        <v>6683</v>
      </c>
      <c r="H894" s="1" t="s">
        <v>41</v>
      </c>
      <c r="I894" s="1" t="s">
        <v>7018</v>
      </c>
      <c r="J894" s="1" t="s">
        <v>10491</v>
      </c>
      <c r="K894" s="1" t="s">
        <v>6686</v>
      </c>
      <c r="L894" s="1" t="s">
        <v>26</v>
      </c>
      <c r="M894" s="1" t="s">
        <v>10492</v>
      </c>
      <c r="N894" s="1" t="s">
        <v>7083</v>
      </c>
      <c r="O894" s="1" t="s">
        <v>10493</v>
      </c>
      <c r="P894" s="1" t="s">
        <v>6689</v>
      </c>
      <c r="Q894" s="1" t="s">
        <v>6789</v>
      </c>
      <c r="R894" s="1" t="s">
        <v>6690</v>
      </c>
      <c r="S894" s="1" t="s">
        <v>26</v>
      </c>
      <c r="T894" s="1" t="s">
        <v>6701</v>
      </c>
      <c r="U894" s="1" t="s">
        <v>26</v>
      </c>
      <c r="V894" s="1" t="s">
        <v>10494</v>
      </c>
      <c r="W894">
        <v>216279</v>
      </c>
      <c r="X894">
        <v>2018</v>
      </c>
      <c r="Y894" s="1" t="s">
        <v>10495</v>
      </c>
      <c r="Z894" s="2">
        <v>44336.109786574074</v>
      </c>
    </row>
    <row r="895" spans="1:26" x14ac:dyDescent="0.25">
      <c r="A895">
        <v>2020</v>
      </c>
      <c r="B895">
        <v>58595</v>
      </c>
      <c r="C895" s="1" t="s">
        <v>4109</v>
      </c>
      <c r="D895" s="1" t="s">
        <v>6859</v>
      </c>
      <c r="E895" s="1" t="s">
        <v>2538</v>
      </c>
      <c r="F895" s="1" t="s">
        <v>760</v>
      </c>
      <c r="G895" s="1" t="s">
        <v>6683</v>
      </c>
      <c r="H895" s="1" t="s">
        <v>27</v>
      </c>
      <c r="I895" s="1" t="s">
        <v>7033</v>
      </c>
      <c r="J895" s="1" t="s">
        <v>10496</v>
      </c>
      <c r="K895" s="1" t="s">
        <v>6735</v>
      </c>
      <c r="L895" s="1" t="s">
        <v>10497</v>
      </c>
      <c r="M895" s="1" t="s">
        <v>10498</v>
      </c>
      <c r="N895" s="1" t="s">
        <v>6811</v>
      </c>
      <c r="O895" s="1" t="s">
        <v>10499</v>
      </c>
      <c r="P895" s="1" t="s">
        <v>6689</v>
      </c>
      <c r="Q895" s="1" t="s">
        <v>6699</v>
      </c>
      <c r="R895" s="1" t="s">
        <v>6741</v>
      </c>
      <c r="S895" s="1" t="s">
        <v>10500</v>
      </c>
      <c r="T895" s="1" t="s">
        <v>10500</v>
      </c>
      <c r="U895" s="1" t="s">
        <v>10500</v>
      </c>
      <c r="V895" s="1" t="s">
        <v>10501</v>
      </c>
      <c r="W895">
        <v>24000</v>
      </c>
      <c r="X895">
        <v>2017</v>
      </c>
      <c r="Y895" s="1" t="s">
        <v>6869</v>
      </c>
      <c r="Z895" s="2">
        <v>44336.109786574074</v>
      </c>
    </row>
    <row r="896" spans="1:26" x14ac:dyDescent="0.25">
      <c r="A896">
        <v>2020</v>
      </c>
      <c r="B896">
        <v>843399</v>
      </c>
      <c r="C896" s="1" t="s">
        <v>6260</v>
      </c>
      <c r="D896" s="1" t="s">
        <v>26</v>
      </c>
      <c r="E896" s="1" t="s">
        <v>103</v>
      </c>
      <c r="F896" s="1" t="s">
        <v>54</v>
      </c>
      <c r="G896" s="1" t="s">
        <v>6683</v>
      </c>
      <c r="H896" s="1" t="s">
        <v>62</v>
      </c>
      <c r="I896" s="1" t="s">
        <v>6888</v>
      </c>
      <c r="J896" s="1" t="s">
        <v>8989</v>
      </c>
      <c r="K896" s="1" t="s">
        <v>6696</v>
      </c>
      <c r="L896" s="1" t="s">
        <v>8990</v>
      </c>
      <c r="M896" s="1" t="s">
        <v>8991</v>
      </c>
      <c r="N896" s="1" t="s">
        <v>8992</v>
      </c>
      <c r="O896" s="1" t="s">
        <v>10502</v>
      </c>
      <c r="P896" s="1" t="s">
        <v>6689</v>
      </c>
      <c r="Q896" s="1" t="s">
        <v>6699</v>
      </c>
      <c r="R896" s="1" t="s">
        <v>6838</v>
      </c>
      <c r="S896" s="1" t="s">
        <v>26</v>
      </c>
      <c r="T896" s="1" t="s">
        <v>26</v>
      </c>
      <c r="U896" s="1" t="s">
        <v>26</v>
      </c>
      <c r="V896" s="1" t="s">
        <v>10503</v>
      </c>
      <c r="W896">
        <v>332500</v>
      </c>
      <c r="X896">
        <v>2020</v>
      </c>
      <c r="Y896" s="1" t="s">
        <v>26</v>
      </c>
      <c r="Z896" s="2">
        <v>44336.109786574074</v>
      </c>
    </row>
    <row r="897" spans="1:26" x14ac:dyDescent="0.25">
      <c r="A897">
        <v>2020</v>
      </c>
      <c r="B897">
        <v>50560</v>
      </c>
      <c r="C897" s="1" t="s">
        <v>2753</v>
      </c>
      <c r="D897" s="1" t="s">
        <v>10504</v>
      </c>
      <c r="E897" s="1" t="s">
        <v>23</v>
      </c>
      <c r="F897" s="1" t="s">
        <v>24</v>
      </c>
      <c r="G897" s="1" t="s">
        <v>6683</v>
      </c>
      <c r="H897" s="1" t="s">
        <v>87</v>
      </c>
      <c r="I897" s="1" t="s">
        <v>6929</v>
      </c>
      <c r="J897" s="1" t="s">
        <v>10505</v>
      </c>
      <c r="K897" s="1" t="s">
        <v>6735</v>
      </c>
      <c r="L897" s="1" t="s">
        <v>26</v>
      </c>
      <c r="M897" s="1" t="s">
        <v>6835</v>
      </c>
      <c r="N897" s="1" t="s">
        <v>26</v>
      </c>
      <c r="O897" s="1" t="s">
        <v>10506</v>
      </c>
      <c r="P897" s="1" t="s">
        <v>6707</v>
      </c>
      <c r="Q897" s="1" t="s">
        <v>6699</v>
      </c>
      <c r="R897" s="1" t="s">
        <v>6690</v>
      </c>
      <c r="S897" s="1" t="s">
        <v>9981</v>
      </c>
      <c r="T897" s="1" t="s">
        <v>10507</v>
      </c>
      <c r="U897" s="1" t="s">
        <v>26</v>
      </c>
      <c r="V897" s="1" t="s">
        <v>10508</v>
      </c>
      <c r="W897">
        <v>425195</v>
      </c>
      <c r="X897">
        <v>2017</v>
      </c>
      <c r="Y897" s="1" t="s">
        <v>10509</v>
      </c>
      <c r="Z897" s="2">
        <v>44336.109786574074</v>
      </c>
    </row>
    <row r="898" spans="1:26" x14ac:dyDescent="0.25">
      <c r="A898">
        <v>2020</v>
      </c>
      <c r="B898">
        <v>841003</v>
      </c>
      <c r="C898" s="1" t="s">
        <v>6193</v>
      </c>
      <c r="D898" s="1" t="s">
        <v>26</v>
      </c>
      <c r="E898" s="1" t="s">
        <v>886</v>
      </c>
      <c r="F898" s="1" t="s">
        <v>760</v>
      </c>
      <c r="G898" s="1" t="s">
        <v>6683</v>
      </c>
      <c r="H898" s="1" t="s">
        <v>26</v>
      </c>
      <c r="I898" s="1" t="s">
        <v>26</v>
      </c>
      <c r="J898" s="1" t="s">
        <v>26</v>
      </c>
      <c r="K898" s="1" t="s">
        <v>26</v>
      </c>
      <c r="L898" s="1" t="s">
        <v>26</v>
      </c>
      <c r="M898" s="1" t="s">
        <v>26</v>
      </c>
      <c r="N898" s="1" t="s">
        <v>26</v>
      </c>
      <c r="O898" s="1" t="s">
        <v>26</v>
      </c>
      <c r="P898" s="1" t="s">
        <v>26</v>
      </c>
      <c r="Q898" s="1" t="s">
        <v>26</v>
      </c>
      <c r="R898" s="1" t="s">
        <v>6828</v>
      </c>
      <c r="S898" s="1" t="s">
        <v>26</v>
      </c>
      <c r="T898" s="1" t="s">
        <v>26</v>
      </c>
      <c r="U898" s="1" t="s">
        <v>26</v>
      </c>
      <c r="V898" s="1" t="s">
        <v>26</v>
      </c>
      <c r="W898">
        <v>5247</v>
      </c>
      <c r="X898">
        <v>214</v>
      </c>
      <c r="Y898" s="1" t="s">
        <v>26</v>
      </c>
      <c r="Z898" s="2">
        <v>44336.109786574074</v>
      </c>
    </row>
    <row r="899" spans="1:26" x14ac:dyDescent="0.25">
      <c r="A899">
        <v>2020</v>
      </c>
      <c r="B899">
        <v>35897</v>
      </c>
      <c r="C899" s="1" t="s">
        <v>1593</v>
      </c>
      <c r="D899" s="1" t="s">
        <v>6721</v>
      </c>
      <c r="E899" s="1" t="s">
        <v>793</v>
      </c>
      <c r="F899" s="1" t="s">
        <v>760</v>
      </c>
      <c r="G899" s="1" t="s">
        <v>6683</v>
      </c>
      <c r="H899" s="1" t="s">
        <v>36</v>
      </c>
      <c r="I899" s="1" t="s">
        <v>10510</v>
      </c>
      <c r="J899" s="1" t="s">
        <v>10511</v>
      </c>
      <c r="K899" s="1" t="s">
        <v>6686</v>
      </c>
      <c r="L899" s="1" t="s">
        <v>10512</v>
      </c>
      <c r="M899" s="1" t="s">
        <v>10513</v>
      </c>
      <c r="N899" s="1" t="s">
        <v>10081</v>
      </c>
      <c r="O899" s="1" t="s">
        <v>10514</v>
      </c>
      <c r="P899" s="1" t="s">
        <v>6689</v>
      </c>
      <c r="Q899" s="1" t="s">
        <v>10515</v>
      </c>
      <c r="R899" s="1" t="s">
        <v>6729</v>
      </c>
      <c r="S899" s="1" t="s">
        <v>26</v>
      </c>
      <c r="T899" s="1" t="s">
        <v>26</v>
      </c>
      <c r="U899" s="1" t="s">
        <v>26</v>
      </c>
      <c r="V899" s="1" t="s">
        <v>6730</v>
      </c>
      <c r="W899">
        <v>1204073</v>
      </c>
      <c r="X899">
        <v>2019</v>
      </c>
      <c r="Y899" s="1" t="s">
        <v>6731</v>
      </c>
      <c r="Z899" s="2">
        <v>44336.109786574074</v>
      </c>
    </row>
    <row r="900" spans="1:26" x14ac:dyDescent="0.25">
      <c r="A900">
        <v>2020</v>
      </c>
      <c r="B900">
        <v>31117</v>
      </c>
      <c r="C900" s="1" t="s">
        <v>670</v>
      </c>
      <c r="D900" s="1" t="s">
        <v>7997</v>
      </c>
      <c r="E900" s="1" t="s">
        <v>448</v>
      </c>
      <c r="F900" s="1" t="s">
        <v>24</v>
      </c>
      <c r="G900" s="1" t="s">
        <v>6683</v>
      </c>
      <c r="H900" s="1" t="s">
        <v>62</v>
      </c>
      <c r="I900" s="1" t="s">
        <v>6712</v>
      </c>
      <c r="J900" s="1" t="s">
        <v>10516</v>
      </c>
      <c r="K900" s="1" t="s">
        <v>6686</v>
      </c>
      <c r="L900" s="1" t="s">
        <v>10517</v>
      </c>
      <c r="M900" s="1" t="s">
        <v>10518</v>
      </c>
      <c r="N900" s="1" t="s">
        <v>6777</v>
      </c>
      <c r="O900" s="1" t="s">
        <v>10519</v>
      </c>
      <c r="P900" s="1" t="s">
        <v>6689</v>
      </c>
      <c r="Q900" s="1" t="s">
        <v>10520</v>
      </c>
      <c r="R900" s="1" t="s">
        <v>6748</v>
      </c>
      <c r="S900" s="1" t="s">
        <v>7492</v>
      </c>
      <c r="T900" s="1" t="s">
        <v>7492</v>
      </c>
      <c r="U900" s="1" t="s">
        <v>26</v>
      </c>
      <c r="V900" s="1" t="s">
        <v>10521</v>
      </c>
      <c r="W900">
        <v>2919971</v>
      </c>
      <c r="X900">
        <v>2018</v>
      </c>
      <c r="Y900" s="1" t="s">
        <v>8003</v>
      </c>
      <c r="Z900" s="2">
        <v>44336.109786574074</v>
      </c>
    </row>
    <row r="901" spans="1:26" x14ac:dyDescent="0.25">
      <c r="A901">
        <v>2020</v>
      </c>
      <c r="B901">
        <v>834374</v>
      </c>
      <c r="C901" s="1" t="s">
        <v>5922</v>
      </c>
      <c r="D901" s="1" t="s">
        <v>26</v>
      </c>
      <c r="E901" s="1" t="s">
        <v>3454</v>
      </c>
      <c r="F901" s="1" t="s">
        <v>561</v>
      </c>
      <c r="G901" s="1" t="s">
        <v>6683</v>
      </c>
      <c r="H901" s="1" t="s">
        <v>36</v>
      </c>
      <c r="I901" s="1" t="s">
        <v>6929</v>
      </c>
      <c r="J901" s="1" t="s">
        <v>10522</v>
      </c>
      <c r="K901" s="1" t="s">
        <v>6735</v>
      </c>
      <c r="L901" s="1" t="s">
        <v>26</v>
      </c>
      <c r="M901" s="1" t="s">
        <v>10523</v>
      </c>
      <c r="N901" s="1" t="s">
        <v>26</v>
      </c>
      <c r="O901" s="1" t="s">
        <v>10524</v>
      </c>
      <c r="P901" s="1" t="s">
        <v>6779</v>
      </c>
      <c r="Q901" s="1" t="s">
        <v>8196</v>
      </c>
      <c r="R901" s="1" t="s">
        <v>7219</v>
      </c>
      <c r="S901" s="1" t="s">
        <v>10525</v>
      </c>
      <c r="T901" s="1" t="s">
        <v>7593</v>
      </c>
      <c r="U901" s="1" t="s">
        <v>26</v>
      </c>
      <c r="V901" s="1" t="s">
        <v>26</v>
      </c>
      <c r="W901">
        <v>259444</v>
      </c>
      <c r="X901">
        <v>2015</v>
      </c>
      <c r="Y901" s="1" t="s">
        <v>26</v>
      </c>
      <c r="Z901" s="2">
        <v>44336.109786574074</v>
      </c>
    </row>
    <row r="902" spans="1:26" x14ac:dyDescent="0.25">
      <c r="A902">
        <v>2020</v>
      </c>
      <c r="B902">
        <v>840244</v>
      </c>
      <c r="C902" s="1" t="s">
        <v>6050</v>
      </c>
      <c r="D902" s="1" t="s">
        <v>26</v>
      </c>
      <c r="E902" s="1" t="s">
        <v>793</v>
      </c>
      <c r="F902" s="1" t="s">
        <v>760</v>
      </c>
      <c r="G902" s="1" t="s">
        <v>6683</v>
      </c>
      <c r="H902" s="1" t="s">
        <v>27</v>
      </c>
      <c r="I902" s="1" t="s">
        <v>7243</v>
      </c>
      <c r="J902" s="1" t="s">
        <v>10526</v>
      </c>
      <c r="K902" s="1" t="s">
        <v>6686</v>
      </c>
      <c r="L902" s="1" t="s">
        <v>26</v>
      </c>
      <c r="M902" s="1" t="s">
        <v>10527</v>
      </c>
      <c r="N902" s="1" t="s">
        <v>26</v>
      </c>
      <c r="O902" s="1" t="s">
        <v>10528</v>
      </c>
      <c r="P902" s="1" t="s">
        <v>6689</v>
      </c>
      <c r="Q902" s="1" t="s">
        <v>6699</v>
      </c>
      <c r="R902" s="1" t="s">
        <v>6729</v>
      </c>
      <c r="S902" s="1" t="s">
        <v>6701</v>
      </c>
      <c r="T902" s="1" t="s">
        <v>6701</v>
      </c>
      <c r="U902" s="1" t="s">
        <v>26</v>
      </c>
      <c r="V902" s="1" t="s">
        <v>26</v>
      </c>
      <c r="W902">
        <v>8137</v>
      </c>
      <c r="X902">
        <v>2018</v>
      </c>
      <c r="Y902" s="1" t="s">
        <v>26</v>
      </c>
      <c r="Z902" s="2">
        <v>44336.109786574074</v>
      </c>
    </row>
    <row r="903" spans="1:26" x14ac:dyDescent="0.25">
      <c r="A903">
        <v>2020</v>
      </c>
      <c r="B903">
        <v>834374</v>
      </c>
      <c r="C903" s="1" t="s">
        <v>5922</v>
      </c>
      <c r="D903" s="1" t="s">
        <v>26</v>
      </c>
      <c r="E903" s="1" t="s">
        <v>3454</v>
      </c>
      <c r="F903" s="1" t="s">
        <v>561</v>
      </c>
      <c r="G903" s="1" t="s">
        <v>6683</v>
      </c>
      <c r="H903" s="1" t="s">
        <v>41</v>
      </c>
      <c r="I903" s="1" t="s">
        <v>6909</v>
      </c>
      <c r="J903" s="1" t="s">
        <v>10529</v>
      </c>
      <c r="K903" s="1" t="s">
        <v>6735</v>
      </c>
      <c r="L903" s="1" t="s">
        <v>26</v>
      </c>
      <c r="M903" s="1" t="s">
        <v>10530</v>
      </c>
      <c r="N903" s="1" t="s">
        <v>26</v>
      </c>
      <c r="O903" s="1" t="s">
        <v>10531</v>
      </c>
      <c r="P903" s="1" t="s">
        <v>6689</v>
      </c>
      <c r="Q903" s="1" t="s">
        <v>6699</v>
      </c>
      <c r="R903" s="1" t="s">
        <v>7219</v>
      </c>
      <c r="S903" s="1" t="s">
        <v>7279</v>
      </c>
      <c r="T903" s="1" t="s">
        <v>7279</v>
      </c>
      <c r="U903" s="1" t="s">
        <v>26</v>
      </c>
      <c r="V903" s="1" t="s">
        <v>26</v>
      </c>
      <c r="W903">
        <v>259444</v>
      </c>
      <c r="X903">
        <v>2015</v>
      </c>
      <c r="Y903" s="1" t="s">
        <v>26</v>
      </c>
      <c r="Z903" s="2">
        <v>44336.109786574074</v>
      </c>
    </row>
    <row r="904" spans="1:26" x14ac:dyDescent="0.25">
      <c r="A904">
        <v>2020</v>
      </c>
      <c r="B904">
        <v>50220</v>
      </c>
      <c r="C904" s="1" t="s">
        <v>2406</v>
      </c>
      <c r="D904" s="1" t="s">
        <v>10532</v>
      </c>
      <c r="E904" s="1" t="s">
        <v>950</v>
      </c>
      <c r="F904" s="1" t="s">
        <v>54</v>
      </c>
      <c r="G904" s="1" t="s">
        <v>6683</v>
      </c>
      <c r="H904" s="1" t="s">
        <v>55</v>
      </c>
      <c r="I904" s="1" t="s">
        <v>6888</v>
      </c>
      <c r="J904" s="1" t="s">
        <v>10533</v>
      </c>
      <c r="K904" s="1" t="s">
        <v>6735</v>
      </c>
      <c r="L904" s="1" t="s">
        <v>10534</v>
      </c>
      <c r="M904" s="1" t="s">
        <v>10535</v>
      </c>
      <c r="N904" s="1" t="s">
        <v>6924</v>
      </c>
      <c r="O904" s="1" t="s">
        <v>10536</v>
      </c>
      <c r="P904" s="1" t="s">
        <v>6689</v>
      </c>
      <c r="Q904" s="1" t="s">
        <v>6699</v>
      </c>
      <c r="R904" s="1" t="s">
        <v>6718</v>
      </c>
      <c r="S904" s="1" t="s">
        <v>26</v>
      </c>
      <c r="T904" s="1" t="s">
        <v>26</v>
      </c>
      <c r="U904" s="1" t="s">
        <v>26</v>
      </c>
      <c r="V904" s="1" t="s">
        <v>26</v>
      </c>
      <c r="W904">
        <v>540000</v>
      </c>
      <c r="X904">
        <v>2016</v>
      </c>
      <c r="Y904" s="1" t="s">
        <v>10537</v>
      </c>
      <c r="Z904" s="2">
        <v>44336.109786574074</v>
      </c>
    </row>
    <row r="905" spans="1:26" x14ac:dyDescent="0.25">
      <c r="A905">
        <v>2020</v>
      </c>
      <c r="B905">
        <v>36494</v>
      </c>
      <c r="C905" s="1" t="s">
        <v>1867</v>
      </c>
      <c r="D905" s="1" t="s">
        <v>8837</v>
      </c>
      <c r="E905" s="1" t="s">
        <v>581</v>
      </c>
      <c r="F905" s="1" t="s">
        <v>54</v>
      </c>
      <c r="G905" s="1" t="s">
        <v>6683</v>
      </c>
      <c r="H905" s="1" t="s">
        <v>26</v>
      </c>
      <c r="I905" s="1" t="s">
        <v>8587</v>
      </c>
      <c r="J905" s="1" t="s">
        <v>10538</v>
      </c>
      <c r="K905" s="1" t="s">
        <v>6735</v>
      </c>
      <c r="L905" s="1" t="s">
        <v>10539</v>
      </c>
      <c r="M905" s="1" t="s">
        <v>10540</v>
      </c>
      <c r="N905" s="1" t="s">
        <v>9259</v>
      </c>
      <c r="O905" s="1" t="s">
        <v>26</v>
      </c>
      <c r="P905" s="1" t="s">
        <v>6689</v>
      </c>
      <c r="Q905" s="1" t="s">
        <v>6765</v>
      </c>
      <c r="R905" s="1" t="s">
        <v>6718</v>
      </c>
      <c r="S905" s="1" t="s">
        <v>26</v>
      </c>
      <c r="T905" s="1" t="s">
        <v>26</v>
      </c>
      <c r="U905" s="1" t="s">
        <v>26</v>
      </c>
      <c r="V905" s="1" t="s">
        <v>26</v>
      </c>
      <c r="W905">
        <v>210440</v>
      </c>
      <c r="X905">
        <v>2017</v>
      </c>
      <c r="Y905" s="1" t="s">
        <v>8841</v>
      </c>
      <c r="Z905" s="2">
        <v>44336.109786574074</v>
      </c>
    </row>
    <row r="906" spans="1:26" x14ac:dyDescent="0.25">
      <c r="A906">
        <v>2020</v>
      </c>
      <c r="B906">
        <v>36254</v>
      </c>
      <c r="C906" s="1" t="s">
        <v>1748</v>
      </c>
      <c r="D906" s="1" t="s">
        <v>7427</v>
      </c>
      <c r="E906" s="1" t="s">
        <v>581</v>
      </c>
      <c r="F906" s="1" t="s">
        <v>54</v>
      </c>
      <c r="G906" s="1" t="s">
        <v>6683</v>
      </c>
      <c r="H906" s="1" t="s">
        <v>8692</v>
      </c>
      <c r="I906" s="1" t="s">
        <v>7210</v>
      </c>
      <c r="J906" s="1" t="s">
        <v>10541</v>
      </c>
      <c r="K906" s="1" t="s">
        <v>6686</v>
      </c>
      <c r="L906" s="1" t="s">
        <v>26</v>
      </c>
      <c r="M906" s="1" t="s">
        <v>10542</v>
      </c>
      <c r="N906" s="1" t="s">
        <v>7586</v>
      </c>
      <c r="O906" s="1" t="s">
        <v>10543</v>
      </c>
      <c r="P906" s="1" t="s">
        <v>6689</v>
      </c>
      <c r="Q906" s="1" t="s">
        <v>6699</v>
      </c>
      <c r="R906" s="1" t="s">
        <v>6718</v>
      </c>
      <c r="S906" s="1" t="s">
        <v>10414</v>
      </c>
      <c r="T906" s="1" t="s">
        <v>10414</v>
      </c>
      <c r="U906" s="1" t="s">
        <v>26</v>
      </c>
      <c r="V906" s="1" t="s">
        <v>10544</v>
      </c>
      <c r="W906">
        <v>259150</v>
      </c>
      <c r="X906">
        <v>2019</v>
      </c>
      <c r="Y906" s="1" t="s">
        <v>7431</v>
      </c>
      <c r="Z906" s="2">
        <v>44336.109786574074</v>
      </c>
    </row>
    <row r="907" spans="1:26" x14ac:dyDescent="0.25">
      <c r="A907">
        <v>2020</v>
      </c>
      <c r="B907">
        <v>74594</v>
      </c>
      <c r="C907" s="1" t="s">
        <v>5568</v>
      </c>
      <c r="D907" s="1" t="s">
        <v>6830</v>
      </c>
      <c r="E907" s="1" t="s">
        <v>23</v>
      </c>
      <c r="F907" s="1" t="s">
        <v>24</v>
      </c>
      <c r="G907" s="1" t="s">
        <v>6683</v>
      </c>
      <c r="H907" s="1" t="s">
        <v>27</v>
      </c>
      <c r="I907" s="1" t="s">
        <v>10545</v>
      </c>
      <c r="J907" s="1" t="s">
        <v>26</v>
      </c>
      <c r="K907" s="1" t="s">
        <v>6686</v>
      </c>
      <c r="L907" s="1" t="s">
        <v>26</v>
      </c>
      <c r="M907" s="1" t="s">
        <v>26</v>
      </c>
      <c r="N907" s="1" t="s">
        <v>26</v>
      </c>
      <c r="O907" s="1" t="s">
        <v>10546</v>
      </c>
      <c r="P907" s="1" t="s">
        <v>6689</v>
      </c>
      <c r="Q907" s="1" t="s">
        <v>6699</v>
      </c>
      <c r="R907" s="1" t="s">
        <v>6690</v>
      </c>
      <c r="S907" s="1" t="s">
        <v>26</v>
      </c>
      <c r="T907" s="1" t="s">
        <v>26</v>
      </c>
      <c r="U907" s="1" t="s">
        <v>26</v>
      </c>
      <c r="V907" s="1" t="s">
        <v>26</v>
      </c>
      <c r="W907">
        <v>77696</v>
      </c>
      <c r="X907">
        <v>2019</v>
      </c>
      <c r="Y907" s="1" t="s">
        <v>6832</v>
      </c>
      <c r="Z907" s="2">
        <v>44336.109786574074</v>
      </c>
    </row>
    <row r="908" spans="1:26" x14ac:dyDescent="0.25">
      <c r="A908">
        <v>2020</v>
      </c>
      <c r="B908">
        <v>848404</v>
      </c>
      <c r="C908" s="1" t="s">
        <v>6477</v>
      </c>
      <c r="D908" s="1" t="s">
        <v>26</v>
      </c>
      <c r="E908" s="1" t="s">
        <v>759</v>
      </c>
      <c r="F908" s="1" t="s">
        <v>760</v>
      </c>
      <c r="G908" s="1" t="s">
        <v>6683</v>
      </c>
      <c r="H908" s="1" t="s">
        <v>427</v>
      </c>
      <c r="I908" s="1" t="s">
        <v>7042</v>
      </c>
      <c r="J908" s="1" t="s">
        <v>26</v>
      </c>
      <c r="K908" s="1" t="s">
        <v>6902</v>
      </c>
      <c r="L908" s="1" t="s">
        <v>10547</v>
      </c>
      <c r="M908" s="1" t="s">
        <v>10548</v>
      </c>
      <c r="N908" s="1" t="s">
        <v>6763</v>
      </c>
      <c r="O908" s="1" t="s">
        <v>10549</v>
      </c>
      <c r="P908" s="1" t="s">
        <v>6779</v>
      </c>
      <c r="Q908" s="1" t="s">
        <v>26</v>
      </c>
      <c r="R908" s="1" t="s">
        <v>6804</v>
      </c>
      <c r="S908" s="1" t="s">
        <v>26</v>
      </c>
      <c r="T908" s="1" t="s">
        <v>26</v>
      </c>
      <c r="U908" s="1" t="s">
        <v>26</v>
      </c>
      <c r="V908" s="1" t="s">
        <v>26</v>
      </c>
      <c r="W908">
        <v>4243</v>
      </c>
      <c r="X908">
        <v>2020</v>
      </c>
      <c r="Y908" s="1" t="s">
        <v>26</v>
      </c>
      <c r="Z908" s="2">
        <v>44336.109786574074</v>
      </c>
    </row>
    <row r="909" spans="1:26" x14ac:dyDescent="0.25">
      <c r="A909">
        <v>2020</v>
      </c>
      <c r="B909">
        <v>50578</v>
      </c>
      <c r="C909" s="1" t="s">
        <v>2827</v>
      </c>
      <c r="D909" s="1" t="s">
        <v>6816</v>
      </c>
      <c r="E909" s="1" t="s">
        <v>448</v>
      </c>
      <c r="F909" s="1" t="s">
        <v>24</v>
      </c>
      <c r="G909" s="1" t="s">
        <v>6683</v>
      </c>
      <c r="H909" s="1" t="s">
        <v>85</v>
      </c>
      <c r="I909" s="1" t="s">
        <v>6888</v>
      </c>
      <c r="J909" s="1" t="s">
        <v>10550</v>
      </c>
      <c r="K909" s="1" t="s">
        <v>6735</v>
      </c>
      <c r="L909" s="1" t="s">
        <v>8246</v>
      </c>
      <c r="M909" s="1" t="s">
        <v>10551</v>
      </c>
      <c r="N909" s="1" t="s">
        <v>7817</v>
      </c>
      <c r="O909" s="1" t="s">
        <v>10552</v>
      </c>
      <c r="P909" s="1" t="s">
        <v>6689</v>
      </c>
      <c r="Q909" s="1" t="s">
        <v>6699</v>
      </c>
      <c r="R909" s="1" t="s">
        <v>6748</v>
      </c>
      <c r="S909" s="1" t="s">
        <v>10553</v>
      </c>
      <c r="T909" s="1" t="s">
        <v>10553</v>
      </c>
      <c r="U909" s="1" t="s">
        <v>10553</v>
      </c>
      <c r="V909" s="1" t="s">
        <v>10554</v>
      </c>
      <c r="W909">
        <v>233763</v>
      </c>
      <c r="X909">
        <v>2018</v>
      </c>
      <c r="Y909" s="1" t="s">
        <v>6823</v>
      </c>
      <c r="Z909" s="2">
        <v>44336.109786574074</v>
      </c>
    </row>
    <row r="910" spans="1:26" x14ac:dyDescent="0.25">
      <c r="A910">
        <v>2020</v>
      </c>
      <c r="B910">
        <v>826396</v>
      </c>
      <c r="C910" s="1" t="s">
        <v>5669</v>
      </c>
      <c r="D910" s="1" t="s">
        <v>10555</v>
      </c>
      <c r="E910" s="1" t="s">
        <v>426</v>
      </c>
      <c r="F910" s="1" t="s">
        <v>54</v>
      </c>
      <c r="G910" s="1" t="s">
        <v>6683</v>
      </c>
      <c r="H910" s="1" t="s">
        <v>93</v>
      </c>
      <c r="I910" s="1" t="s">
        <v>6744</v>
      </c>
      <c r="J910" s="1" t="s">
        <v>10556</v>
      </c>
      <c r="K910" s="1" t="s">
        <v>6735</v>
      </c>
      <c r="L910" s="1" t="s">
        <v>10557</v>
      </c>
      <c r="M910" s="1" t="s">
        <v>10558</v>
      </c>
      <c r="N910" s="1" t="s">
        <v>6763</v>
      </c>
      <c r="O910" s="1" t="s">
        <v>10559</v>
      </c>
      <c r="P910" s="1" t="s">
        <v>6717</v>
      </c>
      <c r="Q910" s="1" t="s">
        <v>26</v>
      </c>
      <c r="R910" s="1" t="s">
        <v>6718</v>
      </c>
      <c r="S910" s="1" t="s">
        <v>26</v>
      </c>
      <c r="T910" s="1" t="s">
        <v>26</v>
      </c>
      <c r="U910" s="1" t="s">
        <v>26</v>
      </c>
      <c r="V910" s="1" t="s">
        <v>10560</v>
      </c>
      <c r="W910">
        <v>391402</v>
      </c>
      <c r="X910">
        <v>2019</v>
      </c>
      <c r="Y910" s="1" t="s">
        <v>10561</v>
      </c>
      <c r="Z910" s="2">
        <v>44336.109786574074</v>
      </c>
    </row>
    <row r="911" spans="1:26" x14ac:dyDescent="0.25">
      <c r="A911">
        <v>2020</v>
      </c>
      <c r="B911">
        <v>73301</v>
      </c>
      <c r="C911" s="1" t="s">
        <v>5159</v>
      </c>
      <c r="D911" s="1" t="s">
        <v>7907</v>
      </c>
      <c r="E911" s="1" t="s">
        <v>23</v>
      </c>
      <c r="F911" s="1" t="s">
        <v>24</v>
      </c>
      <c r="G911" s="1" t="s">
        <v>6683</v>
      </c>
      <c r="H911" s="1" t="s">
        <v>914</v>
      </c>
      <c r="I911" s="1" t="s">
        <v>7065</v>
      </c>
      <c r="J911" s="1" t="s">
        <v>26</v>
      </c>
      <c r="K911" s="1" t="s">
        <v>6686</v>
      </c>
      <c r="L911" s="1" t="s">
        <v>26</v>
      </c>
      <c r="M911" s="1" t="s">
        <v>26</v>
      </c>
      <c r="N911" s="1" t="s">
        <v>26</v>
      </c>
      <c r="O911" s="1" t="s">
        <v>26</v>
      </c>
      <c r="P911" s="1" t="s">
        <v>26</v>
      </c>
      <c r="Q911" s="1" t="s">
        <v>26</v>
      </c>
      <c r="R911" s="1" t="s">
        <v>6690</v>
      </c>
      <c r="S911" s="1" t="s">
        <v>26</v>
      </c>
      <c r="T911" s="1" t="s">
        <v>26</v>
      </c>
      <c r="U911" s="1" t="s">
        <v>26</v>
      </c>
      <c r="V911" s="1" t="s">
        <v>26</v>
      </c>
      <c r="W911">
        <v>17935</v>
      </c>
      <c r="X911">
        <v>2017</v>
      </c>
      <c r="Y911" s="1" t="s">
        <v>7914</v>
      </c>
      <c r="Z911" s="2">
        <v>44336.109786574074</v>
      </c>
    </row>
    <row r="912" spans="1:26" x14ac:dyDescent="0.25">
      <c r="A912">
        <v>2020</v>
      </c>
      <c r="B912">
        <v>73666</v>
      </c>
      <c r="C912" s="1" t="s">
        <v>5228</v>
      </c>
      <c r="D912" s="1" t="s">
        <v>26</v>
      </c>
      <c r="E912" s="1" t="s">
        <v>23</v>
      </c>
      <c r="F912" s="1" t="s">
        <v>24</v>
      </c>
      <c r="G912" s="1" t="s">
        <v>6683</v>
      </c>
      <c r="H912" s="1" t="s">
        <v>85</v>
      </c>
      <c r="I912" s="1" t="s">
        <v>6733</v>
      </c>
      <c r="J912" s="1" t="s">
        <v>10562</v>
      </c>
      <c r="K912" s="1" t="s">
        <v>6686</v>
      </c>
      <c r="L912" s="1" t="s">
        <v>10563</v>
      </c>
      <c r="M912" s="1" t="s">
        <v>10564</v>
      </c>
      <c r="N912" s="1" t="s">
        <v>10565</v>
      </c>
      <c r="O912" s="1" t="s">
        <v>10566</v>
      </c>
      <c r="P912" s="1" t="s">
        <v>6707</v>
      </c>
      <c r="Q912" s="1" t="s">
        <v>6699</v>
      </c>
      <c r="R912" s="1" t="s">
        <v>6690</v>
      </c>
      <c r="S912" s="1" t="s">
        <v>6945</v>
      </c>
      <c r="T912" s="1" t="s">
        <v>6945</v>
      </c>
      <c r="U912" s="1" t="s">
        <v>26</v>
      </c>
      <c r="V912" s="1" t="s">
        <v>10567</v>
      </c>
      <c r="W912">
        <v>1241718</v>
      </c>
      <c r="X912">
        <v>2018</v>
      </c>
      <c r="Y912" s="1" t="s">
        <v>26</v>
      </c>
      <c r="Z912" s="2">
        <v>44336.109786574074</v>
      </c>
    </row>
    <row r="913" spans="1:26" x14ac:dyDescent="0.25">
      <c r="A913">
        <v>2020</v>
      </c>
      <c r="B913">
        <v>58595</v>
      </c>
      <c r="C913" s="1" t="s">
        <v>4109</v>
      </c>
      <c r="D913" s="1" t="s">
        <v>6859</v>
      </c>
      <c r="E913" s="1" t="s">
        <v>2538</v>
      </c>
      <c r="F913" s="1" t="s">
        <v>760</v>
      </c>
      <c r="G913" s="1" t="s">
        <v>6683</v>
      </c>
      <c r="H913" s="1" t="s">
        <v>62</v>
      </c>
      <c r="I913" s="1" t="s">
        <v>6722</v>
      </c>
      <c r="J913" s="1" t="s">
        <v>10568</v>
      </c>
      <c r="K913" s="1" t="s">
        <v>6735</v>
      </c>
      <c r="L913" s="1" t="s">
        <v>8436</v>
      </c>
      <c r="M913" s="1" t="s">
        <v>6826</v>
      </c>
      <c r="N913" s="1" t="s">
        <v>7155</v>
      </c>
      <c r="O913" s="1" t="s">
        <v>10569</v>
      </c>
      <c r="P913" s="1" t="s">
        <v>6689</v>
      </c>
      <c r="Q913" s="1" t="s">
        <v>6699</v>
      </c>
      <c r="R913" s="1" t="s">
        <v>6741</v>
      </c>
      <c r="S913" s="1" t="s">
        <v>10570</v>
      </c>
      <c r="T913" s="1" t="s">
        <v>10570</v>
      </c>
      <c r="U913" s="1" t="s">
        <v>10570</v>
      </c>
      <c r="V913" s="1" t="s">
        <v>10571</v>
      </c>
      <c r="W913">
        <v>24000</v>
      </c>
      <c r="X913">
        <v>2017</v>
      </c>
      <c r="Y913" s="1" t="s">
        <v>6869</v>
      </c>
      <c r="Z913" s="2">
        <v>44336.109786574074</v>
      </c>
    </row>
    <row r="914" spans="1:26" x14ac:dyDescent="0.25">
      <c r="A914">
        <v>2020</v>
      </c>
      <c r="B914">
        <v>35907</v>
      </c>
      <c r="C914" s="1" t="s">
        <v>1634</v>
      </c>
      <c r="D914" s="1" t="s">
        <v>1634</v>
      </c>
      <c r="E914" s="1" t="s">
        <v>809</v>
      </c>
      <c r="F914" s="1" t="s">
        <v>810</v>
      </c>
      <c r="G914" s="1" t="s">
        <v>6683</v>
      </c>
      <c r="H914" s="1" t="s">
        <v>26</v>
      </c>
      <c r="I914" s="1" t="s">
        <v>26</v>
      </c>
      <c r="J914" s="1" t="s">
        <v>26</v>
      </c>
      <c r="K914" s="1" t="s">
        <v>26</v>
      </c>
      <c r="L914" s="1" t="s">
        <v>26</v>
      </c>
      <c r="M914" s="1" t="s">
        <v>26</v>
      </c>
      <c r="N914" s="1" t="s">
        <v>26</v>
      </c>
      <c r="O914" s="1" t="s">
        <v>26</v>
      </c>
      <c r="P914" s="1" t="s">
        <v>26</v>
      </c>
      <c r="Q914" s="1" t="s">
        <v>26</v>
      </c>
      <c r="R914" s="1" t="s">
        <v>7531</v>
      </c>
      <c r="S914" s="1" t="s">
        <v>26</v>
      </c>
      <c r="T914" s="1" t="s">
        <v>26</v>
      </c>
      <c r="U914" s="1" t="s">
        <v>26</v>
      </c>
      <c r="V914" s="1" t="s">
        <v>26</v>
      </c>
      <c r="W914">
        <v>13000000</v>
      </c>
      <c r="X914">
        <v>2019</v>
      </c>
      <c r="Y914" s="1" t="s">
        <v>10572</v>
      </c>
      <c r="Z914" s="2">
        <v>44336.109786574074</v>
      </c>
    </row>
    <row r="915" spans="1:26" x14ac:dyDescent="0.25">
      <c r="A915">
        <v>2020</v>
      </c>
      <c r="B915">
        <v>54364</v>
      </c>
      <c r="C915" s="1" t="s">
        <v>3481</v>
      </c>
      <c r="D915" s="1" t="s">
        <v>7342</v>
      </c>
      <c r="E915" s="1" t="s">
        <v>3480</v>
      </c>
      <c r="F915" s="1" t="s">
        <v>561</v>
      </c>
      <c r="G915" s="1" t="s">
        <v>6683</v>
      </c>
      <c r="H915" s="1" t="s">
        <v>36</v>
      </c>
      <c r="I915" s="1" t="s">
        <v>6929</v>
      </c>
      <c r="J915" s="1" t="s">
        <v>7343</v>
      </c>
      <c r="K915" s="1" t="s">
        <v>6696</v>
      </c>
      <c r="L915" s="1" t="s">
        <v>9131</v>
      </c>
      <c r="M915" s="1" t="s">
        <v>10573</v>
      </c>
      <c r="N915" s="1" t="s">
        <v>9001</v>
      </c>
      <c r="O915" s="1" t="s">
        <v>10574</v>
      </c>
      <c r="P915" s="1" t="s">
        <v>6779</v>
      </c>
      <c r="Q915" s="1" t="s">
        <v>6699</v>
      </c>
      <c r="R915" s="1" t="s">
        <v>7348</v>
      </c>
      <c r="S915" s="1" t="s">
        <v>26</v>
      </c>
      <c r="T915" s="1" t="s">
        <v>26</v>
      </c>
      <c r="U915" s="1" t="s">
        <v>26</v>
      </c>
      <c r="V915" s="1" t="s">
        <v>26</v>
      </c>
      <c r="W915">
        <v>1790000</v>
      </c>
      <c r="X915">
        <v>216</v>
      </c>
      <c r="Y915" s="1" t="s">
        <v>7349</v>
      </c>
      <c r="Z915" s="2">
        <v>44336.109786574074</v>
      </c>
    </row>
    <row r="916" spans="1:26" x14ac:dyDescent="0.25">
      <c r="A916">
        <v>2020</v>
      </c>
      <c r="B916">
        <v>50578</v>
      </c>
      <c r="C916" s="1" t="s">
        <v>2827</v>
      </c>
      <c r="D916" s="1" t="s">
        <v>6816</v>
      </c>
      <c r="E916" s="1" t="s">
        <v>448</v>
      </c>
      <c r="F916" s="1" t="s">
        <v>24</v>
      </c>
      <c r="G916" s="1" t="s">
        <v>6683</v>
      </c>
      <c r="H916" s="1" t="s">
        <v>62</v>
      </c>
      <c r="I916" s="1" t="s">
        <v>6929</v>
      </c>
      <c r="J916" s="1" t="s">
        <v>10575</v>
      </c>
      <c r="K916" s="1" t="s">
        <v>6735</v>
      </c>
      <c r="L916" s="1" t="s">
        <v>7502</v>
      </c>
      <c r="M916" s="1" t="s">
        <v>10576</v>
      </c>
      <c r="N916" s="1" t="s">
        <v>7091</v>
      </c>
      <c r="O916" s="1" t="s">
        <v>10577</v>
      </c>
      <c r="P916" s="1" t="s">
        <v>6689</v>
      </c>
      <c r="Q916" s="1" t="s">
        <v>6699</v>
      </c>
      <c r="R916" s="1" t="s">
        <v>6748</v>
      </c>
      <c r="S916" s="1" t="s">
        <v>26</v>
      </c>
      <c r="T916" s="1" t="s">
        <v>26</v>
      </c>
      <c r="U916" s="1" t="s">
        <v>26</v>
      </c>
      <c r="V916" s="1" t="s">
        <v>7607</v>
      </c>
      <c r="W916">
        <v>233763</v>
      </c>
      <c r="X916">
        <v>2018</v>
      </c>
      <c r="Y916" s="1" t="s">
        <v>6823</v>
      </c>
      <c r="Z916" s="2">
        <v>44336.109786574074</v>
      </c>
    </row>
    <row r="917" spans="1:26" x14ac:dyDescent="0.25">
      <c r="A917">
        <v>2020</v>
      </c>
      <c r="B917">
        <v>31154</v>
      </c>
      <c r="C917" s="1" t="s">
        <v>758</v>
      </c>
      <c r="D917" s="1" t="s">
        <v>7630</v>
      </c>
      <c r="E917" s="1" t="s">
        <v>759</v>
      </c>
      <c r="F917" s="1" t="s">
        <v>760</v>
      </c>
      <c r="G917" s="1" t="s">
        <v>6683</v>
      </c>
      <c r="H917" s="1" t="s">
        <v>26</v>
      </c>
      <c r="I917" s="1" t="s">
        <v>6751</v>
      </c>
      <c r="J917" s="1" t="s">
        <v>10578</v>
      </c>
      <c r="K917" s="1" t="s">
        <v>6902</v>
      </c>
      <c r="L917" s="1" t="s">
        <v>7851</v>
      </c>
      <c r="M917" s="1" t="s">
        <v>10579</v>
      </c>
      <c r="N917" s="1" t="s">
        <v>7726</v>
      </c>
      <c r="O917" s="1" t="s">
        <v>10580</v>
      </c>
      <c r="P917" s="1" t="s">
        <v>26</v>
      </c>
      <c r="Q917" s="1" t="s">
        <v>26</v>
      </c>
      <c r="R917" s="1" t="s">
        <v>6804</v>
      </c>
      <c r="S917" s="1" t="s">
        <v>26</v>
      </c>
      <c r="T917" s="1" t="s">
        <v>26</v>
      </c>
      <c r="U917" s="1" t="s">
        <v>26</v>
      </c>
      <c r="V917" s="1" t="s">
        <v>26</v>
      </c>
      <c r="W917">
        <v>7333415</v>
      </c>
      <c r="X917">
        <v>2017</v>
      </c>
      <c r="Y917" s="1" t="s">
        <v>7636</v>
      </c>
      <c r="Z917" s="2">
        <v>44336.109786574074</v>
      </c>
    </row>
    <row r="918" spans="1:26" x14ac:dyDescent="0.25">
      <c r="A918">
        <v>2020</v>
      </c>
      <c r="B918">
        <v>60318</v>
      </c>
      <c r="C918" s="1" t="s">
        <v>4670</v>
      </c>
      <c r="D918" s="1" t="s">
        <v>6915</v>
      </c>
      <c r="E918" s="1" t="s">
        <v>793</v>
      </c>
      <c r="F918" s="1" t="s">
        <v>760</v>
      </c>
      <c r="G918" s="1" t="s">
        <v>6683</v>
      </c>
      <c r="H918" s="1" t="s">
        <v>8692</v>
      </c>
      <c r="I918" s="1" t="s">
        <v>6769</v>
      </c>
      <c r="J918" s="1" t="s">
        <v>26</v>
      </c>
      <c r="K918" s="1" t="s">
        <v>26</v>
      </c>
      <c r="L918" s="1" t="s">
        <v>26</v>
      </c>
      <c r="M918" s="1" t="s">
        <v>26</v>
      </c>
      <c r="N918" s="1" t="s">
        <v>26</v>
      </c>
      <c r="O918" s="1" t="s">
        <v>26</v>
      </c>
      <c r="P918" s="1" t="s">
        <v>26</v>
      </c>
      <c r="Q918" s="1" t="s">
        <v>26</v>
      </c>
      <c r="R918" s="1" t="s">
        <v>6729</v>
      </c>
      <c r="S918" s="1" t="s">
        <v>26</v>
      </c>
      <c r="T918" s="1" t="s">
        <v>26</v>
      </c>
      <c r="U918" s="1" t="s">
        <v>26</v>
      </c>
      <c r="V918" s="1" t="s">
        <v>26</v>
      </c>
      <c r="W918">
        <v>494</v>
      </c>
      <c r="X918">
        <v>2014</v>
      </c>
      <c r="Y918" s="1" t="s">
        <v>6916</v>
      </c>
      <c r="Z918" s="2">
        <v>44336.109786574074</v>
      </c>
    </row>
    <row r="919" spans="1:26" x14ac:dyDescent="0.25">
      <c r="A919">
        <v>2020</v>
      </c>
      <c r="B919">
        <v>55801</v>
      </c>
      <c r="C919" s="1" t="s">
        <v>3919</v>
      </c>
      <c r="D919" s="1" t="s">
        <v>7072</v>
      </c>
      <c r="E919" s="1" t="s">
        <v>23</v>
      </c>
      <c r="F919" s="1" t="s">
        <v>24</v>
      </c>
      <c r="G919" s="1" t="s">
        <v>6683</v>
      </c>
      <c r="H919" s="1" t="s">
        <v>27</v>
      </c>
      <c r="I919" s="1" t="s">
        <v>6843</v>
      </c>
      <c r="J919" s="1" t="s">
        <v>10581</v>
      </c>
      <c r="K919" s="1" t="s">
        <v>6696</v>
      </c>
      <c r="L919" s="1" t="s">
        <v>7011</v>
      </c>
      <c r="M919" s="1" t="s">
        <v>10582</v>
      </c>
      <c r="N919" s="1" t="s">
        <v>6811</v>
      </c>
      <c r="O919" s="1" t="s">
        <v>10583</v>
      </c>
      <c r="P919" s="1" t="s">
        <v>6779</v>
      </c>
      <c r="Q919" s="1" t="s">
        <v>26</v>
      </c>
      <c r="R919" s="1" t="s">
        <v>6690</v>
      </c>
      <c r="S919" s="1" t="s">
        <v>26</v>
      </c>
      <c r="T919" s="1" t="s">
        <v>26</v>
      </c>
      <c r="U919" s="1" t="s">
        <v>26</v>
      </c>
      <c r="V919" s="1" t="s">
        <v>7077</v>
      </c>
      <c r="W919">
        <v>115176</v>
      </c>
      <c r="X919">
        <v>2019</v>
      </c>
      <c r="Y919" s="1" t="s">
        <v>7078</v>
      </c>
      <c r="Z919" s="2">
        <v>44336.109786574074</v>
      </c>
    </row>
    <row r="920" spans="1:26" x14ac:dyDescent="0.25">
      <c r="A920">
        <v>2020</v>
      </c>
      <c r="B920">
        <v>49334</v>
      </c>
      <c r="C920" s="1" t="s">
        <v>2317</v>
      </c>
      <c r="D920" s="1" t="s">
        <v>7508</v>
      </c>
      <c r="E920" s="1" t="s">
        <v>23</v>
      </c>
      <c r="F920" s="1" t="s">
        <v>24</v>
      </c>
      <c r="G920" s="1" t="s">
        <v>6683</v>
      </c>
      <c r="H920" s="1" t="s">
        <v>321</v>
      </c>
      <c r="I920" s="1" t="s">
        <v>6773</v>
      </c>
      <c r="J920" s="1" t="s">
        <v>10584</v>
      </c>
      <c r="K920" s="1" t="s">
        <v>6686</v>
      </c>
      <c r="L920" s="1" t="s">
        <v>10585</v>
      </c>
      <c r="M920" s="1" t="s">
        <v>9093</v>
      </c>
      <c r="N920" s="1" t="s">
        <v>6763</v>
      </c>
      <c r="O920" s="1" t="s">
        <v>10586</v>
      </c>
      <c r="P920" s="1" t="s">
        <v>6689</v>
      </c>
      <c r="Q920" s="1" t="s">
        <v>26</v>
      </c>
      <c r="R920" s="1" t="s">
        <v>6690</v>
      </c>
      <c r="S920" s="1" t="s">
        <v>26</v>
      </c>
      <c r="T920" s="1" t="s">
        <v>26</v>
      </c>
      <c r="U920" s="1" t="s">
        <v>26</v>
      </c>
      <c r="V920" s="1" t="s">
        <v>10587</v>
      </c>
      <c r="W920">
        <v>230436</v>
      </c>
      <c r="X920">
        <v>2019</v>
      </c>
      <c r="Y920" s="1" t="s">
        <v>7513</v>
      </c>
      <c r="Z920" s="2">
        <v>44336.109786574074</v>
      </c>
    </row>
    <row r="921" spans="1:26" x14ac:dyDescent="0.25">
      <c r="A921">
        <v>2020</v>
      </c>
      <c r="B921">
        <v>3422</v>
      </c>
      <c r="C921" s="1" t="s">
        <v>196</v>
      </c>
      <c r="D921" s="1" t="s">
        <v>7133</v>
      </c>
      <c r="E921" s="1" t="s">
        <v>103</v>
      </c>
      <c r="F921" s="1" t="s">
        <v>54</v>
      </c>
      <c r="G921" s="1" t="s">
        <v>6683</v>
      </c>
      <c r="H921" s="1" t="s">
        <v>85</v>
      </c>
      <c r="I921" s="1" t="s">
        <v>10588</v>
      </c>
      <c r="J921" s="1" t="s">
        <v>10589</v>
      </c>
      <c r="K921" s="1" t="s">
        <v>6696</v>
      </c>
      <c r="L921" s="1" t="s">
        <v>7488</v>
      </c>
      <c r="M921" s="1" t="s">
        <v>10590</v>
      </c>
      <c r="N921" s="1" t="s">
        <v>7036</v>
      </c>
      <c r="O921" s="1" t="s">
        <v>10591</v>
      </c>
      <c r="P921" s="1" t="s">
        <v>26</v>
      </c>
      <c r="Q921" s="1" t="s">
        <v>26</v>
      </c>
      <c r="R921" s="1" t="s">
        <v>6838</v>
      </c>
      <c r="S921" s="1" t="s">
        <v>26</v>
      </c>
      <c r="T921" s="1" t="s">
        <v>26</v>
      </c>
      <c r="U921" s="1" t="s">
        <v>26</v>
      </c>
      <c r="V921" s="1" t="s">
        <v>26</v>
      </c>
      <c r="W921">
        <v>8908081</v>
      </c>
      <c r="X921">
        <v>2018</v>
      </c>
      <c r="Y921" s="1" t="s">
        <v>7140</v>
      </c>
      <c r="Z921" s="2">
        <v>44336.109786574074</v>
      </c>
    </row>
    <row r="922" spans="1:26" x14ac:dyDescent="0.25">
      <c r="A922">
        <v>2020</v>
      </c>
      <c r="B922">
        <v>31117</v>
      </c>
      <c r="C922" s="1" t="s">
        <v>670</v>
      </c>
      <c r="D922" s="1" t="s">
        <v>7997</v>
      </c>
      <c r="E922" s="1" t="s">
        <v>448</v>
      </c>
      <c r="F922" s="1" t="s">
        <v>24</v>
      </c>
      <c r="G922" s="1" t="s">
        <v>6683</v>
      </c>
      <c r="H922" s="1" t="s">
        <v>62</v>
      </c>
      <c r="I922" s="1" t="s">
        <v>7000</v>
      </c>
      <c r="J922" s="1" t="s">
        <v>10592</v>
      </c>
      <c r="K922" s="1" t="s">
        <v>6735</v>
      </c>
      <c r="L922" s="1" t="s">
        <v>7333</v>
      </c>
      <c r="M922" s="1" t="s">
        <v>10593</v>
      </c>
      <c r="N922" s="1" t="s">
        <v>6847</v>
      </c>
      <c r="O922" s="1" t="s">
        <v>10594</v>
      </c>
      <c r="P922" s="1" t="s">
        <v>6689</v>
      </c>
      <c r="Q922" s="1" t="s">
        <v>10595</v>
      </c>
      <c r="R922" s="1" t="s">
        <v>6748</v>
      </c>
      <c r="S922" s="1" t="s">
        <v>10596</v>
      </c>
      <c r="T922" s="1" t="s">
        <v>10597</v>
      </c>
      <c r="U922" s="1" t="s">
        <v>26</v>
      </c>
      <c r="V922" s="1" t="s">
        <v>10598</v>
      </c>
      <c r="W922">
        <v>2919971</v>
      </c>
      <c r="X922">
        <v>2018</v>
      </c>
      <c r="Y922" s="1" t="s">
        <v>8003</v>
      </c>
      <c r="Z922" s="2">
        <v>44336.109786574074</v>
      </c>
    </row>
    <row r="923" spans="1:26" x14ac:dyDescent="0.25">
      <c r="A923">
        <v>2020</v>
      </c>
      <c r="B923">
        <v>50560</v>
      </c>
      <c r="C923" s="1" t="s">
        <v>2753</v>
      </c>
      <c r="D923" s="1" t="s">
        <v>10504</v>
      </c>
      <c r="E923" s="1" t="s">
        <v>23</v>
      </c>
      <c r="F923" s="1" t="s">
        <v>24</v>
      </c>
      <c r="G923" s="1" t="s">
        <v>6683</v>
      </c>
      <c r="H923" s="1" t="s">
        <v>47</v>
      </c>
      <c r="I923" s="1" t="s">
        <v>10599</v>
      </c>
      <c r="J923" s="1" t="s">
        <v>10600</v>
      </c>
      <c r="K923" s="1" t="s">
        <v>6735</v>
      </c>
      <c r="L923" s="1" t="s">
        <v>26</v>
      </c>
      <c r="M923" s="1" t="s">
        <v>6826</v>
      </c>
      <c r="N923" s="1" t="s">
        <v>26</v>
      </c>
      <c r="O923" s="1" t="s">
        <v>10601</v>
      </c>
      <c r="P923" s="1" t="s">
        <v>6717</v>
      </c>
      <c r="Q923" s="1" t="s">
        <v>6699</v>
      </c>
      <c r="R923" s="1" t="s">
        <v>6690</v>
      </c>
      <c r="S923" s="1" t="s">
        <v>26</v>
      </c>
      <c r="T923" s="1" t="s">
        <v>26</v>
      </c>
      <c r="U923" s="1" t="s">
        <v>26</v>
      </c>
      <c r="V923" s="1" t="s">
        <v>10508</v>
      </c>
      <c r="W923">
        <v>425195</v>
      </c>
      <c r="X923">
        <v>2017</v>
      </c>
      <c r="Y923" s="1" t="s">
        <v>10509</v>
      </c>
      <c r="Z923" s="2">
        <v>44336.109786574074</v>
      </c>
    </row>
    <row r="924" spans="1:26" x14ac:dyDescent="0.25">
      <c r="A924">
        <v>2020</v>
      </c>
      <c r="B924">
        <v>50380</v>
      </c>
      <c r="C924" s="1" t="s">
        <v>2551</v>
      </c>
      <c r="D924" s="1" t="s">
        <v>10602</v>
      </c>
      <c r="E924" s="1" t="s">
        <v>759</v>
      </c>
      <c r="F924" s="1" t="s">
        <v>760</v>
      </c>
      <c r="G924" s="1" t="s">
        <v>6683</v>
      </c>
      <c r="H924" s="1" t="s">
        <v>8692</v>
      </c>
      <c r="I924" s="1" t="s">
        <v>6769</v>
      </c>
      <c r="J924" s="1" t="s">
        <v>26</v>
      </c>
      <c r="K924" s="1" t="s">
        <v>26</v>
      </c>
      <c r="L924" s="1" t="s">
        <v>26</v>
      </c>
      <c r="M924" s="1" t="s">
        <v>26</v>
      </c>
      <c r="N924" s="1" t="s">
        <v>26</v>
      </c>
      <c r="O924" s="1" t="s">
        <v>26</v>
      </c>
      <c r="P924" s="1" t="s">
        <v>26</v>
      </c>
      <c r="Q924" s="1" t="s">
        <v>26</v>
      </c>
      <c r="R924" s="1" t="s">
        <v>6804</v>
      </c>
      <c r="S924" s="1" t="s">
        <v>26</v>
      </c>
      <c r="T924" s="1" t="s">
        <v>26</v>
      </c>
      <c r="U924" s="1" t="s">
        <v>26</v>
      </c>
      <c r="V924" s="1" t="s">
        <v>26</v>
      </c>
      <c r="W924">
        <v>528269</v>
      </c>
      <c r="X924">
        <v>2016</v>
      </c>
      <c r="Y924" s="1" t="s">
        <v>10603</v>
      </c>
      <c r="Z924" s="2">
        <v>44336.109786574074</v>
      </c>
    </row>
    <row r="925" spans="1:26" x14ac:dyDescent="0.25">
      <c r="A925">
        <v>2020</v>
      </c>
      <c r="B925">
        <v>843399</v>
      </c>
      <c r="C925" s="1" t="s">
        <v>6260</v>
      </c>
      <c r="D925" s="1" t="s">
        <v>26</v>
      </c>
      <c r="E925" s="1" t="s">
        <v>103</v>
      </c>
      <c r="F925" s="1" t="s">
        <v>54</v>
      </c>
      <c r="G925" s="1" t="s">
        <v>6683</v>
      </c>
      <c r="H925" s="1" t="s">
        <v>27</v>
      </c>
      <c r="I925" s="1" t="s">
        <v>6751</v>
      </c>
      <c r="J925" s="1" t="s">
        <v>10604</v>
      </c>
      <c r="K925" s="1" t="s">
        <v>6784</v>
      </c>
      <c r="L925" s="1" t="s">
        <v>10605</v>
      </c>
      <c r="M925" s="1" t="s">
        <v>10606</v>
      </c>
      <c r="N925" s="1" t="s">
        <v>10607</v>
      </c>
      <c r="O925" s="1" t="s">
        <v>10608</v>
      </c>
      <c r="P925" s="1" t="s">
        <v>6779</v>
      </c>
      <c r="Q925" s="1" t="s">
        <v>6699</v>
      </c>
      <c r="R925" s="1" t="s">
        <v>6838</v>
      </c>
      <c r="S925" s="1" t="s">
        <v>26</v>
      </c>
      <c r="T925" s="1" t="s">
        <v>26</v>
      </c>
      <c r="U925" s="1" t="s">
        <v>26</v>
      </c>
      <c r="V925" s="1" t="s">
        <v>10609</v>
      </c>
      <c r="W925">
        <v>332500</v>
      </c>
      <c r="X925">
        <v>2020</v>
      </c>
      <c r="Y925" s="1" t="s">
        <v>26</v>
      </c>
      <c r="Z925" s="2">
        <v>44336.109786574074</v>
      </c>
    </row>
    <row r="926" spans="1:26" x14ac:dyDescent="0.25">
      <c r="A926">
        <v>2020</v>
      </c>
      <c r="B926">
        <v>35883</v>
      </c>
      <c r="C926" s="1" t="s">
        <v>1530</v>
      </c>
      <c r="D926" s="1" t="s">
        <v>9191</v>
      </c>
      <c r="E926" s="1" t="s">
        <v>23</v>
      </c>
      <c r="F926" s="1" t="s">
        <v>24</v>
      </c>
      <c r="G926" s="1" t="s">
        <v>6683</v>
      </c>
      <c r="H926" s="1" t="s">
        <v>256</v>
      </c>
      <c r="I926" s="1" t="s">
        <v>6794</v>
      </c>
      <c r="J926" s="1" t="s">
        <v>10610</v>
      </c>
      <c r="K926" s="1" t="s">
        <v>6686</v>
      </c>
      <c r="L926" s="1" t="s">
        <v>6896</v>
      </c>
      <c r="M926" s="1" t="s">
        <v>7424</v>
      </c>
      <c r="N926" s="1" t="s">
        <v>7263</v>
      </c>
      <c r="O926" s="1" t="s">
        <v>10611</v>
      </c>
      <c r="P926" s="1" t="s">
        <v>6689</v>
      </c>
      <c r="Q926" s="1" t="s">
        <v>6699</v>
      </c>
      <c r="R926" s="1" t="s">
        <v>6690</v>
      </c>
      <c r="S926" s="1" t="s">
        <v>6701</v>
      </c>
      <c r="T926" s="1" t="s">
        <v>6701</v>
      </c>
      <c r="U926" s="1" t="s">
        <v>6701</v>
      </c>
      <c r="V926" s="1" t="s">
        <v>10612</v>
      </c>
      <c r="W926">
        <v>1046079</v>
      </c>
      <c r="X926">
        <v>2017</v>
      </c>
      <c r="Y926" s="1" t="s">
        <v>9198</v>
      </c>
      <c r="Z926" s="2">
        <v>44336.109786574074</v>
      </c>
    </row>
    <row r="927" spans="1:26" x14ac:dyDescent="0.25">
      <c r="A927">
        <v>2020</v>
      </c>
      <c r="B927">
        <v>54102</v>
      </c>
      <c r="C927" s="1" t="s">
        <v>3228</v>
      </c>
      <c r="D927" s="1" t="s">
        <v>10613</v>
      </c>
      <c r="E927" s="1" t="s">
        <v>23</v>
      </c>
      <c r="F927" s="1" t="s">
        <v>24</v>
      </c>
      <c r="G927" s="1" t="s">
        <v>6683</v>
      </c>
      <c r="H927" s="1" t="s">
        <v>26</v>
      </c>
      <c r="I927" s="1" t="s">
        <v>26</v>
      </c>
      <c r="J927" s="1" t="s">
        <v>26</v>
      </c>
      <c r="K927" s="1" t="s">
        <v>26</v>
      </c>
      <c r="L927" s="1" t="s">
        <v>26</v>
      </c>
      <c r="M927" s="1" t="s">
        <v>26</v>
      </c>
      <c r="N927" s="1" t="s">
        <v>26</v>
      </c>
      <c r="O927" s="1" t="s">
        <v>26</v>
      </c>
      <c r="P927" s="1" t="s">
        <v>26</v>
      </c>
      <c r="Q927" s="1" t="s">
        <v>26</v>
      </c>
      <c r="R927" s="1" t="s">
        <v>6690</v>
      </c>
      <c r="S927" s="1" t="s">
        <v>26</v>
      </c>
      <c r="T927" s="1" t="s">
        <v>26</v>
      </c>
      <c r="U927" s="1" t="s">
        <v>26</v>
      </c>
      <c r="V927" s="1" t="s">
        <v>26</v>
      </c>
      <c r="W927">
        <v>97856</v>
      </c>
      <c r="X927">
        <v>2010</v>
      </c>
      <c r="Y927" s="1" t="s">
        <v>10614</v>
      </c>
      <c r="Z927" s="2">
        <v>44336.109786574074</v>
      </c>
    </row>
    <row r="928" spans="1:26" x14ac:dyDescent="0.25">
      <c r="A928">
        <v>2020</v>
      </c>
      <c r="B928">
        <v>59996</v>
      </c>
      <c r="C928" s="1" t="s">
        <v>4460</v>
      </c>
      <c r="D928" s="1" t="s">
        <v>10615</v>
      </c>
      <c r="E928" s="1" t="s">
        <v>3454</v>
      </c>
      <c r="F928" s="1" t="s">
        <v>561</v>
      </c>
      <c r="G928" s="1" t="s">
        <v>6683</v>
      </c>
      <c r="H928" s="1" t="s">
        <v>36</v>
      </c>
      <c r="I928" s="1" t="s">
        <v>7000</v>
      </c>
      <c r="J928" s="1" t="s">
        <v>10616</v>
      </c>
      <c r="K928" s="1" t="s">
        <v>6735</v>
      </c>
      <c r="L928" s="1" t="s">
        <v>10617</v>
      </c>
      <c r="M928" s="1" t="s">
        <v>10618</v>
      </c>
      <c r="N928" s="1" t="s">
        <v>10619</v>
      </c>
      <c r="O928" s="1" t="s">
        <v>10620</v>
      </c>
      <c r="P928" s="1" t="s">
        <v>6689</v>
      </c>
      <c r="Q928" s="1" t="s">
        <v>10621</v>
      </c>
      <c r="R928" s="1" t="s">
        <v>7219</v>
      </c>
      <c r="S928" s="1" t="s">
        <v>9465</v>
      </c>
      <c r="T928" s="1" t="s">
        <v>7271</v>
      </c>
      <c r="U928" s="1" t="s">
        <v>26</v>
      </c>
      <c r="V928" s="1" t="s">
        <v>26</v>
      </c>
      <c r="W928">
        <v>354170</v>
      </c>
      <c r="X928">
        <v>2017</v>
      </c>
      <c r="Y928" s="1" t="s">
        <v>10622</v>
      </c>
      <c r="Z928" s="2">
        <v>44336.109786574074</v>
      </c>
    </row>
    <row r="929" spans="1:26" x14ac:dyDescent="0.25">
      <c r="A929">
        <v>2020</v>
      </c>
      <c r="B929">
        <v>73694</v>
      </c>
      <c r="C929" s="1" t="s">
        <v>5316</v>
      </c>
      <c r="D929" s="1" t="s">
        <v>26</v>
      </c>
      <c r="E929" s="1" t="s">
        <v>777</v>
      </c>
      <c r="F929" s="1" t="s">
        <v>760</v>
      </c>
      <c r="G929" s="1" t="s">
        <v>6683</v>
      </c>
      <c r="H929" s="1" t="s">
        <v>36</v>
      </c>
      <c r="I929" s="1" t="s">
        <v>6722</v>
      </c>
      <c r="J929" s="1" t="s">
        <v>10623</v>
      </c>
      <c r="K929" s="1" t="s">
        <v>6686</v>
      </c>
      <c r="L929" s="1" t="s">
        <v>10624</v>
      </c>
      <c r="M929" s="1" t="s">
        <v>6697</v>
      </c>
      <c r="N929" s="1" t="s">
        <v>9710</v>
      </c>
      <c r="O929" s="1" t="s">
        <v>10625</v>
      </c>
      <c r="P929" s="1" t="s">
        <v>6689</v>
      </c>
      <c r="Q929" s="1" t="s">
        <v>26</v>
      </c>
      <c r="R929" s="1" t="s">
        <v>6690</v>
      </c>
      <c r="S929" s="1" t="s">
        <v>26</v>
      </c>
      <c r="T929" s="1" t="s">
        <v>26</v>
      </c>
      <c r="U929" s="1" t="s">
        <v>26</v>
      </c>
      <c r="V929" s="1" t="s">
        <v>26</v>
      </c>
      <c r="W929">
        <v>51962</v>
      </c>
      <c r="X929">
        <v>2018</v>
      </c>
      <c r="Y929" s="1" t="s">
        <v>26</v>
      </c>
      <c r="Z929" s="2">
        <v>44336.109786574074</v>
      </c>
    </row>
    <row r="930" spans="1:26" x14ac:dyDescent="0.25">
      <c r="A930">
        <v>2020</v>
      </c>
      <c r="B930">
        <v>42178</v>
      </c>
      <c r="C930" s="1" t="s">
        <v>1947</v>
      </c>
      <c r="D930" s="1" t="s">
        <v>10626</v>
      </c>
      <c r="E930" s="1" t="s">
        <v>1948</v>
      </c>
      <c r="F930" s="1" t="s">
        <v>760</v>
      </c>
      <c r="G930" s="1" t="s">
        <v>6683</v>
      </c>
      <c r="H930" s="1" t="s">
        <v>62</v>
      </c>
      <c r="I930" s="1" t="s">
        <v>6881</v>
      </c>
      <c r="J930" s="1" t="s">
        <v>10627</v>
      </c>
      <c r="K930" s="1" t="s">
        <v>10628</v>
      </c>
      <c r="L930" s="1" t="s">
        <v>10629</v>
      </c>
      <c r="M930" s="1" t="s">
        <v>10630</v>
      </c>
      <c r="N930" s="1" t="s">
        <v>10631</v>
      </c>
      <c r="O930" s="1" t="s">
        <v>10632</v>
      </c>
      <c r="P930" s="1" t="s">
        <v>6905</v>
      </c>
      <c r="Q930" s="1" t="s">
        <v>6699</v>
      </c>
      <c r="R930" s="1" t="s">
        <v>6690</v>
      </c>
      <c r="S930" s="1" t="s">
        <v>26</v>
      </c>
      <c r="T930" s="1" t="s">
        <v>26</v>
      </c>
      <c r="U930" s="1" t="s">
        <v>26</v>
      </c>
      <c r="V930" s="1" t="s">
        <v>26</v>
      </c>
      <c r="W930">
        <v>2239191</v>
      </c>
      <c r="X930">
        <v>2010</v>
      </c>
      <c r="Y930" s="1" t="s">
        <v>10633</v>
      </c>
      <c r="Z930" s="2">
        <v>44336.109786574074</v>
      </c>
    </row>
    <row r="931" spans="1:26" x14ac:dyDescent="0.25">
      <c r="A931">
        <v>2020</v>
      </c>
      <c r="B931">
        <v>31155</v>
      </c>
      <c r="C931" s="1" t="s">
        <v>776</v>
      </c>
      <c r="D931" s="1" t="s">
        <v>7331</v>
      </c>
      <c r="E931" s="1" t="s">
        <v>777</v>
      </c>
      <c r="F931" s="1" t="s">
        <v>760</v>
      </c>
      <c r="G931" s="1" t="s">
        <v>6683</v>
      </c>
      <c r="H931" s="1" t="s">
        <v>109</v>
      </c>
      <c r="I931" s="1" t="s">
        <v>7065</v>
      </c>
      <c r="J931" s="1" t="s">
        <v>10634</v>
      </c>
      <c r="K931" s="1" t="s">
        <v>6686</v>
      </c>
      <c r="L931" s="1" t="s">
        <v>10635</v>
      </c>
      <c r="M931" s="1" t="s">
        <v>7394</v>
      </c>
      <c r="N931" s="1" t="s">
        <v>6763</v>
      </c>
      <c r="O931" s="1" t="s">
        <v>10636</v>
      </c>
      <c r="P931" s="1" t="s">
        <v>6689</v>
      </c>
      <c r="Q931" s="1" t="s">
        <v>6699</v>
      </c>
      <c r="R931" s="1" t="s">
        <v>7063</v>
      </c>
      <c r="S931" s="1" t="s">
        <v>26</v>
      </c>
      <c r="T931" s="1" t="s">
        <v>26</v>
      </c>
      <c r="U931" s="1" t="s">
        <v>26</v>
      </c>
      <c r="V931" s="1" t="s">
        <v>10637</v>
      </c>
      <c r="W931">
        <v>3063728</v>
      </c>
      <c r="X931">
        <v>2017</v>
      </c>
      <c r="Y931" s="1" t="s">
        <v>7336</v>
      </c>
      <c r="Z931" s="2">
        <v>44336.109786574074</v>
      </c>
    </row>
    <row r="932" spans="1:26" x14ac:dyDescent="0.25">
      <c r="A932">
        <v>2020</v>
      </c>
      <c r="B932">
        <v>1499</v>
      </c>
      <c r="C932" s="1" t="s">
        <v>52</v>
      </c>
      <c r="D932" s="1" t="s">
        <v>8053</v>
      </c>
      <c r="E932" s="1" t="s">
        <v>53</v>
      </c>
      <c r="F932" s="1" t="s">
        <v>54</v>
      </c>
      <c r="G932" s="1" t="s">
        <v>6683</v>
      </c>
      <c r="H932" s="1" t="s">
        <v>99</v>
      </c>
      <c r="I932" s="1" t="s">
        <v>10638</v>
      </c>
      <c r="J932" s="1" t="s">
        <v>10639</v>
      </c>
      <c r="K932" s="1" t="s">
        <v>6696</v>
      </c>
      <c r="L932" s="1" t="s">
        <v>26</v>
      </c>
      <c r="M932" s="1" t="s">
        <v>10640</v>
      </c>
      <c r="N932" s="1" t="s">
        <v>26</v>
      </c>
      <c r="O932" s="1" t="s">
        <v>10641</v>
      </c>
      <c r="P932" s="1" t="s">
        <v>26</v>
      </c>
      <c r="Q932" s="1" t="s">
        <v>26</v>
      </c>
      <c r="R932" s="1" t="s">
        <v>6718</v>
      </c>
      <c r="S932" s="1" t="s">
        <v>26</v>
      </c>
      <c r="T932" s="1" t="s">
        <v>26</v>
      </c>
      <c r="U932" s="1" t="s">
        <v>26</v>
      </c>
      <c r="V932" s="1" t="s">
        <v>10642</v>
      </c>
      <c r="W932">
        <v>1636762</v>
      </c>
      <c r="X932">
        <v>2019</v>
      </c>
      <c r="Y932" s="1" t="s">
        <v>8060</v>
      </c>
      <c r="Z932" s="2">
        <v>44336.109786574074</v>
      </c>
    </row>
    <row r="933" spans="1:26" x14ac:dyDescent="0.25">
      <c r="A933">
        <v>2020</v>
      </c>
      <c r="B933">
        <v>49339</v>
      </c>
      <c r="C933" s="1" t="s">
        <v>2332</v>
      </c>
      <c r="D933" s="1" t="s">
        <v>6999</v>
      </c>
      <c r="E933" s="1" t="s">
        <v>23</v>
      </c>
      <c r="F933" s="1" t="s">
        <v>24</v>
      </c>
      <c r="G933" s="1" t="s">
        <v>6683</v>
      </c>
      <c r="H933" s="1" t="s">
        <v>321</v>
      </c>
      <c r="I933" s="1" t="s">
        <v>7000</v>
      </c>
      <c r="J933" s="1" t="s">
        <v>10643</v>
      </c>
      <c r="K933" s="1" t="s">
        <v>6902</v>
      </c>
      <c r="L933" s="1" t="s">
        <v>26</v>
      </c>
      <c r="M933" s="1" t="s">
        <v>26</v>
      </c>
      <c r="N933" s="1" t="s">
        <v>26</v>
      </c>
      <c r="O933" s="1" t="s">
        <v>10644</v>
      </c>
      <c r="P933" s="1" t="s">
        <v>26</v>
      </c>
      <c r="Q933" s="1" t="s">
        <v>26</v>
      </c>
      <c r="R933" s="1" t="s">
        <v>6690</v>
      </c>
      <c r="S933" s="1" t="s">
        <v>26</v>
      </c>
      <c r="T933" s="1" t="s">
        <v>26</v>
      </c>
      <c r="U933" s="1" t="s">
        <v>26</v>
      </c>
      <c r="V933" s="1" t="s">
        <v>26</v>
      </c>
      <c r="W933">
        <v>974563</v>
      </c>
      <c r="X933">
        <v>2019</v>
      </c>
      <c r="Y933" s="1" t="s">
        <v>7003</v>
      </c>
      <c r="Z933" s="2">
        <v>44336.109786574074</v>
      </c>
    </row>
    <row r="934" spans="1:26" x14ac:dyDescent="0.25">
      <c r="A934">
        <v>2020</v>
      </c>
      <c r="B934">
        <v>50357</v>
      </c>
      <c r="C934" s="1" t="s">
        <v>2446</v>
      </c>
      <c r="D934" s="1" t="s">
        <v>8748</v>
      </c>
      <c r="E934" s="1" t="s">
        <v>777</v>
      </c>
      <c r="F934" s="1" t="s">
        <v>760</v>
      </c>
      <c r="G934" s="1" t="s">
        <v>6683</v>
      </c>
      <c r="H934" s="1" t="s">
        <v>27</v>
      </c>
      <c r="I934" s="1" t="s">
        <v>10645</v>
      </c>
      <c r="J934" s="1" t="s">
        <v>10646</v>
      </c>
      <c r="K934" s="1" t="s">
        <v>6872</v>
      </c>
      <c r="L934" s="1" t="s">
        <v>8996</v>
      </c>
      <c r="M934" s="1" t="s">
        <v>10647</v>
      </c>
      <c r="N934" s="1" t="s">
        <v>6884</v>
      </c>
      <c r="O934" s="1" t="s">
        <v>10648</v>
      </c>
      <c r="P934" s="1" t="s">
        <v>26</v>
      </c>
      <c r="Q934" s="1" t="s">
        <v>26</v>
      </c>
      <c r="R934" s="1" t="s">
        <v>7063</v>
      </c>
      <c r="S934" s="1" t="s">
        <v>26</v>
      </c>
      <c r="T934" s="1" t="s">
        <v>26</v>
      </c>
      <c r="U934" s="1" t="s">
        <v>26</v>
      </c>
      <c r="V934" s="1" t="s">
        <v>26</v>
      </c>
      <c r="W934">
        <v>115041</v>
      </c>
      <c r="X934">
        <v>2010</v>
      </c>
      <c r="Y934" s="1" t="s">
        <v>8754</v>
      </c>
      <c r="Z934" s="2">
        <v>44336.109786574074</v>
      </c>
    </row>
    <row r="935" spans="1:26" x14ac:dyDescent="0.25">
      <c r="A935">
        <v>2020</v>
      </c>
      <c r="B935">
        <v>847236</v>
      </c>
      <c r="C935" s="1" t="s">
        <v>6335</v>
      </c>
      <c r="D935" s="1" t="s">
        <v>26</v>
      </c>
      <c r="E935" s="1" t="s">
        <v>777</v>
      </c>
      <c r="F935" s="1" t="s">
        <v>760</v>
      </c>
      <c r="G935" s="1" t="s">
        <v>6683</v>
      </c>
      <c r="H935" s="1" t="s">
        <v>62</v>
      </c>
      <c r="I935" s="1" t="s">
        <v>6733</v>
      </c>
      <c r="J935" s="1" t="s">
        <v>10649</v>
      </c>
      <c r="K935" s="1" t="s">
        <v>6735</v>
      </c>
      <c r="L935" s="1" t="s">
        <v>6845</v>
      </c>
      <c r="M935" s="1" t="s">
        <v>10650</v>
      </c>
      <c r="N935" s="1" t="s">
        <v>10651</v>
      </c>
      <c r="O935" s="1" t="s">
        <v>10652</v>
      </c>
      <c r="P935" s="1" t="s">
        <v>6689</v>
      </c>
      <c r="Q935" s="1" t="s">
        <v>6699</v>
      </c>
      <c r="R935" s="1" t="s">
        <v>6690</v>
      </c>
      <c r="S935" s="1" t="s">
        <v>10653</v>
      </c>
      <c r="T935" s="1" t="s">
        <v>10653</v>
      </c>
      <c r="U935" s="1" t="s">
        <v>10653</v>
      </c>
      <c r="V935" s="1" t="s">
        <v>26</v>
      </c>
      <c r="W935">
        <v>2118</v>
      </c>
      <c r="X935">
        <v>2016</v>
      </c>
      <c r="Y935" s="1" t="s">
        <v>26</v>
      </c>
      <c r="Z935" s="2">
        <v>44336.109786574074</v>
      </c>
    </row>
    <row r="936" spans="1:26" x14ac:dyDescent="0.25">
      <c r="A936">
        <v>2020</v>
      </c>
      <c r="B936">
        <v>31090</v>
      </c>
      <c r="C936" s="1" t="s">
        <v>525</v>
      </c>
      <c r="D936" s="1" t="s">
        <v>7486</v>
      </c>
      <c r="E936" s="1" t="s">
        <v>23</v>
      </c>
      <c r="F936" s="1" t="s">
        <v>24</v>
      </c>
      <c r="G936" s="1" t="s">
        <v>6683</v>
      </c>
      <c r="H936" s="1" t="s">
        <v>62</v>
      </c>
      <c r="I936" s="1" t="s">
        <v>7930</v>
      </c>
      <c r="J936" s="1" t="s">
        <v>10654</v>
      </c>
      <c r="K936" s="1" t="s">
        <v>6735</v>
      </c>
      <c r="L936" s="1" t="s">
        <v>26</v>
      </c>
      <c r="M936" s="1" t="s">
        <v>10655</v>
      </c>
      <c r="N936" s="1" t="s">
        <v>26</v>
      </c>
      <c r="O936" s="1" t="s">
        <v>10656</v>
      </c>
      <c r="P936" s="1" t="s">
        <v>6689</v>
      </c>
      <c r="Q936" s="1" t="s">
        <v>6699</v>
      </c>
      <c r="R936" s="1" t="s">
        <v>6690</v>
      </c>
      <c r="S936" s="1" t="s">
        <v>10657</v>
      </c>
      <c r="T936" s="1" t="s">
        <v>10657</v>
      </c>
      <c r="U936" s="1" t="s">
        <v>26</v>
      </c>
      <c r="V936" s="1" t="s">
        <v>10658</v>
      </c>
      <c r="W936">
        <v>701547</v>
      </c>
      <c r="X936">
        <v>2018</v>
      </c>
      <c r="Y936" s="1" t="s">
        <v>7493</v>
      </c>
      <c r="Z936" s="2">
        <v>44336.109786574074</v>
      </c>
    </row>
    <row r="937" spans="1:26" x14ac:dyDescent="0.25">
      <c r="A937">
        <v>2020</v>
      </c>
      <c r="B937">
        <v>14344</v>
      </c>
      <c r="C937" s="1" t="s">
        <v>382</v>
      </c>
      <c r="D937" s="1" t="s">
        <v>9631</v>
      </c>
      <c r="E937" s="1" t="s">
        <v>23</v>
      </c>
      <c r="F937" s="1" t="s">
        <v>24</v>
      </c>
      <c r="G937" s="1" t="s">
        <v>6683</v>
      </c>
      <c r="H937" s="1" t="s">
        <v>27</v>
      </c>
      <c r="I937" s="1" t="s">
        <v>7141</v>
      </c>
      <c r="J937" s="1" t="s">
        <v>10659</v>
      </c>
      <c r="K937" s="1" t="s">
        <v>6735</v>
      </c>
      <c r="L937" s="1" t="s">
        <v>6845</v>
      </c>
      <c r="M937" s="1" t="s">
        <v>10660</v>
      </c>
      <c r="N937" s="1" t="s">
        <v>1108</v>
      </c>
      <c r="O937" s="1" t="s">
        <v>10661</v>
      </c>
      <c r="P937" s="1" t="s">
        <v>6707</v>
      </c>
      <c r="Q937" s="1" t="s">
        <v>6699</v>
      </c>
      <c r="R937" s="1" t="s">
        <v>6690</v>
      </c>
      <c r="S937" s="1" t="s">
        <v>10662</v>
      </c>
      <c r="T937" s="1" t="s">
        <v>10663</v>
      </c>
      <c r="U937" s="1" t="s">
        <v>10663</v>
      </c>
      <c r="V937" s="1" t="s">
        <v>10664</v>
      </c>
      <c r="W937">
        <v>8376</v>
      </c>
      <c r="X937">
        <v>2016</v>
      </c>
      <c r="Y937" s="1" t="s">
        <v>9635</v>
      </c>
      <c r="Z937" s="2">
        <v>44336.109786574074</v>
      </c>
    </row>
    <row r="938" spans="1:26" x14ac:dyDescent="0.25">
      <c r="A938">
        <v>2020</v>
      </c>
      <c r="B938">
        <v>69968</v>
      </c>
      <c r="C938" s="1" t="s">
        <v>5128</v>
      </c>
      <c r="D938" s="1" t="s">
        <v>8510</v>
      </c>
      <c r="E938" s="1" t="s">
        <v>759</v>
      </c>
      <c r="F938" s="1" t="s">
        <v>760</v>
      </c>
      <c r="G938" s="1" t="s">
        <v>6683</v>
      </c>
      <c r="H938" s="1" t="s">
        <v>85</v>
      </c>
      <c r="I938" s="1" t="s">
        <v>6888</v>
      </c>
      <c r="J938" s="1" t="s">
        <v>10665</v>
      </c>
      <c r="K938" s="1" t="s">
        <v>6735</v>
      </c>
      <c r="L938" s="1" t="s">
        <v>7333</v>
      </c>
      <c r="M938" s="1" t="s">
        <v>6826</v>
      </c>
      <c r="N938" s="1" t="s">
        <v>7036</v>
      </c>
      <c r="O938" s="1" t="s">
        <v>10666</v>
      </c>
      <c r="P938" s="1" t="s">
        <v>6689</v>
      </c>
      <c r="Q938" s="1" t="s">
        <v>6789</v>
      </c>
      <c r="R938" s="1" t="s">
        <v>6804</v>
      </c>
      <c r="S938" s="1" t="s">
        <v>10667</v>
      </c>
      <c r="T938" s="1" t="s">
        <v>6701</v>
      </c>
      <c r="U938" s="1" t="s">
        <v>10667</v>
      </c>
      <c r="V938" s="1" t="s">
        <v>26</v>
      </c>
      <c r="W938">
        <v>142078</v>
      </c>
      <c r="X938">
        <v>2020</v>
      </c>
      <c r="Y938" s="1" t="s">
        <v>8515</v>
      </c>
      <c r="Z938" s="2">
        <v>44336.109786574074</v>
      </c>
    </row>
    <row r="939" spans="1:26" x14ac:dyDescent="0.25">
      <c r="A939">
        <v>2020</v>
      </c>
      <c r="B939">
        <v>46470</v>
      </c>
      <c r="C939" s="1" t="s">
        <v>2254</v>
      </c>
      <c r="D939" s="1" t="s">
        <v>6806</v>
      </c>
      <c r="E939" s="1" t="s">
        <v>53</v>
      </c>
      <c r="F939" s="1" t="s">
        <v>54</v>
      </c>
      <c r="G939" s="1" t="s">
        <v>6683</v>
      </c>
      <c r="H939" s="1" t="s">
        <v>27</v>
      </c>
      <c r="I939" s="1" t="s">
        <v>7243</v>
      </c>
      <c r="J939" s="1" t="s">
        <v>10668</v>
      </c>
      <c r="K939" s="1" t="s">
        <v>6686</v>
      </c>
      <c r="L939" s="1" t="s">
        <v>7333</v>
      </c>
      <c r="M939" s="1" t="s">
        <v>10669</v>
      </c>
      <c r="N939" s="1" t="s">
        <v>6811</v>
      </c>
      <c r="O939" s="1" t="s">
        <v>10670</v>
      </c>
      <c r="P939" s="1" t="s">
        <v>6689</v>
      </c>
      <c r="Q939" s="1" t="s">
        <v>6699</v>
      </c>
      <c r="R939" s="1" t="s">
        <v>6718</v>
      </c>
      <c r="S939" s="1" t="s">
        <v>6813</v>
      </c>
      <c r="T939" s="1" t="s">
        <v>6813</v>
      </c>
      <c r="U939" s="1" t="s">
        <v>26</v>
      </c>
      <c r="V939" s="1" t="s">
        <v>10671</v>
      </c>
      <c r="W939">
        <v>252574</v>
      </c>
      <c r="X939">
        <v>2019</v>
      </c>
      <c r="Y939" s="1" t="s">
        <v>6815</v>
      </c>
      <c r="Z939" s="2">
        <v>44336.109786574074</v>
      </c>
    </row>
    <row r="940" spans="1:26" x14ac:dyDescent="0.25">
      <c r="A940">
        <v>2020</v>
      </c>
      <c r="B940">
        <v>59642</v>
      </c>
      <c r="C940" s="1" t="s">
        <v>4373</v>
      </c>
      <c r="D940" s="1" t="s">
        <v>10672</v>
      </c>
      <c r="E940" s="1" t="s">
        <v>23</v>
      </c>
      <c r="F940" s="1" t="s">
        <v>24</v>
      </c>
      <c r="G940" s="1" t="s">
        <v>6683</v>
      </c>
      <c r="H940" s="1" t="s">
        <v>377</v>
      </c>
      <c r="I940" s="1" t="s">
        <v>6853</v>
      </c>
      <c r="J940" s="1" t="s">
        <v>10673</v>
      </c>
      <c r="K940" s="1" t="s">
        <v>6714</v>
      </c>
      <c r="L940" s="1" t="s">
        <v>10674</v>
      </c>
      <c r="M940" s="1" t="s">
        <v>6697</v>
      </c>
      <c r="N940" s="1" t="s">
        <v>6934</v>
      </c>
      <c r="O940" s="1" t="s">
        <v>10675</v>
      </c>
      <c r="P940" s="1" t="s">
        <v>6689</v>
      </c>
      <c r="Q940" s="1" t="s">
        <v>6699</v>
      </c>
      <c r="R940" s="1" t="s">
        <v>6690</v>
      </c>
      <c r="S940" s="1" t="s">
        <v>26</v>
      </c>
      <c r="T940" s="1" t="s">
        <v>26</v>
      </c>
      <c r="U940" s="1" t="s">
        <v>26</v>
      </c>
      <c r="V940" s="1" t="s">
        <v>10676</v>
      </c>
      <c r="W940">
        <v>65716</v>
      </c>
      <c r="X940">
        <v>2019</v>
      </c>
      <c r="Y940" s="1" t="s">
        <v>10677</v>
      </c>
      <c r="Z940" s="2">
        <v>44336.109786574074</v>
      </c>
    </row>
    <row r="941" spans="1:26" x14ac:dyDescent="0.25">
      <c r="A941">
        <v>2020</v>
      </c>
      <c r="B941">
        <v>60433</v>
      </c>
      <c r="C941" s="1" t="s">
        <v>4870</v>
      </c>
      <c r="D941" s="1" t="s">
        <v>8864</v>
      </c>
      <c r="E941" s="1" t="s">
        <v>481</v>
      </c>
      <c r="F941" s="1" t="s">
        <v>54</v>
      </c>
      <c r="G941" s="1" t="s">
        <v>6683</v>
      </c>
      <c r="H941" s="1" t="s">
        <v>62</v>
      </c>
      <c r="I941" s="1" t="s">
        <v>6888</v>
      </c>
      <c r="J941" s="1" t="s">
        <v>6888</v>
      </c>
      <c r="K941" s="1" t="s">
        <v>6686</v>
      </c>
      <c r="L941" s="1" t="s">
        <v>26</v>
      </c>
      <c r="M941" s="1" t="s">
        <v>10678</v>
      </c>
      <c r="N941" s="1" t="s">
        <v>26</v>
      </c>
      <c r="O941" s="1" t="s">
        <v>10679</v>
      </c>
      <c r="P941" s="1" t="s">
        <v>6689</v>
      </c>
      <c r="Q941" s="1" t="s">
        <v>6699</v>
      </c>
      <c r="R941" s="1" t="s">
        <v>6790</v>
      </c>
      <c r="S941" s="1" t="s">
        <v>26</v>
      </c>
      <c r="T941" s="1" t="s">
        <v>26</v>
      </c>
      <c r="U941" s="1" t="s">
        <v>26</v>
      </c>
      <c r="V941" s="1" t="s">
        <v>26</v>
      </c>
      <c r="W941">
        <v>53282</v>
      </c>
      <c r="X941">
        <v>2018</v>
      </c>
      <c r="Y941" s="1" t="s">
        <v>8867</v>
      </c>
      <c r="Z941" s="2">
        <v>44336.109786574074</v>
      </c>
    </row>
    <row r="942" spans="1:26" x14ac:dyDescent="0.25">
      <c r="A942">
        <v>2020</v>
      </c>
      <c r="B942">
        <v>826427</v>
      </c>
      <c r="C942" s="1" t="s">
        <v>5685</v>
      </c>
      <c r="D942" s="1" t="s">
        <v>10680</v>
      </c>
      <c r="E942" s="1" t="s">
        <v>426</v>
      </c>
      <c r="F942" s="1" t="s">
        <v>54</v>
      </c>
      <c r="G942" s="1" t="s">
        <v>6683</v>
      </c>
      <c r="H942" s="1" t="s">
        <v>55</v>
      </c>
      <c r="I942" s="1" t="s">
        <v>6694</v>
      </c>
      <c r="J942" s="1" t="s">
        <v>10681</v>
      </c>
      <c r="K942" s="1" t="s">
        <v>6902</v>
      </c>
      <c r="L942" s="1" t="s">
        <v>7510</v>
      </c>
      <c r="M942" s="1" t="s">
        <v>10682</v>
      </c>
      <c r="N942" s="1" t="s">
        <v>7036</v>
      </c>
      <c r="O942" s="1" t="s">
        <v>10683</v>
      </c>
      <c r="P942" s="1" t="s">
        <v>26</v>
      </c>
      <c r="Q942" s="1" t="s">
        <v>26</v>
      </c>
      <c r="R942" s="1" t="s">
        <v>6718</v>
      </c>
      <c r="S942" s="1" t="s">
        <v>26</v>
      </c>
      <c r="T942" s="1" t="s">
        <v>26</v>
      </c>
      <c r="U942" s="1" t="s">
        <v>26</v>
      </c>
      <c r="V942" s="1" t="s">
        <v>26</v>
      </c>
      <c r="W942">
        <v>97444</v>
      </c>
      <c r="X942">
        <v>2019</v>
      </c>
      <c r="Y942" s="1" t="s">
        <v>10684</v>
      </c>
      <c r="Z942" s="2">
        <v>44336.109786574074</v>
      </c>
    </row>
    <row r="943" spans="1:26" x14ac:dyDescent="0.25">
      <c r="A943">
        <v>2020</v>
      </c>
      <c r="B943">
        <v>60029</v>
      </c>
      <c r="C943" s="1" t="s">
        <v>4475</v>
      </c>
      <c r="D943" s="1" t="s">
        <v>10685</v>
      </c>
      <c r="E943" s="1" t="s">
        <v>3454</v>
      </c>
      <c r="F943" s="1" t="s">
        <v>561</v>
      </c>
      <c r="G943" s="1" t="s">
        <v>6683</v>
      </c>
      <c r="H943" s="1" t="s">
        <v>85</v>
      </c>
      <c r="I943" s="1" t="s">
        <v>6751</v>
      </c>
      <c r="J943" s="1" t="s">
        <v>10686</v>
      </c>
      <c r="K943" s="1" t="s">
        <v>6686</v>
      </c>
      <c r="L943" s="1" t="s">
        <v>26</v>
      </c>
      <c r="M943" s="1" t="s">
        <v>10687</v>
      </c>
      <c r="N943" s="1" t="s">
        <v>26</v>
      </c>
      <c r="O943" s="1" t="s">
        <v>10688</v>
      </c>
      <c r="P943" s="1" t="s">
        <v>26</v>
      </c>
      <c r="Q943" s="1" t="s">
        <v>6699</v>
      </c>
      <c r="R943" s="1" t="s">
        <v>7219</v>
      </c>
      <c r="S943" s="1" t="s">
        <v>26</v>
      </c>
      <c r="T943" s="1" t="s">
        <v>26</v>
      </c>
      <c r="U943" s="1" t="s">
        <v>26</v>
      </c>
      <c r="V943" s="1" t="s">
        <v>26</v>
      </c>
      <c r="W943">
        <v>675950</v>
      </c>
      <c r="X943">
        <v>2015</v>
      </c>
      <c r="Y943" s="1" t="s">
        <v>10689</v>
      </c>
      <c r="Z943" s="2">
        <v>44336.109786574074</v>
      </c>
    </row>
    <row r="944" spans="1:26" x14ac:dyDescent="0.25">
      <c r="A944">
        <v>2020</v>
      </c>
      <c r="B944">
        <v>35865</v>
      </c>
      <c r="C944" s="1" t="s">
        <v>1409</v>
      </c>
      <c r="D944" s="1" t="s">
        <v>10690</v>
      </c>
      <c r="E944" s="1" t="s">
        <v>793</v>
      </c>
      <c r="F944" s="1" t="s">
        <v>760</v>
      </c>
      <c r="G944" s="1" t="s">
        <v>6683</v>
      </c>
      <c r="H944" s="1" t="s">
        <v>55</v>
      </c>
      <c r="I944" s="1" t="s">
        <v>6733</v>
      </c>
      <c r="J944" s="1" t="s">
        <v>10691</v>
      </c>
      <c r="K944" s="1" t="s">
        <v>6735</v>
      </c>
      <c r="L944" s="1" t="s">
        <v>10692</v>
      </c>
      <c r="M944" s="1" t="s">
        <v>10693</v>
      </c>
      <c r="N944" s="1" t="s">
        <v>7099</v>
      </c>
      <c r="O944" s="1" t="s">
        <v>10694</v>
      </c>
      <c r="P944" s="1" t="s">
        <v>6717</v>
      </c>
      <c r="Q944" s="1" t="s">
        <v>6765</v>
      </c>
      <c r="R944" s="1" t="s">
        <v>6729</v>
      </c>
      <c r="S944" s="1" t="s">
        <v>26</v>
      </c>
      <c r="T944" s="1" t="s">
        <v>26</v>
      </c>
      <c r="U944" s="1" t="s">
        <v>26</v>
      </c>
      <c r="V944" s="1" t="s">
        <v>10695</v>
      </c>
      <c r="W944">
        <v>2643247</v>
      </c>
      <c r="X944">
        <v>2018</v>
      </c>
      <c r="Y944" s="1" t="s">
        <v>10696</v>
      </c>
      <c r="Z944" s="2">
        <v>44336.109786574074</v>
      </c>
    </row>
    <row r="945" spans="1:26" x14ac:dyDescent="0.25">
      <c r="A945">
        <v>2020</v>
      </c>
      <c r="B945">
        <v>31177</v>
      </c>
      <c r="C945" s="1" t="s">
        <v>1016</v>
      </c>
      <c r="D945" s="1" t="s">
        <v>1016</v>
      </c>
      <c r="E945" s="1" t="s">
        <v>23</v>
      </c>
      <c r="F945" s="1" t="s">
        <v>24</v>
      </c>
      <c r="G945" s="1" t="s">
        <v>6683</v>
      </c>
      <c r="H945" s="1" t="s">
        <v>27</v>
      </c>
      <c r="I945" s="1" t="s">
        <v>10697</v>
      </c>
      <c r="J945" s="1" t="s">
        <v>10698</v>
      </c>
      <c r="K945" s="1" t="s">
        <v>6686</v>
      </c>
      <c r="L945" s="1" t="s">
        <v>26</v>
      </c>
      <c r="M945" s="1" t="s">
        <v>6933</v>
      </c>
      <c r="N945" s="1" t="s">
        <v>26</v>
      </c>
      <c r="O945" s="1" t="s">
        <v>10699</v>
      </c>
      <c r="P945" s="1" t="s">
        <v>6689</v>
      </c>
      <c r="Q945" s="1" t="s">
        <v>6699</v>
      </c>
      <c r="R945" s="1" t="s">
        <v>6690</v>
      </c>
      <c r="S945" s="1" t="s">
        <v>26</v>
      </c>
      <c r="T945" s="1" t="s">
        <v>26</v>
      </c>
      <c r="U945" s="1" t="s">
        <v>26</v>
      </c>
      <c r="V945" s="1" t="s">
        <v>10700</v>
      </c>
      <c r="W945">
        <v>200591</v>
      </c>
      <c r="X945">
        <v>2018</v>
      </c>
      <c r="Y945" s="1" t="s">
        <v>7596</v>
      </c>
      <c r="Z945" s="2">
        <v>44336.109786574074</v>
      </c>
    </row>
    <row r="946" spans="1:26" x14ac:dyDescent="0.25">
      <c r="A946">
        <v>2020</v>
      </c>
      <c r="B946">
        <v>60409</v>
      </c>
      <c r="C946" s="1" t="s">
        <v>4801</v>
      </c>
      <c r="D946" s="1" t="s">
        <v>26</v>
      </c>
      <c r="E946" s="1" t="s">
        <v>869</v>
      </c>
      <c r="F946" s="1" t="s">
        <v>760</v>
      </c>
      <c r="G946" s="1" t="s">
        <v>6683</v>
      </c>
      <c r="H946" s="1" t="s">
        <v>27</v>
      </c>
      <c r="I946" s="1" t="s">
        <v>7392</v>
      </c>
      <c r="J946" s="1" t="s">
        <v>10701</v>
      </c>
      <c r="K946" s="1" t="s">
        <v>6686</v>
      </c>
      <c r="L946" s="1" t="s">
        <v>26</v>
      </c>
      <c r="M946" s="1" t="s">
        <v>10702</v>
      </c>
      <c r="N946" s="1" t="s">
        <v>26</v>
      </c>
      <c r="O946" s="1" t="s">
        <v>10703</v>
      </c>
      <c r="P946" s="1" t="s">
        <v>6689</v>
      </c>
      <c r="Q946" s="1" t="s">
        <v>6765</v>
      </c>
      <c r="R946" s="1" t="s">
        <v>7893</v>
      </c>
      <c r="S946" s="1" t="s">
        <v>10704</v>
      </c>
      <c r="T946" s="1" t="s">
        <v>10704</v>
      </c>
      <c r="U946" s="1" t="s">
        <v>10704</v>
      </c>
      <c r="V946" s="1" t="s">
        <v>10705</v>
      </c>
      <c r="W946">
        <v>994494</v>
      </c>
      <c r="X946">
        <v>217</v>
      </c>
      <c r="Y946" s="1" t="s">
        <v>26</v>
      </c>
      <c r="Z946" s="2">
        <v>44336.109786574074</v>
      </c>
    </row>
    <row r="947" spans="1:26" x14ac:dyDescent="0.25">
      <c r="A947">
        <v>2020</v>
      </c>
      <c r="B947">
        <v>43932</v>
      </c>
      <c r="C947" s="1" t="s">
        <v>2110</v>
      </c>
      <c r="D947" s="1" t="s">
        <v>10706</v>
      </c>
      <c r="E947" s="1" t="s">
        <v>2111</v>
      </c>
      <c r="F947" s="1" t="s">
        <v>561</v>
      </c>
      <c r="G947" s="1" t="s">
        <v>6683</v>
      </c>
      <c r="H947" s="1" t="s">
        <v>87</v>
      </c>
      <c r="I947" s="1" t="s">
        <v>7000</v>
      </c>
      <c r="J947" s="1" t="s">
        <v>10707</v>
      </c>
      <c r="K947" s="1" t="s">
        <v>6735</v>
      </c>
      <c r="L947" s="1" t="s">
        <v>6845</v>
      </c>
      <c r="M947" s="1" t="s">
        <v>6992</v>
      </c>
      <c r="N947" s="1" t="s">
        <v>6777</v>
      </c>
      <c r="O947" s="1" t="s">
        <v>10708</v>
      </c>
      <c r="P947" s="1" t="s">
        <v>6689</v>
      </c>
      <c r="Q947" s="1" t="s">
        <v>6789</v>
      </c>
      <c r="R947" s="1" t="s">
        <v>7404</v>
      </c>
      <c r="S947" s="1" t="s">
        <v>26</v>
      </c>
      <c r="T947" s="1" t="s">
        <v>26</v>
      </c>
      <c r="U947" s="1" t="s">
        <v>26</v>
      </c>
      <c r="V947" s="1" t="s">
        <v>10709</v>
      </c>
      <c r="W947">
        <v>1618400</v>
      </c>
      <c r="X947">
        <v>2018</v>
      </c>
      <c r="Y947" s="1" t="s">
        <v>10710</v>
      </c>
      <c r="Z947" s="2">
        <v>44336.109786574074</v>
      </c>
    </row>
    <row r="948" spans="1:26" x14ac:dyDescent="0.25">
      <c r="A948">
        <v>2020</v>
      </c>
      <c r="B948">
        <v>60385</v>
      </c>
      <c r="C948" s="1" t="s">
        <v>4721</v>
      </c>
      <c r="D948" s="1" t="s">
        <v>26</v>
      </c>
      <c r="E948" s="1" t="s">
        <v>759</v>
      </c>
      <c r="F948" s="1" t="s">
        <v>760</v>
      </c>
      <c r="G948" s="1" t="s">
        <v>6683</v>
      </c>
      <c r="H948" s="1" t="s">
        <v>26</v>
      </c>
      <c r="I948" s="1" t="s">
        <v>1591</v>
      </c>
      <c r="J948" s="1" t="s">
        <v>10711</v>
      </c>
      <c r="K948" s="1" t="s">
        <v>6902</v>
      </c>
      <c r="L948" s="1" t="s">
        <v>26</v>
      </c>
      <c r="M948" s="1" t="s">
        <v>10712</v>
      </c>
      <c r="N948" s="1" t="s">
        <v>26</v>
      </c>
      <c r="O948" s="1" t="s">
        <v>10713</v>
      </c>
      <c r="P948" s="1" t="s">
        <v>6779</v>
      </c>
      <c r="Q948" s="1" t="s">
        <v>8428</v>
      </c>
      <c r="R948" s="1" t="s">
        <v>6804</v>
      </c>
      <c r="S948" s="1" t="s">
        <v>10714</v>
      </c>
      <c r="T948" s="1" t="s">
        <v>26</v>
      </c>
      <c r="U948" s="1" t="s">
        <v>26</v>
      </c>
      <c r="V948" s="1" t="s">
        <v>26</v>
      </c>
      <c r="W948">
        <v>545302</v>
      </c>
      <c r="X948">
        <v>2020</v>
      </c>
      <c r="Y948" s="1" t="s">
        <v>26</v>
      </c>
      <c r="Z948" s="2">
        <v>44336.109786574074</v>
      </c>
    </row>
    <row r="949" spans="1:26" x14ac:dyDescent="0.25">
      <c r="A949">
        <v>2020</v>
      </c>
      <c r="B949">
        <v>31149</v>
      </c>
      <c r="C949" s="1" t="s">
        <v>723</v>
      </c>
      <c r="D949" s="1" t="s">
        <v>7786</v>
      </c>
      <c r="E949" s="1" t="s">
        <v>724</v>
      </c>
      <c r="F949" s="1" t="s">
        <v>54</v>
      </c>
      <c r="G949" s="1" t="s">
        <v>6683</v>
      </c>
      <c r="H949" s="1" t="s">
        <v>55</v>
      </c>
      <c r="I949" s="1" t="s">
        <v>7191</v>
      </c>
      <c r="J949" s="1" t="s">
        <v>10715</v>
      </c>
      <c r="K949" s="1" t="s">
        <v>6735</v>
      </c>
      <c r="L949" s="1" t="s">
        <v>6845</v>
      </c>
      <c r="M949" s="1" t="s">
        <v>10716</v>
      </c>
      <c r="N949" s="1" t="s">
        <v>6884</v>
      </c>
      <c r="O949" s="1" t="s">
        <v>10717</v>
      </c>
      <c r="P949" s="1" t="s">
        <v>6689</v>
      </c>
      <c r="Q949" s="1" t="s">
        <v>6789</v>
      </c>
      <c r="R949" s="1" t="s">
        <v>6718</v>
      </c>
      <c r="S949" s="1" t="s">
        <v>10718</v>
      </c>
      <c r="T949" s="1" t="s">
        <v>10719</v>
      </c>
      <c r="U949" s="1" t="s">
        <v>10720</v>
      </c>
      <c r="V949" s="1" t="s">
        <v>10721</v>
      </c>
      <c r="W949">
        <v>664046</v>
      </c>
      <c r="X949">
        <v>2011</v>
      </c>
      <c r="Y949" s="1" t="s">
        <v>7793</v>
      </c>
      <c r="Z949" s="2">
        <v>44336.109786574074</v>
      </c>
    </row>
    <row r="950" spans="1:26" x14ac:dyDescent="0.25">
      <c r="A950">
        <v>2020</v>
      </c>
      <c r="B950">
        <v>50359</v>
      </c>
      <c r="C950" s="1" t="s">
        <v>2462</v>
      </c>
      <c r="D950" s="1" t="s">
        <v>8665</v>
      </c>
      <c r="E950" s="1" t="s">
        <v>886</v>
      </c>
      <c r="F950" s="1" t="s">
        <v>760</v>
      </c>
      <c r="G950" s="1" t="s">
        <v>6683</v>
      </c>
      <c r="H950" s="1" t="s">
        <v>55</v>
      </c>
      <c r="I950" s="1" t="s">
        <v>6733</v>
      </c>
      <c r="J950" s="1" t="s">
        <v>10722</v>
      </c>
      <c r="K950" s="1" t="s">
        <v>6735</v>
      </c>
      <c r="L950" s="1" t="s">
        <v>10723</v>
      </c>
      <c r="M950" s="1" t="s">
        <v>10724</v>
      </c>
      <c r="N950" s="1" t="s">
        <v>10725</v>
      </c>
      <c r="O950" s="1" t="s">
        <v>10726</v>
      </c>
      <c r="P950" s="1" t="s">
        <v>6689</v>
      </c>
      <c r="Q950" s="1" t="s">
        <v>6699</v>
      </c>
      <c r="R950" s="1" t="s">
        <v>6828</v>
      </c>
      <c r="S950" s="1" t="s">
        <v>10727</v>
      </c>
      <c r="T950" s="1" t="s">
        <v>10727</v>
      </c>
      <c r="U950" s="1" t="s">
        <v>6701</v>
      </c>
      <c r="V950" s="1" t="s">
        <v>10728</v>
      </c>
      <c r="W950">
        <v>1578626</v>
      </c>
      <c r="X950">
        <v>2015</v>
      </c>
      <c r="Y950" s="1" t="s">
        <v>8670</v>
      </c>
      <c r="Z950" s="2">
        <v>44336.109786574074</v>
      </c>
    </row>
    <row r="951" spans="1:26" x14ac:dyDescent="0.25">
      <c r="A951">
        <v>2020</v>
      </c>
      <c r="B951">
        <v>49333</v>
      </c>
      <c r="C951" s="1" t="s">
        <v>2291</v>
      </c>
      <c r="D951" s="1" t="s">
        <v>7583</v>
      </c>
      <c r="E951" s="1" t="s">
        <v>23</v>
      </c>
      <c r="F951" s="1" t="s">
        <v>24</v>
      </c>
      <c r="G951" s="1" t="s">
        <v>6683</v>
      </c>
      <c r="H951" s="1" t="s">
        <v>41</v>
      </c>
      <c r="I951" s="1" t="s">
        <v>7210</v>
      </c>
      <c r="J951" s="1" t="s">
        <v>10729</v>
      </c>
      <c r="K951" s="1" t="s">
        <v>6735</v>
      </c>
      <c r="L951" s="1" t="s">
        <v>10730</v>
      </c>
      <c r="M951" s="1" t="s">
        <v>10731</v>
      </c>
      <c r="N951" s="1" t="s">
        <v>6787</v>
      </c>
      <c r="O951" s="1" t="s">
        <v>10732</v>
      </c>
      <c r="P951" s="1" t="s">
        <v>26</v>
      </c>
      <c r="Q951" s="1" t="s">
        <v>26</v>
      </c>
      <c r="R951" s="1" t="s">
        <v>6690</v>
      </c>
      <c r="S951" s="1" t="s">
        <v>26</v>
      </c>
      <c r="T951" s="1" t="s">
        <v>26</v>
      </c>
      <c r="U951" s="1" t="s">
        <v>26</v>
      </c>
      <c r="V951" s="1" t="s">
        <v>10733</v>
      </c>
      <c r="W951">
        <v>765352</v>
      </c>
      <c r="X951">
        <v>2016</v>
      </c>
      <c r="Y951" s="1" t="s">
        <v>7588</v>
      </c>
      <c r="Z951" s="2">
        <v>44336.109786574074</v>
      </c>
    </row>
    <row r="952" spans="1:26" x14ac:dyDescent="0.25">
      <c r="A952">
        <v>2020</v>
      </c>
      <c r="B952">
        <v>54492</v>
      </c>
      <c r="C952" s="1" t="s">
        <v>3562</v>
      </c>
      <c r="D952" s="1" t="s">
        <v>10734</v>
      </c>
      <c r="E952" s="1" t="s">
        <v>367</v>
      </c>
      <c r="F952" s="1" t="s">
        <v>54</v>
      </c>
      <c r="G952" s="1" t="s">
        <v>6683</v>
      </c>
      <c r="H952" s="1" t="s">
        <v>26</v>
      </c>
      <c r="I952" s="1" t="s">
        <v>26</v>
      </c>
      <c r="J952" s="1" t="s">
        <v>26</v>
      </c>
      <c r="K952" s="1" t="s">
        <v>26</v>
      </c>
      <c r="L952" s="1" t="s">
        <v>26</v>
      </c>
      <c r="M952" s="1" t="s">
        <v>26</v>
      </c>
      <c r="N952" s="1" t="s">
        <v>26</v>
      </c>
      <c r="O952" s="1" t="s">
        <v>26</v>
      </c>
      <c r="P952" s="1" t="s">
        <v>26</v>
      </c>
      <c r="Q952" s="1" t="s">
        <v>26</v>
      </c>
      <c r="R952" s="1" t="s">
        <v>8175</v>
      </c>
      <c r="S952" s="1" t="s">
        <v>26</v>
      </c>
      <c r="T952" s="1" t="s">
        <v>26</v>
      </c>
      <c r="U952" s="1" t="s">
        <v>26</v>
      </c>
      <c r="V952" s="1" t="s">
        <v>26</v>
      </c>
      <c r="W952">
        <v>283929</v>
      </c>
      <c r="X952">
        <v>2020</v>
      </c>
      <c r="Y952" s="1" t="s">
        <v>26</v>
      </c>
      <c r="Z952" s="2">
        <v>44336.109786574074</v>
      </c>
    </row>
    <row r="953" spans="1:26" x14ac:dyDescent="0.25">
      <c r="A953">
        <v>2020</v>
      </c>
      <c r="B953">
        <v>31109</v>
      </c>
      <c r="C953" s="1" t="s">
        <v>559</v>
      </c>
      <c r="D953" s="1" t="s">
        <v>559</v>
      </c>
      <c r="E953" s="1" t="s">
        <v>560</v>
      </c>
      <c r="F953" s="1" t="s">
        <v>561</v>
      </c>
      <c r="G953" s="1" t="s">
        <v>6683</v>
      </c>
      <c r="H953" s="1" t="s">
        <v>36</v>
      </c>
      <c r="I953" s="1" t="s">
        <v>6751</v>
      </c>
      <c r="J953" s="1" t="s">
        <v>26</v>
      </c>
      <c r="K953" s="1" t="s">
        <v>6696</v>
      </c>
      <c r="L953" s="1" t="s">
        <v>7300</v>
      </c>
      <c r="M953" s="1" t="s">
        <v>7764</v>
      </c>
      <c r="N953" s="1" t="s">
        <v>6811</v>
      </c>
      <c r="O953" s="1" t="s">
        <v>10735</v>
      </c>
      <c r="P953" s="1" t="s">
        <v>26</v>
      </c>
      <c r="Q953" s="1" t="s">
        <v>26</v>
      </c>
      <c r="R953" s="1" t="s">
        <v>7023</v>
      </c>
      <c r="S953" s="1" t="s">
        <v>26</v>
      </c>
      <c r="T953" s="1" t="s">
        <v>26</v>
      </c>
      <c r="U953" s="1" t="s">
        <v>26</v>
      </c>
      <c r="V953" s="1" t="s">
        <v>26</v>
      </c>
      <c r="W953">
        <v>178955</v>
      </c>
      <c r="X953">
        <v>2019</v>
      </c>
      <c r="Y953" s="1" t="s">
        <v>7024</v>
      </c>
      <c r="Z953" s="2">
        <v>44336.109786574074</v>
      </c>
    </row>
    <row r="954" spans="1:26" x14ac:dyDescent="0.25">
      <c r="A954">
        <v>2020</v>
      </c>
      <c r="B954">
        <v>43912</v>
      </c>
      <c r="C954" s="1" t="s">
        <v>2033</v>
      </c>
      <c r="D954" s="1" t="s">
        <v>7167</v>
      </c>
      <c r="E954" s="1" t="s">
        <v>448</v>
      </c>
      <c r="F954" s="1" t="s">
        <v>24</v>
      </c>
      <c r="G954" s="1" t="s">
        <v>6683</v>
      </c>
      <c r="H954" s="1" t="s">
        <v>26</v>
      </c>
      <c r="I954" s="1" t="s">
        <v>7000</v>
      </c>
      <c r="J954" s="1" t="s">
        <v>10736</v>
      </c>
      <c r="K954" s="1" t="s">
        <v>6735</v>
      </c>
      <c r="L954" s="1" t="s">
        <v>8031</v>
      </c>
      <c r="M954" s="1" t="s">
        <v>7312</v>
      </c>
      <c r="N954" s="1" t="s">
        <v>8612</v>
      </c>
      <c r="O954" s="1" t="s">
        <v>10737</v>
      </c>
      <c r="P954" s="1" t="s">
        <v>6689</v>
      </c>
      <c r="Q954" s="1" t="s">
        <v>6699</v>
      </c>
      <c r="R954" s="1" t="s">
        <v>6748</v>
      </c>
      <c r="S954" s="1" t="s">
        <v>7164</v>
      </c>
      <c r="T954" s="1" t="s">
        <v>7164</v>
      </c>
      <c r="U954" s="1" t="s">
        <v>26</v>
      </c>
      <c r="V954" s="1" t="s">
        <v>26</v>
      </c>
      <c r="W954">
        <v>972223</v>
      </c>
      <c r="X954">
        <v>2019</v>
      </c>
      <c r="Y954" s="1" t="s">
        <v>7170</v>
      </c>
      <c r="Z954" s="2">
        <v>44336.109786574074</v>
      </c>
    </row>
    <row r="955" spans="1:26" x14ac:dyDescent="0.25">
      <c r="A955">
        <v>2020</v>
      </c>
      <c r="B955">
        <v>31148</v>
      </c>
      <c r="C955" s="1" t="s">
        <v>705</v>
      </c>
      <c r="D955" s="1" t="s">
        <v>6978</v>
      </c>
      <c r="E955" s="1" t="s">
        <v>706</v>
      </c>
      <c r="F955" s="1" t="s">
        <v>54</v>
      </c>
      <c r="G955" s="1" t="s">
        <v>6683</v>
      </c>
      <c r="H955" s="1" t="s">
        <v>26</v>
      </c>
      <c r="I955" s="1" t="s">
        <v>8554</v>
      </c>
      <c r="J955" s="1" t="s">
        <v>26</v>
      </c>
      <c r="K955" s="1" t="s">
        <v>6696</v>
      </c>
      <c r="L955" s="1" t="s">
        <v>26</v>
      </c>
      <c r="M955" s="1" t="s">
        <v>26</v>
      </c>
      <c r="N955" s="1" t="s">
        <v>26</v>
      </c>
      <c r="O955" s="1" t="s">
        <v>10738</v>
      </c>
      <c r="P955" s="1" t="s">
        <v>26</v>
      </c>
      <c r="Q955" s="1" t="s">
        <v>26</v>
      </c>
      <c r="R955" s="1" t="s">
        <v>6718</v>
      </c>
      <c r="S955" s="1" t="s">
        <v>26</v>
      </c>
      <c r="T955" s="1" t="s">
        <v>26</v>
      </c>
      <c r="U955" s="1" t="s">
        <v>26</v>
      </c>
      <c r="V955" s="1" t="s">
        <v>26</v>
      </c>
      <c r="W955">
        <v>872380</v>
      </c>
      <c r="X955">
        <v>2020</v>
      </c>
      <c r="Y955" s="1" t="s">
        <v>6980</v>
      </c>
      <c r="Z955" s="2">
        <v>44336.109786574074</v>
      </c>
    </row>
    <row r="956" spans="1:26" x14ac:dyDescent="0.25">
      <c r="A956">
        <v>2020</v>
      </c>
      <c r="B956">
        <v>59165</v>
      </c>
      <c r="C956" s="1" t="s">
        <v>4223</v>
      </c>
      <c r="D956" s="1" t="s">
        <v>9555</v>
      </c>
      <c r="E956" s="1" t="s">
        <v>481</v>
      </c>
      <c r="F956" s="1" t="s">
        <v>54</v>
      </c>
      <c r="G956" s="1" t="s">
        <v>6683</v>
      </c>
      <c r="H956" s="1" t="s">
        <v>36</v>
      </c>
      <c r="I956" s="1" t="s">
        <v>6888</v>
      </c>
      <c r="J956" s="1" t="s">
        <v>10739</v>
      </c>
      <c r="K956" s="1" t="s">
        <v>6735</v>
      </c>
      <c r="L956" s="1" t="s">
        <v>8580</v>
      </c>
      <c r="M956" s="1" t="s">
        <v>7229</v>
      </c>
      <c r="N956" s="1" t="s">
        <v>6847</v>
      </c>
      <c r="O956" s="1" t="s">
        <v>10740</v>
      </c>
      <c r="P956" s="1" t="s">
        <v>6689</v>
      </c>
      <c r="Q956" s="1" t="s">
        <v>6699</v>
      </c>
      <c r="R956" s="1" t="s">
        <v>6790</v>
      </c>
      <c r="S956" s="1" t="s">
        <v>10741</v>
      </c>
      <c r="T956" s="1" t="s">
        <v>10741</v>
      </c>
      <c r="U956" s="1" t="s">
        <v>10741</v>
      </c>
      <c r="V956" s="1" t="s">
        <v>26</v>
      </c>
      <c r="W956">
        <v>69262</v>
      </c>
      <c r="X956">
        <v>2019</v>
      </c>
      <c r="Y956" s="1" t="s">
        <v>9560</v>
      </c>
      <c r="Z956" s="2">
        <v>44336.109786574074</v>
      </c>
    </row>
    <row r="957" spans="1:26" x14ac:dyDescent="0.25">
      <c r="A957">
        <v>2020</v>
      </c>
      <c r="B957">
        <v>59678</v>
      </c>
      <c r="C957" s="1" t="s">
        <v>4425</v>
      </c>
      <c r="D957" s="1" t="s">
        <v>9184</v>
      </c>
      <c r="E957" s="1" t="s">
        <v>23</v>
      </c>
      <c r="F957" s="1" t="s">
        <v>24</v>
      </c>
      <c r="G957" s="1" t="s">
        <v>6683</v>
      </c>
      <c r="H957" s="1" t="s">
        <v>41</v>
      </c>
      <c r="I957" s="1" t="s">
        <v>6751</v>
      </c>
      <c r="J957" s="1" t="s">
        <v>10742</v>
      </c>
      <c r="K957" s="1" t="s">
        <v>6735</v>
      </c>
      <c r="L957" s="1" t="s">
        <v>26</v>
      </c>
      <c r="M957" s="1" t="s">
        <v>10655</v>
      </c>
      <c r="N957" s="1" t="s">
        <v>26</v>
      </c>
      <c r="O957" s="1" t="s">
        <v>10743</v>
      </c>
      <c r="P957" s="1" t="s">
        <v>6689</v>
      </c>
      <c r="Q957" s="1" t="s">
        <v>10744</v>
      </c>
      <c r="R957" s="1" t="s">
        <v>6690</v>
      </c>
      <c r="S957" s="1" t="s">
        <v>6986</v>
      </c>
      <c r="T957" s="1" t="s">
        <v>6701</v>
      </c>
      <c r="U957" s="1" t="s">
        <v>26</v>
      </c>
      <c r="V957" s="1" t="s">
        <v>10745</v>
      </c>
      <c r="W957">
        <v>75603</v>
      </c>
      <c r="X957">
        <v>2015</v>
      </c>
      <c r="Y957" s="1" t="s">
        <v>9190</v>
      </c>
      <c r="Z957" s="2">
        <v>44336.109786574074</v>
      </c>
    </row>
    <row r="958" spans="1:26" x14ac:dyDescent="0.25">
      <c r="A958">
        <v>2020</v>
      </c>
      <c r="B958">
        <v>49327</v>
      </c>
      <c r="C958" s="1" t="s">
        <v>2270</v>
      </c>
      <c r="D958" s="1" t="s">
        <v>7549</v>
      </c>
      <c r="E958" s="1" t="s">
        <v>23</v>
      </c>
      <c r="F958" s="1" t="s">
        <v>24</v>
      </c>
      <c r="G958" s="1" t="s">
        <v>6683</v>
      </c>
      <c r="H958" s="1" t="s">
        <v>321</v>
      </c>
      <c r="I958" s="1" t="s">
        <v>6929</v>
      </c>
      <c r="J958" s="1" t="s">
        <v>10746</v>
      </c>
      <c r="K958" s="1" t="s">
        <v>6714</v>
      </c>
      <c r="L958" s="1" t="s">
        <v>26</v>
      </c>
      <c r="M958" s="1" t="s">
        <v>6776</v>
      </c>
      <c r="N958" s="1" t="s">
        <v>26</v>
      </c>
      <c r="O958" s="1" t="s">
        <v>10747</v>
      </c>
      <c r="P958" s="1" t="s">
        <v>6689</v>
      </c>
      <c r="Q958" s="1" t="s">
        <v>6789</v>
      </c>
      <c r="R958" s="1" t="s">
        <v>6690</v>
      </c>
      <c r="S958" s="1" t="s">
        <v>7383</v>
      </c>
      <c r="T958" s="1" t="s">
        <v>6701</v>
      </c>
      <c r="U958" s="1" t="s">
        <v>26</v>
      </c>
      <c r="V958" s="1" t="s">
        <v>10748</v>
      </c>
      <c r="W958">
        <v>179883</v>
      </c>
      <c r="X958">
        <v>2019</v>
      </c>
      <c r="Y958" s="1" t="s">
        <v>7554</v>
      </c>
      <c r="Z958" s="2">
        <v>44336.109786574074</v>
      </c>
    </row>
    <row r="959" spans="1:26" x14ac:dyDescent="0.25">
      <c r="A959">
        <v>2020</v>
      </c>
      <c r="B959">
        <v>13067</v>
      </c>
      <c r="C959" s="1" t="s">
        <v>315</v>
      </c>
      <c r="D959" s="1" t="s">
        <v>9534</v>
      </c>
      <c r="E959" s="1" t="s">
        <v>23</v>
      </c>
      <c r="F959" s="1" t="s">
        <v>24</v>
      </c>
      <c r="G959" s="1" t="s">
        <v>6683</v>
      </c>
      <c r="H959" s="1" t="s">
        <v>321</v>
      </c>
      <c r="I959" s="1" t="s">
        <v>6773</v>
      </c>
      <c r="J959" s="1" t="s">
        <v>10749</v>
      </c>
      <c r="K959" s="1" t="s">
        <v>6686</v>
      </c>
      <c r="L959" s="1" t="s">
        <v>26</v>
      </c>
      <c r="M959" s="1" t="s">
        <v>10750</v>
      </c>
      <c r="N959" s="1" t="s">
        <v>26</v>
      </c>
      <c r="O959" s="1" t="s">
        <v>10751</v>
      </c>
      <c r="P959" s="1" t="s">
        <v>6689</v>
      </c>
      <c r="Q959" s="1" t="s">
        <v>26</v>
      </c>
      <c r="R959" s="1" t="s">
        <v>6690</v>
      </c>
      <c r="S959" s="1" t="s">
        <v>6701</v>
      </c>
      <c r="T959" s="1" t="s">
        <v>26</v>
      </c>
      <c r="U959" s="1" t="s">
        <v>26</v>
      </c>
      <c r="V959" s="1" t="s">
        <v>10752</v>
      </c>
      <c r="W959">
        <v>390144</v>
      </c>
      <c r="X959">
        <v>2019</v>
      </c>
      <c r="Y959" s="1" t="s">
        <v>9537</v>
      </c>
      <c r="Z959" s="2">
        <v>44336.109786574074</v>
      </c>
    </row>
    <row r="960" spans="1:26" x14ac:dyDescent="0.25">
      <c r="A960">
        <v>2020</v>
      </c>
      <c r="B960">
        <v>43975</v>
      </c>
      <c r="C960" s="1" t="s">
        <v>2191</v>
      </c>
      <c r="D960" s="1" t="s">
        <v>10378</v>
      </c>
      <c r="E960" s="1" t="s">
        <v>869</v>
      </c>
      <c r="F960" s="1" t="s">
        <v>760</v>
      </c>
      <c r="G960" s="1" t="s">
        <v>6683</v>
      </c>
      <c r="H960" s="1" t="s">
        <v>55</v>
      </c>
      <c r="I960" s="1" t="s">
        <v>8412</v>
      </c>
      <c r="J960" s="1" t="s">
        <v>10753</v>
      </c>
      <c r="K960" s="1" t="s">
        <v>6686</v>
      </c>
      <c r="L960" s="1" t="s">
        <v>26</v>
      </c>
      <c r="M960" s="1" t="s">
        <v>8887</v>
      </c>
      <c r="N960" s="1" t="s">
        <v>26</v>
      </c>
      <c r="O960" s="1" t="s">
        <v>10754</v>
      </c>
      <c r="P960" s="1" t="s">
        <v>6707</v>
      </c>
      <c r="Q960" s="1" t="s">
        <v>6789</v>
      </c>
      <c r="R960" s="1" t="s">
        <v>7893</v>
      </c>
      <c r="S960" s="1" t="s">
        <v>26</v>
      </c>
      <c r="T960" s="1" t="s">
        <v>26</v>
      </c>
      <c r="U960" s="1" t="s">
        <v>26</v>
      </c>
      <c r="V960" s="1" t="s">
        <v>10755</v>
      </c>
      <c r="W960">
        <v>60290</v>
      </c>
      <c r="X960">
        <v>2017</v>
      </c>
      <c r="Y960" s="1" t="s">
        <v>10382</v>
      </c>
      <c r="Z960" s="2">
        <v>44336.109786574074</v>
      </c>
    </row>
    <row r="961" spans="1:26" x14ac:dyDescent="0.25">
      <c r="A961">
        <v>2020</v>
      </c>
      <c r="B961">
        <v>848981</v>
      </c>
      <c r="C961" s="1" t="s">
        <v>6607</v>
      </c>
      <c r="D961" s="1" t="s">
        <v>26</v>
      </c>
      <c r="E961" s="1" t="s">
        <v>3454</v>
      </c>
      <c r="F961" s="1" t="s">
        <v>561</v>
      </c>
      <c r="G961" s="1" t="s">
        <v>6683</v>
      </c>
      <c r="H961" s="1" t="s">
        <v>321</v>
      </c>
      <c r="I961" s="1" t="s">
        <v>6773</v>
      </c>
      <c r="J961" s="1" t="s">
        <v>26</v>
      </c>
      <c r="K961" s="1" t="s">
        <v>6735</v>
      </c>
      <c r="L961" s="1" t="s">
        <v>7456</v>
      </c>
      <c r="M961" s="1" t="s">
        <v>6776</v>
      </c>
      <c r="N961" s="1" t="s">
        <v>6777</v>
      </c>
      <c r="O961" s="1" t="s">
        <v>10756</v>
      </c>
      <c r="P961" s="1" t="s">
        <v>6689</v>
      </c>
      <c r="Q961" s="1" t="s">
        <v>6699</v>
      </c>
      <c r="R961" s="1" t="s">
        <v>7219</v>
      </c>
      <c r="S961" s="1" t="s">
        <v>26</v>
      </c>
      <c r="T961" s="1" t="s">
        <v>26</v>
      </c>
      <c r="U961" s="1" t="s">
        <v>26</v>
      </c>
      <c r="V961" s="1" t="s">
        <v>26</v>
      </c>
      <c r="W961">
        <v>215031</v>
      </c>
      <c r="X961">
        <v>2015</v>
      </c>
      <c r="Y961" s="1" t="s">
        <v>26</v>
      </c>
      <c r="Z961" s="2">
        <v>44336.109786574074</v>
      </c>
    </row>
    <row r="962" spans="1:26" x14ac:dyDescent="0.25">
      <c r="A962">
        <v>2020</v>
      </c>
      <c r="B962">
        <v>50559</v>
      </c>
      <c r="C962" s="1" t="s">
        <v>2747</v>
      </c>
      <c r="D962" s="1" t="s">
        <v>10757</v>
      </c>
      <c r="E962" s="1" t="s">
        <v>448</v>
      </c>
      <c r="F962" s="1" t="s">
        <v>24</v>
      </c>
      <c r="G962" s="1" t="s">
        <v>6683</v>
      </c>
      <c r="H962" s="1" t="s">
        <v>62</v>
      </c>
      <c r="I962" s="1" t="s">
        <v>7930</v>
      </c>
      <c r="J962" s="1" t="s">
        <v>10758</v>
      </c>
      <c r="K962" s="1" t="s">
        <v>6686</v>
      </c>
      <c r="L962" s="1" t="s">
        <v>26</v>
      </c>
      <c r="M962" s="1" t="s">
        <v>10759</v>
      </c>
      <c r="N962" s="1" t="s">
        <v>26</v>
      </c>
      <c r="O962" s="1" t="s">
        <v>10760</v>
      </c>
      <c r="P962" s="1" t="s">
        <v>6689</v>
      </c>
      <c r="Q962" s="1" t="s">
        <v>6699</v>
      </c>
      <c r="R962" s="1" t="s">
        <v>6748</v>
      </c>
      <c r="S962" s="1" t="s">
        <v>7279</v>
      </c>
      <c r="T962" s="1" t="s">
        <v>7279</v>
      </c>
      <c r="U962" s="1" t="s">
        <v>26</v>
      </c>
      <c r="V962" s="1" t="s">
        <v>10761</v>
      </c>
      <c r="W962">
        <v>135520</v>
      </c>
      <c r="X962">
        <v>2018</v>
      </c>
      <c r="Y962" s="1" t="s">
        <v>10762</v>
      </c>
      <c r="Z962" s="2">
        <v>44336.109786574074</v>
      </c>
    </row>
    <row r="963" spans="1:26" x14ac:dyDescent="0.25">
      <c r="A963">
        <v>2020</v>
      </c>
      <c r="B963">
        <v>50578</v>
      </c>
      <c r="C963" s="1" t="s">
        <v>2827</v>
      </c>
      <c r="D963" s="1" t="s">
        <v>6816</v>
      </c>
      <c r="E963" s="1" t="s">
        <v>448</v>
      </c>
      <c r="F963" s="1" t="s">
        <v>24</v>
      </c>
      <c r="G963" s="1" t="s">
        <v>6683</v>
      </c>
      <c r="H963" s="1" t="s">
        <v>55</v>
      </c>
      <c r="I963" s="1" t="s">
        <v>6733</v>
      </c>
      <c r="J963" s="1" t="s">
        <v>10763</v>
      </c>
      <c r="K963" s="1" t="s">
        <v>6696</v>
      </c>
      <c r="L963" s="1" t="s">
        <v>7510</v>
      </c>
      <c r="M963" s="1" t="s">
        <v>10764</v>
      </c>
      <c r="N963" s="1" t="s">
        <v>7120</v>
      </c>
      <c r="O963" s="1" t="s">
        <v>10765</v>
      </c>
      <c r="P963" s="1" t="s">
        <v>6707</v>
      </c>
      <c r="Q963" s="1" t="s">
        <v>6699</v>
      </c>
      <c r="R963" s="1" t="s">
        <v>6748</v>
      </c>
      <c r="S963" s="1" t="s">
        <v>7984</v>
      </c>
      <c r="T963" s="1" t="s">
        <v>7984</v>
      </c>
      <c r="U963" s="1" t="s">
        <v>7984</v>
      </c>
      <c r="V963" s="1" t="s">
        <v>10766</v>
      </c>
      <c r="W963">
        <v>233763</v>
      </c>
      <c r="X963">
        <v>2018</v>
      </c>
      <c r="Y963" s="1" t="s">
        <v>6823</v>
      </c>
      <c r="Z963" s="2">
        <v>44336.109786574074</v>
      </c>
    </row>
    <row r="964" spans="1:26" x14ac:dyDescent="0.25">
      <c r="A964">
        <v>2020</v>
      </c>
      <c r="B964">
        <v>50381</v>
      </c>
      <c r="C964" s="1" t="s">
        <v>2553</v>
      </c>
      <c r="D964" s="1" t="s">
        <v>7494</v>
      </c>
      <c r="E964" s="1" t="s">
        <v>886</v>
      </c>
      <c r="F964" s="1" t="s">
        <v>760</v>
      </c>
      <c r="G964" s="1" t="s">
        <v>6683</v>
      </c>
      <c r="H964" s="1" t="s">
        <v>96</v>
      </c>
      <c r="I964" s="1" t="s">
        <v>8089</v>
      </c>
      <c r="J964" s="1" t="s">
        <v>26</v>
      </c>
      <c r="K964" s="1" t="s">
        <v>6735</v>
      </c>
      <c r="L964" s="1" t="s">
        <v>26</v>
      </c>
      <c r="M964" s="1" t="s">
        <v>26</v>
      </c>
      <c r="N964" s="1" t="s">
        <v>26</v>
      </c>
      <c r="O964" s="1" t="s">
        <v>10767</v>
      </c>
      <c r="P964" s="1" t="s">
        <v>26</v>
      </c>
      <c r="Q964" s="1" t="s">
        <v>26</v>
      </c>
      <c r="R964" s="1" t="s">
        <v>6828</v>
      </c>
      <c r="S964" s="1" t="s">
        <v>26</v>
      </c>
      <c r="T964" s="1" t="s">
        <v>26</v>
      </c>
      <c r="U964" s="1" t="s">
        <v>26</v>
      </c>
      <c r="V964" s="1" t="s">
        <v>26</v>
      </c>
      <c r="W964">
        <v>679288</v>
      </c>
      <c r="X964">
        <v>2015</v>
      </c>
      <c r="Y964" s="1" t="s">
        <v>7496</v>
      </c>
      <c r="Z964" s="2">
        <v>44336.109786574074</v>
      </c>
    </row>
    <row r="965" spans="1:26" x14ac:dyDescent="0.25">
      <c r="A965">
        <v>2020</v>
      </c>
      <c r="B965">
        <v>49339</v>
      </c>
      <c r="C965" s="1" t="s">
        <v>2332</v>
      </c>
      <c r="D965" s="1" t="s">
        <v>6999</v>
      </c>
      <c r="E965" s="1" t="s">
        <v>23</v>
      </c>
      <c r="F965" s="1" t="s">
        <v>24</v>
      </c>
      <c r="G965" s="1" t="s">
        <v>6683</v>
      </c>
      <c r="H965" s="1" t="s">
        <v>87</v>
      </c>
      <c r="I965" s="1" t="s">
        <v>7000</v>
      </c>
      <c r="J965" s="1" t="s">
        <v>10768</v>
      </c>
      <c r="K965" s="1" t="s">
        <v>6784</v>
      </c>
      <c r="L965" s="1" t="s">
        <v>26</v>
      </c>
      <c r="M965" s="1" t="s">
        <v>26</v>
      </c>
      <c r="N965" s="1" t="s">
        <v>26</v>
      </c>
      <c r="O965" s="1" t="s">
        <v>10769</v>
      </c>
      <c r="P965" s="1" t="s">
        <v>26</v>
      </c>
      <c r="Q965" s="1" t="s">
        <v>26</v>
      </c>
      <c r="R965" s="1" t="s">
        <v>6690</v>
      </c>
      <c r="S965" s="1" t="s">
        <v>26</v>
      </c>
      <c r="T965" s="1" t="s">
        <v>26</v>
      </c>
      <c r="U965" s="1" t="s">
        <v>26</v>
      </c>
      <c r="V965" s="1" t="s">
        <v>26</v>
      </c>
      <c r="W965">
        <v>974563</v>
      </c>
      <c r="X965">
        <v>2019</v>
      </c>
      <c r="Y965" s="1" t="s">
        <v>7003</v>
      </c>
      <c r="Z965" s="2">
        <v>44336.109786574074</v>
      </c>
    </row>
    <row r="966" spans="1:26" x14ac:dyDescent="0.25">
      <c r="A966">
        <v>2020</v>
      </c>
      <c r="B966">
        <v>55334</v>
      </c>
      <c r="C966" s="1" t="s">
        <v>3858</v>
      </c>
      <c r="D966" s="1" t="s">
        <v>8181</v>
      </c>
      <c r="E966" s="1" t="s">
        <v>426</v>
      </c>
      <c r="F966" s="1" t="s">
        <v>54</v>
      </c>
      <c r="G966" s="1" t="s">
        <v>6683</v>
      </c>
      <c r="H966" s="1" t="s">
        <v>55</v>
      </c>
      <c r="I966" s="1" t="s">
        <v>7042</v>
      </c>
      <c r="J966" s="1" t="s">
        <v>10770</v>
      </c>
      <c r="K966" s="1" t="s">
        <v>6872</v>
      </c>
      <c r="L966" s="1" t="s">
        <v>10771</v>
      </c>
      <c r="M966" s="1" t="s">
        <v>10772</v>
      </c>
      <c r="N966" s="1" t="s">
        <v>6726</v>
      </c>
      <c r="O966" s="1" t="s">
        <v>10773</v>
      </c>
      <c r="P966" s="1" t="s">
        <v>6689</v>
      </c>
      <c r="Q966" s="1" t="s">
        <v>6789</v>
      </c>
      <c r="R966" s="1" t="s">
        <v>6718</v>
      </c>
      <c r="S966" s="1" t="s">
        <v>10774</v>
      </c>
      <c r="T966" s="1" t="s">
        <v>8034</v>
      </c>
      <c r="U966" s="1" t="s">
        <v>7593</v>
      </c>
      <c r="V966" s="1" t="s">
        <v>10775</v>
      </c>
      <c r="W966">
        <v>189331</v>
      </c>
      <c r="X966">
        <v>2020</v>
      </c>
      <c r="Y966" s="1" t="s">
        <v>8191</v>
      </c>
      <c r="Z966" s="2">
        <v>44336.109786574074</v>
      </c>
    </row>
    <row r="967" spans="1:26" x14ac:dyDescent="0.25">
      <c r="A967">
        <v>2020</v>
      </c>
      <c r="B967">
        <v>54305</v>
      </c>
      <c r="C967" s="1" t="s">
        <v>3414</v>
      </c>
      <c r="D967" s="1" t="s">
        <v>26</v>
      </c>
      <c r="E967" s="1" t="s">
        <v>809</v>
      </c>
      <c r="F967" s="1" t="s">
        <v>810</v>
      </c>
      <c r="G967" s="1" t="s">
        <v>6683</v>
      </c>
      <c r="H967" s="1" t="s">
        <v>55</v>
      </c>
      <c r="I967" s="1" t="s">
        <v>6733</v>
      </c>
      <c r="J967" s="1" t="s">
        <v>10776</v>
      </c>
      <c r="K967" s="1" t="s">
        <v>6735</v>
      </c>
      <c r="L967" s="1" t="s">
        <v>26</v>
      </c>
      <c r="M967" s="1" t="s">
        <v>10777</v>
      </c>
      <c r="N967" s="1" t="s">
        <v>26</v>
      </c>
      <c r="O967" s="1" t="s">
        <v>10778</v>
      </c>
      <c r="P967" s="1" t="s">
        <v>6707</v>
      </c>
      <c r="Q967" s="1" t="s">
        <v>6699</v>
      </c>
      <c r="R967" s="1" t="s">
        <v>7531</v>
      </c>
      <c r="S967" s="1" t="s">
        <v>26</v>
      </c>
      <c r="T967" s="1" t="s">
        <v>26</v>
      </c>
      <c r="U967" s="1" t="s">
        <v>26</v>
      </c>
      <c r="V967" s="1" t="s">
        <v>26</v>
      </c>
      <c r="W967">
        <v>1597081</v>
      </c>
      <c r="X967">
        <v>2016</v>
      </c>
      <c r="Y967" s="1" t="s">
        <v>26</v>
      </c>
      <c r="Z967" s="2">
        <v>44336.109786574074</v>
      </c>
    </row>
    <row r="968" spans="1:26" x14ac:dyDescent="0.25">
      <c r="A968">
        <v>2020</v>
      </c>
      <c r="B968">
        <v>49333</v>
      </c>
      <c r="C968" s="1" t="s">
        <v>2291</v>
      </c>
      <c r="D968" s="1" t="s">
        <v>7583</v>
      </c>
      <c r="E968" s="1" t="s">
        <v>23</v>
      </c>
      <c r="F968" s="1" t="s">
        <v>24</v>
      </c>
      <c r="G968" s="1" t="s">
        <v>6683</v>
      </c>
      <c r="H968" s="1" t="s">
        <v>41</v>
      </c>
      <c r="I968" s="1" t="s">
        <v>7042</v>
      </c>
      <c r="J968" s="1" t="s">
        <v>10779</v>
      </c>
      <c r="K968" s="1" t="s">
        <v>6902</v>
      </c>
      <c r="L968" s="1" t="s">
        <v>10780</v>
      </c>
      <c r="M968" s="1" t="s">
        <v>10781</v>
      </c>
      <c r="N968" s="1" t="s">
        <v>10782</v>
      </c>
      <c r="O968" s="1" t="s">
        <v>26</v>
      </c>
      <c r="P968" s="1" t="s">
        <v>6779</v>
      </c>
      <c r="Q968" s="1" t="s">
        <v>6699</v>
      </c>
      <c r="R968" s="1" t="s">
        <v>6690</v>
      </c>
      <c r="S968" s="1" t="s">
        <v>26</v>
      </c>
      <c r="T968" s="1" t="s">
        <v>26</v>
      </c>
      <c r="U968" s="1" t="s">
        <v>26</v>
      </c>
      <c r="V968" s="1" t="s">
        <v>26</v>
      </c>
      <c r="W968">
        <v>765352</v>
      </c>
      <c r="X968">
        <v>2016</v>
      </c>
      <c r="Y968" s="1" t="s">
        <v>7588</v>
      </c>
      <c r="Z968" s="2">
        <v>44336.109786574074</v>
      </c>
    </row>
    <row r="969" spans="1:26" x14ac:dyDescent="0.25">
      <c r="A969">
        <v>2020</v>
      </c>
      <c r="B969">
        <v>46514</v>
      </c>
      <c r="C969" s="1" t="s">
        <v>2259</v>
      </c>
      <c r="D969" s="1" t="s">
        <v>7307</v>
      </c>
      <c r="E969" s="1" t="s">
        <v>426</v>
      </c>
      <c r="F969" s="1" t="s">
        <v>54</v>
      </c>
      <c r="G969" s="1" t="s">
        <v>6683</v>
      </c>
      <c r="H969" s="1" t="s">
        <v>36</v>
      </c>
      <c r="I969" s="1" t="s">
        <v>6722</v>
      </c>
      <c r="J969" s="1" t="s">
        <v>26</v>
      </c>
      <c r="K969" s="1" t="s">
        <v>6735</v>
      </c>
      <c r="L969" s="1" t="s">
        <v>26</v>
      </c>
      <c r="M969" s="1" t="s">
        <v>7394</v>
      </c>
      <c r="N969" s="1" t="s">
        <v>26</v>
      </c>
      <c r="O969" s="1" t="s">
        <v>10783</v>
      </c>
      <c r="P969" s="1" t="s">
        <v>26</v>
      </c>
      <c r="Q969" s="1" t="s">
        <v>26</v>
      </c>
      <c r="R969" s="1" t="s">
        <v>6718</v>
      </c>
      <c r="S969" s="1" t="s">
        <v>26</v>
      </c>
      <c r="T969" s="1" t="s">
        <v>26</v>
      </c>
      <c r="U969" s="1" t="s">
        <v>26</v>
      </c>
      <c r="V969" s="1" t="s">
        <v>26</v>
      </c>
      <c r="W969">
        <v>237591</v>
      </c>
      <c r="X969">
        <v>2011</v>
      </c>
      <c r="Y969" s="1" t="s">
        <v>7310</v>
      </c>
      <c r="Z969" s="2">
        <v>44336.109786574074</v>
      </c>
    </row>
    <row r="970" spans="1:26" x14ac:dyDescent="0.25">
      <c r="A970">
        <v>2020</v>
      </c>
      <c r="B970">
        <v>31155</v>
      </c>
      <c r="C970" s="1" t="s">
        <v>776</v>
      </c>
      <c r="D970" s="1" t="s">
        <v>7331</v>
      </c>
      <c r="E970" s="1" t="s">
        <v>777</v>
      </c>
      <c r="F970" s="1" t="s">
        <v>760</v>
      </c>
      <c r="G970" s="1" t="s">
        <v>6683</v>
      </c>
      <c r="H970" s="1" t="s">
        <v>55</v>
      </c>
      <c r="I970" s="1" t="s">
        <v>7042</v>
      </c>
      <c r="J970" s="1" t="s">
        <v>10784</v>
      </c>
      <c r="K970" s="1" t="s">
        <v>6686</v>
      </c>
      <c r="L970" s="1" t="s">
        <v>7560</v>
      </c>
      <c r="M970" s="1" t="s">
        <v>9279</v>
      </c>
      <c r="N970" s="1" t="s">
        <v>6726</v>
      </c>
      <c r="O970" s="1" t="s">
        <v>10785</v>
      </c>
      <c r="P970" s="1" t="s">
        <v>6689</v>
      </c>
      <c r="Q970" s="1" t="s">
        <v>6699</v>
      </c>
      <c r="R970" s="1" t="s">
        <v>7063</v>
      </c>
      <c r="S970" s="1" t="s">
        <v>26</v>
      </c>
      <c r="T970" s="1" t="s">
        <v>26</v>
      </c>
      <c r="U970" s="1" t="s">
        <v>26</v>
      </c>
      <c r="V970" s="1" t="s">
        <v>10786</v>
      </c>
      <c r="W970">
        <v>3063728</v>
      </c>
      <c r="X970">
        <v>2017</v>
      </c>
      <c r="Y970" s="1" t="s">
        <v>7336</v>
      </c>
      <c r="Z970" s="2">
        <v>44336.109786574074</v>
      </c>
    </row>
    <row r="971" spans="1:26" x14ac:dyDescent="0.25">
      <c r="A971">
        <v>2020</v>
      </c>
      <c r="B971">
        <v>848971</v>
      </c>
      <c r="C971" s="1" t="s">
        <v>6586</v>
      </c>
      <c r="D971" s="1" t="s">
        <v>26</v>
      </c>
      <c r="E971" s="1" t="s">
        <v>777</v>
      </c>
      <c r="F971" s="1" t="s">
        <v>760</v>
      </c>
      <c r="G971" s="1" t="s">
        <v>6683</v>
      </c>
      <c r="H971" s="1" t="s">
        <v>26</v>
      </c>
      <c r="I971" s="1" t="s">
        <v>26</v>
      </c>
      <c r="J971" s="1" t="s">
        <v>26</v>
      </c>
      <c r="K971" s="1" t="s">
        <v>26</v>
      </c>
      <c r="L971" s="1" t="s">
        <v>26</v>
      </c>
      <c r="M971" s="1" t="s">
        <v>26</v>
      </c>
      <c r="N971" s="1" t="s">
        <v>26</v>
      </c>
      <c r="O971" s="1" t="s">
        <v>26</v>
      </c>
      <c r="P971" s="1" t="s">
        <v>26</v>
      </c>
      <c r="Q971" s="1" t="s">
        <v>26</v>
      </c>
      <c r="R971" s="1" t="s">
        <v>6690</v>
      </c>
      <c r="S971" s="1" t="s">
        <v>26</v>
      </c>
      <c r="T971" s="1" t="s">
        <v>26</v>
      </c>
      <c r="U971" s="1" t="s">
        <v>26</v>
      </c>
      <c r="V971" s="1" t="s">
        <v>26</v>
      </c>
      <c r="W971">
        <v>45408</v>
      </c>
      <c r="X971">
        <v>2018</v>
      </c>
      <c r="Y971" s="1" t="s">
        <v>26</v>
      </c>
      <c r="Z971" s="2">
        <v>44336.109786574074</v>
      </c>
    </row>
    <row r="972" spans="1:26" x14ac:dyDescent="0.25">
      <c r="A972">
        <v>2020</v>
      </c>
      <c r="B972">
        <v>31111</v>
      </c>
      <c r="C972" s="1" t="s">
        <v>592</v>
      </c>
      <c r="D972" s="1" t="s">
        <v>8238</v>
      </c>
      <c r="E972" s="1" t="s">
        <v>593</v>
      </c>
      <c r="F972" s="1" t="s">
        <v>594</v>
      </c>
      <c r="G972" s="1" t="s">
        <v>6683</v>
      </c>
      <c r="H972" s="1" t="s">
        <v>62</v>
      </c>
      <c r="I972" s="1" t="s">
        <v>6773</v>
      </c>
      <c r="J972" s="1" t="s">
        <v>10787</v>
      </c>
      <c r="K972" s="1" t="s">
        <v>6686</v>
      </c>
      <c r="L972" s="1" t="s">
        <v>10788</v>
      </c>
      <c r="M972" s="1" t="s">
        <v>6697</v>
      </c>
      <c r="N972" s="1" t="s">
        <v>10789</v>
      </c>
      <c r="O972" s="1" t="s">
        <v>10790</v>
      </c>
      <c r="P972" s="1" t="s">
        <v>6689</v>
      </c>
      <c r="Q972" s="1" t="s">
        <v>6699</v>
      </c>
      <c r="R972" s="1" t="s">
        <v>7866</v>
      </c>
      <c r="S972" s="1" t="s">
        <v>26</v>
      </c>
      <c r="T972" s="1" t="s">
        <v>26</v>
      </c>
      <c r="U972" s="1" t="s">
        <v>26</v>
      </c>
      <c r="V972" s="1" t="s">
        <v>10791</v>
      </c>
      <c r="W972">
        <v>13951636</v>
      </c>
      <c r="X972">
        <v>2020</v>
      </c>
      <c r="Y972" s="1" t="s">
        <v>8243</v>
      </c>
      <c r="Z972" s="2">
        <v>44336.109786574074</v>
      </c>
    </row>
    <row r="973" spans="1:26" x14ac:dyDescent="0.25">
      <c r="A973">
        <v>2020</v>
      </c>
      <c r="B973">
        <v>55799</v>
      </c>
      <c r="C973" s="1" t="s">
        <v>3902</v>
      </c>
      <c r="D973" s="1" t="s">
        <v>10792</v>
      </c>
      <c r="E973" s="1" t="s">
        <v>23</v>
      </c>
      <c r="F973" s="1" t="s">
        <v>24</v>
      </c>
      <c r="G973" s="1" t="s">
        <v>6683</v>
      </c>
      <c r="H973" s="1" t="s">
        <v>36</v>
      </c>
      <c r="I973" s="1" t="s">
        <v>6694</v>
      </c>
      <c r="J973" s="1" t="s">
        <v>26</v>
      </c>
      <c r="K973" s="1" t="s">
        <v>6902</v>
      </c>
      <c r="L973" s="1" t="s">
        <v>7681</v>
      </c>
      <c r="M973" s="1" t="s">
        <v>6835</v>
      </c>
      <c r="N973" s="1" t="s">
        <v>26</v>
      </c>
      <c r="O973" s="1" t="s">
        <v>10793</v>
      </c>
      <c r="P973" s="1" t="s">
        <v>26</v>
      </c>
      <c r="Q973" s="1" t="s">
        <v>26</v>
      </c>
      <c r="R973" s="1" t="s">
        <v>6690</v>
      </c>
      <c r="S973" s="1" t="s">
        <v>26</v>
      </c>
      <c r="T973" s="1" t="s">
        <v>26</v>
      </c>
      <c r="U973" s="1" t="s">
        <v>26</v>
      </c>
      <c r="V973" s="1" t="s">
        <v>26</v>
      </c>
      <c r="W973">
        <v>226400</v>
      </c>
      <c r="X973">
        <v>2019</v>
      </c>
      <c r="Y973" s="1" t="s">
        <v>10794</v>
      </c>
      <c r="Z973" s="2">
        <v>44336.109786574074</v>
      </c>
    </row>
    <row r="974" spans="1:26" x14ac:dyDescent="0.25">
      <c r="A974">
        <v>2020</v>
      </c>
      <c r="B974">
        <v>842160</v>
      </c>
      <c r="C974" s="1" t="s">
        <v>6256</v>
      </c>
      <c r="D974" s="1" t="s">
        <v>10795</v>
      </c>
      <c r="E974" s="1" t="s">
        <v>815</v>
      </c>
      <c r="F974" s="1" t="s">
        <v>54</v>
      </c>
      <c r="G974" s="1" t="s">
        <v>6683</v>
      </c>
      <c r="H974" s="1" t="s">
        <v>26</v>
      </c>
      <c r="I974" s="1" t="s">
        <v>26</v>
      </c>
      <c r="J974" s="1" t="s">
        <v>26</v>
      </c>
      <c r="K974" s="1" t="s">
        <v>26</v>
      </c>
      <c r="L974" s="1" t="s">
        <v>26</v>
      </c>
      <c r="M974" s="1" t="s">
        <v>26</v>
      </c>
      <c r="N974" s="1" t="s">
        <v>26</v>
      </c>
      <c r="O974" s="1" t="s">
        <v>26</v>
      </c>
      <c r="P974" s="1" t="s">
        <v>26</v>
      </c>
      <c r="Q974" s="1" t="s">
        <v>26</v>
      </c>
      <c r="R974" s="1" t="s">
        <v>6801</v>
      </c>
      <c r="S974" s="1" t="s">
        <v>26</v>
      </c>
      <c r="T974" s="1" t="s">
        <v>26</v>
      </c>
      <c r="U974" s="1" t="s">
        <v>26</v>
      </c>
      <c r="V974" s="1" t="s">
        <v>26</v>
      </c>
      <c r="W974">
        <v>1228620</v>
      </c>
      <c r="X974">
        <v>2019</v>
      </c>
      <c r="Y974" s="1" t="s">
        <v>10796</v>
      </c>
      <c r="Z974" s="2">
        <v>44336.109786574074</v>
      </c>
    </row>
    <row r="975" spans="1:26" x14ac:dyDescent="0.25">
      <c r="A975">
        <v>2020</v>
      </c>
      <c r="B975">
        <v>60433</v>
      </c>
      <c r="C975" s="1" t="s">
        <v>4870</v>
      </c>
      <c r="D975" s="1" t="s">
        <v>8864</v>
      </c>
      <c r="E975" s="1" t="s">
        <v>481</v>
      </c>
      <c r="F975" s="1" t="s">
        <v>54</v>
      </c>
      <c r="G975" s="1" t="s">
        <v>6683</v>
      </c>
      <c r="H975" s="1" t="s">
        <v>62</v>
      </c>
      <c r="I975" s="1" t="s">
        <v>26</v>
      </c>
      <c r="J975" s="1" t="s">
        <v>10797</v>
      </c>
      <c r="K975" s="1" t="s">
        <v>6735</v>
      </c>
      <c r="L975" s="1" t="s">
        <v>6845</v>
      </c>
      <c r="M975" s="1" t="s">
        <v>7292</v>
      </c>
      <c r="N975" s="1" t="s">
        <v>6924</v>
      </c>
      <c r="O975" s="1" t="s">
        <v>26</v>
      </c>
      <c r="P975" s="1" t="s">
        <v>6689</v>
      </c>
      <c r="Q975" s="1" t="s">
        <v>6699</v>
      </c>
      <c r="R975" s="1" t="s">
        <v>6790</v>
      </c>
      <c r="S975" s="1" t="s">
        <v>26</v>
      </c>
      <c r="T975" s="1" t="s">
        <v>26</v>
      </c>
      <c r="U975" s="1" t="s">
        <v>26</v>
      </c>
      <c r="V975" s="1" t="s">
        <v>26</v>
      </c>
      <c r="W975">
        <v>53282</v>
      </c>
      <c r="X975">
        <v>2018</v>
      </c>
      <c r="Y975" s="1" t="s">
        <v>8867</v>
      </c>
      <c r="Z975" s="2">
        <v>44336.109786574074</v>
      </c>
    </row>
    <row r="976" spans="1:26" x14ac:dyDescent="0.25">
      <c r="A976">
        <v>2020</v>
      </c>
      <c r="B976">
        <v>50558</v>
      </c>
      <c r="C976" s="1" t="s">
        <v>2738</v>
      </c>
      <c r="D976" s="1" t="s">
        <v>10798</v>
      </c>
      <c r="E976" s="1" t="s">
        <v>448</v>
      </c>
      <c r="F976" s="1" t="s">
        <v>24</v>
      </c>
      <c r="G976" s="1" t="s">
        <v>6683</v>
      </c>
      <c r="H976" s="1" t="s">
        <v>85</v>
      </c>
      <c r="I976" s="1" t="s">
        <v>6888</v>
      </c>
      <c r="J976" s="1" t="s">
        <v>10799</v>
      </c>
      <c r="K976" s="1" t="s">
        <v>6735</v>
      </c>
      <c r="L976" s="1" t="s">
        <v>6896</v>
      </c>
      <c r="M976" s="1" t="s">
        <v>7394</v>
      </c>
      <c r="N976" s="1" t="s">
        <v>7263</v>
      </c>
      <c r="O976" s="1" t="s">
        <v>10800</v>
      </c>
      <c r="P976" s="1" t="s">
        <v>6717</v>
      </c>
      <c r="Q976" s="1" t="s">
        <v>6789</v>
      </c>
      <c r="R976" s="1" t="s">
        <v>6748</v>
      </c>
      <c r="S976" s="1" t="s">
        <v>10801</v>
      </c>
      <c r="T976" s="1" t="s">
        <v>7753</v>
      </c>
      <c r="U976" s="1" t="s">
        <v>10272</v>
      </c>
      <c r="V976" s="1" t="s">
        <v>10802</v>
      </c>
      <c r="W976">
        <v>401000</v>
      </c>
      <c r="X976">
        <v>2018</v>
      </c>
      <c r="Y976" s="1" t="s">
        <v>10803</v>
      </c>
      <c r="Z976" s="2">
        <v>44336.109786574074</v>
      </c>
    </row>
    <row r="977" spans="1:26" x14ac:dyDescent="0.25">
      <c r="A977">
        <v>2020</v>
      </c>
      <c r="B977">
        <v>848474</v>
      </c>
      <c r="C977" s="1" t="s">
        <v>6495</v>
      </c>
      <c r="D977" s="1" t="s">
        <v>26</v>
      </c>
      <c r="E977" s="1" t="s">
        <v>103</v>
      </c>
      <c r="F977" s="1" t="s">
        <v>54</v>
      </c>
      <c r="G977" s="1" t="s">
        <v>6683</v>
      </c>
      <c r="H977" s="1" t="s">
        <v>62</v>
      </c>
      <c r="I977" s="1" t="s">
        <v>6888</v>
      </c>
      <c r="J977" s="1" t="s">
        <v>8989</v>
      </c>
      <c r="K977" s="1" t="s">
        <v>6696</v>
      </c>
      <c r="L977" s="1" t="s">
        <v>8990</v>
      </c>
      <c r="M977" s="1" t="s">
        <v>8991</v>
      </c>
      <c r="N977" s="1" t="s">
        <v>8992</v>
      </c>
      <c r="O977" s="1" t="s">
        <v>10804</v>
      </c>
      <c r="P977" s="1" t="s">
        <v>6689</v>
      </c>
      <c r="Q977" s="1" t="s">
        <v>6699</v>
      </c>
      <c r="R977" s="1" t="s">
        <v>6838</v>
      </c>
      <c r="S977" s="1" t="s">
        <v>26</v>
      </c>
      <c r="T977" s="1" t="s">
        <v>26</v>
      </c>
      <c r="U977" s="1" t="s">
        <v>26</v>
      </c>
      <c r="V977" s="1" t="s">
        <v>10805</v>
      </c>
      <c r="W977">
        <v>199100</v>
      </c>
      <c r="X977">
        <v>2020</v>
      </c>
      <c r="Y977" s="1" t="s">
        <v>9646</v>
      </c>
      <c r="Z977" s="2">
        <v>44336.109786574074</v>
      </c>
    </row>
    <row r="978" spans="1:26" x14ac:dyDescent="0.25">
      <c r="A978">
        <v>2020</v>
      </c>
      <c r="B978">
        <v>54388</v>
      </c>
      <c r="C978" s="1" t="s">
        <v>3495</v>
      </c>
      <c r="D978" s="1" t="s">
        <v>7689</v>
      </c>
      <c r="E978" s="1" t="s">
        <v>3480</v>
      </c>
      <c r="F978" s="1" t="s">
        <v>561</v>
      </c>
      <c r="G978" s="1" t="s">
        <v>6683</v>
      </c>
      <c r="H978" s="1" t="s">
        <v>36</v>
      </c>
      <c r="I978" s="1" t="s">
        <v>10806</v>
      </c>
      <c r="J978" s="1" t="s">
        <v>10807</v>
      </c>
      <c r="K978" s="1" t="s">
        <v>6686</v>
      </c>
      <c r="L978" s="1" t="s">
        <v>6845</v>
      </c>
      <c r="M978" s="1" t="s">
        <v>10576</v>
      </c>
      <c r="N978" s="1" t="s">
        <v>6763</v>
      </c>
      <c r="O978" s="1" t="s">
        <v>10808</v>
      </c>
      <c r="P978" s="1" t="s">
        <v>6689</v>
      </c>
      <c r="Q978" s="1" t="s">
        <v>10809</v>
      </c>
      <c r="R978" s="1" t="s">
        <v>7348</v>
      </c>
      <c r="S978" s="1" t="s">
        <v>10810</v>
      </c>
      <c r="T978" s="1" t="s">
        <v>6701</v>
      </c>
      <c r="U978" s="1" t="s">
        <v>10810</v>
      </c>
      <c r="V978" s="1" t="s">
        <v>10811</v>
      </c>
      <c r="W978">
        <v>2090000</v>
      </c>
      <c r="X978">
        <v>2017</v>
      </c>
      <c r="Y978" s="1" t="s">
        <v>7698</v>
      </c>
      <c r="Z978" s="2">
        <v>44336.109786574074</v>
      </c>
    </row>
    <row r="979" spans="1:26" x14ac:dyDescent="0.25">
      <c r="A979">
        <v>2020</v>
      </c>
      <c r="B979">
        <v>834278</v>
      </c>
      <c r="C979" s="1" t="s">
        <v>5882</v>
      </c>
      <c r="D979" s="1" t="s">
        <v>26</v>
      </c>
      <c r="E979" s="1" t="s">
        <v>777</v>
      </c>
      <c r="F979" s="1" t="s">
        <v>760</v>
      </c>
      <c r="G979" s="1" t="s">
        <v>6683</v>
      </c>
      <c r="H979" s="1" t="s">
        <v>36</v>
      </c>
      <c r="I979" s="1" t="s">
        <v>7042</v>
      </c>
      <c r="J979" s="1" t="s">
        <v>10812</v>
      </c>
      <c r="K979" s="1" t="s">
        <v>6735</v>
      </c>
      <c r="L979" s="1" t="s">
        <v>26</v>
      </c>
      <c r="M979" s="1" t="s">
        <v>10813</v>
      </c>
      <c r="N979" s="1" t="s">
        <v>6777</v>
      </c>
      <c r="O979" s="1" t="s">
        <v>10814</v>
      </c>
      <c r="P979" s="1" t="s">
        <v>6779</v>
      </c>
      <c r="Q979" s="1" t="s">
        <v>6789</v>
      </c>
      <c r="R979" s="1" t="s">
        <v>6690</v>
      </c>
      <c r="S979" s="1" t="s">
        <v>10815</v>
      </c>
      <c r="T979" s="1" t="s">
        <v>6701</v>
      </c>
      <c r="U979" s="1" t="s">
        <v>10815</v>
      </c>
      <c r="V979" s="1" t="s">
        <v>26</v>
      </c>
      <c r="W979">
        <v>305461</v>
      </c>
      <c r="X979">
        <v>2018</v>
      </c>
      <c r="Y979" s="1" t="s">
        <v>26</v>
      </c>
      <c r="Z979" s="2">
        <v>44336.109786574074</v>
      </c>
    </row>
    <row r="980" spans="1:26" x14ac:dyDescent="0.25">
      <c r="A980">
        <v>2020</v>
      </c>
      <c r="B980">
        <v>55799</v>
      </c>
      <c r="C980" s="1" t="s">
        <v>3902</v>
      </c>
      <c r="D980" s="1" t="s">
        <v>10792</v>
      </c>
      <c r="E980" s="1" t="s">
        <v>23</v>
      </c>
      <c r="F980" s="1" t="s">
        <v>24</v>
      </c>
      <c r="G980" s="1" t="s">
        <v>6683</v>
      </c>
      <c r="H980" s="1" t="s">
        <v>62</v>
      </c>
      <c r="I980" s="1" t="s">
        <v>6751</v>
      </c>
      <c r="J980" s="1" t="s">
        <v>26</v>
      </c>
      <c r="K980" s="1" t="s">
        <v>6735</v>
      </c>
      <c r="L980" s="1" t="s">
        <v>6991</v>
      </c>
      <c r="M980" s="1" t="s">
        <v>26</v>
      </c>
      <c r="N980" s="1" t="s">
        <v>7155</v>
      </c>
      <c r="O980" s="1" t="s">
        <v>10816</v>
      </c>
      <c r="P980" s="1" t="s">
        <v>26</v>
      </c>
      <c r="Q980" s="1" t="s">
        <v>26</v>
      </c>
      <c r="R980" s="1" t="s">
        <v>6690</v>
      </c>
      <c r="S980" s="1" t="s">
        <v>26</v>
      </c>
      <c r="T980" s="1" t="s">
        <v>26</v>
      </c>
      <c r="U980" s="1" t="s">
        <v>26</v>
      </c>
      <c r="V980" s="1" t="s">
        <v>26</v>
      </c>
      <c r="W980">
        <v>226400</v>
      </c>
      <c r="X980">
        <v>2019</v>
      </c>
      <c r="Y980" s="1" t="s">
        <v>10794</v>
      </c>
      <c r="Z980" s="2">
        <v>44336.109786574074</v>
      </c>
    </row>
    <row r="981" spans="1:26" x14ac:dyDescent="0.25">
      <c r="A981">
        <v>2020</v>
      </c>
      <c r="B981">
        <v>59958</v>
      </c>
      <c r="C981" s="1" t="s">
        <v>4440</v>
      </c>
      <c r="D981" s="1" t="s">
        <v>26</v>
      </c>
      <c r="E981" s="1" t="s">
        <v>560</v>
      </c>
      <c r="F981" s="1" t="s">
        <v>561</v>
      </c>
      <c r="G981" s="1" t="s">
        <v>6683</v>
      </c>
      <c r="H981" s="1" t="s">
        <v>85</v>
      </c>
      <c r="I981" s="1" t="s">
        <v>6888</v>
      </c>
      <c r="J981" s="1" t="s">
        <v>10817</v>
      </c>
      <c r="K981" s="1" t="s">
        <v>6686</v>
      </c>
      <c r="L981" s="1" t="s">
        <v>26</v>
      </c>
      <c r="M981" s="1" t="s">
        <v>10818</v>
      </c>
      <c r="N981" s="1" t="s">
        <v>26</v>
      </c>
      <c r="O981" s="1" t="s">
        <v>10819</v>
      </c>
      <c r="P981" s="1" t="s">
        <v>6689</v>
      </c>
      <c r="Q981" s="1" t="s">
        <v>6699</v>
      </c>
      <c r="R981" s="1" t="s">
        <v>7023</v>
      </c>
      <c r="S981" s="1" t="s">
        <v>26</v>
      </c>
      <c r="T981" s="1" t="s">
        <v>26</v>
      </c>
      <c r="U981" s="1" t="s">
        <v>26</v>
      </c>
      <c r="V981" s="1" t="s">
        <v>10820</v>
      </c>
      <c r="W981">
        <v>96108</v>
      </c>
      <c r="X981">
        <v>2018</v>
      </c>
      <c r="Y981" s="1" t="s">
        <v>26</v>
      </c>
      <c r="Z981" s="2">
        <v>44336.109786574074</v>
      </c>
    </row>
    <row r="982" spans="1:26" x14ac:dyDescent="0.25">
      <c r="A982">
        <v>2020</v>
      </c>
      <c r="B982">
        <v>50220</v>
      </c>
      <c r="C982" s="1" t="s">
        <v>2406</v>
      </c>
      <c r="D982" s="1" t="s">
        <v>10532</v>
      </c>
      <c r="E982" s="1" t="s">
        <v>950</v>
      </c>
      <c r="F982" s="1" t="s">
        <v>54</v>
      </c>
      <c r="G982" s="1" t="s">
        <v>6683</v>
      </c>
      <c r="H982" s="1" t="s">
        <v>55</v>
      </c>
      <c r="I982" s="1" t="s">
        <v>6881</v>
      </c>
      <c r="J982" s="1" t="s">
        <v>10821</v>
      </c>
      <c r="K982" s="1" t="s">
        <v>6784</v>
      </c>
      <c r="L982" s="1" t="s">
        <v>7510</v>
      </c>
      <c r="M982" s="1" t="s">
        <v>8328</v>
      </c>
      <c r="N982" s="1" t="s">
        <v>6777</v>
      </c>
      <c r="O982" s="1" t="s">
        <v>10822</v>
      </c>
      <c r="P982" s="1" t="s">
        <v>6689</v>
      </c>
      <c r="Q982" s="1" t="s">
        <v>6699</v>
      </c>
      <c r="R982" s="1" t="s">
        <v>6718</v>
      </c>
      <c r="S982" s="1" t="s">
        <v>26</v>
      </c>
      <c r="T982" s="1" t="s">
        <v>26</v>
      </c>
      <c r="U982" s="1" t="s">
        <v>26</v>
      </c>
      <c r="V982" s="1" t="s">
        <v>26</v>
      </c>
      <c r="W982">
        <v>540000</v>
      </c>
      <c r="X982">
        <v>2016</v>
      </c>
      <c r="Y982" s="1" t="s">
        <v>10537</v>
      </c>
      <c r="Z982" s="2">
        <v>44336.109786574074</v>
      </c>
    </row>
    <row r="983" spans="1:26" x14ac:dyDescent="0.25">
      <c r="A983">
        <v>2020</v>
      </c>
      <c r="B983">
        <v>54360</v>
      </c>
      <c r="C983" s="1" t="s">
        <v>3479</v>
      </c>
      <c r="D983" s="1" t="s">
        <v>26</v>
      </c>
      <c r="E983" s="1" t="s">
        <v>3480</v>
      </c>
      <c r="F983" s="1" t="s">
        <v>561</v>
      </c>
      <c r="G983" s="1" t="s">
        <v>6683</v>
      </c>
      <c r="H983" s="1" t="s">
        <v>26</v>
      </c>
      <c r="I983" s="1" t="s">
        <v>26</v>
      </c>
      <c r="J983" s="1" t="s">
        <v>26</v>
      </c>
      <c r="K983" s="1" t="s">
        <v>26</v>
      </c>
      <c r="L983" s="1" t="s">
        <v>26</v>
      </c>
      <c r="M983" s="1" t="s">
        <v>26</v>
      </c>
      <c r="N983" s="1" t="s">
        <v>26</v>
      </c>
      <c r="O983" s="1" t="s">
        <v>26</v>
      </c>
      <c r="P983" s="1" t="s">
        <v>26</v>
      </c>
      <c r="Q983" s="1" t="s">
        <v>26</v>
      </c>
      <c r="R983" s="1" t="s">
        <v>7348</v>
      </c>
      <c r="S983" s="1" t="s">
        <v>26</v>
      </c>
      <c r="T983" s="1" t="s">
        <v>26</v>
      </c>
      <c r="U983" s="1" t="s">
        <v>26</v>
      </c>
      <c r="V983" s="1" t="s">
        <v>26</v>
      </c>
      <c r="W983">
        <v>671200</v>
      </c>
      <c r="X983">
        <v>2019</v>
      </c>
      <c r="Y983" s="1" t="s">
        <v>26</v>
      </c>
      <c r="Z983" s="2">
        <v>44336.109786574074</v>
      </c>
    </row>
    <row r="984" spans="1:26" x14ac:dyDescent="0.25">
      <c r="A984">
        <v>2020</v>
      </c>
      <c r="B984">
        <v>60414</v>
      </c>
      <c r="C984" s="1" t="s">
        <v>4839</v>
      </c>
      <c r="D984" s="1" t="s">
        <v>26</v>
      </c>
      <c r="E984" s="1" t="s">
        <v>777</v>
      </c>
      <c r="F984" s="1" t="s">
        <v>760</v>
      </c>
      <c r="G984" s="1" t="s">
        <v>6683</v>
      </c>
      <c r="H984" s="1" t="s">
        <v>36</v>
      </c>
      <c r="I984" s="1" t="s">
        <v>6909</v>
      </c>
      <c r="J984" s="1" t="s">
        <v>10823</v>
      </c>
      <c r="K984" s="1" t="s">
        <v>6902</v>
      </c>
      <c r="L984" s="1" t="s">
        <v>10223</v>
      </c>
      <c r="M984" s="1" t="s">
        <v>26</v>
      </c>
      <c r="N984" s="1" t="s">
        <v>26</v>
      </c>
      <c r="O984" s="1" t="s">
        <v>10824</v>
      </c>
      <c r="P984" s="1" t="s">
        <v>6779</v>
      </c>
      <c r="Q984" s="1" t="s">
        <v>6699</v>
      </c>
      <c r="R984" s="1" t="s">
        <v>6690</v>
      </c>
      <c r="S984" s="1" t="s">
        <v>9567</v>
      </c>
      <c r="T984" s="1" t="s">
        <v>9567</v>
      </c>
      <c r="U984" s="1" t="s">
        <v>26</v>
      </c>
      <c r="V984" s="1" t="s">
        <v>26</v>
      </c>
      <c r="W984">
        <v>81522</v>
      </c>
      <c r="X984">
        <v>2016</v>
      </c>
      <c r="Y984" s="1" t="s">
        <v>26</v>
      </c>
      <c r="Z984" s="2">
        <v>44336.109786574074</v>
      </c>
    </row>
    <row r="985" spans="1:26" x14ac:dyDescent="0.25">
      <c r="A985">
        <v>2020</v>
      </c>
      <c r="B985">
        <v>57616</v>
      </c>
      <c r="C985" s="1" t="s">
        <v>3971</v>
      </c>
      <c r="D985" s="1" t="s">
        <v>7104</v>
      </c>
      <c r="E985" s="1" t="s">
        <v>23</v>
      </c>
      <c r="F985" s="1" t="s">
        <v>24</v>
      </c>
      <c r="G985" s="1" t="s">
        <v>6683</v>
      </c>
      <c r="H985" s="1" t="s">
        <v>55</v>
      </c>
      <c r="I985" s="1" t="s">
        <v>7869</v>
      </c>
      <c r="J985" s="1" t="s">
        <v>10825</v>
      </c>
      <c r="K985" s="1" t="s">
        <v>6686</v>
      </c>
      <c r="L985" s="1" t="s">
        <v>26</v>
      </c>
      <c r="M985" s="1" t="s">
        <v>10826</v>
      </c>
      <c r="N985" s="1" t="s">
        <v>26</v>
      </c>
      <c r="O985" s="1" t="s">
        <v>10827</v>
      </c>
      <c r="P985" s="1" t="s">
        <v>26</v>
      </c>
      <c r="Q985" s="1" t="s">
        <v>26</v>
      </c>
      <c r="R985" s="1" t="s">
        <v>6690</v>
      </c>
      <c r="S985" s="1" t="s">
        <v>26</v>
      </c>
      <c r="T985" s="1" t="s">
        <v>26</v>
      </c>
      <c r="U985" s="1" t="s">
        <v>26</v>
      </c>
      <c r="V985" s="1" t="s">
        <v>26</v>
      </c>
      <c r="W985">
        <v>19446</v>
      </c>
      <c r="X985">
        <v>2019</v>
      </c>
      <c r="Y985" s="1" t="s">
        <v>7109</v>
      </c>
      <c r="Z985" s="2">
        <v>44336.109786574074</v>
      </c>
    </row>
    <row r="986" spans="1:26" x14ac:dyDescent="0.25">
      <c r="A986">
        <v>2020</v>
      </c>
      <c r="B986">
        <v>73652</v>
      </c>
      <c r="C986" s="1" t="s">
        <v>5211</v>
      </c>
      <c r="D986" s="1" t="s">
        <v>26</v>
      </c>
      <c r="E986" s="1" t="s">
        <v>777</v>
      </c>
      <c r="F986" s="1" t="s">
        <v>760</v>
      </c>
      <c r="G986" s="1" t="s">
        <v>6683</v>
      </c>
      <c r="H986" s="1" t="s">
        <v>36</v>
      </c>
      <c r="I986" s="1" t="s">
        <v>6733</v>
      </c>
      <c r="J986" s="1" t="s">
        <v>10828</v>
      </c>
      <c r="K986" s="1" t="s">
        <v>6735</v>
      </c>
      <c r="L986" s="1" t="s">
        <v>6845</v>
      </c>
      <c r="M986" s="1" t="s">
        <v>10829</v>
      </c>
      <c r="N986" s="1" t="s">
        <v>26</v>
      </c>
      <c r="O986" s="1" t="s">
        <v>10830</v>
      </c>
      <c r="P986" s="1" t="s">
        <v>6779</v>
      </c>
      <c r="Q986" s="1" t="s">
        <v>6699</v>
      </c>
      <c r="R986" s="1" t="s">
        <v>7063</v>
      </c>
      <c r="S986" s="1" t="s">
        <v>10831</v>
      </c>
      <c r="T986" s="1" t="s">
        <v>10831</v>
      </c>
      <c r="U986" s="1" t="s">
        <v>26</v>
      </c>
      <c r="V986" s="1" t="s">
        <v>26</v>
      </c>
      <c r="W986">
        <v>2339</v>
      </c>
      <c r="X986">
        <v>2010</v>
      </c>
      <c r="Y986" s="1" t="s">
        <v>26</v>
      </c>
      <c r="Z986" s="2">
        <v>44336.109786574074</v>
      </c>
    </row>
    <row r="987" spans="1:26" x14ac:dyDescent="0.25">
      <c r="A987">
        <v>2020</v>
      </c>
      <c r="B987">
        <v>31052</v>
      </c>
      <c r="C987" s="1" t="s">
        <v>498</v>
      </c>
      <c r="D987" s="1" t="s">
        <v>10832</v>
      </c>
      <c r="E987" s="1" t="s">
        <v>103</v>
      </c>
      <c r="F987" s="1" t="s">
        <v>54</v>
      </c>
      <c r="G987" s="1" t="s">
        <v>6683</v>
      </c>
      <c r="H987" s="1" t="s">
        <v>85</v>
      </c>
      <c r="I987" s="1" t="s">
        <v>7065</v>
      </c>
      <c r="J987" s="1" t="s">
        <v>26</v>
      </c>
      <c r="K987" s="1" t="s">
        <v>6686</v>
      </c>
      <c r="L987" s="1" t="s">
        <v>10833</v>
      </c>
      <c r="M987" s="1" t="s">
        <v>10834</v>
      </c>
      <c r="N987" s="1" t="s">
        <v>26</v>
      </c>
      <c r="O987" s="1" t="s">
        <v>10835</v>
      </c>
      <c r="P987" s="1" t="s">
        <v>6689</v>
      </c>
      <c r="Q987" s="1" t="s">
        <v>26</v>
      </c>
      <c r="R987" s="1" t="s">
        <v>6838</v>
      </c>
      <c r="S987" s="1" t="s">
        <v>26</v>
      </c>
      <c r="T987" s="1" t="s">
        <v>26</v>
      </c>
      <c r="U987" s="1" t="s">
        <v>26</v>
      </c>
      <c r="V987" s="1" t="s">
        <v>10836</v>
      </c>
      <c r="W987">
        <v>367000</v>
      </c>
      <c r="X987">
        <v>2019</v>
      </c>
      <c r="Y987" s="1" t="s">
        <v>10837</v>
      </c>
      <c r="Z987" s="2">
        <v>44336.109786574074</v>
      </c>
    </row>
    <row r="988" spans="1:26" x14ac:dyDescent="0.25">
      <c r="A988">
        <v>2020</v>
      </c>
      <c r="B988">
        <v>35883</v>
      </c>
      <c r="C988" s="1" t="s">
        <v>1530</v>
      </c>
      <c r="D988" s="1" t="s">
        <v>9191</v>
      </c>
      <c r="E988" s="1" t="s">
        <v>23</v>
      </c>
      <c r="F988" s="1" t="s">
        <v>24</v>
      </c>
      <c r="G988" s="1" t="s">
        <v>6683</v>
      </c>
      <c r="H988" s="1" t="s">
        <v>256</v>
      </c>
      <c r="I988" s="1" t="s">
        <v>6782</v>
      </c>
      <c r="J988" s="1" t="s">
        <v>10838</v>
      </c>
      <c r="K988" s="1" t="s">
        <v>6902</v>
      </c>
      <c r="L988" s="1" t="s">
        <v>6845</v>
      </c>
      <c r="M988" s="1" t="s">
        <v>10839</v>
      </c>
      <c r="N988" s="1" t="s">
        <v>7473</v>
      </c>
      <c r="O988" s="1" t="s">
        <v>10840</v>
      </c>
      <c r="P988" s="1" t="s">
        <v>6779</v>
      </c>
      <c r="Q988" s="1" t="s">
        <v>6765</v>
      </c>
      <c r="R988" s="1" t="s">
        <v>6690</v>
      </c>
      <c r="S988" s="1" t="s">
        <v>10841</v>
      </c>
      <c r="T988" s="1" t="s">
        <v>9755</v>
      </c>
      <c r="U988" s="1" t="s">
        <v>7525</v>
      </c>
      <c r="V988" s="1" t="s">
        <v>10842</v>
      </c>
      <c r="W988">
        <v>1046079</v>
      </c>
      <c r="X988">
        <v>2017</v>
      </c>
      <c r="Y988" s="1" t="s">
        <v>9198</v>
      </c>
      <c r="Z988" s="2">
        <v>44336.109786574074</v>
      </c>
    </row>
    <row r="989" spans="1:26" x14ac:dyDescent="0.25">
      <c r="A989">
        <v>2020</v>
      </c>
      <c r="B989">
        <v>35898</v>
      </c>
      <c r="C989" s="1" t="s">
        <v>1608</v>
      </c>
      <c r="D989" s="1" t="s">
        <v>8880</v>
      </c>
      <c r="E989" s="1" t="s">
        <v>103</v>
      </c>
      <c r="F989" s="1" t="s">
        <v>54</v>
      </c>
      <c r="G989" s="1" t="s">
        <v>6683</v>
      </c>
      <c r="H989" s="1" t="s">
        <v>85</v>
      </c>
      <c r="I989" s="1" t="s">
        <v>6929</v>
      </c>
      <c r="J989" s="1" t="s">
        <v>10843</v>
      </c>
      <c r="K989" s="1" t="s">
        <v>6735</v>
      </c>
      <c r="L989" s="1" t="s">
        <v>26</v>
      </c>
      <c r="M989" s="1" t="s">
        <v>10844</v>
      </c>
      <c r="N989" s="1" t="s">
        <v>26</v>
      </c>
      <c r="O989" s="1" t="s">
        <v>10845</v>
      </c>
      <c r="P989" s="1" t="s">
        <v>6707</v>
      </c>
      <c r="Q989" s="1" t="s">
        <v>10846</v>
      </c>
      <c r="R989" s="1" t="s">
        <v>6838</v>
      </c>
      <c r="S989" s="1" t="s">
        <v>10847</v>
      </c>
      <c r="T989" s="1" t="s">
        <v>26</v>
      </c>
      <c r="U989" s="1" t="s">
        <v>26</v>
      </c>
      <c r="V989" s="1" t="s">
        <v>26</v>
      </c>
      <c r="W989">
        <v>2835686</v>
      </c>
      <c r="X989">
        <v>2019</v>
      </c>
      <c r="Y989" s="1" t="s">
        <v>8884</v>
      </c>
      <c r="Z989" s="2">
        <v>44336.109786574074</v>
      </c>
    </row>
    <row r="990" spans="1:26" x14ac:dyDescent="0.25">
      <c r="A990">
        <v>2020</v>
      </c>
      <c r="B990">
        <v>16581</v>
      </c>
      <c r="C990" s="1" t="s">
        <v>404</v>
      </c>
      <c r="D990" s="1" t="s">
        <v>8833</v>
      </c>
      <c r="E990" s="1" t="s">
        <v>23</v>
      </c>
      <c r="F990" s="1" t="s">
        <v>24</v>
      </c>
      <c r="G990" s="1" t="s">
        <v>6683</v>
      </c>
      <c r="H990" s="1" t="s">
        <v>55</v>
      </c>
      <c r="I990" s="1" t="s">
        <v>7210</v>
      </c>
      <c r="J990" s="1" t="s">
        <v>10848</v>
      </c>
      <c r="K990" s="1" t="s">
        <v>6696</v>
      </c>
      <c r="L990" s="1" t="s">
        <v>26</v>
      </c>
      <c r="M990" s="1" t="s">
        <v>7202</v>
      </c>
      <c r="N990" s="1" t="s">
        <v>26</v>
      </c>
      <c r="O990" s="1" t="s">
        <v>10849</v>
      </c>
      <c r="P990" s="1" t="s">
        <v>26</v>
      </c>
      <c r="Q990" s="1" t="s">
        <v>6699</v>
      </c>
      <c r="R990" s="1" t="s">
        <v>6690</v>
      </c>
      <c r="S990" s="1" t="s">
        <v>26</v>
      </c>
      <c r="T990" s="1" t="s">
        <v>26</v>
      </c>
      <c r="U990" s="1" t="s">
        <v>26</v>
      </c>
      <c r="V990" s="1" t="s">
        <v>26</v>
      </c>
      <c r="W990">
        <v>704352</v>
      </c>
      <c r="X990">
        <v>2016</v>
      </c>
      <c r="Y990" s="1" t="s">
        <v>8836</v>
      </c>
      <c r="Z990" s="2">
        <v>44336.109786574074</v>
      </c>
    </row>
    <row r="991" spans="1:26" x14ac:dyDescent="0.25">
      <c r="A991">
        <v>2020</v>
      </c>
      <c r="B991">
        <v>36261</v>
      </c>
      <c r="C991" s="1" t="s">
        <v>1774</v>
      </c>
      <c r="D991" s="1" t="s">
        <v>10850</v>
      </c>
      <c r="E991" s="1" t="s">
        <v>581</v>
      </c>
      <c r="F991" s="1" t="s">
        <v>54</v>
      </c>
      <c r="G991" s="1" t="s">
        <v>6683</v>
      </c>
      <c r="H991" s="1" t="s">
        <v>55</v>
      </c>
      <c r="I991" s="1" t="s">
        <v>7042</v>
      </c>
      <c r="J991" s="1" t="s">
        <v>10851</v>
      </c>
      <c r="K991" s="1" t="s">
        <v>6686</v>
      </c>
      <c r="L991" s="1" t="s">
        <v>26</v>
      </c>
      <c r="M991" s="1" t="s">
        <v>8409</v>
      </c>
      <c r="N991" s="1" t="s">
        <v>26</v>
      </c>
      <c r="O991" s="1" t="s">
        <v>10852</v>
      </c>
      <c r="P991" s="1" t="s">
        <v>6707</v>
      </c>
      <c r="Q991" s="1" t="s">
        <v>26</v>
      </c>
      <c r="R991" s="1" t="s">
        <v>6718</v>
      </c>
      <c r="S991" s="1" t="s">
        <v>6701</v>
      </c>
      <c r="T991" s="1" t="s">
        <v>6701</v>
      </c>
      <c r="U991" s="1" t="s">
        <v>26</v>
      </c>
      <c r="V991" s="1" t="s">
        <v>10853</v>
      </c>
      <c r="W991">
        <v>107914</v>
      </c>
      <c r="X991">
        <v>2019</v>
      </c>
      <c r="Y991" s="1" t="s">
        <v>10854</v>
      </c>
      <c r="Z991" s="2">
        <v>44336.109786574074</v>
      </c>
    </row>
    <row r="992" spans="1:26" x14ac:dyDescent="0.25">
      <c r="A992">
        <v>2020</v>
      </c>
      <c r="B992">
        <v>50558</v>
      </c>
      <c r="C992" s="1" t="s">
        <v>2738</v>
      </c>
      <c r="D992" s="1" t="s">
        <v>10798</v>
      </c>
      <c r="E992" s="1" t="s">
        <v>448</v>
      </c>
      <c r="F992" s="1" t="s">
        <v>24</v>
      </c>
      <c r="G992" s="1" t="s">
        <v>6683</v>
      </c>
      <c r="H992" s="1" t="s">
        <v>109</v>
      </c>
      <c r="I992" s="1" t="s">
        <v>7065</v>
      </c>
      <c r="J992" s="1" t="s">
        <v>10855</v>
      </c>
      <c r="K992" s="1" t="s">
        <v>6686</v>
      </c>
      <c r="L992" s="1" t="s">
        <v>6809</v>
      </c>
      <c r="M992" s="1" t="s">
        <v>7764</v>
      </c>
      <c r="N992" s="1" t="s">
        <v>10856</v>
      </c>
      <c r="O992" s="1" t="s">
        <v>10857</v>
      </c>
      <c r="P992" s="1" t="s">
        <v>6689</v>
      </c>
      <c r="Q992" s="1" t="s">
        <v>6699</v>
      </c>
      <c r="R992" s="1" t="s">
        <v>6748</v>
      </c>
      <c r="S992" s="1" t="s">
        <v>7279</v>
      </c>
      <c r="T992" s="1" t="s">
        <v>7279</v>
      </c>
      <c r="U992" s="1" t="s">
        <v>26</v>
      </c>
      <c r="V992" s="1" t="s">
        <v>10858</v>
      </c>
      <c r="W992">
        <v>401000</v>
      </c>
      <c r="X992">
        <v>2018</v>
      </c>
      <c r="Y992" s="1" t="s">
        <v>10803</v>
      </c>
      <c r="Z992" s="2">
        <v>44336.109786574074</v>
      </c>
    </row>
    <row r="993" spans="1:26" x14ac:dyDescent="0.25">
      <c r="A993">
        <v>2020</v>
      </c>
      <c r="B993">
        <v>74401</v>
      </c>
      <c r="C993" s="1" t="s">
        <v>5452</v>
      </c>
      <c r="D993" s="1" t="s">
        <v>10202</v>
      </c>
      <c r="E993" s="1" t="s">
        <v>23</v>
      </c>
      <c r="F993" s="1" t="s">
        <v>24</v>
      </c>
      <c r="G993" s="1" t="s">
        <v>6683</v>
      </c>
      <c r="H993" s="1" t="s">
        <v>87</v>
      </c>
      <c r="I993" s="1" t="s">
        <v>6751</v>
      </c>
      <c r="J993" s="1" t="s">
        <v>10859</v>
      </c>
      <c r="K993" s="1" t="s">
        <v>6784</v>
      </c>
      <c r="L993" s="1" t="s">
        <v>6809</v>
      </c>
      <c r="M993" s="1" t="s">
        <v>7005</v>
      </c>
      <c r="N993" s="1" t="s">
        <v>6763</v>
      </c>
      <c r="O993" s="1" t="s">
        <v>10860</v>
      </c>
      <c r="P993" s="1" t="s">
        <v>6905</v>
      </c>
      <c r="Q993" s="1" t="s">
        <v>6699</v>
      </c>
      <c r="R993" s="1" t="s">
        <v>6690</v>
      </c>
      <c r="S993" s="1" t="s">
        <v>26</v>
      </c>
      <c r="T993" s="1" t="s">
        <v>26</v>
      </c>
      <c r="U993" s="1" t="s">
        <v>26</v>
      </c>
      <c r="V993" s="1" t="s">
        <v>26</v>
      </c>
      <c r="W993">
        <v>62038</v>
      </c>
      <c r="X993">
        <v>2016</v>
      </c>
      <c r="Y993" s="1" t="s">
        <v>10206</v>
      </c>
      <c r="Z993" s="2">
        <v>44336.109786574074</v>
      </c>
    </row>
    <row r="994" spans="1:26" x14ac:dyDescent="0.25">
      <c r="A994">
        <v>2020</v>
      </c>
      <c r="B994">
        <v>31176</v>
      </c>
      <c r="C994" s="1" t="s">
        <v>981</v>
      </c>
      <c r="D994" s="1" t="s">
        <v>7929</v>
      </c>
      <c r="E994" s="1" t="s">
        <v>793</v>
      </c>
      <c r="F994" s="1" t="s">
        <v>760</v>
      </c>
      <c r="G994" s="1" t="s">
        <v>6683</v>
      </c>
      <c r="H994" s="1" t="s">
        <v>47</v>
      </c>
      <c r="I994" s="1" t="s">
        <v>6733</v>
      </c>
      <c r="J994" s="1" t="s">
        <v>10861</v>
      </c>
      <c r="K994" s="1" t="s">
        <v>6686</v>
      </c>
      <c r="L994" s="1" t="s">
        <v>10862</v>
      </c>
      <c r="M994" s="1" t="s">
        <v>10863</v>
      </c>
      <c r="N994" s="1" t="s">
        <v>7070</v>
      </c>
      <c r="O994" s="1" t="s">
        <v>10864</v>
      </c>
      <c r="P994" s="1" t="s">
        <v>6689</v>
      </c>
      <c r="Q994" s="1" t="s">
        <v>6699</v>
      </c>
      <c r="R994" s="1" t="s">
        <v>6729</v>
      </c>
      <c r="S994" s="1" t="s">
        <v>26</v>
      </c>
      <c r="T994" s="1" t="s">
        <v>26</v>
      </c>
      <c r="U994" s="1" t="s">
        <v>26</v>
      </c>
      <c r="V994" s="1" t="s">
        <v>10865</v>
      </c>
      <c r="W994">
        <v>6520266</v>
      </c>
      <c r="X994">
        <v>2017</v>
      </c>
      <c r="Y994" s="1" t="s">
        <v>7935</v>
      </c>
      <c r="Z994" s="2">
        <v>44336.109786574074</v>
      </c>
    </row>
    <row r="995" spans="1:26" x14ac:dyDescent="0.25">
      <c r="A995">
        <v>2020</v>
      </c>
      <c r="B995">
        <v>54092</v>
      </c>
      <c r="C995" s="1" t="s">
        <v>3190</v>
      </c>
      <c r="D995" s="1" t="s">
        <v>7171</v>
      </c>
      <c r="E995" s="1" t="s">
        <v>23</v>
      </c>
      <c r="F995" s="1" t="s">
        <v>24</v>
      </c>
      <c r="G995" s="1" t="s">
        <v>6683</v>
      </c>
      <c r="H995" s="1" t="s">
        <v>109</v>
      </c>
      <c r="I995" s="1" t="s">
        <v>6782</v>
      </c>
      <c r="J995" s="1" t="s">
        <v>10866</v>
      </c>
      <c r="K995" s="1" t="s">
        <v>6735</v>
      </c>
      <c r="L995" s="1" t="s">
        <v>26</v>
      </c>
      <c r="M995" s="1" t="s">
        <v>10867</v>
      </c>
      <c r="N995" s="1" t="s">
        <v>26</v>
      </c>
      <c r="O995" s="1" t="s">
        <v>10868</v>
      </c>
      <c r="P995" s="1" t="s">
        <v>26</v>
      </c>
      <c r="Q995" s="1" t="s">
        <v>26</v>
      </c>
      <c r="R995" s="1" t="s">
        <v>6690</v>
      </c>
      <c r="S995" s="1" t="s">
        <v>26</v>
      </c>
      <c r="T995" s="1" t="s">
        <v>26</v>
      </c>
      <c r="U995" s="1" t="s">
        <v>26</v>
      </c>
      <c r="V995" s="1" t="s">
        <v>10869</v>
      </c>
      <c r="W995">
        <v>121890</v>
      </c>
      <c r="X995">
        <v>2018</v>
      </c>
      <c r="Y995" s="1" t="s">
        <v>7177</v>
      </c>
      <c r="Z995" s="2">
        <v>44336.109786574074</v>
      </c>
    </row>
    <row r="996" spans="1:26" x14ac:dyDescent="0.25">
      <c r="A996">
        <v>2020</v>
      </c>
      <c r="B996">
        <v>848484</v>
      </c>
      <c r="C996" s="1" t="s">
        <v>6524</v>
      </c>
      <c r="D996" s="1" t="s">
        <v>26</v>
      </c>
      <c r="E996" s="1" t="s">
        <v>777</v>
      </c>
      <c r="F996" s="1" t="s">
        <v>760</v>
      </c>
      <c r="G996" s="1" t="s">
        <v>6683</v>
      </c>
      <c r="H996" s="1" t="s">
        <v>26</v>
      </c>
      <c r="I996" s="1" t="s">
        <v>26</v>
      </c>
      <c r="J996" s="1" t="s">
        <v>26</v>
      </c>
      <c r="K996" s="1" t="s">
        <v>26</v>
      </c>
      <c r="L996" s="1" t="s">
        <v>26</v>
      </c>
      <c r="M996" s="1" t="s">
        <v>26</v>
      </c>
      <c r="N996" s="1" t="s">
        <v>26</v>
      </c>
      <c r="O996" s="1" t="s">
        <v>26</v>
      </c>
      <c r="P996" s="1" t="s">
        <v>26</v>
      </c>
      <c r="Q996" s="1" t="s">
        <v>26</v>
      </c>
      <c r="R996" s="1" t="s">
        <v>6690</v>
      </c>
      <c r="S996" s="1" t="s">
        <v>26</v>
      </c>
      <c r="T996" s="1" t="s">
        <v>26</v>
      </c>
      <c r="U996" s="1" t="s">
        <v>26</v>
      </c>
      <c r="V996" s="1" t="s">
        <v>26</v>
      </c>
      <c r="W996">
        <v>4865</v>
      </c>
      <c r="X996">
        <v>2018</v>
      </c>
      <c r="Y996" s="1" t="s">
        <v>26</v>
      </c>
      <c r="Z996" s="2">
        <v>44336.109786574074</v>
      </c>
    </row>
    <row r="997" spans="1:26" x14ac:dyDescent="0.25">
      <c r="A997">
        <v>2020</v>
      </c>
      <c r="B997">
        <v>50545</v>
      </c>
      <c r="C997" s="1" t="s">
        <v>2666</v>
      </c>
      <c r="D997" s="1" t="s">
        <v>7991</v>
      </c>
      <c r="E997" s="1" t="s">
        <v>23</v>
      </c>
      <c r="F997" s="1" t="s">
        <v>24</v>
      </c>
      <c r="G997" s="1" t="s">
        <v>6683</v>
      </c>
      <c r="H997" s="1" t="s">
        <v>27</v>
      </c>
      <c r="I997" s="1" t="s">
        <v>6843</v>
      </c>
      <c r="J997" s="1" t="s">
        <v>10870</v>
      </c>
      <c r="K997" s="1" t="s">
        <v>6735</v>
      </c>
      <c r="L997" s="1" t="s">
        <v>10871</v>
      </c>
      <c r="M997" s="1" t="s">
        <v>10872</v>
      </c>
      <c r="N997" s="1" t="s">
        <v>7036</v>
      </c>
      <c r="O997" s="1" t="s">
        <v>10873</v>
      </c>
      <c r="P997" s="1" t="s">
        <v>26</v>
      </c>
      <c r="Q997" s="1" t="s">
        <v>26</v>
      </c>
      <c r="R997" s="1" t="s">
        <v>6690</v>
      </c>
      <c r="S997" s="1" t="s">
        <v>26</v>
      </c>
      <c r="T997" s="1" t="s">
        <v>26</v>
      </c>
      <c r="U997" s="1" t="s">
        <v>26</v>
      </c>
      <c r="V997" s="1" t="s">
        <v>10874</v>
      </c>
      <c r="W997">
        <v>310374</v>
      </c>
      <c r="X997">
        <v>2018</v>
      </c>
      <c r="Y997" s="1" t="s">
        <v>26</v>
      </c>
      <c r="Z997" s="2">
        <v>44336.109786574074</v>
      </c>
    </row>
    <row r="998" spans="1:26" x14ac:dyDescent="0.25">
      <c r="A998">
        <v>2020</v>
      </c>
      <c r="B998">
        <v>54681</v>
      </c>
      <c r="C998" s="1" t="s">
        <v>3771</v>
      </c>
      <c r="D998" s="1" t="s">
        <v>10875</v>
      </c>
      <c r="E998" s="1" t="s">
        <v>793</v>
      </c>
      <c r="F998" s="1" t="s">
        <v>760</v>
      </c>
      <c r="G998" s="1" t="s">
        <v>6683</v>
      </c>
      <c r="H998" s="1" t="s">
        <v>26</v>
      </c>
      <c r="I998" s="1" t="s">
        <v>6888</v>
      </c>
      <c r="J998" s="1" t="s">
        <v>26</v>
      </c>
      <c r="K998" s="1" t="s">
        <v>6784</v>
      </c>
      <c r="L998" s="1" t="s">
        <v>26</v>
      </c>
      <c r="M998" s="1" t="s">
        <v>10876</v>
      </c>
      <c r="N998" s="1" t="s">
        <v>10877</v>
      </c>
      <c r="O998" s="1" t="s">
        <v>10878</v>
      </c>
      <c r="P998" s="1" t="s">
        <v>6905</v>
      </c>
      <c r="Q998" s="1" t="s">
        <v>6740</v>
      </c>
      <c r="R998" s="1" t="s">
        <v>6729</v>
      </c>
      <c r="S998" s="1" t="s">
        <v>26</v>
      </c>
      <c r="T998" s="1" t="s">
        <v>26</v>
      </c>
      <c r="U998" s="1" t="s">
        <v>26</v>
      </c>
      <c r="V998" s="1" t="s">
        <v>26</v>
      </c>
      <c r="W998">
        <v>195874</v>
      </c>
      <c r="X998">
        <v>2019</v>
      </c>
      <c r="Y998" s="1" t="s">
        <v>10879</v>
      </c>
      <c r="Z998" s="2">
        <v>44336.109786574074</v>
      </c>
    </row>
    <row r="999" spans="1:26" x14ac:dyDescent="0.25">
      <c r="A999">
        <v>2020</v>
      </c>
      <c r="B999">
        <v>831674</v>
      </c>
      <c r="C999" s="1" t="s">
        <v>5736</v>
      </c>
      <c r="D999" s="1" t="s">
        <v>10880</v>
      </c>
      <c r="E999" s="1" t="s">
        <v>426</v>
      </c>
      <c r="F999" s="1" t="s">
        <v>54</v>
      </c>
      <c r="G999" s="1" t="s">
        <v>6683</v>
      </c>
      <c r="H999" s="1" t="s">
        <v>55</v>
      </c>
      <c r="I999" s="1" t="s">
        <v>6744</v>
      </c>
      <c r="J999" s="1" t="s">
        <v>10881</v>
      </c>
      <c r="K999" s="1" t="s">
        <v>10882</v>
      </c>
      <c r="L999" s="1" t="s">
        <v>10883</v>
      </c>
      <c r="M999" s="1" t="s">
        <v>10884</v>
      </c>
      <c r="N999" s="1" t="s">
        <v>7749</v>
      </c>
      <c r="O999" s="1" t="s">
        <v>10885</v>
      </c>
      <c r="P999" s="1" t="s">
        <v>6707</v>
      </c>
      <c r="Q999" s="1" t="s">
        <v>6699</v>
      </c>
      <c r="R999" s="1" t="s">
        <v>6718</v>
      </c>
      <c r="S999" s="1" t="s">
        <v>10886</v>
      </c>
      <c r="T999" s="1" t="s">
        <v>6701</v>
      </c>
      <c r="U999" s="1" t="s">
        <v>10886</v>
      </c>
      <c r="V999" s="1" t="s">
        <v>26</v>
      </c>
      <c r="W999">
        <v>56217</v>
      </c>
      <c r="X999">
        <v>2011</v>
      </c>
      <c r="Y999" s="1" t="s">
        <v>26</v>
      </c>
      <c r="Z999" s="2">
        <v>44336.109786574074</v>
      </c>
    </row>
    <row r="1000" spans="1:26" x14ac:dyDescent="0.25">
      <c r="A1000">
        <v>2020</v>
      </c>
      <c r="B1000">
        <v>50361</v>
      </c>
      <c r="C1000" s="1" t="s">
        <v>2470</v>
      </c>
      <c r="D1000" s="1" t="s">
        <v>8434</v>
      </c>
      <c r="E1000" s="1" t="s">
        <v>886</v>
      </c>
      <c r="F1000" s="1" t="s">
        <v>760</v>
      </c>
      <c r="G1000" s="1" t="s">
        <v>6683</v>
      </c>
      <c r="H1000" s="1" t="s">
        <v>27</v>
      </c>
      <c r="I1000" s="1" t="s">
        <v>10545</v>
      </c>
      <c r="J1000" s="1" t="s">
        <v>10887</v>
      </c>
      <c r="K1000" s="1" t="s">
        <v>6902</v>
      </c>
      <c r="L1000" s="1" t="s">
        <v>10692</v>
      </c>
      <c r="M1000" s="1" t="s">
        <v>10888</v>
      </c>
      <c r="N1000" s="1" t="s">
        <v>10889</v>
      </c>
      <c r="O1000" s="1" t="s">
        <v>10890</v>
      </c>
      <c r="P1000" s="1" t="s">
        <v>6779</v>
      </c>
      <c r="Q1000" s="1" t="s">
        <v>6765</v>
      </c>
      <c r="R1000" s="1" t="s">
        <v>6828</v>
      </c>
      <c r="S1000" s="1" t="s">
        <v>6701</v>
      </c>
      <c r="T1000" s="1" t="s">
        <v>26</v>
      </c>
      <c r="U1000" s="1" t="s">
        <v>26</v>
      </c>
      <c r="V1000" s="1" t="s">
        <v>10891</v>
      </c>
      <c r="W1000">
        <v>913318</v>
      </c>
      <c r="X1000">
        <v>2020</v>
      </c>
      <c r="Y1000" s="1" t="s">
        <v>8443</v>
      </c>
      <c r="Z1000" s="2">
        <v>44336.109786574074</v>
      </c>
    </row>
    <row r="1001" spans="1:26" x14ac:dyDescent="0.25">
      <c r="A1001">
        <v>2020</v>
      </c>
      <c r="B1001">
        <v>69824</v>
      </c>
      <c r="C1001" s="1" t="s">
        <v>5098</v>
      </c>
      <c r="D1001" s="1" t="s">
        <v>10892</v>
      </c>
      <c r="E1001" s="1" t="s">
        <v>211</v>
      </c>
      <c r="F1001" s="1" t="s">
        <v>54</v>
      </c>
      <c r="G1001" s="1" t="s">
        <v>6683</v>
      </c>
      <c r="H1001" s="1" t="s">
        <v>27</v>
      </c>
      <c r="I1001" s="1" t="s">
        <v>6881</v>
      </c>
      <c r="J1001" s="1" t="s">
        <v>10893</v>
      </c>
      <c r="K1001" s="1" t="s">
        <v>6735</v>
      </c>
      <c r="L1001" s="1" t="s">
        <v>26</v>
      </c>
      <c r="M1001" s="1" t="s">
        <v>10894</v>
      </c>
      <c r="N1001" s="1" t="s">
        <v>26</v>
      </c>
      <c r="O1001" s="1" t="s">
        <v>10895</v>
      </c>
      <c r="P1001" s="1" t="s">
        <v>6707</v>
      </c>
      <c r="Q1001" s="1" t="s">
        <v>6789</v>
      </c>
      <c r="R1001" s="1" t="s">
        <v>6700</v>
      </c>
      <c r="S1001" s="1" t="s">
        <v>10896</v>
      </c>
      <c r="T1001" s="1" t="s">
        <v>10897</v>
      </c>
      <c r="U1001" s="1" t="s">
        <v>26</v>
      </c>
      <c r="V1001" s="1" t="s">
        <v>10898</v>
      </c>
      <c r="W1001">
        <v>36679</v>
      </c>
      <c r="X1001">
        <v>2020</v>
      </c>
      <c r="Y1001" s="1" t="s">
        <v>10899</v>
      </c>
      <c r="Z1001" s="2">
        <v>44336.109786574074</v>
      </c>
    </row>
    <row r="1002" spans="1:26" x14ac:dyDescent="0.25">
      <c r="A1002">
        <v>2020</v>
      </c>
      <c r="B1002">
        <v>50540</v>
      </c>
      <c r="C1002" s="1" t="s">
        <v>2647</v>
      </c>
      <c r="D1002" s="1" t="s">
        <v>26</v>
      </c>
      <c r="E1002" s="1" t="s">
        <v>23</v>
      </c>
      <c r="F1002" s="1" t="s">
        <v>24</v>
      </c>
      <c r="G1002" s="1" t="s">
        <v>6683</v>
      </c>
      <c r="H1002" s="1" t="s">
        <v>41</v>
      </c>
      <c r="I1002" s="1" t="s">
        <v>6733</v>
      </c>
      <c r="J1002" s="1" t="s">
        <v>10900</v>
      </c>
      <c r="K1002" s="1" t="s">
        <v>6686</v>
      </c>
      <c r="L1002" s="1" t="s">
        <v>10901</v>
      </c>
      <c r="M1002" s="1" t="s">
        <v>7957</v>
      </c>
      <c r="N1002" s="1" t="s">
        <v>7120</v>
      </c>
      <c r="O1002" s="1" t="s">
        <v>10902</v>
      </c>
      <c r="P1002" s="1" t="s">
        <v>6905</v>
      </c>
      <c r="Q1002" s="1" t="s">
        <v>6765</v>
      </c>
      <c r="R1002" s="1" t="s">
        <v>6690</v>
      </c>
      <c r="S1002" s="1" t="s">
        <v>6926</v>
      </c>
      <c r="T1002" s="1" t="s">
        <v>6701</v>
      </c>
      <c r="U1002" s="1" t="s">
        <v>6701</v>
      </c>
      <c r="V1002" s="1" t="s">
        <v>10903</v>
      </c>
      <c r="W1002">
        <v>560513</v>
      </c>
      <c r="X1002">
        <v>2019</v>
      </c>
      <c r="Y1002" s="1" t="s">
        <v>26</v>
      </c>
      <c r="Z1002" s="2">
        <v>44336.109786574074</v>
      </c>
    </row>
    <row r="1003" spans="1:26" x14ac:dyDescent="0.25">
      <c r="A1003">
        <v>2020</v>
      </c>
      <c r="B1003">
        <v>834301</v>
      </c>
      <c r="C1003" s="1" t="s">
        <v>5900</v>
      </c>
      <c r="D1003" s="1" t="s">
        <v>26</v>
      </c>
      <c r="E1003" s="1" t="s">
        <v>777</v>
      </c>
      <c r="F1003" s="1" t="s">
        <v>760</v>
      </c>
      <c r="G1003" s="1" t="s">
        <v>6683</v>
      </c>
      <c r="H1003" s="1" t="s">
        <v>62</v>
      </c>
      <c r="I1003" s="1" t="s">
        <v>6722</v>
      </c>
      <c r="J1003" s="1" t="s">
        <v>10904</v>
      </c>
      <c r="K1003" s="1" t="s">
        <v>6686</v>
      </c>
      <c r="L1003" s="1" t="s">
        <v>26</v>
      </c>
      <c r="M1003" s="1" t="s">
        <v>10905</v>
      </c>
      <c r="N1003" s="1" t="s">
        <v>26</v>
      </c>
      <c r="O1003" s="1" t="s">
        <v>10906</v>
      </c>
      <c r="P1003" s="1" t="s">
        <v>6779</v>
      </c>
      <c r="Q1003" s="1" t="s">
        <v>6699</v>
      </c>
      <c r="R1003" s="1" t="s">
        <v>6690</v>
      </c>
      <c r="S1003" s="1" t="s">
        <v>10907</v>
      </c>
      <c r="T1003" s="1" t="s">
        <v>10907</v>
      </c>
      <c r="U1003" s="1" t="s">
        <v>10907</v>
      </c>
      <c r="V1003" s="1" t="s">
        <v>26</v>
      </c>
      <c r="W1003">
        <v>24668</v>
      </c>
      <c r="X1003">
        <v>2018</v>
      </c>
      <c r="Y1003" s="1" t="s">
        <v>26</v>
      </c>
      <c r="Z1003" s="2">
        <v>44336.109786574074</v>
      </c>
    </row>
    <row r="1004" spans="1:26" x14ac:dyDescent="0.25">
      <c r="A1004">
        <v>2020</v>
      </c>
      <c r="B1004">
        <v>58543</v>
      </c>
      <c r="C1004" s="1" t="s">
        <v>4074</v>
      </c>
      <c r="D1004" s="1" t="s">
        <v>8231</v>
      </c>
      <c r="E1004" s="1" t="s">
        <v>560</v>
      </c>
      <c r="F1004" s="1" t="s">
        <v>561</v>
      </c>
      <c r="G1004" s="1" t="s">
        <v>6683</v>
      </c>
      <c r="H1004" s="1" t="s">
        <v>87</v>
      </c>
      <c r="I1004" s="1" t="s">
        <v>6773</v>
      </c>
      <c r="J1004" s="1" t="s">
        <v>10908</v>
      </c>
      <c r="K1004" s="1" t="s">
        <v>6902</v>
      </c>
      <c r="L1004" s="1" t="s">
        <v>26</v>
      </c>
      <c r="M1004" s="1" t="s">
        <v>7424</v>
      </c>
      <c r="N1004" s="1" t="s">
        <v>26</v>
      </c>
      <c r="O1004" s="1" t="s">
        <v>26</v>
      </c>
      <c r="P1004" s="1" t="s">
        <v>6689</v>
      </c>
      <c r="Q1004" s="1" t="s">
        <v>6699</v>
      </c>
      <c r="R1004" s="1" t="s">
        <v>7023</v>
      </c>
      <c r="S1004" s="1" t="s">
        <v>6857</v>
      </c>
      <c r="T1004" s="1" t="s">
        <v>26</v>
      </c>
      <c r="U1004" s="1" t="s">
        <v>26</v>
      </c>
      <c r="V1004" s="1" t="s">
        <v>26</v>
      </c>
      <c r="W1004">
        <v>34574</v>
      </c>
      <c r="X1004">
        <v>2018</v>
      </c>
      <c r="Y1004" s="1" t="s">
        <v>8237</v>
      </c>
      <c r="Z1004" s="2">
        <v>44336.109786574074</v>
      </c>
    </row>
    <row r="1005" spans="1:26" x14ac:dyDescent="0.25">
      <c r="A1005">
        <v>2020</v>
      </c>
      <c r="B1005">
        <v>58871</v>
      </c>
      <c r="C1005" s="1" t="s">
        <v>4203</v>
      </c>
      <c r="D1005" s="1" t="s">
        <v>9036</v>
      </c>
      <c r="E1005" s="1" t="s">
        <v>23</v>
      </c>
      <c r="F1005" s="1" t="s">
        <v>24</v>
      </c>
      <c r="G1005" s="1" t="s">
        <v>6683</v>
      </c>
      <c r="H1005" s="1" t="s">
        <v>41</v>
      </c>
      <c r="I1005" s="1" t="s">
        <v>7018</v>
      </c>
      <c r="J1005" s="1" t="s">
        <v>26</v>
      </c>
      <c r="K1005" s="1" t="s">
        <v>26</v>
      </c>
      <c r="L1005" s="1" t="s">
        <v>10909</v>
      </c>
      <c r="M1005" s="1" t="s">
        <v>10910</v>
      </c>
      <c r="N1005" s="1" t="s">
        <v>10911</v>
      </c>
      <c r="O1005" s="1" t="s">
        <v>26</v>
      </c>
      <c r="P1005" s="1" t="s">
        <v>26</v>
      </c>
      <c r="Q1005" s="1" t="s">
        <v>26</v>
      </c>
      <c r="R1005" s="1" t="s">
        <v>6690</v>
      </c>
      <c r="S1005" s="1" t="s">
        <v>26</v>
      </c>
      <c r="T1005" s="1" t="s">
        <v>26</v>
      </c>
      <c r="U1005" s="1" t="s">
        <v>26</v>
      </c>
      <c r="V1005" s="1" t="s">
        <v>26</v>
      </c>
      <c r="W1005">
        <v>43559</v>
      </c>
      <c r="X1005">
        <v>2018</v>
      </c>
      <c r="Y1005" s="1" t="s">
        <v>9040</v>
      </c>
      <c r="Z1005" s="2">
        <v>44336.109786574074</v>
      </c>
    </row>
    <row r="1006" spans="1:26" x14ac:dyDescent="0.25">
      <c r="A1006">
        <v>2020</v>
      </c>
      <c r="B1006">
        <v>839967</v>
      </c>
      <c r="C1006" s="1" t="s">
        <v>5970</v>
      </c>
      <c r="D1006" s="1" t="s">
        <v>5970</v>
      </c>
      <c r="E1006" s="1" t="s">
        <v>777</v>
      </c>
      <c r="F1006" s="1" t="s">
        <v>760</v>
      </c>
      <c r="G1006" s="1" t="s">
        <v>6683</v>
      </c>
      <c r="H1006" s="1" t="s">
        <v>109</v>
      </c>
      <c r="I1006" s="1" t="s">
        <v>6733</v>
      </c>
      <c r="J1006" s="1" t="s">
        <v>10912</v>
      </c>
      <c r="K1006" s="1" t="s">
        <v>6784</v>
      </c>
      <c r="L1006" s="1" t="s">
        <v>26</v>
      </c>
      <c r="M1006" s="1" t="s">
        <v>10913</v>
      </c>
      <c r="N1006" s="1" t="s">
        <v>26</v>
      </c>
      <c r="O1006" s="1" t="s">
        <v>10914</v>
      </c>
      <c r="P1006" s="1" t="s">
        <v>6779</v>
      </c>
      <c r="Q1006" s="1" t="s">
        <v>26</v>
      </c>
      <c r="R1006" s="1" t="s">
        <v>6690</v>
      </c>
      <c r="S1006" s="1" t="s">
        <v>26</v>
      </c>
      <c r="T1006" s="1" t="s">
        <v>26</v>
      </c>
      <c r="U1006" s="1" t="s">
        <v>26</v>
      </c>
      <c r="V1006" s="1" t="s">
        <v>26</v>
      </c>
      <c r="W1006">
        <v>32006</v>
      </c>
      <c r="X1006">
        <v>2018</v>
      </c>
      <c r="Y1006" s="1" t="s">
        <v>26</v>
      </c>
      <c r="Z1006" s="2">
        <v>44336.109786574074</v>
      </c>
    </row>
    <row r="1007" spans="1:26" x14ac:dyDescent="0.25">
      <c r="A1007">
        <v>2020</v>
      </c>
      <c r="B1007">
        <v>54478</v>
      </c>
      <c r="C1007" s="1" t="s">
        <v>3538</v>
      </c>
      <c r="D1007" s="1" t="s">
        <v>9853</v>
      </c>
      <c r="E1007" s="1" t="s">
        <v>706</v>
      </c>
      <c r="F1007" s="1" t="s">
        <v>54</v>
      </c>
      <c r="G1007" s="1" t="s">
        <v>6683</v>
      </c>
      <c r="H1007" s="1" t="s">
        <v>62</v>
      </c>
      <c r="I1007" s="1" t="s">
        <v>6888</v>
      </c>
      <c r="J1007" s="1" t="s">
        <v>26</v>
      </c>
      <c r="K1007" s="1" t="s">
        <v>6735</v>
      </c>
      <c r="L1007" s="1" t="s">
        <v>10915</v>
      </c>
      <c r="M1007" s="1" t="s">
        <v>10916</v>
      </c>
      <c r="N1007" s="1" t="s">
        <v>7817</v>
      </c>
      <c r="O1007" s="1" t="s">
        <v>10917</v>
      </c>
      <c r="P1007" s="1" t="s">
        <v>6689</v>
      </c>
      <c r="Q1007" s="1" t="s">
        <v>6699</v>
      </c>
      <c r="R1007" s="1" t="s">
        <v>6718</v>
      </c>
      <c r="S1007" s="1" t="s">
        <v>26</v>
      </c>
      <c r="T1007" s="1" t="s">
        <v>26</v>
      </c>
      <c r="U1007" s="1" t="s">
        <v>26</v>
      </c>
      <c r="V1007" s="1" t="s">
        <v>26</v>
      </c>
      <c r="W1007">
        <v>179000</v>
      </c>
      <c r="X1007">
        <v>2019</v>
      </c>
      <c r="Y1007" s="1" t="s">
        <v>9857</v>
      </c>
      <c r="Z1007" s="2">
        <v>44336.109786574074</v>
      </c>
    </row>
    <row r="1008" spans="1:26" x14ac:dyDescent="0.25">
      <c r="A1008">
        <v>2020</v>
      </c>
      <c r="B1008">
        <v>49339</v>
      </c>
      <c r="C1008" s="1" t="s">
        <v>2332</v>
      </c>
      <c r="D1008" s="1" t="s">
        <v>6999</v>
      </c>
      <c r="E1008" s="1" t="s">
        <v>23</v>
      </c>
      <c r="F1008" s="1" t="s">
        <v>24</v>
      </c>
      <c r="G1008" s="1" t="s">
        <v>6683</v>
      </c>
      <c r="H1008" s="1" t="s">
        <v>87</v>
      </c>
      <c r="I1008" s="1" t="s">
        <v>6712</v>
      </c>
      <c r="J1008" s="1" t="s">
        <v>10918</v>
      </c>
      <c r="K1008" s="1" t="s">
        <v>26</v>
      </c>
      <c r="L1008" s="1" t="s">
        <v>26</v>
      </c>
      <c r="M1008" s="1" t="s">
        <v>26</v>
      </c>
      <c r="N1008" s="1" t="s">
        <v>26</v>
      </c>
      <c r="O1008" s="1" t="s">
        <v>10919</v>
      </c>
      <c r="P1008" s="1" t="s">
        <v>26</v>
      </c>
      <c r="Q1008" s="1" t="s">
        <v>26</v>
      </c>
      <c r="R1008" s="1" t="s">
        <v>6690</v>
      </c>
      <c r="S1008" s="1" t="s">
        <v>26</v>
      </c>
      <c r="T1008" s="1" t="s">
        <v>26</v>
      </c>
      <c r="U1008" s="1" t="s">
        <v>26</v>
      </c>
      <c r="V1008" s="1" t="s">
        <v>26</v>
      </c>
      <c r="W1008">
        <v>974563</v>
      </c>
      <c r="X1008">
        <v>2019</v>
      </c>
      <c r="Y1008" s="1" t="s">
        <v>7003</v>
      </c>
      <c r="Z1008" s="2">
        <v>44336.109786574074</v>
      </c>
    </row>
    <row r="1009" spans="1:26" x14ac:dyDescent="0.25">
      <c r="A1009">
        <v>2020</v>
      </c>
      <c r="B1009">
        <v>50578</v>
      </c>
      <c r="C1009" s="1" t="s">
        <v>2827</v>
      </c>
      <c r="D1009" s="1" t="s">
        <v>6816</v>
      </c>
      <c r="E1009" s="1" t="s">
        <v>448</v>
      </c>
      <c r="F1009" s="1" t="s">
        <v>24</v>
      </c>
      <c r="G1009" s="1" t="s">
        <v>6683</v>
      </c>
      <c r="H1009" s="1" t="s">
        <v>85</v>
      </c>
      <c r="I1009" s="1" t="s">
        <v>6773</v>
      </c>
      <c r="J1009" s="1" t="s">
        <v>10920</v>
      </c>
      <c r="K1009" s="1" t="s">
        <v>6696</v>
      </c>
      <c r="L1009" s="1" t="s">
        <v>10921</v>
      </c>
      <c r="M1009" s="1" t="s">
        <v>6826</v>
      </c>
      <c r="N1009" s="1" t="s">
        <v>6726</v>
      </c>
      <c r="O1009" s="1" t="s">
        <v>10922</v>
      </c>
      <c r="P1009" s="1" t="s">
        <v>6689</v>
      </c>
      <c r="Q1009" s="1" t="s">
        <v>6699</v>
      </c>
      <c r="R1009" s="1" t="s">
        <v>6748</v>
      </c>
      <c r="S1009" s="1" t="s">
        <v>26</v>
      </c>
      <c r="T1009" s="1" t="s">
        <v>26</v>
      </c>
      <c r="U1009" s="1" t="s">
        <v>26</v>
      </c>
      <c r="V1009" s="1" t="s">
        <v>9731</v>
      </c>
      <c r="W1009">
        <v>233763</v>
      </c>
      <c r="X1009">
        <v>2018</v>
      </c>
      <c r="Y1009" s="1" t="s">
        <v>6823</v>
      </c>
      <c r="Z1009" s="2">
        <v>44336.109786574074</v>
      </c>
    </row>
    <row r="1010" spans="1:26" x14ac:dyDescent="0.25">
      <c r="A1010">
        <v>2020</v>
      </c>
      <c r="B1010">
        <v>3203</v>
      </c>
      <c r="C1010" s="1" t="s">
        <v>156</v>
      </c>
      <c r="D1010" s="1" t="s">
        <v>7669</v>
      </c>
      <c r="E1010" s="1" t="s">
        <v>23</v>
      </c>
      <c r="F1010" s="1" t="s">
        <v>24</v>
      </c>
      <c r="G1010" s="1" t="s">
        <v>6683</v>
      </c>
      <c r="H1010" s="1" t="s">
        <v>55</v>
      </c>
      <c r="I1010" s="1" t="s">
        <v>7564</v>
      </c>
      <c r="J1010" s="1" t="s">
        <v>1683</v>
      </c>
      <c r="K1010" s="1" t="s">
        <v>6735</v>
      </c>
      <c r="L1010" s="1" t="s">
        <v>7456</v>
      </c>
      <c r="M1010" s="1" t="s">
        <v>10923</v>
      </c>
      <c r="N1010" s="1" t="s">
        <v>10924</v>
      </c>
      <c r="O1010" s="1" t="s">
        <v>10925</v>
      </c>
      <c r="P1010" s="1" t="s">
        <v>26</v>
      </c>
      <c r="Q1010" s="1" t="s">
        <v>26</v>
      </c>
      <c r="R1010" s="1" t="s">
        <v>6690</v>
      </c>
      <c r="S1010" s="1" t="s">
        <v>26</v>
      </c>
      <c r="T1010" s="1" t="s">
        <v>26</v>
      </c>
      <c r="U1010" s="1" t="s">
        <v>26</v>
      </c>
      <c r="V1010" s="1" t="s">
        <v>7672</v>
      </c>
      <c r="W1010">
        <v>2705994</v>
      </c>
      <c r="X1010">
        <v>2018</v>
      </c>
      <c r="Y1010" s="1" t="s">
        <v>7673</v>
      </c>
      <c r="Z1010" s="2">
        <v>44336.109786574074</v>
      </c>
    </row>
    <row r="1011" spans="1:26" x14ac:dyDescent="0.25">
      <c r="A1011">
        <v>2020</v>
      </c>
      <c r="B1011">
        <v>55324</v>
      </c>
      <c r="C1011" s="1" t="s">
        <v>3834</v>
      </c>
      <c r="D1011" s="1" t="s">
        <v>6894</v>
      </c>
      <c r="E1011" s="1" t="s">
        <v>426</v>
      </c>
      <c r="F1011" s="1" t="s">
        <v>54</v>
      </c>
      <c r="G1011" s="1" t="s">
        <v>6683</v>
      </c>
      <c r="H1011" s="1" t="s">
        <v>47</v>
      </c>
      <c r="I1011" s="1" t="s">
        <v>6909</v>
      </c>
      <c r="J1011" s="1" t="s">
        <v>10926</v>
      </c>
      <c r="K1011" s="1" t="s">
        <v>6686</v>
      </c>
      <c r="L1011" s="1" t="s">
        <v>7333</v>
      </c>
      <c r="M1011" s="1" t="s">
        <v>9504</v>
      </c>
      <c r="N1011" s="1" t="s">
        <v>7099</v>
      </c>
      <c r="O1011" s="1" t="s">
        <v>10927</v>
      </c>
      <c r="P1011" s="1" t="s">
        <v>6689</v>
      </c>
      <c r="Q1011" s="1" t="s">
        <v>6699</v>
      </c>
      <c r="R1011" s="1" t="s">
        <v>6718</v>
      </c>
      <c r="S1011" s="1" t="s">
        <v>26</v>
      </c>
      <c r="T1011" s="1" t="s">
        <v>26</v>
      </c>
      <c r="U1011" s="1" t="s">
        <v>26</v>
      </c>
      <c r="V1011" s="1" t="s">
        <v>26</v>
      </c>
      <c r="W1011">
        <v>152792</v>
      </c>
      <c r="X1011">
        <v>2018</v>
      </c>
      <c r="Y1011" s="1" t="s">
        <v>6900</v>
      </c>
      <c r="Z1011" s="2">
        <v>44336.109786574074</v>
      </c>
    </row>
    <row r="1012" spans="1:26" x14ac:dyDescent="0.25">
      <c r="A1012">
        <v>2020</v>
      </c>
      <c r="B1012">
        <v>832838</v>
      </c>
      <c r="C1012" s="1" t="s">
        <v>5803</v>
      </c>
      <c r="D1012" s="1" t="s">
        <v>10928</v>
      </c>
      <c r="E1012" s="1" t="s">
        <v>23</v>
      </c>
      <c r="F1012" s="1" t="s">
        <v>24</v>
      </c>
      <c r="G1012" s="1" t="s">
        <v>6683</v>
      </c>
      <c r="H1012" s="1" t="s">
        <v>26</v>
      </c>
      <c r="I1012" s="1" t="s">
        <v>26</v>
      </c>
      <c r="J1012" s="1" t="s">
        <v>26</v>
      </c>
      <c r="K1012" s="1" t="s">
        <v>26</v>
      </c>
      <c r="L1012" s="1" t="s">
        <v>26</v>
      </c>
      <c r="M1012" s="1" t="s">
        <v>26</v>
      </c>
      <c r="N1012" s="1" t="s">
        <v>26</v>
      </c>
      <c r="O1012" s="1" t="s">
        <v>26</v>
      </c>
      <c r="P1012" s="1" t="s">
        <v>26</v>
      </c>
      <c r="Q1012" s="1" t="s">
        <v>26</v>
      </c>
      <c r="R1012" s="1" t="s">
        <v>6690</v>
      </c>
      <c r="S1012" s="1" t="s">
        <v>26</v>
      </c>
      <c r="T1012" s="1" t="s">
        <v>26</v>
      </c>
      <c r="U1012" s="1" t="s">
        <v>26</v>
      </c>
      <c r="V1012" s="1" t="s">
        <v>26</v>
      </c>
      <c r="W1012">
        <v>3500</v>
      </c>
      <c r="X1012">
        <v>2018</v>
      </c>
      <c r="Y1012" s="1" t="s">
        <v>10929</v>
      </c>
      <c r="Z1012" s="2">
        <v>44336.109786574074</v>
      </c>
    </row>
    <row r="1013" spans="1:26" x14ac:dyDescent="0.25">
      <c r="A1013">
        <v>2020</v>
      </c>
      <c r="B1013">
        <v>49389</v>
      </c>
      <c r="C1013" s="1" t="s">
        <v>2389</v>
      </c>
      <c r="D1013" s="1" t="s">
        <v>2389</v>
      </c>
      <c r="E1013" s="1" t="s">
        <v>593</v>
      </c>
      <c r="F1013" s="1" t="s">
        <v>594</v>
      </c>
      <c r="G1013" s="1" t="s">
        <v>6683</v>
      </c>
      <c r="H1013" s="1" t="s">
        <v>62</v>
      </c>
      <c r="I1013" s="1" t="s">
        <v>6773</v>
      </c>
      <c r="J1013" s="1" t="s">
        <v>10930</v>
      </c>
      <c r="K1013" s="1" t="s">
        <v>6686</v>
      </c>
      <c r="L1013" s="1" t="s">
        <v>6845</v>
      </c>
      <c r="M1013" s="1" t="s">
        <v>10931</v>
      </c>
      <c r="N1013" s="1" t="s">
        <v>26</v>
      </c>
      <c r="O1013" s="1" t="s">
        <v>10932</v>
      </c>
      <c r="P1013" s="1" t="s">
        <v>6905</v>
      </c>
      <c r="Q1013" s="1" t="s">
        <v>6699</v>
      </c>
      <c r="R1013" s="1" t="s">
        <v>7866</v>
      </c>
      <c r="S1013" s="1" t="s">
        <v>26</v>
      </c>
      <c r="T1013" s="1" t="s">
        <v>26</v>
      </c>
      <c r="U1013" s="1" t="s">
        <v>26</v>
      </c>
      <c r="V1013" s="1" t="s">
        <v>26</v>
      </c>
      <c r="W1013">
        <v>1461218</v>
      </c>
      <c r="X1013">
        <v>2020</v>
      </c>
      <c r="Y1013" s="1" t="s">
        <v>26</v>
      </c>
      <c r="Z1013" s="2">
        <v>44336.109786574074</v>
      </c>
    </row>
    <row r="1014" spans="1:26" x14ac:dyDescent="0.25">
      <c r="A1014">
        <v>2020</v>
      </c>
      <c r="B1014">
        <v>31185</v>
      </c>
      <c r="C1014" s="1" t="s">
        <v>1106</v>
      </c>
      <c r="D1014" s="1" t="s">
        <v>9283</v>
      </c>
      <c r="E1014" s="1" t="s">
        <v>1107</v>
      </c>
      <c r="F1014" s="1" t="s">
        <v>54</v>
      </c>
      <c r="G1014" s="1" t="s">
        <v>6683</v>
      </c>
      <c r="H1014" s="1" t="s">
        <v>27</v>
      </c>
      <c r="I1014" s="1" t="s">
        <v>6843</v>
      </c>
      <c r="J1014" s="1" t="s">
        <v>26</v>
      </c>
      <c r="K1014" s="1" t="s">
        <v>6696</v>
      </c>
      <c r="L1014" s="1" t="s">
        <v>26</v>
      </c>
      <c r="M1014" s="1" t="s">
        <v>8396</v>
      </c>
      <c r="N1014" s="1" t="s">
        <v>26</v>
      </c>
      <c r="O1014" s="1" t="s">
        <v>26</v>
      </c>
      <c r="P1014" s="1" t="s">
        <v>26</v>
      </c>
      <c r="Q1014" s="1" t="s">
        <v>26</v>
      </c>
      <c r="R1014" s="1" t="s">
        <v>6690</v>
      </c>
      <c r="S1014" s="1" t="s">
        <v>26</v>
      </c>
      <c r="T1014" s="1" t="s">
        <v>26</v>
      </c>
      <c r="U1014" s="1" t="s">
        <v>26</v>
      </c>
      <c r="V1014" s="1" t="s">
        <v>26</v>
      </c>
      <c r="W1014">
        <v>1769529</v>
      </c>
      <c r="X1014">
        <v>2018</v>
      </c>
      <c r="Y1014" s="1" t="s">
        <v>9285</v>
      </c>
      <c r="Z1014" s="2">
        <v>44336.109786574074</v>
      </c>
    </row>
    <row r="1015" spans="1:26" x14ac:dyDescent="0.25">
      <c r="A1015">
        <v>2020</v>
      </c>
      <c r="B1015">
        <v>31149</v>
      </c>
      <c r="C1015" s="1" t="s">
        <v>723</v>
      </c>
      <c r="D1015" s="1" t="s">
        <v>7786</v>
      </c>
      <c r="E1015" s="1" t="s">
        <v>724</v>
      </c>
      <c r="F1015" s="1" t="s">
        <v>54</v>
      </c>
      <c r="G1015" s="1" t="s">
        <v>6683</v>
      </c>
      <c r="H1015" s="1" t="s">
        <v>41</v>
      </c>
      <c r="I1015" s="1" t="s">
        <v>6722</v>
      </c>
      <c r="J1015" s="1" t="s">
        <v>10933</v>
      </c>
      <c r="K1015" s="1" t="s">
        <v>6686</v>
      </c>
      <c r="L1015" s="1" t="s">
        <v>6845</v>
      </c>
      <c r="M1015" s="1" t="s">
        <v>10934</v>
      </c>
      <c r="N1015" s="1" t="s">
        <v>7586</v>
      </c>
      <c r="O1015" s="1" t="s">
        <v>10935</v>
      </c>
      <c r="P1015" s="1" t="s">
        <v>6689</v>
      </c>
      <c r="Q1015" s="1" t="s">
        <v>6699</v>
      </c>
      <c r="R1015" s="1" t="s">
        <v>6718</v>
      </c>
      <c r="S1015" s="1" t="s">
        <v>26</v>
      </c>
      <c r="T1015" s="1" t="s">
        <v>26</v>
      </c>
      <c r="U1015" s="1" t="s">
        <v>26</v>
      </c>
      <c r="V1015" s="1" t="s">
        <v>10936</v>
      </c>
      <c r="W1015">
        <v>664046</v>
      </c>
      <c r="X1015">
        <v>2011</v>
      </c>
      <c r="Y1015" s="1" t="s">
        <v>7793</v>
      </c>
      <c r="Z1015" s="2">
        <v>44336.109786574074</v>
      </c>
    </row>
    <row r="1016" spans="1:26" x14ac:dyDescent="0.25">
      <c r="A1016">
        <v>2020</v>
      </c>
      <c r="B1016">
        <v>50359</v>
      </c>
      <c r="C1016" s="1" t="s">
        <v>2462</v>
      </c>
      <c r="D1016" s="1" t="s">
        <v>8665</v>
      </c>
      <c r="E1016" s="1" t="s">
        <v>886</v>
      </c>
      <c r="F1016" s="1" t="s">
        <v>760</v>
      </c>
      <c r="G1016" s="1" t="s">
        <v>6683</v>
      </c>
      <c r="H1016" s="1" t="s">
        <v>55</v>
      </c>
      <c r="I1016" s="1" t="s">
        <v>7243</v>
      </c>
      <c r="J1016" s="1" t="s">
        <v>10937</v>
      </c>
      <c r="K1016" s="1" t="s">
        <v>6735</v>
      </c>
      <c r="L1016" s="1" t="s">
        <v>6809</v>
      </c>
      <c r="M1016" s="1" t="s">
        <v>8734</v>
      </c>
      <c r="N1016" s="1" t="s">
        <v>7328</v>
      </c>
      <c r="O1016" s="1" t="s">
        <v>10938</v>
      </c>
      <c r="P1016" s="1" t="s">
        <v>6689</v>
      </c>
      <c r="Q1016" s="1" t="s">
        <v>6765</v>
      </c>
      <c r="R1016" s="1" t="s">
        <v>6828</v>
      </c>
      <c r="S1016" s="1" t="s">
        <v>6701</v>
      </c>
      <c r="T1016" s="1" t="s">
        <v>6701</v>
      </c>
      <c r="U1016" s="1" t="s">
        <v>6701</v>
      </c>
      <c r="V1016" s="1" t="s">
        <v>10939</v>
      </c>
      <c r="W1016">
        <v>1578626</v>
      </c>
      <c r="X1016">
        <v>2015</v>
      </c>
      <c r="Y1016" s="1" t="s">
        <v>8670</v>
      </c>
      <c r="Z1016" s="2">
        <v>44336.109786574074</v>
      </c>
    </row>
    <row r="1017" spans="1:26" x14ac:dyDescent="0.25">
      <c r="A1017">
        <v>2020</v>
      </c>
      <c r="B1017">
        <v>68388</v>
      </c>
      <c r="C1017" s="1" t="s">
        <v>5094</v>
      </c>
      <c r="D1017" s="1" t="s">
        <v>10940</v>
      </c>
      <c r="E1017" s="1" t="s">
        <v>793</v>
      </c>
      <c r="F1017" s="1" t="s">
        <v>760</v>
      </c>
      <c r="G1017" s="1" t="s">
        <v>6683</v>
      </c>
      <c r="H1017" s="1" t="s">
        <v>62</v>
      </c>
      <c r="I1017" s="1" t="s">
        <v>6888</v>
      </c>
      <c r="J1017" s="1" t="s">
        <v>10941</v>
      </c>
      <c r="K1017" s="1" t="s">
        <v>6872</v>
      </c>
      <c r="L1017" s="1" t="s">
        <v>26</v>
      </c>
      <c r="M1017" s="1" t="s">
        <v>7523</v>
      </c>
      <c r="N1017" s="1" t="s">
        <v>26</v>
      </c>
      <c r="O1017" s="1" t="s">
        <v>10942</v>
      </c>
      <c r="P1017" s="1" t="s">
        <v>26</v>
      </c>
      <c r="Q1017" s="1" t="s">
        <v>26</v>
      </c>
      <c r="R1017" s="1" t="s">
        <v>6729</v>
      </c>
      <c r="S1017" s="1" t="s">
        <v>26</v>
      </c>
      <c r="T1017" s="1" t="s">
        <v>26</v>
      </c>
      <c r="U1017" s="1" t="s">
        <v>26</v>
      </c>
      <c r="V1017" s="1" t="s">
        <v>26</v>
      </c>
      <c r="W1017">
        <v>13622</v>
      </c>
      <c r="X1017">
        <v>2019</v>
      </c>
      <c r="Y1017" s="1" t="s">
        <v>10943</v>
      </c>
      <c r="Z1017" s="2">
        <v>44336.109786574074</v>
      </c>
    </row>
    <row r="1018" spans="1:26" x14ac:dyDescent="0.25">
      <c r="A1018">
        <v>2020</v>
      </c>
      <c r="B1018">
        <v>59958</v>
      </c>
      <c r="C1018" s="1" t="s">
        <v>4440</v>
      </c>
      <c r="D1018" s="1" t="s">
        <v>26</v>
      </c>
      <c r="E1018" s="1" t="s">
        <v>560</v>
      </c>
      <c r="F1018" s="1" t="s">
        <v>561</v>
      </c>
      <c r="G1018" s="1" t="s">
        <v>6683</v>
      </c>
      <c r="H1018" s="1" t="s">
        <v>62</v>
      </c>
      <c r="I1018" s="1" t="s">
        <v>6722</v>
      </c>
      <c r="J1018" s="1" t="s">
        <v>10944</v>
      </c>
      <c r="K1018" s="1" t="s">
        <v>6735</v>
      </c>
      <c r="L1018" s="1" t="s">
        <v>26</v>
      </c>
      <c r="M1018" s="1" t="s">
        <v>6697</v>
      </c>
      <c r="N1018" s="1" t="s">
        <v>26</v>
      </c>
      <c r="O1018" s="1" t="s">
        <v>10945</v>
      </c>
      <c r="P1018" s="1" t="s">
        <v>6689</v>
      </c>
      <c r="Q1018" s="1" t="s">
        <v>6699</v>
      </c>
      <c r="R1018" s="1" t="s">
        <v>7023</v>
      </c>
      <c r="S1018" s="1" t="s">
        <v>26</v>
      </c>
      <c r="T1018" s="1" t="s">
        <v>26</v>
      </c>
      <c r="U1018" s="1" t="s">
        <v>26</v>
      </c>
      <c r="V1018" s="1" t="s">
        <v>26</v>
      </c>
      <c r="W1018">
        <v>96108</v>
      </c>
      <c r="X1018">
        <v>2018</v>
      </c>
      <c r="Y1018" s="1" t="s">
        <v>26</v>
      </c>
      <c r="Z1018" s="2">
        <v>44336.109786574074</v>
      </c>
    </row>
    <row r="1019" spans="1:26" x14ac:dyDescent="0.25">
      <c r="A1019">
        <v>2020</v>
      </c>
      <c r="B1019">
        <v>50681</v>
      </c>
      <c r="C1019" s="1" t="s">
        <v>2912</v>
      </c>
      <c r="D1019" s="1" t="s">
        <v>10345</v>
      </c>
      <c r="E1019" s="1" t="s">
        <v>426</v>
      </c>
      <c r="F1019" s="1" t="s">
        <v>54</v>
      </c>
      <c r="G1019" s="1" t="s">
        <v>6683</v>
      </c>
      <c r="H1019" s="1" t="s">
        <v>26</v>
      </c>
      <c r="I1019" s="1" t="s">
        <v>7210</v>
      </c>
      <c r="J1019" s="1" t="s">
        <v>10946</v>
      </c>
      <c r="K1019" s="1" t="s">
        <v>6696</v>
      </c>
      <c r="L1019" s="1" t="s">
        <v>26</v>
      </c>
      <c r="M1019" s="1" t="s">
        <v>10947</v>
      </c>
      <c r="N1019" s="1" t="s">
        <v>26</v>
      </c>
      <c r="O1019" s="1" t="s">
        <v>10948</v>
      </c>
      <c r="P1019" s="1" t="s">
        <v>6689</v>
      </c>
      <c r="Q1019" s="1" t="s">
        <v>10949</v>
      </c>
      <c r="R1019" s="1" t="s">
        <v>6718</v>
      </c>
      <c r="S1019" s="1" t="s">
        <v>7251</v>
      </c>
      <c r="T1019" s="1" t="s">
        <v>26</v>
      </c>
      <c r="U1019" s="1" t="s">
        <v>26</v>
      </c>
      <c r="V1019" s="1" t="s">
        <v>26</v>
      </c>
      <c r="W1019">
        <v>111892</v>
      </c>
      <c r="X1019">
        <v>2011</v>
      </c>
      <c r="Y1019" s="1" t="s">
        <v>10349</v>
      </c>
      <c r="Z1019" s="2">
        <v>44336.109786574074</v>
      </c>
    </row>
    <row r="1020" spans="1:26" x14ac:dyDescent="0.25">
      <c r="A1020">
        <v>2020</v>
      </c>
      <c r="B1020">
        <v>59167</v>
      </c>
      <c r="C1020" s="1" t="s">
        <v>4235</v>
      </c>
      <c r="D1020" s="1" t="s">
        <v>6950</v>
      </c>
      <c r="E1020" s="1" t="s">
        <v>1042</v>
      </c>
      <c r="F1020" s="1" t="s">
        <v>760</v>
      </c>
      <c r="G1020" s="1" t="s">
        <v>6683</v>
      </c>
      <c r="H1020" s="1" t="s">
        <v>930</v>
      </c>
      <c r="I1020" s="1" t="s">
        <v>6751</v>
      </c>
      <c r="J1020" s="1" t="s">
        <v>10950</v>
      </c>
      <c r="K1020" s="1" t="s">
        <v>6686</v>
      </c>
      <c r="L1020" s="1" t="s">
        <v>6753</v>
      </c>
      <c r="M1020" s="1" t="s">
        <v>10951</v>
      </c>
      <c r="N1020" s="1" t="s">
        <v>10081</v>
      </c>
      <c r="O1020" s="1" t="s">
        <v>10952</v>
      </c>
      <c r="P1020" s="1" t="s">
        <v>6689</v>
      </c>
      <c r="Q1020" s="1" t="s">
        <v>6699</v>
      </c>
      <c r="R1020" s="1" t="s">
        <v>6955</v>
      </c>
      <c r="S1020" s="1" t="s">
        <v>10953</v>
      </c>
      <c r="T1020" s="1" t="s">
        <v>6701</v>
      </c>
      <c r="U1020" s="1" t="s">
        <v>10953</v>
      </c>
      <c r="V1020" s="1" t="s">
        <v>10954</v>
      </c>
      <c r="W1020">
        <v>142079</v>
      </c>
      <c r="X1020">
        <v>2017</v>
      </c>
      <c r="Y1020" s="1" t="s">
        <v>6958</v>
      </c>
      <c r="Z1020" s="2">
        <v>44336.109786574074</v>
      </c>
    </row>
    <row r="1021" spans="1:26" x14ac:dyDescent="0.25">
      <c r="A1021">
        <v>2020</v>
      </c>
      <c r="B1021">
        <v>56276</v>
      </c>
      <c r="C1021" s="1" t="s">
        <v>3934</v>
      </c>
      <c r="D1021" s="1" t="s">
        <v>7260</v>
      </c>
      <c r="E1021" s="1" t="s">
        <v>607</v>
      </c>
      <c r="F1021" s="1" t="s">
        <v>594</v>
      </c>
      <c r="G1021" s="1" t="s">
        <v>6683</v>
      </c>
      <c r="H1021" s="1" t="s">
        <v>85</v>
      </c>
      <c r="I1021" s="1" t="s">
        <v>7930</v>
      </c>
      <c r="J1021" s="1" t="s">
        <v>10955</v>
      </c>
      <c r="K1021" s="1" t="s">
        <v>6735</v>
      </c>
      <c r="L1021" s="1" t="s">
        <v>10956</v>
      </c>
      <c r="M1021" s="1" t="s">
        <v>10957</v>
      </c>
      <c r="N1021" s="1" t="s">
        <v>6777</v>
      </c>
      <c r="O1021" s="1" t="s">
        <v>10958</v>
      </c>
      <c r="P1021" s="1" t="s">
        <v>6689</v>
      </c>
      <c r="Q1021" s="1" t="s">
        <v>6789</v>
      </c>
      <c r="R1021" s="1" t="s">
        <v>6876</v>
      </c>
      <c r="S1021" s="1" t="s">
        <v>10959</v>
      </c>
      <c r="T1021" s="1" t="s">
        <v>10959</v>
      </c>
      <c r="U1021" s="1" t="s">
        <v>10959</v>
      </c>
      <c r="V1021" s="1" t="s">
        <v>10960</v>
      </c>
      <c r="W1021">
        <v>4018696</v>
      </c>
      <c r="X1021">
        <v>19</v>
      </c>
      <c r="Y1021" s="1" t="s">
        <v>7267</v>
      </c>
      <c r="Z1021" s="2">
        <v>44336.109786574074</v>
      </c>
    </row>
    <row r="1022" spans="1:26" x14ac:dyDescent="0.25">
      <c r="A1022">
        <v>2020</v>
      </c>
      <c r="B1022">
        <v>840035</v>
      </c>
      <c r="C1022" s="1" t="s">
        <v>6014</v>
      </c>
      <c r="D1022" s="1" t="s">
        <v>26</v>
      </c>
      <c r="E1022" s="1" t="s">
        <v>777</v>
      </c>
      <c r="F1022" s="1" t="s">
        <v>760</v>
      </c>
      <c r="G1022" s="1" t="s">
        <v>6683</v>
      </c>
      <c r="H1022" s="1" t="s">
        <v>26</v>
      </c>
      <c r="I1022" s="1" t="s">
        <v>26</v>
      </c>
      <c r="J1022" s="1" t="s">
        <v>26</v>
      </c>
      <c r="K1022" s="1" t="s">
        <v>26</v>
      </c>
      <c r="L1022" s="1" t="s">
        <v>26</v>
      </c>
      <c r="M1022" s="1" t="s">
        <v>26</v>
      </c>
      <c r="N1022" s="1" t="s">
        <v>26</v>
      </c>
      <c r="O1022" s="1" t="s">
        <v>26</v>
      </c>
      <c r="P1022" s="1" t="s">
        <v>26</v>
      </c>
      <c r="Q1022" s="1" t="s">
        <v>26</v>
      </c>
      <c r="R1022" s="1" t="s">
        <v>6690</v>
      </c>
      <c r="S1022" s="1" t="s">
        <v>26</v>
      </c>
      <c r="T1022" s="1" t="s">
        <v>26</v>
      </c>
      <c r="U1022" s="1" t="s">
        <v>26</v>
      </c>
      <c r="V1022" s="1" t="s">
        <v>26</v>
      </c>
      <c r="W1022">
        <v>6874</v>
      </c>
      <c r="X1022">
        <v>2018</v>
      </c>
      <c r="Y1022" s="1" t="s">
        <v>26</v>
      </c>
      <c r="Z1022" s="2">
        <v>44336.109786574074</v>
      </c>
    </row>
    <row r="1023" spans="1:26" x14ac:dyDescent="0.25">
      <c r="A1023">
        <v>2020</v>
      </c>
      <c r="B1023">
        <v>1499</v>
      </c>
      <c r="C1023" s="1" t="s">
        <v>52</v>
      </c>
      <c r="D1023" s="1" t="s">
        <v>8053</v>
      </c>
      <c r="E1023" s="1" t="s">
        <v>53</v>
      </c>
      <c r="F1023" s="1" t="s">
        <v>54</v>
      </c>
      <c r="G1023" s="1" t="s">
        <v>6683</v>
      </c>
      <c r="H1023" s="1" t="s">
        <v>47</v>
      </c>
      <c r="I1023" s="1" t="s">
        <v>6909</v>
      </c>
      <c r="J1023" s="1" t="s">
        <v>26</v>
      </c>
      <c r="K1023" s="1" t="s">
        <v>6686</v>
      </c>
      <c r="L1023" s="1" t="s">
        <v>26</v>
      </c>
      <c r="M1023" s="1" t="s">
        <v>10961</v>
      </c>
      <c r="N1023" s="1" t="s">
        <v>26</v>
      </c>
      <c r="O1023" s="1" t="s">
        <v>10962</v>
      </c>
      <c r="P1023" s="1" t="s">
        <v>26</v>
      </c>
      <c r="Q1023" s="1" t="s">
        <v>26</v>
      </c>
      <c r="R1023" s="1" t="s">
        <v>6718</v>
      </c>
      <c r="S1023" s="1" t="s">
        <v>26</v>
      </c>
      <c r="T1023" s="1" t="s">
        <v>26</v>
      </c>
      <c r="U1023" s="1" t="s">
        <v>26</v>
      </c>
      <c r="V1023" s="1" t="s">
        <v>10963</v>
      </c>
      <c r="W1023">
        <v>1636762</v>
      </c>
      <c r="X1023">
        <v>2019</v>
      </c>
      <c r="Y1023" s="1" t="s">
        <v>8060</v>
      </c>
      <c r="Z1023" s="2">
        <v>44336.109786574074</v>
      </c>
    </row>
    <row r="1024" spans="1:26" x14ac:dyDescent="0.25">
      <c r="A1024">
        <v>2020</v>
      </c>
      <c r="B1024">
        <v>834219</v>
      </c>
      <c r="C1024" s="1" t="s">
        <v>5852</v>
      </c>
      <c r="D1024" s="1" t="s">
        <v>26</v>
      </c>
      <c r="E1024" s="1" t="s">
        <v>777</v>
      </c>
      <c r="F1024" s="1" t="s">
        <v>760</v>
      </c>
      <c r="G1024" s="1" t="s">
        <v>6683</v>
      </c>
      <c r="H1024" s="1" t="s">
        <v>36</v>
      </c>
      <c r="I1024" s="1" t="s">
        <v>6733</v>
      </c>
      <c r="J1024" s="1" t="s">
        <v>10964</v>
      </c>
      <c r="K1024" s="1" t="s">
        <v>6784</v>
      </c>
      <c r="L1024" s="1" t="s">
        <v>26</v>
      </c>
      <c r="M1024" s="1" t="s">
        <v>8166</v>
      </c>
      <c r="N1024" s="1" t="s">
        <v>26</v>
      </c>
      <c r="O1024" s="1" t="s">
        <v>10965</v>
      </c>
      <c r="P1024" s="1" t="s">
        <v>6779</v>
      </c>
      <c r="Q1024" s="1" t="s">
        <v>26</v>
      </c>
      <c r="R1024" s="1" t="s">
        <v>6690</v>
      </c>
      <c r="S1024" s="1" t="s">
        <v>26</v>
      </c>
      <c r="T1024" s="1" t="s">
        <v>26</v>
      </c>
      <c r="U1024" s="1" t="s">
        <v>26</v>
      </c>
      <c r="V1024" s="1" t="s">
        <v>26</v>
      </c>
      <c r="W1024">
        <v>349648</v>
      </c>
      <c r="X1024">
        <v>2018</v>
      </c>
      <c r="Y1024" s="1" t="s">
        <v>26</v>
      </c>
      <c r="Z1024" s="2">
        <v>44336.109786574074</v>
      </c>
    </row>
    <row r="1025" spans="1:26" x14ac:dyDescent="0.25">
      <c r="A1025">
        <v>2020</v>
      </c>
      <c r="B1025">
        <v>50368</v>
      </c>
      <c r="C1025" s="1" t="s">
        <v>2501</v>
      </c>
      <c r="D1025" s="1" t="s">
        <v>9477</v>
      </c>
      <c r="E1025" s="1" t="s">
        <v>869</v>
      </c>
      <c r="F1025" s="1" t="s">
        <v>760</v>
      </c>
      <c r="G1025" s="1" t="s">
        <v>6683</v>
      </c>
      <c r="H1025" s="1" t="s">
        <v>27</v>
      </c>
      <c r="I1025" s="1" t="s">
        <v>6733</v>
      </c>
      <c r="J1025" s="1" t="s">
        <v>10966</v>
      </c>
      <c r="K1025" s="1" t="s">
        <v>6902</v>
      </c>
      <c r="L1025" s="1" t="s">
        <v>6896</v>
      </c>
      <c r="M1025" s="1" t="s">
        <v>10967</v>
      </c>
      <c r="N1025" s="1" t="s">
        <v>10968</v>
      </c>
      <c r="O1025" s="1" t="s">
        <v>10969</v>
      </c>
      <c r="P1025" s="1" t="s">
        <v>6779</v>
      </c>
      <c r="Q1025" s="1" t="s">
        <v>6765</v>
      </c>
      <c r="R1025" s="1" t="s">
        <v>7893</v>
      </c>
      <c r="S1025" s="1" t="s">
        <v>26</v>
      </c>
      <c r="T1025" s="1" t="s">
        <v>26</v>
      </c>
      <c r="U1025" s="1" t="s">
        <v>26</v>
      </c>
      <c r="V1025" s="1" t="s">
        <v>10970</v>
      </c>
      <c r="W1025">
        <v>1009132</v>
      </c>
      <c r="X1025">
        <v>2017</v>
      </c>
      <c r="Y1025" s="1" t="s">
        <v>9480</v>
      </c>
      <c r="Z1025" s="2">
        <v>44336.109786574074</v>
      </c>
    </row>
    <row r="1026" spans="1:26" x14ac:dyDescent="0.25">
      <c r="A1026">
        <v>2020</v>
      </c>
      <c r="B1026">
        <v>35874</v>
      </c>
      <c r="C1026" s="1" t="s">
        <v>1478</v>
      </c>
      <c r="D1026" s="1" t="s">
        <v>7032</v>
      </c>
      <c r="E1026" s="1" t="s">
        <v>23</v>
      </c>
      <c r="F1026" s="1" t="s">
        <v>24</v>
      </c>
      <c r="G1026" s="1" t="s">
        <v>6683</v>
      </c>
      <c r="H1026" s="1" t="s">
        <v>41</v>
      </c>
      <c r="I1026" s="1" t="s">
        <v>7000</v>
      </c>
      <c r="J1026" s="1" t="s">
        <v>10971</v>
      </c>
      <c r="K1026" s="1" t="s">
        <v>6696</v>
      </c>
      <c r="L1026" s="1" t="s">
        <v>10183</v>
      </c>
      <c r="M1026" s="1" t="s">
        <v>26</v>
      </c>
      <c r="N1026" s="1" t="s">
        <v>26</v>
      </c>
      <c r="O1026" s="1" t="s">
        <v>10972</v>
      </c>
      <c r="P1026" s="1" t="s">
        <v>6779</v>
      </c>
      <c r="Q1026" s="1" t="s">
        <v>6765</v>
      </c>
      <c r="R1026" s="1" t="s">
        <v>6690</v>
      </c>
      <c r="S1026" s="1" t="s">
        <v>7593</v>
      </c>
      <c r="T1026" s="1" t="s">
        <v>6701</v>
      </c>
      <c r="U1026" s="1" t="s">
        <v>7593</v>
      </c>
      <c r="V1026" s="1" t="s">
        <v>10973</v>
      </c>
      <c r="W1026">
        <v>1660272</v>
      </c>
      <c r="X1026">
        <v>2018</v>
      </c>
      <c r="Y1026" s="1" t="s">
        <v>7040</v>
      </c>
      <c r="Z1026" s="2">
        <v>44336.109786574074</v>
      </c>
    </row>
    <row r="1027" spans="1:26" x14ac:dyDescent="0.25">
      <c r="A1027">
        <v>2020</v>
      </c>
      <c r="B1027">
        <v>36159</v>
      </c>
      <c r="C1027" s="1" t="s">
        <v>1727</v>
      </c>
      <c r="D1027" s="1" t="s">
        <v>6880</v>
      </c>
      <c r="E1027" s="1" t="s">
        <v>426</v>
      </c>
      <c r="F1027" s="1" t="s">
        <v>54</v>
      </c>
      <c r="G1027" s="1" t="s">
        <v>6683</v>
      </c>
      <c r="H1027" s="1" t="s">
        <v>55</v>
      </c>
      <c r="I1027" s="1" t="s">
        <v>6751</v>
      </c>
      <c r="J1027" s="1" t="s">
        <v>26</v>
      </c>
      <c r="K1027" s="1" t="s">
        <v>6696</v>
      </c>
      <c r="L1027" s="1" t="s">
        <v>6809</v>
      </c>
      <c r="M1027" s="1" t="s">
        <v>7005</v>
      </c>
      <c r="N1027" s="1" t="s">
        <v>26</v>
      </c>
      <c r="O1027" s="1" t="s">
        <v>10974</v>
      </c>
      <c r="P1027" s="1" t="s">
        <v>26</v>
      </c>
      <c r="Q1027" s="1" t="s">
        <v>26</v>
      </c>
      <c r="R1027" s="1" t="s">
        <v>6718</v>
      </c>
      <c r="S1027" s="1" t="s">
        <v>26</v>
      </c>
      <c r="T1027" s="1" t="s">
        <v>26</v>
      </c>
      <c r="U1027" s="1" t="s">
        <v>26</v>
      </c>
      <c r="V1027" s="1" t="s">
        <v>26</v>
      </c>
      <c r="W1027">
        <v>547733</v>
      </c>
      <c r="X1027">
        <v>2011</v>
      </c>
      <c r="Y1027" s="1" t="s">
        <v>6886</v>
      </c>
      <c r="Z1027" s="2">
        <v>44336.109786574074</v>
      </c>
    </row>
    <row r="1028" spans="1:26" x14ac:dyDescent="0.25">
      <c r="A1028">
        <v>2020</v>
      </c>
      <c r="B1028">
        <v>839666</v>
      </c>
      <c r="C1028" s="1" t="s">
        <v>5953</v>
      </c>
      <c r="D1028" s="1" t="s">
        <v>26</v>
      </c>
      <c r="E1028" s="1" t="s">
        <v>2941</v>
      </c>
      <c r="F1028" s="1" t="s">
        <v>760</v>
      </c>
      <c r="G1028" s="1" t="s">
        <v>6683</v>
      </c>
      <c r="H1028" s="1" t="s">
        <v>41</v>
      </c>
      <c r="I1028" s="1" t="s">
        <v>7018</v>
      </c>
      <c r="J1028" s="1" t="s">
        <v>10975</v>
      </c>
      <c r="K1028" s="1" t="s">
        <v>6872</v>
      </c>
      <c r="L1028" s="1" t="s">
        <v>6983</v>
      </c>
      <c r="M1028" s="1" t="s">
        <v>10976</v>
      </c>
      <c r="N1028" s="1" t="s">
        <v>26</v>
      </c>
      <c r="O1028" s="1" t="s">
        <v>10977</v>
      </c>
      <c r="P1028" s="1" t="s">
        <v>6707</v>
      </c>
      <c r="Q1028" s="1" t="s">
        <v>6789</v>
      </c>
      <c r="R1028" s="1" t="s">
        <v>7008</v>
      </c>
      <c r="S1028" s="1" t="s">
        <v>10978</v>
      </c>
      <c r="T1028" s="1" t="s">
        <v>10978</v>
      </c>
      <c r="U1028" s="1" t="s">
        <v>26</v>
      </c>
      <c r="V1028" s="1" t="s">
        <v>10979</v>
      </c>
      <c r="W1028">
        <v>170543</v>
      </c>
      <c r="X1028">
        <v>2019</v>
      </c>
      <c r="Y1028" s="1" t="s">
        <v>26</v>
      </c>
      <c r="Z1028" s="2">
        <v>44336.109786574074</v>
      </c>
    </row>
    <row r="1029" spans="1:26" x14ac:dyDescent="0.25">
      <c r="A1029">
        <v>2020</v>
      </c>
      <c r="B1029">
        <v>43907</v>
      </c>
      <c r="C1029" s="1" t="s">
        <v>1981</v>
      </c>
      <c r="D1029" s="1" t="s">
        <v>8138</v>
      </c>
      <c r="E1029" s="1" t="s">
        <v>23</v>
      </c>
      <c r="F1029" s="1" t="s">
        <v>24</v>
      </c>
      <c r="G1029" s="1" t="s">
        <v>6683</v>
      </c>
      <c r="H1029" s="1" t="s">
        <v>667</v>
      </c>
      <c r="I1029" s="1" t="s">
        <v>7065</v>
      </c>
      <c r="J1029" s="1" t="s">
        <v>10980</v>
      </c>
      <c r="K1029" s="1" t="s">
        <v>6686</v>
      </c>
      <c r="L1029" s="1" t="s">
        <v>10981</v>
      </c>
      <c r="M1029" s="1" t="s">
        <v>7123</v>
      </c>
      <c r="N1029" s="1" t="s">
        <v>6763</v>
      </c>
      <c r="O1029" s="1" t="s">
        <v>10982</v>
      </c>
      <c r="P1029" s="1" t="s">
        <v>6689</v>
      </c>
      <c r="Q1029" s="1" t="s">
        <v>6699</v>
      </c>
      <c r="R1029" s="1" t="s">
        <v>6690</v>
      </c>
      <c r="S1029" s="1" t="s">
        <v>26</v>
      </c>
      <c r="T1029" s="1" t="s">
        <v>26</v>
      </c>
      <c r="U1029" s="1" t="s">
        <v>26</v>
      </c>
      <c r="V1029" s="1" t="s">
        <v>10983</v>
      </c>
      <c r="W1029">
        <v>872680</v>
      </c>
      <c r="X1029">
        <v>2019</v>
      </c>
      <c r="Y1029" s="1" t="s">
        <v>8143</v>
      </c>
      <c r="Z1029" s="2">
        <v>44336.109786574074</v>
      </c>
    </row>
    <row r="1030" spans="1:26" x14ac:dyDescent="0.25">
      <c r="A1030">
        <v>2020</v>
      </c>
      <c r="B1030">
        <v>834289</v>
      </c>
      <c r="C1030" s="1" t="s">
        <v>5892</v>
      </c>
      <c r="D1030" s="1" t="s">
        <v>26</v>
      </c>
      <c r="E1030" s="1" t="s">
        <v>777</v>
      </c>
      <c r="F1030" s="1" t="s">
        <v>760</v>
      </c>
      <c r="G1030" s="1" t="s">
        <v>6683</v>
      </c>
      <c r="H1030" s="1" t="s">
        <v>62</v>
      </c>
      <c r="I1030" s="1" t="s">
        <v>7042</v>
      </c>
      <c r="J1030" s="1" t="s">
        <v>10984</v>
      </c>
      <c r="K1030" s="1" t="s">
        <v>6686</v>
      </c>
      <c r="L1030" s="1" t="s">
        <v>8062</v>
      </c>
      <c r="M1030" s="1" t="s">
        <v>10985</v>
      </c>
      <c r="N1030" s="1" t="s">
        <v>6763</v>
      </c>
      <c r="O1030" s="1" t="s">
        <v>10986</v>
      </c>
      <c r="P1030" s="1" t="s">
        <v>26</v>
      </c>
      <c r="Q1030" s="1" t="s">
        <v>26</v>
      </c>
      <c r="R1030" s="1" t="s">
        <v>6690</v>
      </c>
      <c r="S1030" s="1" t="s">
        <v>26</v>
      </c>
      <c r="T1030" s="1" t="s">
        <v>26</v>
      </c>
      <c r="U1030" s="1" t="s">
        <v>26</v>
      </c>
      <c r="V1030" s="1" t="s">
        <v>26</v>
      </c>
      <c r="W1030">
        <v>15520</v>
      </c>
      <c r="X1030">
        <v>2014</v>
      </c>
      <c r="Y1030" s="1" t="s">
        <v>26</v>
      </c>
      <c r="Z1030" s="2">
        <v>44336.109786574074</v>
      </c>
    </row>
    <row r="1031" spans="1:26" x14ac:dyDescent="0.25">
      <c r="A1031">
        <v>2020</v>
      </c>
      <c r="B1031">
        <v>73701</v>
      </c>
      <c r="C1031" s="1" t="s">
        <v>5330</v>
      </c>
      <c r="D1031" s="1" t="s">
        <v>26</v>
      </c>
      <c r="E1031" s="1" t="s">
        <v>777</v>
      </c>
      <c r="F1031" s="1" t="s">
        <v>760</v>
      </c>
      <c r="G1031" s="1" t="s">
        <v>6683</v>
      </c>
      <c r="H1031" s="1" t="s">
        <v>62</v>
      </c>
      <c r="I1031" s="1" t="s">
        <v>6733</v>
      </c>
      <c r="J1031" s="1" t="s">
        <v>10987</v>
      </c>
      <c r="K1031" s="1" t="s">
        <v>6686</v>
      </c>
      <c r="L1031" s="1" t="s">
        <v>7344</v>
      </c>
      <c r="M1031" s="1" t="s">
        <v>10988</v>
      </c>
      <c r="N1031" s="1" t="s">
        <v>7099</v>
      </c>
      <c r="O1031" s="1" t="s">
        <v>10989</v>
      </c>
      <c r="P1031" s="1" t="s">
        <v>26</v>
      </c>
      <c r="Q1031" s="1" t="s">
        <v>26</v>
      </c>
      <c r="R1031" s="1" t="s">
        <v>6690</v>
      </c>
      <c r="S1031" s="1" t="s">
        <v>26</v>
      </c>
      <c r="T1031" s="1" t="s">
        <v>26</v>
      </c>
      <c r="U1031" s="1" t="s">
        <v>26</v>
      </c>
      <c r="V1031" s="1" t="s">
        <v>26</v>
      </c>
      <c r="W1031">
        <v>2233</v>
      </c>
      <c r="X1031">
        <v>2018</v>
      </c>
      <c r="Y1031" s="1" t="s">
        <v>26</v>
      </c>
      <c r="Z1031" s="2">
        <v>44336.109786574074</v>
      </c>
    </row>
    <row r="1032" spans="1:26" x14ac:dyDescent="0.25">
      <c r="A1032">
        <v>2020</v>
      </c>
      <c r="B1032">
        <v>35898</v>
      </c>
      <c r="C1032" s="1" t="s">
        <v>1608</v>
      </c>
      <c r="D1032" s="1" t="s">
        <v>8880</v>
      </c>
      <c r="E1032" s="1" t="s">
        <v>103</v>
      </c>
      <c r="F1032" s="1" t="s">
        <v>54</v>
      </c>
      <c r="G1032" s="1" t="s">
        <v>6683</v>
      </c>
      <c r="H1032" s="1" t="s">
        <v>55</v>
      </c>
      <c r="I1032" s="1" t="s">
        <v>7065</v>
      </c>
      <c r="J1032" s="1" t="s">
        <v>10990</v>
      </c>
      <c r="K1032" s="1" t="s">
        <v>6735</v>
      </c>
      <c r="L1032" s="1" t="s">
        <v>26</v>
      </c>
      <c r="M1032" s="1" t="s">
        <v>9467</v>
      </c>
      <c r="N1032" s="1" t="s">
        <v>26</v>
      </c>
      <c r="O1032" s="1" t="s">
        <v>10991</v>
      </c>
      <c r="P1032" s="1" t="s">
        <v>6689</v>
      </c>
      <c r="Q1032" s="1" t="s">
        <v>6789</v>
      </c>
      <c r="R1032" s="1" t="s">
        <v>6838</v>
      </c>
      <c r="S1032" s="1" t="s">
        <v>26</v>
      </c>
      <c r="T1032" s="1" t="s">
        <v>26</v>
      </c>
      <c r="U1032" s="1" t="s">
        <v>26</v>
      </c>
      <c r="V1032" s="1" t="s">
        <v>10992</v>
      </c>
      <c r="W1032">
        <v>2835686</v>
      </c>
      <c r="X1032">
        <v>2019</v>
      </c>
      <c r="Y1032" s="1" t="s">
        <v>8884</v>
      </c>
      <c r="Z1032" s="2">
        <v>44336.109786574074</v>
      </c>
    </row>
    <row r="1033" spans="1:26" x14ac:dyDescent="0.25">
      <c r="A1033">
        <v>2020</v>
      </c>
      <c r="B1033">
        <v>841269</v>
      </c>
      <c r="C1033" s="1" t="s">
        <v>6199</v>
      </c>
      <c r="D1033" s="1" t="s">
        <v>26</v>
      </c>
      <c r="E1033" s="1" t="s">
        <v>777</v>
      </c>
      <c r="F1033" s="1" t="s">
        <v>760</v>
      </c>
      <c r="G1033" s="1" t="s">
        <v>6683</v>
      </c>
      <c r="H1033" s="1" t="s">
        <v>36</v>
      </c>
      <c r="I1033" s="1" t="s">
        <v>10993</v>
      </c>
      <c r="J1033" s="1" t="s">
        <v>10994</v>
      </c>
      <c r="K1033" s="1" t="s">
        <v>6735</v>
      </c>
      <c r="L1033" s="1" t="s">
        <v>9340</v>
      </c>
      <c r="M1033" s="1" t="s">
        <v>10995</v>
      </c>
      <c r="N1033" s="1" t="s">
        <v>9024</v>
      </c>
      <c r="O1033" s="1" t="s">
        <v>10996</v>
      </c>
      <c r="P1033" s="1" t="s">
        <v>6689</v>
      </c>
      <c r="Q1033" s="1" t="s">
        <v>6699</v>
      </c>
      <c r="R1033" s="1" t="s">
        <v>6690</v>
      </c>
      <c r="S1033" s="1" t="s">
        <v>26</v>
      </c>
      <c r="T1033" s="1" t="s">
        <v>26</v>
      </c>
      <c r="U1033" s="1" t="s">
        <v>26</v>
      </c>
      <c r="V1033" s="1" t="s">
        <v>26</v>
      </c>
      <c r="W1033">
        <v>25845</v>
      </c>
      <c r="X1033">
        <v>2016</v>
      </c>
      <c r="Y1033" s="1" t="s">
        <v>26</v>
      </c>
      <c r="Z1033" s="2">
        <v>44336.109786574074</v>
      </c>
    </row>
    <row r="1034" spans="1:26" x14ac:dyDescent="0.25">
      <c r="A1034">
        <v>2020</v>
      </c>
      <c r="B1034">
        <v>63543</v>
      </c>
      <c r="C1034" s="1" t="s">
        <v>4981</v>
      </c>
      <c r="D1034" s="1" t="s">
        <v>7782</v>
      </c>
      <c r="E1034" s="1" t="s">
        <v>481</v>
      </c>
      <c r="F1034" s="1" t="s">
        <v>54</v>
      </c>
      <c r="G1034" s="1" t="s">
        <v>6683</v>
      </c>
      <c r="H1034" s="1" t="s">
        <v>356</v>
      </c>
      <c r="I1034" s="1" t="s">
        <v>6888</v>
      </c>
      <c r="J1034" s="1" t="s">
        <v>26</v>
      </c>
      <c r="K1034" s="1" t="s">
        <v>6735</v>
      </c>
      <c r="L1034" s="1" t="s">
        <v>6845</v>
      </c>
      <c r="M1034" s="1" t="s">
        <v>7123</v>
      </c>
      <c r="N1034" s="1" t="s">
        <v>6777</v>
      </c>
      <c r="O1034" s="1" t="s">
        <v>26</v>
      </c>
      <c r="P1034" s="1" t="s">
        <v>26</v>
      </c>
      <c r="Q1034" s="1" t="s">
        <v>26</v>
      </c>
      <c r="R1034" s="1" t="s">
        <v>6790</v>
      </c>
      <c r="S1034" s="1" t="s">
        <v>26</v>
      </c>
      <c r="T1034" s="1" t="s">
        <v>26</v>
      </c>
      <c r="U1034" s="1" t="s">
        <v>26</v>
      </c>
      <c r="V1034" s="1" t="s">
        <v>26</v>
      </c>
      <c r="W1034">
        <v>40865</v>
      </c>
      <c r="X1034">
        <v>2020</v>
      </c>
      <c r="Y1034" s="1" t="s">
        <v>7785</v>
      </c>
      <c r="Z1034" s="2">
        <v>44336.109786574074</v>
      </c>
    </row>
    <row r="1035" spans="1:26" x14ac:dyDescent="0.25">
      <c r="A1035">
        <v>2020</v>
      </c>
      <c r="B1035">
        <v>10894</v>
      </c>
      <c r="C1035" s="1" t="s">
        <v>289</v>
      </c>
      <c r="D1035" s="1" t="s">
        <v>8065</v>
      </c>
      <c r="E1035" s="1" t="s">
        <v>23</v>
      </c>
      <c r="F1035" s="1" t="s">
        <v>24</v>
      </c>
      <c r="G1035" s="1" t="s">
        <v>6683</v>
      </c>
      <c r="H1035" s="1" t="s">
        <v>47</v>
      </c>
      <c r="I1035" s="1" t="s">
        <v>6773</v>
      </c>
      <c r="J1035" s="1" t="s">
        <v>10997</v>
      </c>
      <c r="K1035" s="1" t="s">
        <v>6686</v>
      </c>
      <c r="L1035" s="1" t="s">
        <v>26</v>
      </c>
      <c r="M1035" s="1" t="s">
        <v>6697</v>
      </c>
      <c r="N1035" s="1" t="s">
        <v>26</v>
      </c>
      <c r="O1035" s="1" t="s">
        <v>10998</v>
      </c>
      <c r="P1035" s="1" t="s">
        <v>26</v>
      </c>
      <c r="Q1035" s="1" t="s">
        <v>6699</v>
      </c>
      <c r="R1035" s="1" t="s">
        <v>6690</v>
      </c>
      <c r="S1035" s="1" t="s">
        <v>26</v>
      </c>
      <c r="T1035" s="1" t="s">
        <v>26</v>
      </c>
      <c r="U1035" s="1" t="s">
        <v>26</v>
      </c>
      <c r="V1035" s="1" t="s">
        <v>10999</v>
      </c>
      <c r="W1035">
        <v>4021488</v>
      </c>
      <c r="X1035">
        <v>2018</v>
      </c>
      <c r="Y1035" s="1" t="s">
        <v>8071</v>
      </c>
      <c r="Z1035" s="2">
        <v>44336.109786574074</v>
      </c>
    </row>
    <row r="1036" spans="1:26" x14ac:dyDescent="0.25">
      <c r="A1036">
        <v>2020</v>
      </c>
      <c r="B1036">
        <v>31157</v>
      </c>
      <c r="C1036" s="1" t="s">
        <v>808</v>
      </c>
      <c r="D1036" s="1" t="s">
        <v>11000</v>
      </c>
      <c r="E1036" s="1" t="s">
        <v>809</v>
      </c>
      <c r="F1036" s="1" t="s">
        <v>810</v>
      </c>
      <c r="G1036" s="1" t="s">
        <v>6683</v>
      </c>
      <c r="H1036" s="1" t="s">
        <v>26</v>
      </c>
      <c r="I1036" s="1" t="s">
        <v>26</v>
      </c>
      <c r="J1036" s="1" t="s">
        <v>26</v>
      </c>
      <c r="K1036" s="1" t="s">
        <v>26</v>
      </c>
      <c r="L1036" s="1" t="s">
        <v>26</v>
      </c>
      <c r="M1036" s="1" t="s">
        <v>26</v>
      </c>
      <c r="N1036" s="1" t="s">
        <v>26</v>
      </c>
      <c r="O1036" s="1" t="s">
        <v>26</v>
      </c>
      <c r="P1036" s="1" t="s">
        <v>26</v>
      </c>
      <c r="Q1036" s="1" t="s">
        <v>26</v>
      </c>
      <c r="R1036" s="1" t="s">
        <v>7531</v>
      </c>
      <c r="S1036" s="1" t="s">
        <v>26</v>
      </c>
      <c r="T1036" s="1" t="s">
        <v>26</v>
      </c>
      <c r="U1036" s="1" t="s">
        <v>26</v>
      </c>
      <c r="V1036" s="1" t="s">
        <v>26</v>
      </c>
      <c r="W1036">
        <v>11034555</v>
      </c>
      <c r="X1036">
        <v>2011</v>
      </c>
      <c r="Y1036" s="1" t="s">
        <v>11001</v>
      </c>
      <c r="Z1036" s="2">
        <v>44336.109786574074</v>
      </c>
    </row>
    <row r="1037" spans="1:26" x14ac:dyDescent="0.25">
      <c r="A1037">
        <v>2020</v>
      </c>
      <c r="B1037">
        <v>826211</v>
      </c>
      <c r="C1037" s="1" t="s">
        <v>5643</v>
      </c>
      <c r="D1037" s="1" t="s">
        <v>26</v>
      </c>
      <c r="E1037" s="1" t="s">
        <v>886</v>
      </c>
      <c r="F1037" s="1" t="s">
        <v>760</v>
      </c>
      <c r="G1037" s="1" t="s">
        <v>6683</v>
      </c>
      <c r="H1037" s="1" t="s">
        <v>26</v>
      </c>
      <c r="I1037" s="1" t="s">
        <v>26</v>
      </c>
      <c r="J1037" s="1" t="s">
        <v>26</v>
      </c>
      <c r="K1037" s="1" t="s">
        <v>26</v>
      </c>
      <c r="L1037" s="1" t="s">
        <v>26</v>
      </c>
      <c r="M1037" s="1" t="s">
        <v>26</v>
      </c>
      <c r="N1037" s="1" t="s">
        <v>26</v>
      </c>
      <c r="O1037" s="1" t="s">
        <v>26</v>
      </c>
      <c r="P1037" s="1" t="s">
        <v>26</v>
      </c>
      <c r="Q1037" s="1" t="s">
        <v>26</v>
      </c>
      <c r="R1037" s="1" t="s">
        <v>6828</v>
      </c>
      <c r="S1037" s="1" t="s">
        <v>26</v>
      </c>
      <c r="T1037" s="1" t="s">
        <v>26</v>
      </c>
      <c r="U1037" s="1" t="s">
        <v>26</v>
      </c>
      <c r="V1037" s="1" t="s">
        <v>26</v>
      </c>
      <c r="W1037">
        <v>399724000</v>
      </c>
      <c r="X1037">
        <v>2015</v>
      </c>
      <c r="Y1037" s="1" t="s">
        <v>26</v>
      </c>
      <c r="Z1037" s="2">
        <v>44336.109786574074</v>
      </c>
    </row>
    <row r="1038" spans="1:26" x14ac:dyDescent="0.25">
      <c r="A1038">
        <v>2020</v>
      </c>
      <c r="B1038">
        <v>31446</v>
      </c>
      <c r="C1038" s="1" t="s">
        <v>1128</v>
      </c>
      <c r="D1038" s="1" t="s">
        <v>7391</v>
      </c>
      <c r="E1038" s="1" t="s">
        <v>607</v>
      </c>
      <c r="F1038" s="1" t="s">
        <v>594</v>
      </c>
      <c r="G1038" s="1" t="s">
        <v>6683</v>
      </c>
      <c r="H1038" s="1" t="s">
        <v>321</v>
      </c>
      <c r="I1038" s="1" t="s">
        <v>6773</v>
      </c>
      <c r="J1038" s="1" t="s">
        <v>11002</v>
      </c>
      <c r="K1038" s="1" t="s">
        <v>6735</v>
      </c>
      <c r="L1038" s="1" t="s">
        <v>6775</v>
      </c>
      <c r="M1038" s="1" t="s">
        <v>6697</v>
      </c>
      <c r="N1038" s="1" t="s">
        <v>6777</v>
      </c>
      <c r="O1038" s="1" t="s">
        <v>11003</v>
      </c>
      <c r="P1038" s="1" t="s">
        <v>6689</v>
      </c>
      <c r="Q1038" s="1" t="s">
        <v>6789</v>
      </c>
      <c r="R1038" s="1" t="s">
        <v>6876</v>
      </c>
      <c r="S1038" s="1" t="s">
        <v>11004</v>
      </c>
      <c r="T1038" s="1" t="s">
        <v>11004</v>
      </c>
      <c r="U1038" s="1" t="s">
        <v>11004</v>
      </c>
      <c r="V1038" s="1" t="s">
        <v>11005</v>
      </c>
      <c r="W1038">
        <v>2645041</v>
      </c>
      <c r="X1038">
        <v>2019</v>
      </c>
      <c r="Y1038" s="1" t="s">
        <v>7398</v>
      </c>
      <c r="Z1038" s="2">
        <v>44336.109786574074</v>
      </c>
    </row>
    <row r="1039" spans="1:26" x14ac:dyDescent="0.25">
      <c r="A1039">
        <v>2020</v>
      </c>
      <c r="B1039">
        <v>50578</v>
      </c>
      <c r="C1039" s="1" t="s">
        <v>2827</v>
      </c>
      <c r="D1039" s="1" t="s">
        <v>6816</v>
      </c>
      <c r="E1039" s="1" t="s">
        <v>448</v>
      </c>
      <c r="F1039" s="1" t="s">
        <v>24</v>
      </c>
      <c r="G1039" s="1" t="s">
        <v>6683</v>
      </c>
      <c r="H1039" s="1" t="s">
        <v>93</v>
      </c>
      <c r="I1039" s="1" t="s">
        <v>6744</v>
      </c>
      <c r="J1039" s="1" t="s">
        <v>11006</v>
      </c>
      <c r="K1039" s="1" t="s">
        <v>6735</v>
      </c>
      <c r="L1039" s="1" t="s">
        <v>11007</v>
      </c>
      <c r="M1039" s="1" t="s">
        <v>7213</v>
      </c>
      <c r="N1039" s="1" t="s">
        <v>6763</v>
      </c>
      <c r="O1039" s="1" t="s">
        <v>11008</v>
      </c>
      <c r="P1039" s="1" t="s">
        <v>6689</v>
      </c>
      <c r="Q1039" s="1" t="s">
        <v>6699</v>
      </c>
      <c r="R1039" s="1" t="s">
        <v>6748</v>
      </c>
      <c r="S1039" s="1" t="s">
        <v>26</v>
      </c>
      <c r="T1039" s="1" t="s">
        <v>26</v>
      </c>
      <c r="U1039" s="1" t="s">
        <v>26</v>
      </c>
      <c r="V1039" s="1" t="s">
        <v>11009</v>
      </c>
      <c r="W1039">
        <v>233763</v>
      </c>
      <c r="X1039">
        <v>2018</v>
      </c>
      <c r="Y1039" s="1" t="s">
        <v>6823</v>
      </c>
      <c r="Z1039" s="2">
        <v>44336.109786574074</v>
      </c>
    </row>
    <row r="1040" spans="1:26" x14ac:dyDescent="0.25">
      <c r="A1040">
        <v>2020</v>
      </c>
      <c r="B1040">
        <v>74453</v>
      </c>
      <c r="C1040" s="1" t="s">
        <v>5479</v>
      </c>
      <c r="D1040" s="1" t="s">
        <v>26</v>
      </c>
      <c r="E1040" s="1" t="s">
        <v>23</v>
      </c>
      <c r="F1040" s="1" t="s">
        <v>24</v>
      </c>
      <c r="G1040" s="1" t="s">
        <v>6683</v>
      </c>
      <c r="H1040" s="1" t="s">
        <v>62</v>
      </c>
      <c r="I1040" s="1" t="s">
        <v>6751</v>
      </c>
      <c r="J1040" s="1" t="s">
        <v>11010</v>
      </c>
      <c r="K1040" s="1" t="s">
        <v>6735</v>
      </c>
      <c r="L1040" s="1" t="s">
        <v>26</v>
      </c>
      <c r="M1040" s="1" t="s">
        <v>9601</v>
      </c>
      <c r="N1040" s="1" t="s">
        <v>26</v>
      </c>
      <c r="O1040" s="1" t="s">
        <v>11011</v>
      </c>
      <c r="P1040" s="1" t="s">
        <v>6689</v>
      </c>
      <c r="Q1040" s="1" t="s">
        <v>6699</v>
      </c>
      <c r="R1040" s="1" t="s">
        <v>6690</v>
      </c>
      <c r="S1040" s="1" t="s">
        <v>6986</v>
      </c>
      <c r="T1040" s="1" t="s">
        <v>6986</v>
      </c>
      <c r="U1040" s="1" t="s">
        <v>26</v>
      </c>
      <c r="V1040" s="1" t="s">
        <v>11012</v>
      </c>
      <c r="W1040">
        <v>29767</v>
      </c>
      <c r="X1040">
        <v>2019</v>
      </c>
      <c r="Y1040" s="1" t="s">
        <v>26</v>
      </c>
      <c r="Z1040" s="2">
        <v>44336.109786574074</v>
      </c>
    </row>
    <row r="1041" spans="1:26" x14ac:dyDescent="0.25">
      <c r="A1041">
        <v>2020</v>
      </c>
      <c r="B1041">
        <v>50555</v>
      </c>
      <c r="C1041" s="1" t="s">
        <v>2714</v>
      </c>
      <c r="D1041" s="1" t="s">
        <v>8072</v>
      </c>
      <c r="E1041" s="1" t="s">
        <v>448</v>
      </c>
      <c r="F1041" s="1" t="s">
        <v>24</v>
      </c>
      <c r="G1041" s="1" t="s">
        <v>6683</v>
      </c>
      <c r="H1041" s="1" t="s">
        <v>184</v>
      </c>
      <c r="I1041" s="1" t="s">
        <v>6773</v>
      </c>
      <c r="J1041" s="1" t="s">
        <v>11013</v>
      </c>
      <c r="K1041" s="1" t="s">
        <v>6686</v>
      </c>
      <c r="L1041" s="1" t="s">
        <v>26</v>
      </c>
      <c r="M1041" s="1" t="s">
        <v>6697</v>
      </c>
      <c r="N1041" s="1" t="s">
        <v>26</v>
      </c>
      <c r="O1041" s="1" t="s">
        <v>11014</v>
      </c>
      <c r="P1041" s="1" t="s">
        <v>6689</v>
      </c>
      <c r="Q1041" s="1" t="s">
        <v>9324</v>
      </c>
      <c r="R1041" s="1" t="s">
        <v>6748</v>
      </c>
      <c r="S1041" s="1" t="s">
        <v>26</v>
      </c>
      <c r="T1041" s="1" t="s">
        <v>26</v>
      </c>
      <c r="U1041" s="1" t="s">
        <v>26</v>
      </c>
      <c r="V1041" s="1" t="s">
        <v>11015</v>
      </c>
      <c r="W1041">
        <v>572575</v>
      </c>
      <c r="X1041">
        <v>2018</v>
      </c>
      <c r="Y1041" s="1" t="s">
        <v>8077</v>
      </c>
      <c r="Z1041" s="2">
        <v>44336.109786574074</v>
      </c>
    </row>
    <row r="1042" spans="1:26" x14ac:dyDescent="0.25">
      <c r="A1042">
        <v>2020</v>
      </c>
      <c r="B1042">
        <v>50558</v>
      </c>
      <c r="C1042" s="1" t="s">
        <v>2738</v>
      </c>
      <c r="D1042" s="1" t="s">
        <v>10798</v>
      </c>
      <c r="E1042" s="1" t="s">
        <v>448</v>
      </c>
      <c r="F1042" s="1" t="s">
        <v>24</v>
      </c>
      <c r="G1042" s="1" t="s">
        <v>6683</v>
      </c>
      <c r="H1042" s="1" t="s">
        <v>27</v>
      </c>
      <c r="I1042" s="1" t="s">
        <v>6843</v>
      </c>
      <c r="J1042" s="1" t="s">
        <v>11016</v>
      </c>
      <c r="K1042" s="1" t="s">
        <v>6872</v>
      </c>
      <c r="L1042" s="1" t="s">
        <v>6809</v>
      </c>
      <c r="M1042" s="1" t="s">
        <v>11017</v>
      </c>
      <c r="N1042" s="1" t="s">
        <v>8560</v>
      </c>
      <c r="O1042" s="1" t="s">
        <v>11018</v>
      </c>
      <c r="P1042" s="1" t="s">
        <v>6689</v>
      </c>
      <c r="Q1042" s="1" t="s">
        <v>6699</v>
      </c>
      <c r="R1042" s="1" t="s">
        <v>6748</v>
      </c>
      <c r="S1042" s="1" t="s">
        <v>6986</v>
      </c>
      <c r="T1042" s="1" t="s">
        <v>6986</v>
      </c>
      <c r="U1042" s="1" t="s">
        <v>26</v>
      </c>
      <c r="V1042" s="1" t="s">
        <v>11019</v>
      </c>
      <c r="W1042">
        <v>401000</v>
      </c>
      <c r="X1042">
        <v>2018</v>
      </c>
      <c r="Y1042" s="1" t="s">
        <v>10803</v>
      </c>
      <c r="Z1042" s="2">
        <v>44336.109786574074</v>
      </c>
    </row>
    <row r="1043" spans="1:26" x14ac:dyDescent="0.25">
      <c r="A1043">
        <v>2020</v>
      </c>
      <c r="B1043">
        <v>31176</v>
      </c>
      <c r="C1043" s="1" t="s">
        <v>981</v>
      </c>
      <c r="D1043" s="1" t="s">
        <v>7929</v>
      </c>
      <c r="E1043" s="1" t="s">
        <v>793</v>
      </c>
      <c r="F1043" s="1" t="s">
        <v>760</v>
      </c>
      <c r="G1043" s="1" t="s">
        <v>6683</v>
      </c>
      <c r="H1043" s="1" t="s">
        <v>62</v>
      </c>
      <c r="I1043" s="1" t="s">
        <v>6773</v>
      </c>
      <c r="J1043" s="1" t="s">
        <v>11020</v>
      </c>
      <c r="K1043" s="1" t="s">
        <v>6686</v>
      </c>
      <c r="L1043" s="1" t="s">
        <v>11021</v>
      </c>
      <c r="M1043" s="1" t="s">
        <v>6687</v>
      </c>
      <c r="N1043" s="1" t="s">
        <v>11022</v>
      </c>
      <c r="O1043" s="1" t="s">
        <v>11023</v>
      </c>
      <c r="P1043" s="1" t="s">
        <v>6689</v>
      </c>
      <c r="Q1043" s="1" t="s">
        <v>6699</v>
      </c>
      <c r="R1043" s="1" t="s">
        <v>6729</v>
      </c>
      <c r="S1043" s="1" t="s">
        <v>11024</v>
      </c>
      <c r="T1043" s="1" t="s">
        <v>11024</v>
      </c>
      <c r="U1043" s="1" t="s">
        <v>11024</v>
      </c>
      <c r="V1043" s="1" t="s">
        <v>11025</v>
      </c>
      <c r="W1043">
        <v>6520266</v>
      </c>
      <c r="X1043">
        <v>2017</v>
      </c>
      <c r="Y1043" s="1" t="s">
        <v>7935</v>
      </c>
      <c r="Z1043" s="2">
        <v>44336.109786574074</v>
      </c>
    </row>
    <row r="1044" spans="1:26" x14ac:dyDescent="0.25">
      <c r="A1044">
        <v>2020</v>
      </c>
      <c r="B1044">
        <v>35449</v>
      </c>
      <c r="C1044" s="1" t="s">
        <v>1210</v>
      </c>
      <c r="D1044" s="1" t="s">
        <v>7365</v>
      </c>
      <c r="E1044" s="1" t="s">
        <v>1211</v>
      </c>
      <c r="F1044" s="1" t="s">
        <v>54</v>
      </c>
      <c r="G1044" s="1" t="s">
        <v>6683</v>
      </c>
      <c r="H1044" s="1" t="s">
        <v>27</v>
      </c>
      <c r="I1044" s="1" t="s">
        <v>6909</v>
      </c>
      <c r="J1044" s="1" t="s">
        <v>11026</v>
      </c>
      <c r="K1044" s="1" t="s">
        <v>6686</v>
      </c>
      <c r="L1044" s="1" t="s">
        <v>11027</v>
      </c>
      <c r="M1044" s="1" t="s">
        <v>11028</v>
      </c>
      <c r="N1044" s="1" t="s">
        <v>11029</v>
      </c>
      <c r="O1044" s="1" t="s">
        <v>26</v>
      </c>
      <c r="P1044" s="1" t="s">
        <v>6689</v>
      </c>
      <c r="Q1044" s="1" t="s">
        <v>6699</v>
      </c>
      <c r="R1044" s="1" t="s">
        <v>6993</v>
      </c>
      <c r="S1044" s="1" t="s">
        <v>26</v>
      </c>
      <c r="T1044" s="1" t="s">
        <v>26</v>
      </c>
      <c r="U1044" s="1" t="s">
        <v>26</v>
      </c>
      <c r="V1044" s="1" t="s">
        <v>11030</v>
      </c>
      <c r="W1044">
        <v>434008</v>
      </c>
      <c r="X1044">
        <v>2019</v>
      </c>
      <c r="Y1044" s="1" t="s">
        <v>7371</v>
      </c>
      <c r="Z1044" s="2">
        <v>44336.109786574074</v>
      </c>
    </row>
    <row r="1045" spans="1:26" x14ac:dyDescent="0.25">
      <c r="A1045">
        <v>2020</v>
      </c>
      <c r="B1045">
        <v>60233</v>
      </c>
      <c r="C1045" s="1" t="s">
        <v>4577</v>
      </c>
      <c r="D1045" s="1" t="s">
        <v>11031</v>
      </c>
      <c r="E1045" s="1" t="s">
        <v>1718</v>
      </c>
      <c r="F1045" s="1" t="s">
        <v>54</v>
      </c>
      <c r="G1045" s="1" t="s">
        <v>6683</v>
      </c>
      <c r="H1045" s="1" t="s">
        <v>26</v>
      </c>
      <c r="I1045" s="1" t="s">
        <v>26</v>
      </c>
      <c r="J1045" s="1" t="s">
        <v>26</v>
      </c>
      <c r="K1045" s="1" t="s">
        <v>26</v>
      </c>
      <c r="L1045" s="1" t="s">
        <v>26</v>
      </c>
      <c r="M1045" s="1" t="s">
        <v>26</v>
      </c>
      <c r="N1045" s="1" t="s">
        <v>26</v>
      </c>
      <c r="O1045" s="1" t="s">
        <v>26</v>
      </c>
      <c r="P1045" s="1" t="s">
        <v>26</v>
      </c>
      <c r="Q1045" s="1" t="s">
        <v>26</v>
      </c>
      <c r="R1045" s="1" t="s">
        <v>6718</v>
      </c>
      <c r="S1045" s="1" t="s">
        <v>26</v>
      </c>
      <c r="T1045" s="1" t="s">
        <v>26</v>
      </c>
      <c r="U1045" s="1" t="s">
        <v>26</v>
      </c>
      <c r="V1045" s="1" t="s">
        <v>26</v>
      </c>
      <c r="W1045">
        <v>51504</v>
      </c>
      <c r="X1045">
        <v>2020</v>
      </c>
      <c r="Y1045" s="1" t="s">
        <v>11032</v>
      </c>
      <c r="Z1045" s="2">
        <v>44336.109786574074</v>
      </c>
    </row>
    <row r="1046" spans="1:26" x14ac:dyDescent="0.25">
      <c r="A1046">
        <v>2020</v>
      </c>
      <c r="B1046">
        <v>43910</v>
      </c>
      <c r="C1046" s="1" t="s">
        <v>2023</v>
      </c>
      <c r="D1046" s="1" t="s">
        <v>8083</v>
      </c>
      <c r="E1046" s="1" t="s">
        <v>23</v>
      </c>
      <c r="F1046" s="1" t="s">
        <v>24</v>
      </c>
      <c r="G1046" s="1" t="s">
        <v>6683</v>
      </c>
      <c r="H1046" s="1" t="s">
        <v>62</v>
      </c>
      <c r="I1046" s="1" t="s">
        <v>11033</v>
      </c>
      <c r="J1046" s="1" t="s">
        <v>11034</v>
      </c>
      <c r="K1046" s="1" t="s">
        <v>6735</v>
      </c>
      <c r="L1046" s="1" t="s">
        <v>6809</v>
      </c>
      <c r="M1046" s="1" t="s">
        <v>11035</v>
      </c>
      <c r="N1046" s="1" t="s">
        <v>8560</v>
      </c>
      <c r="O1046" s="1" t="s">
        <v>11036</v>
      </c>
      <c r="P1046" s="1" t="s">
        <v>6689</v>
      </c>
      <c r="Q1046" s="1" t="s">
        <v>6789</v>
      </c>
      <c r="R1046" s="1" t="s">
        <v>6690</v>
      </c>
      <c r="S1046" s="1" t="s">
        <v>7593</v>
      </c>
      <c r="T1046" s="1" t="s">
        <v>7279</v>
      </c>
      <c r="U1046" s="1" t="s">
        <v>26</v>
      </c>
      <c r="V1046" s="1" t="s">
        <v>11037</v>
      </c>
      <c r="W1046">
        <v>922223</v>
      </c>
      <c r="X1046">
        <v>2020</v>
      </c>
      <c r="Y1046" s="1" t="s">
        <v>8088</v>
      </c>
      <c r="Z1046" s="2">
        <v>44336.109786574074</v>
      </c>
    </row>
    <row r="1047" spans="1:26" x14ac:dyDescent="0.25">
      <c r="A1047">
        <v>2020</v>
      </c>
      <c r="B1047">
        <v>54620</v>
      </c>
      <c r="C1047" s="1" t="s">
        <v>3699</v>
      </c>
      <c r="D1047" s="1" t="s">
        <v>8915</v>
      </c>
      <c r="E1047" s="1" t="s">
        <v>777</v>
      </c>
      <c r="F1047" s="1" t="s">
        <v>760</v>
      </c>
      <c r="G1047" s="1" t="s">
        <v>6683</v>
      </c>
      <c r="H1047" s="1" t="s">
        <v>193</v>
      </c>
      <c r="I1047" s="1" t="s">
        <v>6733</v>
      </c>
      <c r="J1047" s="1" t="s">
        <v>11038</v>
      </c>
      <c r="K1047" s="1" t="s">
        <v>6735</v>
      </c>
      <c r="L1047" s="1" t="s">
        <v>26</v>
      </c>
      <c r="M1047" s="1" t="s">
        <v>11039</v>
      </c>
      <c r="N1047" s="1" t="s">
        <v>26</v>
      </c>
      <c r="O1047" s="1" t="s">
        <v>11040</v>
      </c>
      <c r="P1047" s="1" t="s">
        <v>6717</v>
      </c>
      <c r="Q1047" s="1" t="s">
        <v>26</v>
      </c>
      <c r="R1047" s="1" t="s">
        <v>7063</v>
      </c>
      <c r="S1047" s="1" t="s">
        <v>26</v>
      </c>
      <c r="T1047" s="1" t="s">
        <v>26</v>
      </c>
      <c r="U1047" s="1" t="s">
        <v>26</v>
      </c>
      <c r="V1047" s="1" t="s">
        <v>26</v>
      </c>
      <c r="W1047">
        <v>260182</v>
      </c>
      <c r="X1047">
        <v>2018</v>
      </c>
      <c r="Y1047" s="1" t="s">
        <v>26</v>
      </c>
      <c r="Z1047" s="2">
        <v>44336.109786574074</v>
      </c>
    </row>
    <row r="1048" spans="1:26" x14ac:dyDescent="0.25">
      <c r="A1048">
        <v>2020</v>
      </c>
      <c r="B1048">
        <v>58513</v>
      </c>
      <c r="C1048" s="1" t="s">
        <v>4046</v>
      </c>
      <c r="D1048" s="1" t="s">
        <v>7206</v>
      </c>
      <c r="E1048" s="1" t="s">
        <v>23</v>
      </c>
      <c r="F1048" s="1" t="s">
        <v>24</v>
      </c>
      <c r="G1048" s="1" t="s">
        <v>6683</v>
      </c>
      <c r="H1048" s="1" t="s">
        <v>93</v>
      </c>
      <c r="I1048" s="1" t="s">
        <v>6751</v>
      </c>
      <c r="J1048" s="1" t="s">
        <v>26</v>
      </c>
      <c r="K1048" s="1" t="s">
        <v>6735</v>
      </c>
      <c r="L1048" s="1" t="s">
        <v>11041</v>
      </c>
      <c r="M1048" s="1" t="s">
        <v>7213</v>
      </c>
      <c r="N1048" s="1" t="s">
        <v>6763</v>
      </c>
      <c r="O1048" s="1" t="s">
        <v>11042</v>
      </c>
      <c r="P1048" s="1" t="s">
        <v>26</v>
      </c>
      <c r="Q1048" s="1" t="s">
        <v>26</v>
      </c>
      <c r="R1048" s="1" t="s">
        <v>6690</v>
      </c>
      <c r="S1048" s="1" t="s">
        <v>26</v>
      </c>
      <c r="T1048" s="1" t="s">
        <v>26</v>
      </c>
      <c r="U1048" s="1" t="s">
        <v>26</v>
      </c>
      <c r="V1048" s="1" t="s">
        <v>26</v>
      </c>
      <c r="W1048">
        <v>57765</v>
      </c>
      <c r="X1048">
        <v>2018</v>
      </c>
      <c r="Y1048" s="1" t="s">
        <v>7209</v>
      </c>
      <c r="Z1048" s="2">
        <v>44336.109786574074</v>
      </c>
    </row>
    <row r="1049" spans="1:26" x14ac:dyDescent="0.25">
      <c r="A1049">
        <v>2020</v>
      </c>
      <c r="B1049">
        <v>54388</v>
      </c>
      <c r="C1049" s="1" t="s">
        <v>3495</v>
      </c>
      <c r="D1049" s="1" t="s">
        <v>7689</v>
      </c>
      <c r="E1049" s="1" t="s">
        <v>3480</v>
      </c>
      <c r="F1049" s="1" t="s">
        <v>561</v>
      </c>
      <c r="G1049" s="1" t="s">
        <v>6683</v>
      </c>
      <c r="H1049" s="1" t="s">
        <v>55</v>
      </c>
      <c r="I1049" s="1" t="s">
        <v>7243</v>
      </c>
      <c r="J1049" s="1" t="s">
        <v>11043</v>
      </c>
      <c r="K1049" s="1" t="s">
        <v>6686</v>
      </c>
      <c r="L1049" s="1" t="s">
        <v>11044</v>
      </c>
      <c r="M1049" s="1" t="s">
        <v>11045</v>
      </c>
      <c r="N1049" s="1" t="s">
        <v>11046</v>
      </c>
      <c r="O1049" s="1" t="s">
        <v>11047</v>
      </c>
      <c r="P1049" s="1" t="s">
        <v>6707</v>
      </c>
      <c r="Q1049" s="1" t="s">
        <v>6765</v>
      </c>
      <c r="R1049" s="1" t="s">
        <v>7348</v>
      </c>
      <c r="S1049" s="1" t="s">
        <v>7525</v>
      </c>
      <c r="T1049" s="1" t="s">
        <v>6701</v>
      </c>
      <c r="U1049" s="1" t="s">
        <v>7525</v>
      </c>
      <c r="V1049" s="1" t="s">
        <v>11048</v>
      </c>
      <c r="W1049">
        <v>2090000</v>
      </c>
      <c r="X1049">
        <v>2017</v>
      </c>
      <c r="Y1049" s="1" t="s">
        <v>7698</v>
      </c>
      <c r="Z1049" s="2">
        <v>44336.109786574074</v>
      </c>
    </row>
    <row r="1050" spans="1:26" x14ac:dyDescent="0.25">
      <c r="A1050">
        <v>2020</v>
      </c>
      <c r="B1050">
        <v>31176</v>
      </c>
      <c r="C1050" s="1" t="s">
        <v>981</v>
      </c>
      <c r="D1050" s="1" t="s">
        <v>7929</v>
      </c>
      <c r="E1050" s="1" t="s">
        <v>793</v>
      </c>
      <c r="F1050" s="1" t="s">
        <v>760</v>
      </c>
      <c r="G1050" s="1" t="s">
        <v>6683</v>
      </c>
      <c r="H1050" s="1" t="s">
        <v>36</v>
      </c>
      <c r="I1050" s="1" t="s">
        <v>6929</v>
      </c>
      <c r="J1050" s="1" t="s">
        <v>11049</v>
      </c>
      <c r="K1050" s="1" t="s">
        <v>6686</v>
      </c>
      <c r="L1050" s="1" t="s">
        <v>10512</v>
      </c>
      <c r="M1050" s="1" t="s">
        <v>11050</v>
      </c>
      <c r="N1050" s="1" t="s">
        <v>7036</v>
      </c>
      <c r="O1050" s="1" t="s">
        <v>11051</v>
      </c>
      <c r="P1050" s="1" t="s">
        <v>6689</v>
      </c>
      <c r="Q1050" s="1" t="s">
        <v>6699</v>
      </c>
      <c r="R1050" s="1" t="s">
        <v>6729</v>
      </c>
      <c r="S1050" s="1" t="s">
        <v>11052</v>
      </c>
      <c r="T1050" s="1" t="s">
        <v>11052</v>
      </c>
      <c r="U1050" s="1" t="s">
        <v>11052</v>
      </c>
      <c r="V1050" s="1" t="s">
        <v>11053</v>
      </c>
      <c r="W1050">
        <v>6520266</v>
      </c>
      <c r="X1050">
        <v>2017</v>
      </c>
      <c r="Y1050" s="1" t="s">
        <v>7935</v>
      </c>
      <c r="Z1050" s="2">
        <v>44336.109786574074</v>
      </c>
    </row>
    <row r="1051" spans="1:26" x14ac:dyDescent="0.25">
      <c r="A1051">
        <v>2020</v>
      </c>
      <c r="B1051">
        <v>54459</v>
      </c>
      <c r="C1051" s="1" t="s">
        <v>3533</v>
      </c>
      <c r="D1051" s="1" t="s">
        <v>10353</v>
      </c>
      <c r="E1051" s="1" t="s">
        <v>3534</v>
      </c>
      <c r="F1051" s="1" t="s">
        <v>54</v>
      </c>
      <c r="G1051" s="1" t="s">
        <v>6683</v>
      </c>
      <c r="H1051" s="1" t="s">
        <v>99</v>
      </c>
      <c r="I1051" s="1" t="s">
        <v>7000</v>
      </c>
      <c r="J1051" s="1" t="s">
        <v>26</v>
      </c>
      <c r="K1051" s="1" t="s">
        <v>6902</v>
      </c>
      <c r="L1051" s="1" t="s">
        <v>26</v>
      </c>
      <c r="M1051" s="1" t="s">
        <v>26</v>
      </c>
      <c r="N1051" s="1" t="s">
        <v>26</v>
      </c>
      <c r="O1051" s="1" t="s">
        <v>11054</v>
      </c>
      <c r="P1051" s="1" t="s">
        <v>26</v>
      </c>
      <c r="Q1051" s="1" t="s">
        <v>26</v>
      </c>
      <c r="R1051" s="1" t="s">
        <v>8699</v>
      </c>
      <c r="S1051" s="1" t="s">
        <v>26</v>
      </c>
      <c r="T1051" s="1" t="s">
        <v>26</v>
      </c>
      <c r="U1051" s="1" t="s">
        <v>26</v>
      </c>
      <c r="V1051" s="1" t="s">
        <v>26</v>
      </c>
      <c r="W1051">
        <v>132080</v>
      </c>
      <c r="X1051">
        <v>2020</v>
      </c>
      <c r="Y1051" s="1" t="s">
        <v>10356</v>
      </c>
      <c r="Z1051" s="2">
        <v>44336.109786574074</v>
      </c>
    </row>
    <row r="1052" spans="1:26" x14ac:dyDescent="0.25">
      <c r="A1052">
        <v>2020</v>
      </c>
      <c r="B1052">
        <v>74671</v>
      </c>
      <c r="C1052" s="1" t="s">
        <v>5577</v>
      </c>
      <c r="D1052" s="1" t="s">
        <v>26</v>
      </c>
      <c r="E1052" s="1" t="s">
        <v>815</v>
      </c>
      <c r="F1052" s="1" t="s">
        <v>54</v>
      </c>
      <c r="G1052" s="1" t="s">
        <v>6683</v>
      </c>
      <c r="H1052" s="1" t="s">
        <v>639</v>
      </c>
      <c r="I1052" s="1" t="s">
        <v>6769</v>
      </c>
      <c r="J1052" s="1" t="s">
        <v>26</v>
      </c>
      <c r="K1052" s="1" t="s">
        <v>26</v>
      </c>
      <c r="L1052" s="1" t="s">
        <v>26</v>
      </c>
      <c r="M1052" s="1" t="s">
        <v>26</v>
      </c>
      <c r="N1052" s="1" t="s">
        <v>26</v>
      </c>
      <c r="O1052" s="1" t="s">
        <v>26</v>
      </c>
      <c r="P1052" s="1" t="s">
        <v>26</v>
      </c>
      <c r="Q1052" s="1" t="s">
        <v>26</v>
      </c>
      <c r="R1052" s="1" t="s">
        <v>6801</v>
      </c>
      <c r="S1052" s="1" t="s">
        <v>26</v>
      </c>
      <c r="T1052" s="1" t="s">
        <v>26</v>
      </c>
      <c r="U1052" s="1" t="s">
        <v>26</v>
      </c>
      <c r="V1052" s="1" t="s">
        <v>26</v>
      </c>
      <c r="W1052">
        <v>482713</v>
      </c>
      <c r="X1052">
        <v>2019</v>
      </c>
      <c r="Y1052" s="1" t="s">
        <v>7781</v>
      </c>
      <c r="Z1052" s="2">
        <v>44336.109786574074</v>
      </c>
    </row>
    <row r="1053" spans="1:26" x14ac:dyDescent="0.25">
      <c r="A1053">
        <v>2020</v>
      </c>
      <c r="B1053">
        <v>74643</v>
      </c>
      <c r="C1053" s="1" t="s">
        <v>5571</v>
      </c>
      <c r="D1053" s="1" t="s">
        <v>26</v>
      </c>
      <c r="E1053" s="1" t="s">
        <v>950</v>
      </c>
      <c r="F1053" s="1" t="s">
        <v>54</v>
      </c>
      <c r="G1053" s="1" t="s">
        <v>6683</v>
      </c>
      <c r="H1053" s="1" t="s">
        <v>55</v>
      </c>
      <c r="I1053" s="1" t="s">
        <v>6733</v>
      </c>
      <c r="J1053" s="1" t="s">
        <v>11055</v>
      </c>
      <c r="K1053" s="1" t="s">
        <v>6735</v>
      </c>
      <c r="L1053" s="1" t="s">
        <v>6809</v>
      </c>
      <c r="M1053" s="1" t="s">
        <v>11056</v>
      </c>
      <c r="N1053" s="1" t="s">
        <v>11057</v>
      </c>
      <c r="O1053" s="1" t="s">
        <v>11058</v>
      </c>
      <c r="P1053" s="1" t="s">
        <v>6689</v>
      </c>
      <c r="Q1053" s="1" t="s">
        <v>6699</v>
      </c>
      <c r="R1053" s="1" t="s">
        <v>6718</v>
      </c>
      <c r="S1053" s="1" t="s">
        <v>7686</v>
      </c>
      <c r="T1053" s="1" t="s">
        <v>7686</v>
      </c>
      <c r="U1053" s="1" t="s">
        <v>7686</v>
      </c>
      <c r="V1053" s="1" t="s">
        <v>26</v>
      </c>
      <c r="W1053">
        <v>257933</v>
      </c>
      <c r="X1053">
        <v>2019</v>
      </c>
      <c r="Y1053" s="1" t="s">
        <v>26</v>
      </c>
      <c r="Z1053" s="2">
        <v>44336.109786574074</v>
      </c>
    </row>
    <row r="1054" spans="1:26" x14ac:dyDescent="0.25">
      <c r="A1054">
        <v>2020</v>
      </c>
      <c r="B1054">
        <v>49367</v>
      </c>
      <c r="C1054" s="1" t="s">
        <v>2382</v>
      </c>
      <c r="D1054" s="1" t="s">
        <v>8306</v>
      </c>
      <c r="E1054" s="1" t="s">
        <v>2383</v>
      </c>
      <c r="F1054" s="1" t="s">
        <v>652</v>
      </c>
      <c r="G1054" s="1" t="s">
        <v>6683</v>
      </c>
      <c r="H1054" s="1" t="s">
        <v>87</v>
      </c>
      <c r="I1054" s="1" t="s">
        <v>7042</v>
      </c>
      <c r="J1054" s="1" t="s">
        <v>11059</v>
      </c>
      <c r="K1054" s="1" t="s">
        <v>6784</v>
      </c>
      <c r="L1054" s="1" t="s">
        <v>7456</v>
      </c>
      <c r="M1054" s="1" t="s">
        <v>6776</v>
      </c>
      <c r="N1054" s="1" t="s">
        <v>7945</v>
      </c>
      <c r="O1054" s="1" t="s">
        <v>26</v>
      </c>
      <c r="P1054" s="1" t="s">
        <v>26</v>
      </c>
      <c r="Q1054" s="1" t="s">
        <v>26</v>
      </c>
      <c r="R1054" s="1" t="s">
        <v>6690</v>
      </c>
      <c r="S1054" s="1" t="s">
        <v>26</v>
      </c>
      <c r="T1054" s="1" t="s">
        <v>26</v>
      </c>
      <c r="U1054" s="1" t="s">
        <v>26</v>
      </c>
      <c r="V1054" s="1" t="s">
        <v>26</v>
      </c>
      <c r="W1054">
        <v>1200000</v>
      </c>
      <c r="X1054">
        <v>2019</v>
      </c>
      <c r="Y1054" s="1" t="s">
        <v>8312</v>
      </c>
      <c r="Z1054" s="2">
        <v>44336.109786574074</v>
      </c>
    </row>
    <row r="1055" spans="1:26" x14ac:dyDescent="0.25">
      <c r="A1055">
        <v>2020</v>
      </c>
      <c r="B1055">
        <v>74531</v>
      </c>
      <c r="C1055" s="1" t="s">
        <v>5538</v>
      </c>
      <c r="D1055" s="1" t="s">
        <v>5538</v>
      </c>
      <c r="E1055" s="1" t="s">
        <v>23</v>
      </c>
      <c r="F1055" s="1" t="s">
        <v>24</v>
      </c>
      <c r="G1055" s="1" t="s">
        <v>6683</v>
      </c>
      <c r="H1055" s="1" t="s">
        <v>36</v>
      </c>
      <c r="I1055" s="1" t="s">
        <v>6694</v>
      </c>
      <c r="J1055" s="1" t="s">
        <v>11060</v>
      </c>
      <c r="K1055" s="1" t="s">
        <v>6735</v>
      </c>
      <c r="L1055" s="1" t="s">
        <v>26</v>
      </c>
      <c r="M1055" s="1" t="s">
        <v>8094</v>
      </c>
      <c r="N1055" s="1" t="s">
        <v>6811</v>
      </c>
      <c r="O1055" s="1" t="s">
        <v>11061</v>
      </c>
      <c r="P1055" s="1" t="s">
        <v>6779</v>
      </c>
      <c r="Q1055" s="1" t="s">
        <v>26</v>
      </c>
      <c r="R1055" s="1" t="s">
        <v>6690</v>
      </c>
      <c r="S1055" s="1" t="s">
        <v>26</v>
      </c>
      <c r="T1055" s="1" t="s">
        <v>26</v>
      </c>
      <c r="U1055" s="1" t="s">
        <v>26</v>
      </c>
      <c r="V1055" s="1" t="s">
        <v>26</v>
      </c>
      <c r="W1055">
        <v>150358</v>
      </c>
      <c r="X1055">
        <v>2019</v>
      </c>
      <c r="Y1055" s="1" t="s">
        <v>9680</v>
      </c>
      <c r="Z1055" s="2">
        <v>44336.109786574074</v>
      </c>
    </row>
    <row r="1056" spans="1:26" x14ac:dyDescent="0.25">
      <c r="A1056">
        <v>2020</v>
      </c>
      <c r="B1056">
        <v>31149</v>
      </c>
      <c r="C1056" s="1" t="s">
        <v>723</v>
      </c>
      <c r="D1056" s="1" t="s">
        <v>7786</v>
      </c>
      <c r="E1056" s="1" t="s">
        <v>724</v>
      </c>
      <c r="F1056" s="1" t="s">
        <v>54</v>
      </c>
      <c r="G1056" s="1" t="s">
        <v>6683</v>
      </c>
      <c r="H1056" s="1" t="s">
        <v>27</v>
      </c>
      <c r="I1056" s="1" t="s">
        <v>10545</v>
      </c>
      <c r="J1056" s="1" t="s">
        <v>11062</v>
      </c>
      <c r="K1056" s="1" t="s">
        <v>6784</v>
      </c>
      <c r="L1056" s="1" t="s">
        <v>6845</v>
      </c>
      <c r="M1056" s="1" t="s">
        <v>11063</v>
      </c>
      <c r="N1056" s="1" t="s">
        <v>7120</v>
      </c>
      <c r="O1056" s="1" t="s">
        <v>11064</v>
      </c>
      <c r="P1056" s="1" t="s">
        <v>6779</v>
      </c>
      <c r="Q1056" s="1" t="s">
        <v>26</v>
      </c>
      <c r="R1056" s="1" t="s">
        <v>6718</v>
      </c>
      <c r="S1056" s="1" t="s">
        <v>26</v>
      </c>
      <c r="T1056" s="1" t="s">
        <v>26</v>
      </c>
      <c r="U1056" s="1" t="s">
        <v>26</v>
      </c>
      <c r="V1056" s="1" t="s">
        <v>26</v>
      </c>
      <c r="W1056">
        <v>664046</v>
      </c>
      <c r="X1056">
        <v>2011</v>
      </c>
      <c r="Y1056" s="1" t="s">
        <v>7793</v>
      </c>
      <c r="Z1056" s="2">
        <v>44336.109786574074</v>
      </c>
    </row>
    <row r="1057" spans="1:26" x14ac:dyDescent="0.25">
      <c r="A1057">
        <v>2020</v>
      </c>
      <c r="B1057">
        <v>31184</v>
      </c>
      <c r="C1057" s="1" t="s">
        <v>1091</v>
      </c>
      <c r="D1057" s="1" t="s">
        <v>11065</v>
      </c>
      <c r="E1057" s="1" t="s">
        <v>793</v>
      </c>
      <c r="F1057" s="1" t="s">
        <v>760</v>
      </c>
      <c r="G1057" s="1" t="s">
        <v>6683</v>
      </c>
      <c r="H1057" s="1" t="s">
        <v>27</v>
      </c>
      <c r="I1057" s="1" t="s">
        <v>6712</v>
      </c>
      <c r="J1057" s="1" t="s">
        <v>11066</v>
      </c>
      <c r="K1057" s="1" t="s">
        <v>6735</v>
      </c>
      <c r="L1057" s="1" t="s">
        <v>8844</v>
      </c>
      <c r="M1057" s="1" t="s">
        <v>11067</v>
      </c>
      <c r="N1057" s="1" t="s">
        <v>11068</v>
      </c>
      <c r="O1057" s="1" t="s">
        <v>11069</v>
      </c>
      <c r="P1057" s="1" t="s">
        <v>6779</v>
      </c>
      <c r="Q1057" s="1" t="s">
        <v>6740</v>
      </c>
      <c r="R1057" s="1" t="s">
        <v>6729</v>
      </c>
      <c r="S1057" s="1" t="s">
        <v>26</v>
      </c>
      <c r="T1057" s="1" t="s">
        <v>26</v>
      </c>
      <c r="U1057" s="1" t="s">
        <v>26</v>
      </c>
      <c r="V1057" s="1" t="s">
        <v>11070</v>
      </c>
      <c r="W1057">
        <v>11253503</v>
      </c>
      <c r="X1057">
        <v>2017</v>
      </c>
      <c r="Y1057" s="1" t="s">
        <v>11071</v>
      </c>
      <c r="Z1057" s="2">
        <v>44336.109786574074</v>
      </c>
    </row>
    <row r="1058" spans="1:26" x14ac:dyDescent="0.25">
      <c r="A1058">
        <v>2020</v>
      </c>
      <c r="B1058">
        <v>54498</v>
      </c>
      <c r="C1058" s="1" t="s">
        <v>3567</v>
      </c>
      <c r="D1058" s="1" t="s">
        <v>7190</v>
      </c>
      <c r="E1058" s="1" t="s">
        <v>53</v>
      </c>
      <c r="F1058" s="1" t="s">
        <v>54</v>
      </c>
      <c r="G1058" s="1" t="s">
        <v>6683</v>
      </c>
      <c r="H1058" s="1" t="s">
        <v>41</v>
      </c>
      <c r="I1058" s="1" t="s">
        <v>6773</v>
      </c>
      <c r="J1058" s="1" t="s">
        <v>11072</v>
      </c>
      <c r="K1058" s="1" t="s">
        <v>6735</v>
      </c>
      <c r="L1058" s="1" t="s">
        <v>8014</v>
      </c>
      <c r="M1058" s="1" t="s">
        <v>8643</v>
      </c>
      <c r="N1058" s="1" t="s">
        <v>11073</v>
      </c>
      <c r="O1058" s="1" t="s">
        <v>11074</v>
      </c>
      <c r="P1058" s="1" t="s">
        <v>6707</v>
      </c>
      <c r="Q1058" s="1" t="s">
        <v>6789</v>
      </c>
      <c r="R1058" s="1" t="s">
        <v>6718</v>
      </c>
      <c r="S1058" s="1" t="s">
        <v>26</v>
      </c>
      <c r="T1058" s="1" t="s">
        <v>26</v>
      </c>
      <c r="U1058" s="1" t="s">
        <v>26</v>
      </c>
      <c r="V1058" s="1" t="s">
        <v>26</v>
      </c>
      <c r="W1058">
        <v>453258</v>
      </c>
      <c r="X1058">
        <v>2019</v>
      </c>
      <c r="Y1058" s="1" t="s">
        <v>7199</v>
      </c>
      <c r="Z1058" s="2">
        <v>44336.109786574074</v>
      </c>
    </row>
    <row r="1059" spans="1:26" x14ac:dyDescent="0.25">
      <c r="A1059">
        <v>2020</v>
      </c>
      <c r="B1059">
        <v>59545</v>
      </c>
      <c r="C1059" s="1" t="s">
        <v>4293</v>
      </c>
      <c r="D1059" s="1" t="s">
        <v>11075</v>
      </c>
      <c r="E1059" s="1" t="s">
        <v>23</v>
      </c>
      <c r="F1059" s="1" t="s">
        <v>24</v>
      </c>
      <c r="G1059" s="1" t="s">
        <v>6683</v>
      </c>
      <c r="H1059" s="1" t="s">
        <v>41</v>
      </c>
      <c r="I1059" s="1" t="s">
        <v>7930</v>
      </c>
      <c r="J1059" s="1" t="s">
        <v>11076</v>
      </c>
      <c r="K1059" s="1" t="s">
        <v>6735</v>
      </c>
      <c r="L1059" s="1" t="s">
        <v>26</v>
      </c>
      <c r="M1059" s="1" t="s">
        <v>11077</v>
      </c>
      <c r="N1059" s="1" t="s">
        <v>26</v>
      </c>
      <c r="O1059" s="1" t="s">
        <v>11078</v>
      </c>
      <c r="P1059" s="1" t="s">
        <v>26</v>
      </c>
      <c r="Q1059" s="1" t="s">
        <v>26</v>
      </c>
      <c r="R1059" s="1" t="s">
        <v>6690</v>
      </c>
      <c r="S1059" s="1" t="s">
        <v>26</v>
      </c>
      <c r="T1059" s="1" t="s">
        <v>26</v>
      </c>
      <c r="U1059" s="1" t="s">
        <v>26</v>
      </c>
      <c r="V1059" s="1" t="s">
        <v>26</v>
      </c>
      <c r="W1059">
        <v>47266</v>
      </c>
      <c r="X1059">
        <v>2019</v>
      </c>
      <c r="Y1059" s="1" t="s">
        <v>11079</v>
      </c>
      <c r="Z1059" s="2">
        <v>44336.109786574074</v>
      </c>
    </row>
    <row r="1060" spans="1:26" x14ac:dyDescent="0.25">
      <c r="A1060">
        <v>2020</v>
      </c>
      <c r="B1060">
        <v>832078</v>
      </c>
      <c r="C1060" s="1" t="s">
        <v>5776</v>
      </c>
      <c r="D1060" s="1" t="s">
        <v>11080</v>
      </c>
      <c r="E1060" s="1" t="s">
        <v>426</v>
      </c>
      <c r="F1060" s="1" t="s">
        <v>54</v>
      </c>
      <c r="G1060" s="1" t="s">
        <v>6683</v>
      </c>
      <c r="H1060" s="1" t="s">
        <v>62</v>
      </c>
      <c r="I1060" s="1" t="s">
        <v>6888</v>
      </c>
      <c r="J1060" s="1" t="s">
        <v>11081</v>
      </c>
      <c r="K1060" s="1" t="s">
        <v>6872</v>
      </c>
      <c r="L1060" s="1" t="s">
        <v>11082</v>
      </c>
      <c r="M1060" s="1" t="s">
        <v>6883</v>
      </c>
      <c r="N1060" s="1" t="s">
        <v>11083</v>
      </c>
      <c r="O1060" s="1" t="s">
        <v>11084</v>
      </c>
      <c r="P1060" s="1" t="s">
        <v>6717</v>
      </c>
      <c r="Q1060" s="1" t="s">
        <v>11085</v>
      </c>
      <c r="R1060" s="1" t="s">
        <v>6718</v>
      </c>
      <c r="S1060" s="1" t="s">
        <v>6701</v>
      </c>
      <c r="T1060" s="1" t="s">
        <v>6701</v>
      </c>
      <c r="U1060" s="1" t="s">
        <v>6701</v>
      </c>
      <c r="V1060" s="1" t="s">
        <v>11086</v>
      </c>
      <c r="W1060">
        <v>81961</v>
      </c>
      <c r="X1060">
        <v>2015</v>
      </c>
      <c r="Y1060" s="1" t="s">
        <v>11087</v>
      </c>
      <c r="Z1060" s="2">
        <v>44336.109786574074</v>
      </c>
    </row>
    <row r="1061" spans="1:26" x14ac:dyDescent="0.25">
      <c r="A1061">
        <v>2020</v>
      </c>
      <c r="B1061">
        <v>50578</v>
      </c>
      <c r="C1061" s="1" t="s">
        <v>2827</v>
      </c>
      <c r="D1061" s="1" t="s">
        <v>6816</v>
      </c>
      <c r="E1061" s="1" t="s">
        <v>448</v>
      </c>
      <c r="F1061" s="1" t="s">
        <v>24</v>
      </c>
      <c r="G1061" s="1" t="s">
        <v>6683</v>
      </c>
      <c r="H1061" s="1" t="s">
        <v>62</v>
      </c>
      <c r="I1061" s="1" t="s">
        <v>6751</v>
      </c>
      <c r="J1061" s="1" t="s">
        <v>11088</v>
      </c>
      <c r="K1061" s="1" t="s">
        <v>6686</v>
      </c>
      <c r="L1061" s="1" t="s">
        <v>6753</v>
      </c>
      <c r="M1061" s="1" t="s">
        <v>7764</v>
      </c>
      <c r="N1061" s="1" t="s">
        <v>6811</v>
      </c>
      <c r="O1061" s="1" t="s">
        <v>11089</v>
      </c>
      <c r="P1061" s="1" t="s">
        <v>6689</v>
      </c>
      <c r="Q1061" s="1" t="s">
        <v>6699</v>
      </c>
      <c r="R1061" s="1" t="s">
        <v>6748</v>
      </c>
      <c r="S1061" s="1" t="s">
        <v>11090</v>
      </c>
      <c r="T1061" s="1" t="s">
        <v>11090</v>
      </c>
      <c r="U1061" s="1" t="s">
        <v>11090</v>
      </c>
      <c r="V1061" s="1" t="s">
        <v>11091</v>
      </c>
      <c r="W1061">
        <v>233763</v>
      </c>
      <c r="X1061">
        <v>2018</v>
      </c>
      <c r="Y1061" s="1" t="s">
        <v>6823</v>
      </c>
      <c r="Z1061" s="2">
        <v>44336.109786574074</v>
      </c>
    </row>
    <row r="1062" spans="1:26" x14ac:dyDescent="0.25">
      <c r="A1062">
        <v>2020</v>
      </c>
      <c r="B1062">
        <v>36286</v>
      </c>
      <c r="C1062" s="1" t="s">
        <v>1819</v>
      </c>
      <c r="D1062" s="1" t="s">
        <v>8759</v>
      </c>
      <c r="E1062" s="1" t="s">
        <v>581</v>
      </c>
      <c r="F1062" s="1" t="s">
        <v>54</v>
      </c>
      <c r="G1062" s="1" t="s">
        <v>6683</v>
      </c>
      <c r="H1062" s="1" t="s">
        <v>55</v>
      </c>
      <c r="I1062" s="1" t="s">
        <v>6712</v>
      </c>
      <c r="J1062" s="1" t="s">
        <v>11092</v>
      </c>
      <c r="K1062" s="1" t="s">
        <v>6686</v>
      </c>
      <c r="L1062" s="1" t="s">
        <v>26</v>
      </c>
      <c r="M1062" s="1" t="s">
        <v>11093</v>
      </c>
      <c r="N1062" s="1" t="s">
        <v>26</v>
      </c>
      <c r="O1062" s="1" t="s">
        <v>11094</v>
      </c>
      <c r="P1062" s="1" t="s">
        <v>6689</v>
      </c>
      <c r="Q1062" s="1" t="s">
        <v>6740</v>
      </c>
      <c r="R1062" s="1" t="s">
        <v>6718</v>
      </c>
      <c r="S1062" s="1" t="s">
        <v>11095</v>
      </c>
      <c r="T1062" s="1" t="s">
        <v>26</v>
      </c>
      <c r="U1062" s="1" t="s">
        <v>26</v>
      </c>
      <c r="V1062" s="1" t="s">
        <v>11096</v>
      </c>
      <c r="W1062">
        <v>132009</v>
      </c>
      <c r="X1062">
        <v>2018</v>
      </c>
      <c r="Y1062" s="1" t="s">
        <v>8764</v>
      </c>
      <c r="Z1062" s="2">
        <v>44336.109786574074</v>
      </c>
    </row>
    <row r="1063" spans="1:26" x14ac:dyDescent="0.25">
      <c r="A1063">
        <v>2020</v>
      </c>
      <c r="B1063">
        <v>832002</v>
      </c>
      <c r="C1063" s="1" t="s">
        <v>5754</v>
      </c>
      <c r="D1063" s="1" t="s">
        <v>26</v>
      </c>
      <c r="E1063" s="1" t="s">
        <v>2538</v>
      </c>
      <c r="F1063" s="1" t="s">
        <v>760</v>
      </c>
      <c r="G1063" s="1" t="s">
        <v>6683</v>
      </c>
      <c r="H1063" s="1" t="s">
        <v>87</v>
      </c>
      <c r="I1063" s="1" t="s">
        <v>7000</v>
      </c>
      <c r="J1063" s="1" t="s">
        <v>11097</v>
      </c>
      <c r="K1063" s="1" t="s">
        <v>6735</v>
      </c>
      <c r="L1063" s="1" t="s">
        <v>11098</v>
      </c>
      <c r="M1063" s="1" t="s">
        <v>6835</v>
      </c>
      <c r="N1063" s="1" t="s">
        <v>26</v>
      </c>
      <c r="O1063" s="1" t="s">
        <v>11099</v>
      </c>
      <c r="P1063" s="1" t="s">
        <v>6707</v>
      </c>
      <c r="Q1063" s="1" t="s">
        <v>6699</v>
      </c>
      <c r="R1063" s="1" t="s">
        <v>6741</v>
      </c>
      <c r="S1063" s="1" t="s">
        <v>26</v>
      </c>
      <c r="T1063" s="1" t="s">
        <v>26</v>
      </c>
      <c r="U1063" s="1" t="s">
        <v>26</v>
      </c>
      <c r="V1063" s="1" t="s">
        <v>11100</v>
      </c>
      <c r="W1063">
        <v>26861</v>
      </c>
      <c r="X1063">
        <v>2011</v>
      </c>
      <c r="Y1063" s="1" t="s">
        <v>26</v>
      </c>
      <c r="Z1063" s="2">
        <v>44336.109786574074</v>
      </c>
    </row>
    <row r="1064" spans="1:26" x14ac:dyDescent="0.25">
      <c r="A1064">
        <v>2020</v>
      </c>
      <c r="B1064">
        <v>31154</v>
      </c>
      <c r="C1064" s="1" t="s">
        <v>758</v>
      </c>
      <c r="D1064" s="1" t="s">
        <v>7630</v>
      </c>
      <c r="E1064" s="1" t="s">
        <v>759</v>
      </c>
      <c r="F1064" s="1" t="s">
        <v>760</v>
      </c>
      <c r="G1064" s="1" t="s">
        <v>6683</v>
      </c>
      <c r="H1064" s="1" t="s">
        <v>26</v>
      </c>
      <c r="I1064" s="1" t="s">
        <v>7930</v>
      </c>
      <c r="J1064" s="1" t="s">
        <v>11101</v>
      </c>
      <c r="K1064" s="1" t="s">
        <v>6902</v>
      </c>
      <c r="L1064" s="1" t="s">
        <v>10915</v>
      </c>
      <c r="M1064" s="1" t="s">
        <v>11102</v>
      </c>
      <c r="N1064" s="1" t="s">
        <v>6777</v>
      </c>
      <c r="O1064" s="1" t="s">
        <v>11103</v>
      </c>
      <c r="P1064" s="1" t="s">
        <v>26</v>
      </c>
      <c r="Q1064" s="1" t="s">
        <v>26</v>
      </c>
      <c r="R1064" s="1" t="s">
        <v>6804</v>
      </c>
      <c r="S1064" s="1" t="s">
        <v>26</v>
      </c>
      <c r="T1064" s="1" t="s">
        <v>26</v>
      </c>
      <c r="U1064" s="1" t="s">
        <v>26</v>
      </c>
      <c r="V1064" s="1" t="s">
        <v>26</v>
      </c>
      <c r="W1064">
        <v>7333415</v>
      </c>
      <c r="X1064">
        <v>2017</v>
      </c>
      <c r="Y1064" s="1" t="s">
        <v>7636</v>
      </c>
      <c r="Z1064" s="2">
        <v>44336.109786574074</v>
      </c>
    </row>
    <row r="1065" spans="1:26" x14ac:dyDescent="0.25">
      <c r="A1065">
        <v>2020</v>
      </c>
      <c r="B1065">
        <v>54265</v>
      </c>
      <c r="C1065" s="1" t="s">
        <v>3341</v>
      </c>
      <c r="D1065" s="1" t="s">
        <v>7544</v>
      </c>
      <c r="E1065" s="1" t="s">
        <v>560</v>
      </c>
      <c r="F1065" s="1" t="s">
        <v>561</v>
      </c>
      <c r="G1065" s="1" t="s">
        <v>6683</v>
      </c>
      <c r="H1065" s="1" t="s">
        <v>41</v>
      </c>
      <c r="I1065" s="1" t="s">
        <v>7018</v>
      </c>
      <c r="J1065" s="1" t="s">
        <v>11104</v>
      </c>
      <c r="K1065" s="1" t="s">
        <v>6784</v>
      </c>
      <c r="L1065" s="1" t="s">
        <v>11105</v>
      </c>
      <c r="M1065" s="1" t="s">
        <v>11106</v>
      </c>
      <c r="N1065" s="1" t="s">
        <v>11107</v>
      </c>
      <c r="O1065" s="1" t="s">
        <v>11108</v>
      </c>
      <c r="P1065" s="1" t="s">
        <v>6779</v>
      </c>
      <c r="Q1065" s="1" t="s">
        <v>6699</v>
      </c>
      <c r="R1065" s="1" t="s">
        <v>7023</v>
      </c>
      <c r="S1065" s="1" t="s">
        <v>26</v>
      </c>
      <c r="T1065" s="1" t="s">
        <v>26</v>
      </c>
      <c r="U1065" s="1" t="s">
        <v>26</v>
      </c>
      <c r="V1065" s="1" t="s">
        <v>26</v>
      </c>
      <c r="W1065">
        <v>165571</v>
      </c>
      <c r="X1065">
        <v>2019</v>
      </c>
      <c r="Y1065" s="1" t="s">
        <v>26</v>
      </c>
      <c r="Z1065" s="2">
        <v>44336.109786574074</v>
      </c>
    </row>
    <row r="1066" spans="1:26" x14ac:dyDescent="0.25">
      <c r="A1066">
        <v>2020</v>
      </c>
      <c r="B1066">
        <v>35475</v>
      </c>
      <c r="C1066" s="1" t="s">
        <v>1229</v>
      </c>
      <c r="D1066" s="1" t="s">
        <v>10195</v>
      </c>
      <c r="E1066" s="1" t="s">
        <v>448</v>
      </c>
      <c r="F1066" s="1" t="s">
        <v>24</v>
      </c>
      <c r="G1066" s="1" t="s">
        <v>6683</v>
      </c>
      <c r="H1066" s="1" t="s">
        <v>85</v>
      </c>
      <c r="I1066" s="1" t="s">
        <v>6929</v>
      </c>
      <c r="J1066" s="1" t="s">
        <v>11109</v>
      </c>
      <c r="K1066" s="1" t="s">
        <v>6735</v>
      </c>
      <c r="L1066" s="1" t="s">
        <v>6845</v>
      </c>
      <c r="M1066" s="1" t="s">
        <v>11110</v>
      </c>
      <c r="N1066" s="1" t="s">
        <v>6847</v>
      </c>
      <c r="O1066" s="1" t="s">
        <v>11111</v>
      </c>
      <c r="P1066" s="1" t="s">
        <v>6689</v>
      </c>
      <c r="Q1066" s="1" t="s">
        <v>6699</v>
      </c>
      <c r="R1066" s="1" t="s">
        <v>6748</v>
      </c>
      <c r="S1066" s="1" t="s">
        <v>26</v>
      </c>
      <c r="T1066" s="1" t="s">
        <v>26</v>
      </c>
      <c r="U1066" s="1" t="s">
        <v>26</v>
      </c>
      <c r="V1066" s="1" t="s">
        <v>26</v>
      </c>
      <c r="W1066">
        <v>1285711</v>
      </c>
      <c r="X1066">
        <v>2019</v>
      </c>
      <c r="Y1066" s="1" t="s">
        <v>10199</v>
      </c>
      <c r="Z1066" s="2">
        <v>44336.109786574074</v>
      </c>
    </row>
    <row r="1067" spans="1:26" x14ac:dyDescent="0.25">
      <c r="A1067">
        <v>2020</v>
      </c>
      <c r="B1067">
        <v>54521</v>
      </c>
      <c r="C1067" s="1" t="s">
        <v>3616</v>
      </c>
      <c r="D1067" s="1" t="s">
        <v>9137</v>
      </c>
      <c r="E1067" s="1" t="s">
        <v>103</v>
      </c>
      <c r="F1067" s="1" t="s">
        <v>54</v>
      </c>
      <c r="G1067" s="1" t="s">
        <v>6683</v>
      </c>
      <c r="H1067" s="1" t="s">
        <v>87</v>
      </c>
      <c r="I1067" s="1" t="s">
        <v>6722</v>
      </c>
      <c r="J1067" s="1" t="s">
        <v>11112</v>
      </c>
      <c r="K1067" s="1" t="s">
        <v>6735</v>
      </c>
      <c r="L1067" s="1" t="s">
        <v>8636</v>
      </c>
      <c r="M1067" s="1" t="s">
        <v>6826</v>
      </c>
      <c r="N1067" s="1" t="s">
        <v>11113</v>
      </c>
      <c r="O1067" s="1" t="s">
        <v>11114</v>
      </c>
      <c r="P1067" s="1" t="s">
        <v>6689</v>
      </c>
      <c r="Q1067" s="1" t="s">
        <v>6699</v>
      </c>
      <c r="R1067" s="1" t="s">
        <v>6838</v>
      </c>
      <c r="S1067" s="1" t="s">
        <v>6701</v>
      </c>
      <c r="T1067" s="1" t="s">
        <v>6701</v>
      </c>
      <c r="U1067" s="1" t="s">
        <v>26</v>
      </c>
      <c r="V1067" s="1" t="s">
        <v>26</v>
      </c>
      <c r="W1067">
        <v>395300</v>
      </c>
      <c r="X1067">
        <v>2020</v>
      </c>
      <c r="Y1067" s="1" t="s">
        <v>9142</v>
      </c>
      <c r="Z1067" s="2">
        <v>44336.109786574074</v>
      </c>
    </row>
    <row r="1068" spans="1:26" x14ac:dyDescent="0.25">
      <c r="A1068">
        <v>2020</v>
      </c>
      <c r="B1068">
        <v>31179</v>
      </c>
      <c r="C1068" s="1" t="s">
        <v>1023</v>
      </c>
      <c r="D1068" s="1" t="s">
        <v>9513</v>
      </c>
      <c r="E1068" s="1" t="s">
        <v>706</v>
      </c>
      <c r="F1068" s="1" t="s">
        <v>54</v>
      </c>
      <c r="G1068" s="1" t="s">
        <v>6683</v>
      </c>
      <c r="H1068" s="1" t="s">
        <v>27</v>
      </c>
      <c r="I1068" s="1" t="s">
        <v>11115</v>
      </c>
      <c r="J1068" s="1" t="s">
        <v>9898</v>
      </c>
      <c r="K1068" s="1" t="s">
        <v>26</v>
      </c>
      <c r="L1068" s="1" t="s">
        <v>26</v>
      </c>
      <c r="M1068" s="1" t="s">
        <v>26</v>
      </c>
      <c r="N1068" s="1" t="s">
        <v>26</v>
      </c>
      <c r="O1068" s="1" t="s">
        <v>26</v>
      </c>
      <c r="P1068" s="1" t="s">
        <v>26</v>
      </c>
      <c r="Q1068" s="1" t="s">
        <v>26</v>
      </c>
      <c r="R1068" s="1" t="s">
        <v>6718</v>
      </c>
      <c r="S1068" s="1" t="s">
        <v>26</v>
      </c>
      <c r="T1068" s="1" t="s">
        <v>26</v>
      </c>
      <c r="U1068" s="1" t="s">
        <v>26</v>
      </c>
      <c r="V1068" s="1" t="s">
        <v>26</v>
      </c>
      <c r="W1068">
        <v>638181</v>
      </c>
      <c r="X1068">
        <v>2018</v>
      </c>
      <c r="Y1068" s="1" t="s">
        <v>9514</v>
      </c>
      <c r="Z1068" s="2">
        <v>44336.109786574074</v>
      </c>
    </row>
    <row r="1069" spans="1:26" x14ac:dyDescent="0.25">
      <c r="A1069">
        <v>2020</v>
      </c>
      <c r="B1069">
        <v>35865</v>
      </c>
      <c r="C1069" s="1" t="s">
        <v>1409</v>
      </c>
      <c r="D1069" s="1" t="s">
        <v>10690</v>
      </c>
      <c r="E1069" s="1" t="s">
        <v>793</v>
      </c>
      <c r="F1069" s="1" t="s">
        <v>760</v>
      </c>
      <c r="G1069" s="1" t="s">
        <v>6683</v>
      </c>
      <c r="H1069" s="1" t="s">
        <v>87</v>
      </c>
      <c r="I1069" s="1" t="s">
        <v>7350</v>
      </c>
      <c r="J1069" s="1" t="s">
        <v>11116</v>
      </c>
      <c r="K1069" s="1" t="s">
        <v>6696</v>
      </c>
      <c r="L1069" s="1" t="s">
        <v>9027</v>
      </c>
      <c r="M1069" s="1" t="s">
        <v>10590</v>
      </c>
      <c r="N1069" s="1" t="s">
        <v>7155</v>
      </c>
      <c r="O1069" s="1" t="s">
        <v>11117</v>
      </c>
      <c r="P1069" s="1" t="s">
        <v>6707</v>
      </c>
      <c r="Q1069" s="1" t="s">
        <v>26</v>
      </c>
      <c r="R1069" s="1" t="s">
        <v>6729</v>
      </c>
      <c r="S1069" s="1" t="s">
        <v>26</v>
      </c>
      <c r="T1069" s="1" t="s">
        <v>26</v>
      </c>
      <c r="U1069" s="1" t="s">
        <v>26</v>
      </c>
      <c r="V1069" s="1" t="s">
        <v>26</v>
      </c>
      <c r="W1069">
        <v>2643247</v>
      </c>
      <c r="X1069">
        <v>2018</v>
      </c>
      <c r="Y1069" s="1" t="s">
        <v>10696</v>
      </c>
      <c r="Z1069" s="2">
        <v>44336.109786574074</v>
      </c>
    </row>
    <row r="1070" spans="1:26" x14ac:dyDescent="0.25">
      <c r="A1070">
        <v>2020</v>
      </c>
      <c r="B1070">
        <v>63941</v>
      </c>
      <c r="C1070" s="1" t="s">
        <v>5037</v>
      </c>
      <c r="D1070" s="1" t="s">
        <v>6682</v>
      </c>
      <c r="E1070" s="1" t="s">
        <v>23</v>
      </c>
      <c r="F1070" s="1" t="s">
        <v>24</v>
      </c>
      <c r="G1070" s="1" t="s">
        <v>6683</v>
      </c>
      <c r="H1070" s="1" t="s">
        <v>321</v>
      </c>
      <c r="I1070" s="1" t="s">
        <v>6773</v>
      </c>
      <c r="J1070" s="1" t="s">
        <v>26</v>
      </c>
      <c r="K1070" s="1" t="s">
        <v>6686</v>
      </c>
      <c r="L1070" s="1" t="s">
        <v>26</v>
      </c>
      <c r="M1070" s="1" t="s">
        <v>26</v>
      </c>
      <c r="N1070" s="1" t="s">
        <v>26</v>
      </c>
      <c r="O1070" s="1" t="s">
        <v>11118</v>
      </c>
      <c r="P1070" s="1" t="s">
        <v>26</v>
      </c>
      <c r="Q1070" s="1" t="s">
        <v>26</v>
      </c>
      <c r="R1070" s="1" t="s">
        <v>6690</v>
      </c>
      <c r="S1070" s="1" t="s">
        <v>26</v>
      </c>
      <c r="T1070" s="1" t="s">
        <v>26</v>
      </c>
      <c r="U1070" s="1" t="s">
        <v>26</v>
      </c>
      <c r="V1070" s="1" t="s">
        <v>26</v>
      </c>
      <c r="W1070">
        <v>1919644</v>
      </c>
      <c r="X1070">
        <v>2019</v>
      </c>
      <c r="Y1070" s="1" t="s">
        <v>6692</v>
      </c>
      <c r="Z1070" s="2">
        <v>44336.109786574074</v>
      </c>
    </row>
    <row r="1071" spans="1:26" x14ac:dyDescent="0.25">
      <c r="A1071">
        <v>2020</v>
      </c>
      <c r="B1071">
        <v>59536</v>
      </c>
      <c r="C1071" s="1" t="s">
        <v>4260</v>
      </c>
      <c r="D1071" s="1" t="s">
        <v>7625</v>
      </c>
      <c r="E1071" s="1" t="s">
        <v>448</v>
      </c>
      <c r="F1071" s="1" t="s">
        <v>24</v>
      </c>
      <c r="G1071" s="1" t="s">
        <v>6683</v>
      </c>
      <c r="H1071" s="1" t="s">
        <v>62</v>
      </c>
      <c r="I1071" s="1" t="s">
        <v>6773</v>
      </c>
      <c r="J1071" s="1" t="s">
        <v>11119</v>
      </c>
      <c r="K1071" s="1" t="s">
        <v>6686</v>
      </c>
      <c r="L1071" s="1" t="s">
        <v>9752</v>
      </c>
      <c r="M1071" s="1" t="s">
        <v>6776</v>
      </c>
      <c r="N1071" s="1" t="s">
        <v>26</v>
      </c>
      <c r="O1071" s="1" t="s">
        <v>11120</v>
      </c>
      <c r="P1071" s="1" t="s">
        <v>6689</v>
      </c>
      <c r="Q1071" s="1" t="s">
        <v>26</v>
      </c>
      <c r="R1071" s="1" t="s">
        <v>6748</v>
      </c>
      <c r="S1071" s="1" t="s">
        <v>26</v>
      </c>
      <c r="T1071" s="1" t="s">
        <v>26</v>
      </c>
      <c r="U1071" s="1" t="s">
        <v>26</v>
      </c>
      <c r="V1071" s="1" t="s">
        <v>26</v>
      </c>
      <c r="W1071">
        <v>246700</v>
      </c>
      <c r="X1071">
        <v>2016</v>
      </c>
      <c r="Y1071" s="1" t="s">
        <v>7629</v>
      </c>
      <c r="Z1071" s="2">
        <v>44336.109786574074</v>
      </c>
    </row>
    <row r="1072" spans="1:26" x14ac:dyDescent="0.25">
      <c r="A1072">
        <v>2020</v>
      </c>
      <c r="B1072">
        <v>50674</v>
      </c>
      <c r="C1072" s="1" t="s">
        <v>2877</v>
      </c>
      <c r="D1072" s="1" t="s">
        <v>8684</v>
      </c>
      <c r="E1072" s="1" t="s">
        <v>426</v>
      </c>
      <c r="F1072" s="1" t="s">
        <v>54</v>
      </c>
      <c r="G1072" s="1" t="s">
        <v>6683</v>
      </c>
      <c r="H1072" s="1" t="s">
        <v>55</v>
      </c>
      <c r="I1072" s="1" t="s">
        <v>7234</v>
      </c>
      <c r="J1072" s="1" t="s">
        <v>11121</v>
      </c>
      <c r="K1072" s="1" t="s">
        <v>6872</v>
      </c>
      <c r="L1072" s="1" t="s">
        <v>7333</v>
      </c>
      <c r="M1072" s="1" t="s">
        <v>7005</v>
      </c>
      <c r="N1072" s="1" t="s">
        <v>7036</v>
      </c>
      <c r="O1072" s="1" t="s">
        <v>11122</v>
      </c>
      <c r="P1072" s="1" t="s">
        <v>6689</v>
      </c>
      <c r="Q1072" s="1" t="s">
        <v>11123</v>
      </c>
      <c r="R1072" s="1" t="s">
        <v>6718</v>
      </c>
      <c r="S1072" s="1" t="s">
        <v>11124</v>
      </c>
      <c r="T1072" s="1" t="s">
        <v>11125</v>
      </c>
      <c r="U1072" s="1" t="s">
        <v>11126</v>
      </c>
      <c r="V1072" s="1" t="s">
        <v>26</v>
      </c>
      <c r="W1072">
        <v>97249</v>
      </c>
      <c r="X1072">
        <v>2019</v>
      </c>
      <c r="Y1072" s="1" t="s">
        <v>8691</v>
      </c>
      <c r="Z1072" s="2">
        <v>44336.109786574074</v>
      </c>
    </row>
    <row r="1073" spans="1:26" x14ac:dyDescent="0.25">
      <c r="A1073">
        <v>2020</v>
      </c>
      <c r="B1073">
        <v>59572</v>
      </c>
      <c r="C1073" s="1" t="s">
        <v>4320</v>
      </c>
      <c r="D1073" s="1" t="s">
        <v>8743</v>
      </c>
      <c r="E1073" s="1" t="s">
        <v>448</v>
      </c>
      <c r="F1073" s="1" t="s">
        <v>24</v>
      </c>
      <c r="G1073" s="1" t="s">
        <v>6683</v>
      </c>
      <c r="H1073" s="1" t="s">
        <v>36</v>
      </c>
      <c r="I1073" s="1" t="s">
        <v>6888</v>
      </c>
      <c r="J1073" s="1" t="s">
        <v>11127</v>
      </c>
      <c r="K1073" s="1" t="s">
        <v>6735</v>
      </c>
      <c r="L1073" s="1" t="s">
        <v>11128</v>
      </c>
      <c r="M1073" s="1" t="s">
        <v>11129</v>
      </c>
      <c r="N1073" s="1" t="s">
        <v>11130</v>
      </c>
      <c r="O1073" s="1" t="s">
        <v>11131</v>
      </c>
      <c r="P1073" s="1" t="s">
        <v>6689</v>
      </c>
      <c r="Q1073" s="1" t="s">
        <v>6789</v>
      </c>
      <c r="R1073" s="1" t="s">
        <v>6748</v>
      </c>
      <c r="S1073" s="1" t="s">
        <v>11132</v>
      </c>
      <c r="T1073" s="1" t="s">
        <v>26</v>
      </c>
      <c r="U1073" s="1" t="s">
        <v>26</v>
      </c>
      <c r="V1073" s="1" t="s">
        <v>11133</v>
      </c>
      <c r="W1073">
        <v>114148</v>
      </c>
      <c r="X1073">
        <v>2016</v>
      </c>
      <c r="Y1073" s="1" t="s">
        <v>8747</v>
      </c>
      <c r="Z1073" s="2">
        <v>44336.109786574074</v>
      </c>
    </row>
    <row r="1074" spans="1:26" x14ac:dyDescent="0.25">
      <c r="A1074">
        <v>2020</v>
      </c>
      <c r="B1074">
        <v>49339</v>
      </c>
      <c r="C1074" s="1" t="s">
        <v>2332</v>
      </c>
      <c r="D1074" s="1" t="s">
        <v>6999</v>
      </c>
      <c r="E1074" s="1" t="s">
        <v>23</v>
      </c>
      <c r="F1074" s="1" t="s">
        <v>24</v>
      </c>
      <c r="G1074" s="1" t="s">
        <v>6683</v>
      </c>
      <c r="H1074" s="1" t="s">
        <v>87</v>
      </c>
      <c r="I1074" s="1" t="s">
        <v>7000</v>
      </c>
      <c r="J1074" s="1" t="s">
        <v>11134</v>
      </c>
      <c r="K1074" s="1" t="s">
        <v>6902</v>
      </c>
      <c r="L1074" s="1" t="s">
        <v>26</v>
      </c>
      <c r="M1074" s="1" t="s">
        <v>26</v>
      </c>
      <c r="N1074" s="1" t="s">
        <v>26</v>
      </c>
      <c r="O1074" s="1" t="s">
        <v>11135</v>
      </c>
      <c r="P1074" s="1" t="s">
        <v>26</v>
      </c>
      <c r="Q1074" s="1" t="s">
        <v>26</v>
      </c>
      <c r="R1074" s="1" t="s">
        <v>6690</v>
      </c>
      <c r="S1074" s="1" t="s">
        <v>26</v>
      </c>
      <c r="T1074" s="1" t="s">
        <v>26</v>
      </c>
      <c r="U1074" s="1" t="s">
        <v>26</v>
      </c>
      <c r="V1074" s="1" t="s">
        <v>26</v>
      </c>
      <c r="W1074">
        <v>974563</v>
      </c>
      <c r="X1074">
        <v>2019</v>
      </c>
      <c r="Y1074" s="1" t="s">
        <v>7003</v>
      </c>
      <c r="Z1074" s="2">
        <v>44336.109786574074</v>
      </c>
    </row>
    <row r="1075" spans="1:26" x14ac:dyDescent="0.25">
      <c r="A1075">
        <v>2020</v>
      </c>
      <c r="B1075">
        <v>834301</v>
      </c>
      <c r="C1075" s="1" t="s">
        <v>5900</v>
      </c>
      <c r="D1075" s="1" t="s">
        <v>26</v>
      </c>
      <c r="E1075" s="1" t="s">
        <v>777</v>
      </c>
      <c r="F1075" s="1" t="s">
        <v>760</v>
      </c>
      <c r="G1075" s="1" t="s">
        <v>6683</v>
      </c>
      <c r="H1075" s="1" t="s">
        <v>36</v>
      </c>
      <c r="I1075" s="1" t="s">
        <v>7000</v>
      </c>
      <c r="J1075" s="1" t="s">
        <v>11136</v>
      </c>
      <c r="K1075" s="1" t="s">
        <v>6735</v>
      </c>
      <c r="L1075" s="1" t="s">
        <v>6845</v>
      </c>
      <c r="M1075" s="1" t="s">
        <v>11137</v>
      </c>
      <c r="N1075" s="1" t="s">
        <v>7195</v>
      </c>
      <c r="O1075" s="1" t="s">
        <v>11138</v>
      </c>
      <c r="P1075" s="1" t="s">
        <v>6779</v>
      </c>
      <c r="Q1075" s="1" t="s">
        <v>6789</v>
      </c>
      <c r="R1075" s="1" t="s">
        <v>6690</v>
      </c>
      <c r="S1075" s="1" t="s">
        <v>11139</v>
      </c>
      <c r="T1075" s="1" t="s">
        <v>11140</v>
      </c>
      <c r="U1075" s="1" t="s">
        <v>11141</v>
      </c>
      <c r="V1075" s="1" t="s">
        <v>26</v>
      </c>
      <c r="W1075">
        <v>24668</v>
      </c>
      <c r="X1075">
        <v>2018</v>
      </c>
      <c r="Y1075" s="1" t="s">
        <v>26</v>
      </c>
      <c r="Z1075" s="2">
        <v>44336.109786574074</v>
      </c>
    </row>
    <row r="1076" spans="1:26" x14ac:dyDescent="0.25">
      <c r="A1076">
        <v>2020</v>
      </c>
      <c r="B1076">
        <v>840521</v>
      </c>
      <c r="C1076" s="1" t="s">
        <v>6101</v>
      </c>
      <c r="D1076" s="1" t="s">
        <v>26</v>
      </c>
      <c r="E1076" s="1" t="s">
        <v>815</v>
      </c>
      <c r="F1076" s="1" t="s">
        <v>54</v>
      </c>
      <c r="G1076" s="1" t="s">
        <v>6683</v>
      </c>
      <c r="H1076" s="1" t="s">
        <v>36</v>
      </c>
      <c r="I1076" s="1" t="s">
        <v>11142</v>
      </c>
      <c r="J1076" s="1" t="s">
        <v>11143</v>
      </c>
      <c r="K1076" s="1" t="s">
        <v>6784</v>
      </c>
      <c r="L1076" s="1" t="s">
        <v>26</v>
      </c>
      <c r="M1076" s="1" t="s">
        <v>9284</v>
      </c>
      <c r="N1076" s="1" t="s">
        <v>26</v>
      </c>
      <c r="O1076" s="1" t="s">
        <v>11144</v>
      </c>
      <c r="P1076" s="1" t="s">
        <v>6779</v>
      </c>
      <c r="Q1076" s="1" t="s">
        <v>26</v>
      </c>
      <c r="R1076" s="1" t="s">
        <v>6801</v>
      </c>
      <c r="S1076" s="1" t="s">
        <v>26</v>
      </c>
      <c r="T1076" s="1" t="s">
        <v>26</v>
      </c>
      <c r="U1076" s="1" t="s">
        <v>26</v>
      </c>
      <c r="V1076" s="1" t="s">
        <v>26</v>
      </c>
      <c r="W1076">
        <v>1027782</v>
      </c>
      <c r="X1076">
        <v>2018</v>
      </c>
      <c r="Y1076" s="1" t="s">
        <v>26</v>
      </c>
      <c r="Z1076" s="2">
        <v>44336.109786574074</v>
      </c>
    </row>
    <row r="1077" spans="1:26" x14ac:dyDescent="0.25">
      <c r="A1077">
        <v>2020</v>
      </c>
      <c r="B1077">
        <v>54517</v>
      </c>
      <c r="C1077" s="1" t="s">
        <v>3587</v>
      </c>
      <c r="D1077" s="1" t="s">
        <v>11145</v>
      </c>
      <c r="E1077" s="1" t="s">
        <v>211</v>
      </c>
      <c r="F1077" s="1" t="s">
        <v>54</v>
      </c>
      <c r="G1077" s="1" t="s">
        <v>6683</v>
      </c>
      <c r="H1077" s="1" t="s">
        <v>243</v>
      </c>
      <c r="I1077" s="1" t="s">
        <v>7000</v>
      </c>
      <c r="J1077" s="1" t="s">
        <v>26</v>
      </c>
      <c r="K1077" s="1" t="s">
        <v>6686</v>
      </c>
      <c r="L1077" s="1" t="s">
        <v>26</v>
      </c>
      <c r="M1077" s="1" t="s">
        <v>7312</v>
      </c>
      <c r="N1077" s="1" t="s">
        <v>26</v>
      </c>
      <c r="O1077" s="1" t="s">
        <v>11146</v>
      </c>
      <c r="P1077" s="1" t="s">
        <v>6689</v>
      </c>
      <c r="Q1077" s="1" t="s">
        <v>6699</v>
      </c>
      <c r="R1077" s="1" t="s">
        <v>6700</v>
      </c>
      <c r="S1077" s="1" t="s">
        <v>26</v>
      </c>
      <c r="T1077" s="1" t="s">
        <v>26</v>
      </c>
      <c r="U1077" s="1" t="s">
        <v>26</v>
      </c>
      <c r="V1077" s="1" t="s">
        <v>26</v>
      </c>
      <c r="W1077">
        <v>155696</v>
      </c>
      <c r="X1077">
        <v>2019</v>
      </c>
      <c r="Y1077" s="1" t="s">
        <v>11147</v>
      </c>
      <c r="Z1077" s="2">
        <v>44336.109786574074</v>
      </c>
    </row>
    <row r="1078" spans="1:26" x14ac:dyDescent="0.25">
      <c r="A1078">
        <v>2020</v>
      </c>
      <c r="B1078">
        <v>840161</v>
      </c>
      <c r="C1078" s="1" t="s">
        <v>6046</v>
      </c>
      <c r="D1078" s="1" t="s">
        <v>11148</v>
      </c>
      <c r="E1078" s="1" t="s">
        <v>3454</v>
      </c>
      <c r="F1078" s="1" t="s">
        <v>561</v>
      </c>
      <c r="G1078" s="1" t="s">
        <v>6683</v>
      </c>
      <c r="H1078" s="1" t="s">
        <v>914</v>
      </c>
      <c r="I1078" s="1" t="s">
        <v>6773</v>
      </c>
      <c r="J1078" s="1" t="s">
        <v>11149</v>
      </c>
      <c r="K1078" s="1" t="s">
        <v>6686</v>
      </c>
      <c r="L1078" s="1" t="s">
        <v>26</v>
      </c>
      <c r="M1078" s="1" t="s">
        <v>11150</v>
      </c>
      <c r="N1078" s="1" t="s">
        <v>26</v>
      </c>
      <c r="O1078" s="1" t="s">
        <v>11151</v>
      </c>
      <c r="P1078" s="1" t="s">
        <v>6707</v>
      </c>
      <c r="Q1078" s="1" t="s">
        <v>6789</v>
      </c>
      <c r="R1078" s="1" t="s">
        <v>7219</v>
      </c>
      <c r="S1078" s="1" t="s">
        <v>6866</v>
      </c>
      <c r="T1078" s="1" t="s">
        <v>7593</v>
      </c>
      <c r="U1078" s="1" t="s">
        <v>26</v>
      </c>
      <c r="V1078" s="1" t="s">
        <v>26</v>
      </c>
      <c r="W1078">
        <v>20000</v>
      </c>
      <c r="X1078">
        <v>2019</v>
      </c>
      <c r="Y1078" s="1" t="s">
        <v>11152</v>
      </c>
      <c r="Z1078" s="2">
        <v>44336.109786574074</v>
      </c>
    </row>
    <row r="1079" spans="1:26" x14ac:dyDescent="0.25">
      <c r="A1079">
        <v>2020</v>
      </c>
      <c r="B1079">
        <v>834083</v>
      </c>
      <c r="C1079" s="1" t="s">
        <v>5830</v>
      </c>
      <c r="D1079" s="1" t="s">
        <v>26</v>
      </c>
      <c r="E1079" s="1" t="s">
        <v>23</v>
      </c>
      <c r="F1079" s="1" t="s">
        <v>24</v>
      </c>
      <c r="G1079" s="1" t="s">
        <v>6683</v>
      </c>
      <c r="H1079" s="1" t="s">
        <v>62</v>
      </c>
      <c r="I1079" s="1" t="s">
        <v>6888</v>
      </c>
      <c r="J1079" s="1" t="s">
        <v>9744</v>
      </c>
      <c r="K1079" s="1" t="s">
        <v>6686</v>
      </c>
      <c r="L1079" s="1" t="s">
        <v>26</v>
      </c>
      <c r="M1079" s="1" t="s">
        <v>11153</v>
      </c>
      <c r="N1079" s="1" t="s">
        <v>26</v>
      </c>
      <c r="O1079" s="1" t="s">
        <v>11154</v>
      </c>
      <c r="P1079" s="1" t="s">
        <v>6689</v>
      </c>
      <c r="Q1079" s="1" t="s">
        <v>6699</v>
      </c>
      <c r="R1079" s="1" t="s">
        <v>6690</v>
      </c>
      <c r="S1079" s="1" t="s">
        <v>26</v>
      </c>
      <c r="T1079" s="1" t="s">
        <v>26</v>
      </c>
      <c r="U1079" s="1" t="s">
        <v>26</v>
      </c>
      <c r="V1079" s="1" t="s">
        <v>26</v>
      </c>
      <c r="W1079">
        <v>67000</v>
      </c>
      <c r="X1079">
        <v>2018</v>
      </c>
      <c r="Y1079" s="1" t="s">
        <v>26</v>
      </c>
      <c r="Z1079" s="2">
        <v>44336.109786574074</v>
      </c>
    </row>
    <row r="1080" spans="1:26" x14ac:dyDescent="0.25">
      <c r="A1080">
        <v>2020</v>
      </c>
      <c r="B1080">
        <v>35858</v>
      </c>
      <c r="C1080" s="1" t="s">
        <v>1337</v>
      </c>
      <c r="D1080" s="1" t="s">
        <v>7619</v>
      </c>
      <c r="E1080" s="1" t="s">
        <v>651</v>
      </c>
      <c r="F1080" s="1" t="s">
        <v>652</v>
      </c>
      <c r="G1080" s="1" t="s">
        <v>6683</v>
      </c>
      <c r="H1080" s="1" t="s">
        <v>109</v>
      </c>
      <c r="I1080" s="1" t="s">
        <v>6773</v>
      </c>
      <c r="J1080" s="1" t="s">
        <v>1683</v>
      </c>
      <c r="K1080" s="1" t="s">
        <v>6686</v>
      </c>
      <c r="L1080" s="1" t="s">
        <v>26</v>
      </c>
      <c r="M1080" s="1" t="s">
        <v>26</v>
      </c>
      <c r="N1080" s="1" t="s">
        <v>26</v>
      </c>
      <c r="O1080" s="1" t="s">
        <v>11155</v>
      </c>
      <c r="P1080" s="1" t="s">
        <v>26</v>
      </c>
      <c r="Q1080" s="1" t="s">
        <v>26</v>
      </c>
      <c r="R1080" s="1" t="s">
        <v>7434</v>
      </c>
      <c r="S1080" s="1" t="s">
        <v>26</v>
      </c>
      <c r="T1080" s="1" t="s">
        <v>26</v>
      </c>
      <c r="U1080" s="1" t="s">
        <v>26</v>
      </c>
      <c r="V1080" s="1" t="s">
        <v>26</v>
      </c>
      <c r="W1080">
        <v>4400240</v>
      </c>
      <c r="X1080">
        <v>2018</v>
      </c>
      <c r="Y1080" s="1" t="s">
        <v>7624</v>
      </c>
      <c r="Z1080" s="2">
        <v>44336.109786574074</v>
      </c>
    </row>
    <row r="1081" spans="1:26" x14ac:dyDescent="0.25">
      <c r="A1081">
        <v>2020</v>
      </c>
      <c r="B1081">
        <v>849042</v>
      </c>
      <c r="C1081" s="1" t="s">
        <v>6631</v>
      </c>
      <c r="D1081" s="1" t="s">
        <v>26</v>
      </c>
      <c r="E1081" s="1" t="s">
        <v>777</v>
      </c>
      <c r="F1081" s="1" t="s">
        <v>760</v>
      </c>
      <c r="G1081" s="1" t="s">
        <v>6683</v>
      </c>
      <c r="H1081" s="1" t="s">
        <v>26</v>
      </c>
      <c r="I1081" s="1" t="s">
        <v>26</v>
      </c>
      <c r="J1081" s="1" t="s">
        <v>26</v>
      </c>
      <c r="K1081" s="1" t="s">
        <v>26</v>
      </c>
      <c r="L1081" s="1" t="s">
        <v>26</v>
      </c>
      <c r="M1081" s="1" t="s">
        <v>26</v>
      </c>
      <c r="N1081" s="1" t="s">
        <v>26</v>
      </c>
      <c r="O1081" s="1" t="s">
        <v>26</v>
      </c>
      <c r="P1081" s="1" t="s">
        <v>26</v>
      </c>
      <c r="Q1081" s="1" t="s">
        <v>26</v>
      </c>
      <c r="R1081" s="1" t="s">
        <v>6690</v>
      </c>
      <c r="S1081" s="1" t="s">
        <v>26</v>
      </c>
      <c r="T1081" s="1" t="s">
        <v>26</v>
      </c>
      <c r="U1081" s="1" t="s">
        <v>26</v>
      </c>
      <c r="V1081" s="1" t="s">
        <v>26</v>
      </c>
      <c r="W1081">
        <v>42329</v>
      </c>
      <c r="X1081">
        <v>2018</v>
      </c>
      <c r="Y1081" s="1" t="s">
        <v>26</v>
      </c>
      <c r="Z1081" s="2">
        <v>44336.109786574074</v>
      </c>
    </row>
    <row r="1082" spans="1:26" x14ac:dyDescent="0.25">
      <c r="A1082">
        <v>2020</v>
      </c>
      <c r="B1082">
        <v>43912</v>
      </c>
      <c r="C1082" s="1" t="s">
        <v>2033</v>
      </c>
      <c r="D1082" s="1" t="s">
        <v>7167</v>
      </c>
      <c r="E1082" s="1" t="s">
        <v>448</v>
      </c>
      <c r="F1082" s="1" t="s">
        <v>24</v>
      </c>
      <c r="G1082" s="1" t="s">
        <v>6683</v>
      </c>
      <c r="H1082" s="1" t="s">
        <v>26</v>
      </c>
      <c r="I1082" s="1" t="s">
        <v>6712</v>
      </c>
      <c r="J1082" s="1" t="s">
        <v>11156</v>
      </c>
      <c r="K1082" s="1" t="s">
        <v>6735</v>
      </c>
      <c r="L1082" s="1" t="s">
        <v>11157</v>
      </c>
      <c r="M1082" s="1" t="s">
        <v>11158</v>
      </c>
      <c r="N1082" s="1" t="s">
        <v>8612</v>
      </c>
      <c r="O1082" s="1" t="s">
        <v>11159</v>
      </c>
      <c r="P1082" s="1" t="s">
        <v>6689</v>
      </c>
      <c r="Q1082" s="1" t="s">
        <v>6699</v>
      </c>
      <c r="R1082" s="1" t="s">
        <v>6748</v>
      </c>
      <c r="S1082" s="1" t="s">
        <v>7279</v>
      </c>
      <c r="T1082" s="1" t="s">
        <v>6986</v>
      </c>
      <c r="U1082" s="1" t="s">
        <v>7146</v>
      </c>
      <c r="V1082" s="1" t="s">
        <v>11160</v>
      </c>
      <c r="W1082">
        <v>972223</v>
      </c>
      <c r="X1082">
        <v>2019</v>
      </c>
      <c r="Y1082" s="1" t="s">
        <v>7170</v>
      </c>
      <c r="Z1082" s="2">
        <v>44336.109786574074</v>
      </c>
    </row>
    <row r="1083" spans="1:26" x14ac:dyDescent="0.25">
      <c r="A1083">
        <v>2020</v>
      </c>
      <c r="B1083">
        <v>841269</v>
      </c>
      <c r="C1083" s="1" t="s">
        <v>6199</v>
      </c>
      <c r="D1083" s="1" t="s">
        <v>26</v>
      </c>
      <c r="E1083" s="1" t="s">
        <v>777</v>
      </c>
      <c r="F1083" s="1" t="s">
        <v>760</v>
      </c>
      <c r="G1083" s="1" t="s">
        <v>6683</v>
      </c>
      <c r="H1083" s="1" t="s">
        <v>93</v>
      </c>
      <c r="I1083" s="1" t="s">
        <v>11161</v>
      </c>
      <c r="J1083" s="1" t="s">
        <v>11162</v>
      </c>
      <c r="K1083" s="1" t="s">
        <v>6735</v>
      </c>
      <c r="L1083" s="1" t="s">
        <v>10279</v>
      </c>
      <c r="M1083" s="1" t="s">
        <v>11163</v>
      </c>
      <c r="N1083" s="1" t="s">
        <v>11164</v>
      </c>
      <c r="O1083" s="1" t="s">
        <v>11165</v>
      </c>
      <c r="P1083" s="1" t="s">
        <v>6717</v>
      </c>
      <c r="Q1083" s="1" t="s">
        <v>6699</v>
      </c>
      <c r="R1083" s="1" t="s">
        <v>6690</v>
      </c>
      <c r="S1083" s="1" t="s">
        <v>26</v>
      </c>
      <c r="T1083" s="1" t="s">
        <v>26</v>
      </c>
      <c r="U1083" s="1" t="s">
        <v>26</v>
      </c>
      <c r="V1083" s="1" t="s">
        <v>26</v>
      </c>
      <c r="W1083">
        <v>25845</v>
      </c>
      <c r="X1083">
        <v>2016</v>
      </c>
      <c r="Y1083" s="1" t="s">
        <v>26</v>
      </c>
      <c r="Z1083" s="2">
        <v>44336.109786574074</v>
      </c>
    </row>
    <row r="1084" spans="1:26" x14ac:dyDescent="0.25">
      <c r="A1084">
        <v>2020</v>
      </c>
      <c r="B1084">
        <v>74488</v>
      </c>
      <c r="C1084" s="1" t="s">
        <v>5523</v>
      </c>
      <c r="D1084" s="1" t="s">
        <v>26</v>
      </c>
      <c r="E1084" s="1" t="s">
        <v>23</v>
      </c>
      <c r="F1084" s="1" t="s">
        <v>24</v>
      </c>
      <c r="G1084" s="1" t="s">
        <v>6683</v>
      </c>
      <c r="H1084" s="1" t="s">
        <v>87</v>
      </c>
      <c r="I1084" s="1" t="s">
        <v>6769</v>
      </c>
      <c r="J1084" s="1" t="s">
        <v>11166</v>
      </c>
      <c r="K1084" s="1" t="s">
        <v>6696</v>
      </c>
      <c r="L1084" s="1" t="s">
        <v>26</v>
      </c>
      <c r="M1084" s="1" t="s">
        <v>8108</v>
      </c>
      <c r="N1084" s="1" t="s">
        <v>26</v>
      </c>
      <c r="O1084" s="1" t="s">
        <v>11167</v>
      </c>
      <c r="P1084" s="1" t="s">
        <v>6707</v>
      </c>
      <c r="Q1084" s="1" t="s">
        <v>11168</v>
      </c>
      <c r="R1084" s="1" t="s">
        <v>6690</v>
      </c>
      <c r="S1084" s="1" t="s">
        <v>6757</v>
      </c>
      <c r="T1084" s="1" t="s">
        <v>7279</v>
      </c>
      <c r="U1084" s="1" t="s">
        <v>26</v>
      </c>
      <c r="V1084" s="1" t="s">
        <v>26</v>
      </c>
      <c r="W1084">
        <v>40152</v>
      </c>
      <c r="X1084">
        <v>2020</v>
      </c>
      <c r="Y1084" s="1" t="s">
        <v>26</v>
      </c>
      <c r="Z1084" s="2">
        <v>44336.109786574074</v>
      </c>
    </row>
    <row r="1085" spans="1:26" x14ac:dyDescent="0.25">
      <c r="A1085">
        <v>2020</v>
      </c>
      <c r="B1085">
        <v>36504</v>
      </c>
      <c r="C1085" s="1" t="s">
        <v>1877</v>
      </c>
      <c r="D1085" s="1" t="s">
        <v>7768</v>
      </c>
      <c r="E1085" s="1" t="s">
        <v>581</v>
      </c>
      <c r="F1085" s="1" t="s">
        <v>54</v>
      </c>
      <c r="G1085" s="1" t="s">
        <v>6683</v>
      </c>
      <c r="H1085" s="1" t="s">
        <v>316</v>
      </c>
      <c r="I1085" s="1" t="s">
        <v>26</v>
      </c>
      <c r="J1085" s="1" t="s">
        <v>26</v>
      </c>
      <c r="K1085" s="1" t="s">
        <v>6902</v>
      </c>
      <c r="L1085" s="1" t="s">
        <v>26</v>
      </c>
      <c r="M1085" s="1" t="s">
        <v>26</v>
      </c>
      <c r="N1085" s="1" t="s">
        <v>26</v>
      </c>
      <c r="O1085" s="1" t="s">
        <v>26</v>
      </c>
      <c r="P1085" s="1" t="s">
        <v>26</v>
      </c>
      <c r="Q1085" s="1" t="s">
        <v>26</v>
      </c>
      <c r="R1085" s="1" t="s">
        <v>6718</v>
      </c>
      <c r="S1085" s="1" t="s">
        <v>26</v>
      </c>
      <c r="T1085" s="1" t="s">
        <v>26</v>
      </c>
      <c r="U1085" s="1" t="s">
        <v>26</v>
      </c>
      <c r="V1085" s="1" t="s">
        <v>26</v>
      </c>
      <c r="W1085">
        <v>150590</v>
      </c>
      <c r="X1085">
        <v>2018</v>
      </c>
      <c r="Y1085" s="1" t="s">
        <v>7769</v>
      </c>
      <c r="Z1085" s="2">
        <v>44336.109786574074</v>
      </c>
    </row>
    <row r="1086" spans="1:26" x14ac:dyDescent="0.25">
      <c r="A1086">
        <v>2020</v>
      </c>
      <c r="B1086">
        <v>834403</v>
      </c>
      <c r="C1086" s="1" t="s">
        <v>5929</v>
      </c>
      <c r="D1086" s="1" t="s">
        <v>26</v>
      </c>
      <c r="E1086" s="1" t="s">
        <v>777</v>
      </c>
      <c r="F1086" s="1" t="s">
        <v>760</v>
      </c>
      <c r="G1086" s="1" t="s">
        <v>6683</v>
      </c>
      <c r="H1086" s="1" t="s">
        <v>36</v>
      </c>
      <c r="I1086" s="1" t="s">
        <v>6773</v>
      </c>
      <c r="J1086" s="1" t="s">
        <v>11169</v>
      </c>
      <c r="K1086" s="1" t="s">
        <v>6784</v>
      </c>
      <c r="L1086" s="1" t="s">
        <v>26</v>
      </c>
      <c r="M1086" s="1" t="s">
        <v>11170</v>
      </c>
      <c r="N1086" s="1" t="s">
        <v>26</v>
      </c>
      <c r="O1086" s="1" t="s">
        <v>11171</v>
      </c>
      <c r="P1086" s="1" t="s">
        <v>6779</v>
      </c>
      <c r="Q1086" s="1" t="s">
        <v>26</v>
      </c>
      <c r="R1086" s="1" t="s">
        <v>6690</v>
      </c>
      <c r="S1086" s="1" t="s">
        <v>26</v>
      </c>
      <c r="T1086" s="1" t="s">
        <v>26</v>
      </c>
      <c r="U1086" s="1" t="s">
        <v>26</v>
      </c>
      <c r="V1086" s="1" t="s">
        <v>26</v>
      </c>
      <c r="W1086">
        <v>37078</v>
      </c>
      <c r="X1086">
        <v>2018</v>
      </c>
      <c r="Y1086" s="1" t="s">
        <v>26</v>
      </c>
      <c r="Z1086" s="2">
        <v>44336.109786574074</v>
      </c>
    </row>
    <row r="1087" spans="1:26" x14ac:dyDescent="0.25">
      <c r="A1087">
        <v>2020</v>
      </c>
      <c r="B1087">
        <v>73669</v>
      </c>
      <c r="C1087" s="1" t="s">
        <v>5264</v>
      </c>
      <c r="D1087" s="1" t="s">
        <v>26</v>
      </c>
      <c r="E1087" s="1" t="s">
        <v>23</v>
      </c>
      <c r="F1087" s="1" t="s">
        <v>24</v>
      </c>
      <c r="G1087" s="1" t="s">
        <v>6683</v>
      </c>
      <c r="H1087" s="1" t="s">
        <v>27</v>
      </c>
      <c r="I1087" s="1" t="s">
        <v>7127</v>
      </c>
      <c r="J1087" s="1" t="s">
        <v>11172</v>
      </c>
      <c r="K1087" s="1" t="s">
        <v>6735</v>
      </c>
      <c r="L1087" s="1" t="s">
        <v>6873</v>
      </c>
      <c r="M1087" s="1" t="s">
        <v>26</v>
      </c>
      <c r="N1087" s="1" t="s">
        <v>7155</v>
      </c>
      <c r="O1087" s="1" t="s">
        <v>11173</v>
      </c>
      <c r="P1087" s="1" t="s">
        <v>26</v>
      </c>
      <c r="Q1087" s="1" t="s">
        <v>26</v>
      </c>
      <c r="R1087" s="1" t="s">
        <v>6690</v>
      </c>
      <c r="S1087" s="1" t="s">
        <v>26</v>
      </c>
      <c r="T1087" s="1" t="s">
        <v>26</v>
      </c>
      <c r="U1087" s="1" t="s">
        <v>26</v>
      </c>
      <c r="V1087" s="1" t="s">
        <v>26</v>
      </c>
      <c r="W1087">
        <v>47117</v>
      </c>
      <c r="X1087">
        <v>2016</v>
      </c>
      <c r="Y1087" s="1" t="s">
        <v>26</v>
      </c>
      <c r="Z1087" s="2">
        <v>44336.109786574074</v>
      </c>
    </row>
    <row r="1088" spans="1:26" x14ac:dyDescent="0.25">
      <c r="A1088">
        <v>2020</v>
      </c>
      <c r="B1088">
        <v>59535</v>
      </c>
      <c r="C1088" s="1" t="s">
        <v>4249</v>
      </c>
      <c r="D1088" s="1" t="s">
        <v>10130</v>
      </c>
      <c r="E1088" s="1" t="s">
        <v>23</v>
      </c>
      <c r="F1088" s="1" t="s">
        <v>24</v>
      </c>
      <c r="G1088" s="1" t="s">
        <v>6683</v>
      </c>
      <c r="H1088" s="1" t="s">
        <v>27</v>
      </c>
      <c r="I1088" s="1" t="s">
        <v>7243</v>
      </c>
      <c r="J1088" s="1" t="s">
        <v>11174</v>
      </c>
      <c r="K1088" s="1" t="s">
        <v>6735</v>
      </c>
      <c r="L1088" s="1" t="s">
        <v>7938</v>
      </c>
      <c r="M1088" s="1" t="s">
        <v>11175</v>
      </c>
      <c r="N1088" s="1" t="s">
        <v>11176</v>
      </c>
      <c r="O1088" s="1" t="s">
        <v>11177</v>
      </c>
      <c r="P1088" s="1" t="s">
        <v>6689</v>
      </c>
      <c r="Q1088" s="1" t="s">
        <v>6699</v>
      </c>
      <c r="R1088" s="1" t="s">
        <v>6690</v>
      </c>
      <c r="S1088" s="1" t="s">
        <v>7754</v>
      </c>
      <c r="T1088" s="1" t="s">
        <v>7754</v>
      </c>
      <c r="U1088" s="1" t="s">
        <v>7754</v>
      </c>
      <c r="V1088" s="1" t="s">
        <v>11178</v>
      </c>
      <c r="W1088">
        <v>5434</v>
      </c>
      <c r="X1088">
        <v>2019</v>
      </c>
      <c r="Y1088" s="1" t="s">
        <v>10136</v>
      </c>
      <c r="Z1088" s="2">
        <v>44336.109786574074</v>
      </c>
    </row>
    <row r="1089" spans="1:26" x14ac:dyDescent="0.25">
      <c r="A1089">
        <v>2020</v>
      </c>
      <c r="B1089">
        <v>16581</v>
      </c>
      <c r="C1089" s="1" t="s">
        <v>404</v>
      </c>
      <c r="D1089" s="1" t="s">
        <v>8833</v>
      </c>
      <c r="E1089" s="1" t="s">
        <v>23</v>
      </c>
      <c r="F1089" s="1" t="s">
        <v>24</v>
      </c>
      <c r="G1089" s="1" t="s">
        <v>6683</v>
      </c>
      <c r="H1089" s="1" t="s">
        <v>55</v>
      </c>
      <c r="I1089" s="1" t="s">
        <v>6733</v>
      </c>
      <c r="J1089" s="1" t="s">
        <v>11179</v>
      </c>
      <c r="K1089" s="1" t="s">
        <v>6735</v>
      </c>
      <c r="L1089" s="1" t="s">
        <v>26</v>
      </c>
      <c r="M1089" s="1" t="s">
        <v>11180</v>
      </c>
      <c r="N1089" s="1" t="s">
        <v>26</v>
      </c>
      <c r="O1089" s="1" t="s">
        <v>11181</v>
      </c>
      <c r="P1089" s="1" t="s">
        <v>26</v>
      </c>
      <c r="Q1089" s="1" t="s">
        <v>6699</v>
      </c>
      <c r="R1089" s="1" t="s">
        <v>6690</v>
      </c>
      <c r="S1089" s="1" t="s">
        <v>26</v>
      </c>
      <c r="T1089" s="1" t="s">
        <v>26</v>
      </c>
      <c r="U1089" s="1" t="s">
        <v>26</v>
      </c>
      <c r="V1089" s="1" t="s">
        <v>26</v>
      </c>
      <c r="W1089">
        <v>704352</v>
      </c>
      <c r="X1089">
        <v>2016</v>
      </c>
      <c r="Y1089" s="1" t="s">
        <v>8836</v>
      </c>
      <c r="Z1089" s="2">
        <v>44336.109786574074</v>
      </c>
    </row>
    <row r="1090" spans="1:26" x14ac:dyDescent="0.25">
      <c r="A1090">
        <v>2020</v>
      </c>
      <c r="B1090">
        <v>43926</v>
      </c>
      <c r="C1090" s="1" t="s">
        <v>2077</v>
      </c>
      <c r="D1090" s="1" t="s">
        <v>7559</v>
      </c>
      <c r="E1090" s="1" t="s">
        <v>753</v>
      </c>
      <c r="F1090" s="1" t="s">
        <v>54</v>
      </c>
      <c r="G1090" s="1" t="s">
        <v>6683</v>
      </c>
      <c r="H1090" s="1" t="s">
        <v>55</v>
      </c>
      <c r="I1090" s="1" t="s">
        <v>7042</v>
      </c>
      <c r="J1090" s="1" t="s">
        <v>11182</v>
      </c>
      <c r="K1090" s="1" t="s">
        <v>6696</v>
      </c>
      <c r="L1090" s="1" t="s">
        <v>7333</v>
      </c>
      <c r="M1090" s="1" t="s">
        <v>7213</v>
      </c>
      <c r="N1090" s="1" t="s">
        <v>6763</v>
      </c>
      <c r="O1090" s="1" t="s">
        <v>11183</v>
      </c>
      <c r="P1090" s="1" t="s">
        <v>6689</v>
      </c>
      <c r="Q1090" s="1" t="s">
        <v>6789</v>
      </c>
      <c r="R1090" s="1" t="s">
        <v>6718</v>
      </c>
      <c r="S1090" s="1" t="s">
        <v>11184</v>
      </c>
      <c r="T1090" s="1" t="s">
        <v>6701</v>
      </c>
      <c r="U1090" s="1" t="s">
        <v>11184</v>
      </c>
      <c r="V1090" s="1" t="s">
        <v>11185</v>
      </c>
      <c r="W1090">
        <v>312722</v>
      </c>
      <c r="X1090">
        <v>2015</v>
      </c>
      <c r="Y1090" s="1" t="s">
        <v>7563</v>
      </c>
      <c r="Z1090" s="2">
        <v>44336.109786574074</v>
      </c>
    </row>
    <row r="1091" spans="1:26" x14ac:dyDescent="0.25">
      <c r="A1091">
        <v>2020</v>
      </c>
      <c r="B1091">
        <v>43928</v>
      </c>
      <c r="C1091" s="1" t="s">
        <v>2089</v>
      </c>
      <c r="D1091" s="1" t="s">
        <v>2089</v>
      </c>
      <c r="E1091" s="1" t="s">
        <v>560</v>
      </c>
      <c r="F1091" s="1" t="s">
        <v>561</v>
      </c>
      <c r="G1091" s="1" t="s">
        <v>6683</v>
      </c>
      <c r="H1091" s="1" t="s">
        <v>36</v>
      </c>
      <c r="I1091" s="1" t="s">
        <v>11186</v>
      </c>
      <c r="J1091" s="1" t="s">
        <v>11187</v>
      </c>
      <c r="K1091" s="1" t="s">
        <v>6686</v>
      </c>
      <c r="L1091" s="1" t="s">
        <v>26</v>
      </c>
      <c r="M1091" s="1" t="s">
        <v>6697</v>
      </c>
      <c r="N1091" s="1" t="s">
        <v>26</v>
      </c>
      <c r="O1091" s="1" t="s">
        <v>11188</v>
      </c>
      <c r="P1091" s="1" t="s">
        <v>6689</v>
      </c>
      <c r="Q1091" s="1" t="s">
        <v>6699</v>
      </c>
      <c r="R1091" s="1" t="s">
        <v>7023</v>
      </c>
      <c r="S1091" s="1" t="s">
        <v>26</v>
      </c>
      <c r="T1091" s="1" t="s">
        <v>26</v>
      </c>
      <c r="U1091" s="1" t="s">
        <v>26</v>
      </c>
      <c r="V1091" s="1" t="s">
        <v>11189</v>
      </c>
      <c r="W1091">
        <v>427000</v>
      </c>
      <c r="X1091">
        <v>2019</v>
      </c>
      <c r="Y1091" s="1" t="s">
        <v>11190</v>
      </c>
      <c r="Z1091" s="2">
        <v>44336.109786574074</v>
      </c>
    </row>
    <row r="1092" spans="1:26" x14ac:dyDescent="0.25">
      <c r="A1092">
        <v>2020</v>
      </c>
      <c r="B1092">
        <v>44080</v>
      </c>
      <c r="C1092" s="1" t="s">
        <v>2210</v>
      </c>
      <c r="D1092" s="1" t="s">
        <v>26</v>
      </c>
      <c r="E1092" s="1" t="s">
        <v>593</v>
      </c>
      <c r="F1092" s="1" t="s">
        <v>594</v>
      </c>
      <c r="G1092" s="1" t="s">
        <v>6683</v>
      </c>
      <c r="H1092" s="1" t="s">
        <v>62</v>
      </c>
      <c r="I1092" s="1" t="s">
        <v>6888</v>
      </c>
      <c r="J1092" s="1" t="s">
        <v>9668</v>
      </c>
      <c r="K1092" s="1" t="s">
        <v>26</v>
      </c>
      <c r="L1092" s="1" t="s">
        <v>26</v>
      </c>
      <c r="M1092" s="1" t="s">
        <v>26</v>
      </c>
      <c r="N1092" s="1" t="s">
        <v>26</v>
      </c>
      <c r="O1092" s="1" t="s">
        <v>26</v>
      </c>
      <c r="P1092" s="1" t="s">
        <v>26</v>
      </c>
      <c r="Q1092" s="1" t="s">
        <v>26</v>
      </c>
      <c r="R1092" s="1" t="s">
        <v>7866</v>
      </c>
      <c r="S1092" s="1" t="s">
        <v>26</v>
      </c>
      <c r="T1092" s="1" t="s">
        <v>26</v>
      </c>
      <c r="U1092" s="1" t="s">
        <v>26</v>
      </c>
      <c r="V1092" s="1" t="s">
        <v>26</v>
      </c>
      <c r="W1092">
        <v>946338</v>
      </c>
      <c r="X1092">
        <v>2020</v>
      </c>
      <c r="Y1092" s="1" t="s">
        <v>26</v>
      </c>
      <c r="Z1092" s="2">
        <v>44336.109786574074</v>
      </c>
    </row>
    <row r="1093" spans="1:26" x14ac:dyDescent="0.25">
      <c r="A1093">
        <v>2020</v>
      </c>
      <c r="B1093">
        <v>73759</v>
      </c>
      <c r="C1093" s="1" t="s">
        <v>5421</v>
      </c>
      <c r="D1093" s="1" t="s">
        <v>26</v>
      </c>
      <c r="E1093" s="1" t="s">
        <v>832</v>
      </c>
      <c r="F1093" s="1" t="s">
        <v>561</v>
      </c>
      <c r="G1093" s="1" t="s">
        <v>6683</v>
      </c>
      <c r="H1093" s="1" t="s">
        <v>26</v>
      </c>
      <c r="I1093" s="1" t="s">
        <v>7930</v>
      </c>
      <c r="J1093" s="1" t="s">
        <v>26</v>
      </c>
      <c r="K1093" s="1" t="s">
        <v>26</v>
      </c>
      <c r="L1093" s="1" t="s">
        <v>26</v>
      </c>
      <c r="M1093" s="1" t="s">
        <v>26</v>
      </c>
      <c r="N1093" s="1" t="s">
        <v>26</v>
      </c>
      <c r="O1093" s="1" t="s">
        <v>26</v>
      </c>
      <c r="P1093" s="1" t="s">
        <v>26</v>
      </c>
      <c r="Q1093" s="1" t="s">
        <v>6699</v>
      </c>
      <c r="R1093" s="1" t="s">
        <v>6708</v>
      </c>
      <c r="S1093" s="1" t="s">
        <v>26</v>
      </c>
      <c r="T1093" s="1" t="s">
        <v>26</v>
      </c>
      <c r="U1093" s="1" t="s">
        <v>26</v>
      </c>
      <c r="V1093" s="1" t="s">
        <v>26</v>
      </c>
      <c r="W1093">
        <v>604378</v>
      </c>
      <c r="X1093">
        <v>2019</v>
      </c>
      <c r="Y1093" s="1" t="s">
        <v>26</v>
      </c>
      <c r="Z1093" s="2">
        <v>44336.109786574074</v>
      </c>
    </row>
    <row r="1094" spans="1:26" x14ac:dyDescent="0.25">
      <c r="A1094">
        <v>2020</v>
      </c>
      <c r="B1094">
        <v>50368</v>
      </c>
      <c r="C1094" s="1" t="s">
        <v>2501</v>
      </c>
      <c r="D1094" s="1" t="s">
        <v>9477</v>
      </c>
      <c r="E1094" s="1" t="s">
        <v>869</v>
      </c>
      <c r="F1094" s="1" t="s">
        <v>760</v>
      </c>
      <c r="G1094" s="1" t="s">
        <v>6683</v>
      </c>
      <c r="H1094" s="1" t="s">
        <v>62</v>
      </c>
      <c r="I1094" s="1" t="s">
        <v>6769</v>
      </c>
      <c r="J1094" s="1" t="s">
        <v>11191</v>
      </c>
      <c r="K1094" s="1" t="s">
        <v>26</v>
      </c>
      <c r="L1094" s="1" t="s">
        <v>26</v>
      </c>
      <c r="M1094" s="1" t="s">
        <v>26</v>
      </c>
      <c r="N1094" s="1" t="s">
        <v>26</v>
      </c>
      <c r="O1094" s="1" t="s">
        <v>26</v>
      </c>
      <c r="P1094" s="1" t="s">
        <v>26</v>
      </c>
      <c r="Q1094" s="1" t="s">
        <v>26</v>
      </c>
      <c r="R1094" s="1" t="s">
        <v>7893</v>
      </c>
      <c r="S1094" s="1" t="s">
        <v>26</v>
      </c>
      <c r="T1094" s="1" t="s">
        <v>26</v>
      </c>
      <c r="U1094" s="1" t="s">
        <v>26</v>
      </c>
      <c r="V1094" s="1" t="s">
        <v>26</v>
      </c>
      <c r="W1094">
        <v>1009132</v>
      </c>
      <c r="X1094">
        <v>2017</v>
      </c>
      <c r="Y1094" s="1" t="s">
        <v>9480</v>
      </c>
      <c r="Z1094" s="2">
        <v>44336.109786574074</v>
      </c>
    </row>
    <row r="1095" spans="1:26" x14ac:dyDescent="0.25">
      <c r="A1095">
        <v>2020</v>
      </c>
      <c r="B1095">
        <v>59536</v>
      </c>
      <c r="C1095" s="1" t="s">
        <v>4260</v>
      </c>
      <c r="D1095" s="1" t="s">
        <v>7625</v>
      </c>
      <c r="E1095" s="1" t="s">
        <v>448</v>
      </c>
      <c r="F1095" s="1" t="s">
        <v>24</v>
      </c>
      <c r="G1095" s="1" t="s">
        <v>6683</v>
      </c>
      <c r="H1095" s="1" t="s">
        <v>62</v>
      </c>
      <c r="I1095" s="1" t="s">
        <v>6888</v>
      </c>
      <c r="J1095" s="1" t="s">
        <v>11192</v>
      </c>
      <c r="K1095" s="1" t="s">
        <v>6735</v>
      </c>
      <c r="L1095" s="1" t="s">
        <v>26</v>
      </c>
      <c r="M1095" s="1" t="s">
        <v>6776</v>
      </c>
      <c r="N1095" s="1" t="s">
        <v>6847</v>
      </c>
      <c r="O1095" s="1" t="s">
        <v>26</v>
      </c>
      <c r="P1095" s="1" t="s">
        <v>6689</v>
      </c>
      <c r="Q1095" s="1" t="s">
        <v>26</v>
      </c>
      <c r="R1095" s="1" t="s">
        <v>6748</v>
      </c>
      <c r="S1095" s="1" t="s">
        <v>26</v>
      </c>
      <c r="T1095" s="1" t="s">
        <v>26</v>
      </c>
      <c r="U1095" s="1" t="s">
        <v>26</v>
      </c>
      <c r="V1095" s="1" t="s">
        <v>26</v>
      </c>
      <c r="W1095">
        <v>246700</v>
      </c>
      <c r="X1095">
        <v>2016</v>
      </c>
      <c r="Y1095" s="1" t="s">
        <v>7629</v>
      </c>
      <c r="Z1095" s="2">
        <v>44336.109786574074</v>
      </c>
    </row>
    <row r="1096" spans="1:26" x14ac:dyDescent="0.25">
      <c r="A1096">
        <v>2020</v>
      </c>
      <c r="B1096">
        <v>35903</v>
      </c>
      <c r="C1096" s="1" t="s">
        <v>1621</v>
      </c>
      <c r="D1096" s="1" t="s">
        <v>11193</v>
      </c>
      <c r="E1096" s="1" t="s">
        <v>1622</v>
      </c>
      <c r="F1096" s="1" t="s">
        <v>652</v>
      </c>
      <c r="G1096" s="1" t="s">
        <v>6683</v>
      </c>
      <c r="H1096" s="1" t="s">
        <v>27</v>
      </c>
      <c r="I1096" s="1" t="s">
        <v>6712</v>
      </c>
      <c r="J1096" s="1" t="s">
        <v>26</v>
      </c>
      <c r="K1096" s="1" t="s">
        <v>6784</v>
      </c>
      <c r="L1096" s="1" t="s">
        <v>7333</v>
      </c>
      <c r="M1096" s="1" t="s">
        <v>7005</v>
      </c>
      <c r="N1096" s="1" t="s">
        <v>11194</v>
      </c>
      <c r="O1096" s="1" t="s">
        <v>26</v>
      </c>
      <c r="P1096" s="1" t="s">
        <v>26</v>
      </c>
      <c r="Q1096" s="1" t="s">
        <v>26</v>
      </c>
      <c r="R1096" s="1" t="s">
        <v>11195</v>
      </c>
      <c r="S1096" s="1" t="s">
        <v>26</v>
      </c>
      <c r="T1096" s="1" t="s">
        <v>26</v>
      </c>
      <c r="U1096" s="1" t="s">
        <v>26</v>
      </c>
      <c r="V1096" s="1" t="s">
        <v>26</v>
      </c>
      <c r="W1096">
        <v>3360000</v>
      </c>
      <c r="X1096">
        <v>2014</v>
      </c>
      <c r="Y1096" s="1" t="s">
        <v>11196</v>
      </c>
      <c r="Z1096" s="2">
        <v>44336.109786574074</v>
      </c>
    </row>
    <row r="1097" spans="1:26" x14ac:dyDescent="0.25">
      <c r="A1097">
        <v>2020</v>
      </c>
      <c r="B1097">
        <v>50650</v>
      </c>
      <c r="C1097" s="1" t="s">
        <v>2846</v>
      </c>
      <c r="D1097" s="1" t="s">
        <v>2847</v>
      </c>
      <c r="E1097" s="1" t="s">
        <v>2847</v>
      </c>
      <c r="F1097" s="1" t="s">
        <v>54</v>
      </c>
      <c r="G1097" s="1" t="s">
        <v>6683</v>
      </c>
      <c r="H1097" s="1" t="s">
        <v>62</v>
      </c>
      <c r="I1097" s="1" t="s">
        <v>7930</v>
      </c>
      <c r="J1097" s="1" t="s">
        <v>26</v>
      </c>
      <c r="K1097" s="1" t="s">
        <v>26</v>
      </c>
      <c r="L1097" s="1" t="s">
        <v>26</v>
      </c>
      <c r="M1097" s="1" t="s">
        <v>26</v>
      </c>
      <c r="N1097" s="1" t="s">
        <v>26</v>
      </c>
      <c r="O1097" s="1" t="s">
        <v>11197</v>
      </c>
      <c r="P1097" s="1" t="s">
        <v>26</v>
      </c>
      <c r="Q1097" s="1" t="s">
        <v>26</v>
      </c>
      <c r="R1097" s="1" t="s">
        <v>8585</v>
      </c>
      <c r="S1097" s="1" t="s">
        <v>26</v>
      </c>
      <c r="T1097" s="1" t="s">
        <v>26</v>
      </c>
      <c r="U1097" s="1" t="s">
        <v>26</v>
      </c>
      <c r="V1097" s="1" t="s">
        <v>26</v>
      </c>
      <c r="W1097">
        <v>34838</v>
      </c>
      <c r="X1097">
        <v>2018</v>
      </c>
      <c r="Y1097" s="1" t="s">
        <v>8586</v>
      </c>
      <c r="Z1097" s="2">
        <v>44336.109786574074</v>
      </c>
    </row>
    <row r="1098" spans="1:26" x14ac:dyDescent="0.25">
      <c r="A1098">
        <v>2020</v>
      </c>
      <c r="B1098">
        <v>31155</v>
      </c>
      <c r="C1098" s="1" t="s">
        <v>776</v>
      </c>
      <c r="D1098" s="1" t="s">
        <v>7331</v>
      </c>
      <c r="E1098" s="1" t="s">
        <v>777</v>
      </c>
      <c r="F1098" s="1" t="s">
        <v>760</v>
      </c>
      <c r="G1098" s="1" t="s">
        <v>6683</v>
      </c>
      <c r="H1098" s="1" t="s">
        <v>62</v>
      </c>
      <c r="I1098" s="1" t="s">
        <v>7042</v>
      </c>
      <c r="J1098" s="1" t="s">
        <v>11198</v>
      </c>
      <c r="K1098" s="1" t="s">
        <v>6686</v>
      </c>
      <c r="L1098" s="1" t="s">
        <v>6896</v>
      </c>
      <c r="M1098" s="1" t="s">
        <v>8145</v>
      </c>
      <c r="N1098" s="1" t="s">
        <v>6726</v>
      </c>
      <c r="O1098" s="1" t="s">
        <v>11199</v>
      </c>
      <c r="P1098" s="1" t="s">
        <v>6689</v>
      </c>
      <c r="Q1098" s="1" t="s">
        <v>26</v>
      </c>
      <c r="R1098" s="1" t="s">
        <v>7063</v>
      </c>
      <c r="S1098" s="1" t="s">
        <v>11200</v>
      </c>
      <c r="T1098" s="1" t="s">
        <v>26</v>
      </c>
      <c r="U1098" s="1" t="s">
        <v>26</v>
      </c>
      <c r="V1098" s="1" t="s">
        <v>11201</v>
      </c>
      <c r="W1098">
        <v>3063728</v>
      </c>
      <c r="X1098">
        <v>2017</v>
      </c>
      <c r="Y1098" s="1" t="s">
        <v>7336</v>
      </c>
      <c r="Z1098" s="2">
        <v>44336.109786574074</v>
      </c>
    </row>
    <row r="1099" spans="1:26" x14ac:dyDescent="0.25">
      <c r="A1099">
        <v>2020</v>
      </c>
      <c r="B1099">
        <v>834278</v>
      </c>
      <c r="C1099" s="1" t="s">
        <v>5882</v>
      </c>
      <c r="D1099" s="1" t="s">
        <v>26</v>
      </c>
      <c r="E1099" s="1" t="s">
        <v>777</v>
      </c>
      <c r="F1099" s="1" t="s">
        <v>760</v>
      </c>
      <c r="G1099" s="1" t="s">
        <v>6683</v>
      </c>
      <c r="H1099" s="1" t="s">
        <v>93</v>
      </c>
      <c r="I1099" s="1" t="s">
        <v>6722</v>
      </c>
      <c r="J1099" s="1" t="s">
        <v>11202</v>
      </c>
      <c r="K1099" s="1" t="s">
        <v>6735</v>
      </c>
      <c r="L1099" s="1" t="s">
        <v>26</v>
      </c>
      <c r="M1099" s="1" t="s">
        <v>11203</v>
      </c>
      <c r="N1099" s="1" t="s">
        <v>26</v>
      </c>
      <c r="O1099" s="1" t="s">
        <v>11204</v>
      </c>
      <c r="P1099" s="1" t="s">
        <v>6779</v>
      </c>
      <c r="Q1099" s="1" t="s">
        <v>6699</v>
      </c>
      <c r="R1099" s="1" t="s">
        <v>6690</v>
      </c>
      <c r="S1099" s="1" t="s">
        <v>11205</v>
      </c>
      <c r="T1099" s="1" t="s">
        <v>11205</v>
      </c>
      <c r="U1099" s="1" t="s">
        <v>11205</v>
      </c>
      <c r="V1099" s="1" t="s">
        <v>26</v>
      </c>
      <c r="W1099">
        <v>305461</v>
      </c>
      <c r="X1099">
        <v>2018</v>
      </c>
      <c r="Y1099" s="1" t="s">
        <v>26</v>
      </c>
      <c r="Z1099" s="2">
        <v>44336.109786574074</v>
      </c>
    </row>
    <row r="1100" spans="1:26" x14ac:dyDescent="0.25">
      <c r="A1100">
        <v>2020</v>
      </c>
      <c r="B1100">
        <v>60603</v>
      </c>
      <c r="C1100" s="1" t="s">
        <v>4900</v>
      </c>
      <c r="D1100" s="1" t="s">
        <v>11206</v>
      </c>
      <c r="E1100" s="1" t="s">
        <v>448</v>
      </c>
      <c r="F1100" s="1" t="s">
        <v>24</v>
      </c>
      <c r="G1100" s="1" t="s">
        <v>6683</v>
      </c>
      <c r="H1100" s="1" t="s">
        <v>47</v>
      </c>
      <c r="I1100" s="1" t="s">
        <v>7065</v>
      </c>
      <c r="J1100" s="1" t="s">
        <v>11207</v>
      </c>
      <c r="K1100" s="1" t="s">
        <v>6735</v>
      </c>
      <c r="L1100" s="1" t="s">
        <v>26</v>
      </c>
      <c r="M1100" s="1" t="s">
        <v>7123</v>
      </c>
      <c r="N1100" s="1" t="s">
        <v>26</v>
      </c>
      <c r="O1100" s="1" t="s">
        <v>11208</v>
      </c>
      <c r="P1100" s="1" t="s">
        <v>6707</v>
      </c>
      <c r="Q1100" s="1" t="s">
        <v>6789</v>
      </c>
      <c r="R1100" s="1" t="s">
        <v>6748</v>
      </c>
      <c r="S1100" s="1" t="s">
        <v>7791</v>
      </c>
      <c r="T1100" s="1" t="s">
        <v>26</v>
      </c>
      <c r="U1100" s="1" t="s">
        <v>26</v>
      </c>
      <c r="V1100" s="1" t="s">
        <v>26</v>
      </c>
      <c r="W1100">
        <v>74003</v>
      </c>
      <c r="X1100">
        <v>2016</v>
      </c>
      <c r="Y1100" s="1" t="s">
        <v>11209</v>
      </c>
      <c r="Z1100" s="2">
        <v>44336.109786574074</v>
      </c>
    </row>
    <row r="1101" spans="1:26" x14ac:dyDescent="0.25">
      <c r="A1101">
        <v>2020</v>
      </c>
      <c r="B1101">
        <v>50381</v>
      </c>
      <c r="C1101" s="1" t="s">
        <v>2553</v>
      </c>
      <c r="D1101" s="1" t="s">
        <v>7494</v>
      </c>
      <c r="E1101" s="1" t="s">
        <v>886</v>
      </c>
      <c r="F1101" s="1" t="s">
        <v>760</v>
      </c>
      <c r="G1101" s="1" t="s">
        <v>6683</v>
      </c>
      <c r="H1101" s="1" t="s">
        <v>265</v>
      </c>
      <c r="I1101" s="1" t="s">
        <v>6807</v>
      </c>
      <c r="J1101" s="1" t="s">
        <v>26</v>
      </c>
      <c r="K1101" s="1" t="s">
        <v>6686</v>
      </c>
      <c r="L1101" s="1" t="s">
        <v>26</v>
      </c>
      <c r="M1101" s="1" t="s">
        <v>26</v>
      </c>
      <c r="N1101" s="1" t="s">
        <v>26</v>
      </c>
      <c r="O1101" s="1" t="s">
        <v>11210</v>
      </c>
      <c r="P1101" s="1" t="s">
        <v>26</v>
      </c>
      <c r="Q1101" s="1" t="s">
        <v>26</v>
      </c>
      <c r="R1101" s="1" t="s">
        <v>6828</v>
      </c>
      <c r="S1101" s="1" t="s">
        <v>26</v>
      </c>
      <c r="T1101" s="1" t="s">
        <v>26</v>
      </c>
      <c r="U1101" s="1" t="s">
        <v>26</v>
      </c>
      <c r="V1101" s="1" t="s">
        <v>26</v>
      </c>
      <c r="W1101">
        <v>679288</v>
      </c>
      <c r="X1101">
        <v>2015</v>
      </c>
      <c r="Y1101" s="1" t="s">
        <v>7496</v>
      </c>
      <c r="Z1101" s="2">
        <v>44336.109786574074</v>
      </c>
    </row>
    <row r="1102" spans="1:26" x14ac:dyDescent="0.25">
      <c r="A1102">
        <v>2020</v>
      </c>
      <c r="B1102">
        <v>841269</v>
      </c>
      <c r="C1102" s="1" t="s">
        <v>6199</v>
      </c>
      <c r="D1102" s="1" t="s">
        <v>26</v>
      </c>
      <c r="E1102" s="1" t="s">
        <v>777</v>
      </c>
      <c r="F1102" s="1" t="s">
        <v>760</v>
      </c>
      <c r="G1102" s="1" t="s">
        <v>6683</v>
      </c>
      <c r="H1102" s="1" t="s">
        <v>36</v>
      </c>
      <c r="I1102" s="1" t="s">
        <v>7477</v>
      </c>
      <c r="J1102" s="1" t="s">
        <v>11211</v>
      </c>
      <c r="K1102" s="1" t="s">
        <v>6784</v>
      </c>
      <c r="L1102" s="1" t="s">
        <v>6873</v>
      </c>
      <c r="M1102" s="1" t="s">
        <v>6992</v>
      </c>
      <c r="N1102" s="1" t="s">
        <v>7155</v>
      </c>
      <c r="O1102" s="1" t="s">
        <v>11212</v>
      </c>
      <c r="P1102" s="1" t="s">
        <v>6779</v>
      </c>
      <c r="Q1102" s="1" t="s">
        <v>6699</v>
      </c>
      <c r="R1102" s="1" t="s">
        <v>6690</v>
      </c>
      <c r="S1102" s="1" t="s">
        <v>26</v>
      </c>
      <c r="T1102" s="1" t="s">
        <v>26</v>
      </c>
      <c r="U1102" s="1" t="s">
        <v>26</v>
      </c>
      <c r="V1102" s="1" t="s">
        <v>26</v>
      </c>
      <c r="W1102">
        <v>25845</v>
      </c>
      <c r="X1102">
        <v>2016</v>
      </c>
      <c r="Y1102" s="1" t="s">
        <v>26</v>
      </c>
      <c r="Z1102" s="2">
        <v>44336.109786574074</v>
      </c>
    </row>
    <row r="1103" spans="1:26" x14ac:dyDescent="0.25">
      <c r="A1103">
        <v>2020</v>
      </c>
      <c r="B1103">
        <v>50154</v>
      </c>
      <c r="C1103" s="1" t="s">
        <v>2394</v>
      </c>
      <c r="D1103" s="1" t="s">
        <v>9449</v>
      </c>
      <c r="E1103" s="1" t="s">
        <v>232</v>
      </c>
      <c r="F1103" s="1" t="s">
        <v>54</v>
      </c>
      <c r="G1103" s="1" t="s">
        <v>6683</v>
      </c>
      <c r="H1103" s="1" t="s">
        <v>26</v>
      </c>
      <c r="I1103" s="1" t="s">
        <v>6751</v>
      </c>
      <c r="J1103" s="1" t="s">
        <v>11213</v>
      </c>
      <c r="K1103" s="1" t="s">
        <v>6696</v>
      </c>
      <c r="L1103" s="1" t="s">
        <v>7784</v>
      </c>
      <c r="M1103" s="1" t="s">
        <v>7312</v>
      </c>
      <c r="N1103" s="1" t="s">
        <v>11214</v>
      </c>
      <c r="O1103" s="1" t="s">
        <v>11215</v>
      </c>
      <c r="P1103" s="1" t="s">
        <v>6779</v>
      </c>
      <c r="Q1103" s="1" t="s">
        <v>26</v>
      </c>
      <c r="R1103" s="1" t="s">
        <v>6718</v>
      </c>
      <c r="S1103" s="1" t="s">
        <v>26</v>
      </c>
      <c r="T1103" s="1" t="s">
        <v>26</v>
      </c>
      <c r="U1103" s="1" t="s">
        <v>26</v>
      </c>
      <c r="V1103" s="1" t="s">
        <v>26</v>
      </c>
      <c r="W1103">
        <v>193000</v>
      </c>
      <c r="X1103">
        <v>2019</v>
      </c>
      <c r="Y1103" s="1" t="s">
        <v>9454</v>
      </c>
      <c r="Z1103" s="2">
        <v>44336.109786574074</v>
      </c>
    </row>
    <row r="1104" spans="1:26" x14ac:dyDescent="0.25">
      <c r="A1104">
        <v>2020</v>
      </c>
      <c r="B1104">
        <v>74643</v>
      </c>
      <c r="C1104" s="1" t="s">
        <v>5571</v>
      </c>
      <c r="D1104" s="1" t="s">
        <v>26</v>
      </c>
      <c r="E1104" s="1" t="s">
        <v>950</v>
      </c>
      <c r="F1104" s="1" t="s">
        <v>54</v>
      </c>
      <c r="G1104" s="1" t="s">
        <v>6683</v>
      </c>
      <c r="H1104" s="1" t="s">
        <v>55</v>
      </c>
      <c r="I1104" s="1" t="s">
        <v>6888</v>
      </c>
      <c r="J1104" s="1" t="s">
        <v>11216</v>
      </c>
      <c r="K1104" s="1" t="s">
        <v>6872</v>
      </c>
      <c r="L1104" s="1" t="s">
        <v>6873</v>
      </c>
      <c r="M1104" s="1" t="s">
        <v>7005</v>
      </c>
      <c r="N1104" s="1" t="s">
        <v>6884</v>
      </c>
      <c r="O1104" s="1" t="s">
        <v>11217</v>
      </c>
      <c r="P1104" s="1" t="s">
        <v>6689</v>
      </c>
      <c r="Q1104" s="1" t="s">
        <v>6765</v>
      </c>
      <c r="R1104" s="1" t="s">
        <v>6718</v>
      </c>
      <c r="S1104" s="1" t="s">
        <v>8625</v>
      </c>
      <c r="T1104" s="1" t="s">
        <v>6986</v>
      </c>
      <c r="U1104" s="1" t="s">
        <v>26</v>
      </c>
      <c r="V1104" s="1" t="s">
        <v>26</v>
      </c>
      <c r="W1104">
        <v>257933</v>
      </c>
      <c r="X1104">
        <v>2019</v>
      </c>
      <c r="Y1104" s="1" t="s">
        <v>26</v>
      </c>
      <c r="Z1104" s="2">
        <v>44336.109786574074</v>
      </c>
    </row>
    <row r="1105" spans="1:26" x14ac:dyDescent="0.25">
      <c r="A1105">
        <v>2020</v>
      </c>
      <c r="B1105">
        <v>60603</v>
      </c>
      <c r="C1105" s="1" t="s">
        <v>4900</v>
      </c>
      <c r="D1105" s="1" t="s">
        <v>11206</v>
      </c>
      <c r="E1105" s="1" t="s">
        <v>448</v>
      </c>
      <c r="F1105" s="1" t="s">
        <v>24</v>
      </c>
      <c r="G1105" s="1" t="s">
        <v>6683</v>
      </c>
      <c r="H1105" s="1" t="s">
        <v>96</v>
      </c>
      <c r="I1105" s="1" t="s">
        <v>6744</v>
      </c>
      <c r="J1105" s="1" t="s">
        <v>26</v>
      </c>
      <c r="K1105" s="1" t="s">
        <v>6735</v>
      </c>
      <c r="L1105" s="1" t="s">
        <v>26</v>
      </c>
      <c r="M1105" s="1" t="s">
        <v>26</v>
      </c>
      <c r="N1105" s="1" t="s">
        <v>26</v>
      </c>
      <c r="O1105" s="1" t="s">
        <v>11218</v>
      </c>
      <c r="P1105" s="1" t="s">
        <v>26</v>
      </c>
      <c r="Q1105" s="1" t="s">
        <v>26</v>
      </c>
      <c r="R1105" s="1" t="s">
        <v>6748</v>
      </c>
      <c r="S1105" s="1" t="s">
        <v>26</v>
      </c>
      <c r="T1105" s="1" t="s">
        <v>26</v>
      </c>
      <c r="U1105" s="1" t="s">
        <v>26</v>
      </c>
      <c r="V1105" s="1" t="s">
        <v>26</v>
      </c>
      <c r="W1105">
        <v>74003</v>
      </c>
      <c r="X1105">
        <v>2016</v>
      </c>
      <c r="Y1105" s="1" t="s">
        <v>11209</v>
      </c>
      <c r="Z1105" s="2">
        <v>44336.109786574074</v>
      </c>
    </row>
    <row r="1106" spans="1:26" x14ac:dyDescent="0.25">
      <c r="A1106">
        <v>2020</v>
      </c>
      <c r="B1106">
        <v>31169</v>
      </c>
      <c r="C1106" s="1" t="s">
        <v>856</v>
      </c>
      <c r="D1106" s="1" t="s">
        <v>7761</v>
      </c>
      <c r="E1106" s="1" t="s">
        <v>857</v>
      </c>
      <c r="F1106" s="1" t="s">
        <v>594</v>
      </c>
      <c r="G1106" s="1" t="s">
        <v>6683</v>
      </c>
      <c r="H1106" s="1" t="s">
        <v>41</v>
      </c>
      <c r="I1106" s="1" t="s">
        <v>11219</v>
      </c>
      <c r="J1106" s="1" t="s">
        <v>11220</v>
      </c>
      <c r="K1106" s="1" t="s">
        <v>6872</v>
      </c>
      <c r="L1106" s="1" t="s">
        <v>7160</v>
      </c>
      <c r="M1106" s="1" t="s">
        <v>7213</v>
      </c>
      <c r="N1106" s="1" t="s">
        <v>6763</v>
      </c>
      <c r="O1106" s="1" t="s">
        <v>11221</v>
      </c>
      <c r="P1106" s="1" t="s">
        <v>26</v>
      </c>
      <c r="Q1106" s="1" t="s">
        <v>11222</v>
      </c>
      <c r="R1106" s="1" t="s">
        <v>6690</v>
      </c>
      <c r="S1106" s="1" t="s">
        <v>26</v>
      </c>
      <c r="T1106" s="1" t="s">
        <v>26</v>
      </c>
      <c r="U1106" s="1" t="s">
        <v>26</v>
      </c>
      <c r="V1106" s="1" t="s">
        <v>11223</v>
      </c>
      <c r="W1106">
        <v>7507400</v>
      </c>
      <c r="X1106">
        <v>2019</v>
      </c>
      <c r="Y1106" s="1" t="s">
        <v>7767</v>
      </c>
      <c r="Z1106" s="2">
        <v>44336.109786574074</v>
      </c>
    </row>
    <row r="1107" spans="1:26" x14ac:dyDescent="0.25">
      <c r="A1107">
        <v>2020</v>
      </c>
      <c r="B1107">
        <v>832097</v>
      </c>
      <c r="C1107" s="1" t="s">
        <v>5781</v>
      </c>
      <c r="D1107" s="1" t="s">
        <v>26</v>
      </c>
      <c r="E1107" s="1" t="s">
        <v>426</v>
      </c>
      <c r="F1107" s="1" t="s">
        <v>54</v>
      </c>
      <c r="G1107" s="1" t="s">
        <v>6683</v>
      </c>
      <c r="H1107" s="1" t="s">
        <v>55</v>
      </c>
      <c r="I1107" s="1" t="s">
        <v>6751</v>
      </c>
      <c r="J1107" s="1" t="s">
        <v>11224</v>
      </c>
      <c r="K1107" s="1" t="s">
        <v>6735</v>
      </c>
      <c r="L1107" s="1" t="s">
        <v>9112</v>
      </c>
      <c r="M1107" s="1" t="s">
        <v>7186</v>
      </c>
      <c r="N1107" s="1" t="s">
        <v>7151</v>
      </c>
      <c r="O1107" s="1" t="s">
        <v>11225</v>
      </c>
      <c r="P1107" s="1" t="s">
        <v>6689</v>
      </c>
      <c r="Q1107" s="1" t="s">
        <v>6699</v>
      </c>
      <c r="R1107" s="1" t="s">
        <v>6718</v>
      </c>
      <c r="S1107" s="1" t="s">
        <v>26</v>
      </c>
      <c r="T1107" s="1" t="s">
        <v>26</v>
      </c>
      <c r="U1107" s="1" t="s">
        <v>26</v>
      </c>
      <c r="V1107" s="1" t="s">
        <v>7426</v>
      </c>
      <c r="W1107">
        <v>30374</v>
      </c>
      <c r="X1107">
        <v>2019</v>
      </c>
      <c r="Y1107" s="1" t="s">
        <v>26</v>
      </c>
      <c r="Z1107" s="2">
        <v>44336.109786574074</v>
      </c>
    </row>
    <row r="1108" spans="1:26" x14ac:dyDescent="0.25">
      <c r="A1108">
        <v>2020</v>
      </c>
      <c r="B1108">
        <v>31156</v>
      </c>
      <c r="C1108" s="1" t="s">
        <v>792</v>
      </c>
      <c r="D1108" s="1" t="s">
        <v>7699</v>
      </c>
      <c r="E1108" s="1" t="s">
        <v>793</v>
      </c>
      <c r="F1108" s="1" t="s">
        <v>760</v>
      </c>
      <c r="G1108" s="1" t="s">
        <v>6683</v>
      </c>
      <c r="H1108" s="1" t="s">
        <v>62</v>
      </c>
      <c r="I1108" s="1" t="s">
        <v>6744</v>
      </c>
      <c r="J1108" s="1" t="s">
        <v>11226</v>
      </c>
      <c r="K1108" s="1" t="s">
        <v>6686</v>
      </c>
      <c r="L1108" s="1" t="s">
        <v>8154</v>
      </c>
      <c r="M1108" s="1" t="s">
        <v>7213</v>
      </c>
      <c r="N1108" s="1" t="s">
        <v>6763</v>
      </c>
      <c r="O1108" s="1" t="s">
        <v>11227</v>
      </c>
      <c r="P1108" s="1" t="s">
        <v>6689</v>
      </c>
      <c r="Q1108" s="1" t="s">
        <v>6699</v>
      </c>
      <c r="R1108" s="1" t="s">
        <v>6729</v>
      </c>
      <c r="S1108" s="1" t="s">
        <v>26</v>
      </c>
      <c r="T1108" s="1" t="s">
        <v>26</v>
      </c>
      <c r="U1108" s="1" t="s">
        <v>26</v>
      </c>
      <c r="V1108" s="1" t="s">
        <v>11228</v>
      </c>
      <c r="W1108">
        <v>1893997</v>
      </c>
      <c r="X1108">
        <v>2016</v>
      </c>
      <c r="Y1108" s="1" t="s">
        <v>7705</v>
      </c>
      <c r="Z1108" s="2">
        <v>44336.109786574074</v>
      </c>
    </row>
    <row r="1109" spans="1:26" x14ac:dyDescent="0.25">
      <c r="A1109">
        <v>2020</v>
      </c>
      <c r="B1109">
        <v>31184</v>
      </c>
      <c r="C1109" s="1" t="s">
        <v>1091</v>
      </c>
      <c r="D1109" s="1" t="s">
        <v>11065</v>
      </c>
      <c r="E1109" s="1" t="s">
        <v>793</v>
      </c>
      <c r="F1109" s="1" t="s">
        <v>760</v>
      </c>
      <c r="G1109" s="1" t="s">
        <v>6683</v>
      </c>
      <c r="H1109" s="1" t="s">
        <v>109</v>
      </c>
      <c r="I1109" s="1" t="s">
        <v>6722</v>
      </c>
      <c r="J1109" s="1" t="s">
        <v>11229</v>
      </c>
      <c r="K1109" s="1" t="s">
        <v>6872</v>
      </c>
      <c r="L1109" s="1" t="s">
        <v>11230</v>
      </c>
      <c r="M1109" s="1" t="s">
        <v>7858</v>
      </c>
      <c r="N1109" s="1" t="s">
        <v>11231</v>
      </c>
      <c r="O1109" s="1" t="s">
        <v>11232</v>
      </c>
      <c r="P1109" s="1" t="s">
        <v>6689</v>
      </c>
      <c r="Q1109" s="1" t="s">
        <v>6789</v>
      </c>
      <c r="R1109" s="1" t="s">
        <v>6729</v>
      </c>
      <c r="S1109" s="1" t="s">
        <v>26</v>
      </c>
      <c r="T1109" s="1" t="s">
        <v>26</v>
      </c>
      <c r="U1109" s="1" t="s">
        <v>26</v>
      </c>
      <c r="V1109" s="1" t="s">
        <v>11233</v>
      </c>
      <c r="W1109">
        <v>11253503</v>
      </c>
      <c r="X1109">
        <v>2017</v>
      </c>
      <c r="Y1109" s="1" t="s">
        <v>11071</v>
      </c>
      <c r="Z1109" s="2">
        <v>44336.109786574074</v>
      </c>
    </row>
    <row r="1110" spans="1:26" x14ac:dyDescent="0.25">
      <c r="A1110">
        <v>2020</v>
      </c>
      <c r="B1110">
        <v>60906</v>
      </c>
      <c r="C1110" s="1" t="s">
        <v>4936</v>
      </c>
      <c r="D1110" s="1" t="s">
        <v>26</v>
      </c>
      <c r="E1110" s="1" t="s">
        <v>1042</v>
      </c>
      <c r="F1110" s="1" t="s">
        <v>760</v>
      </c>
      <c r="G1110" s="1" t="s">
        <v>6683</v>
      </c>
      <c r="H1110" s="1" t="s">
        <v>27</v>
      </c>
      <c r="I1110" s="1" t="s">
        <v>7392</v>
      </c>
      <c r="J1110" s="1" t="s">
        <v>26</v>
      </c>
      <c r="K1110" s="1" t="s">
        <v>6696</v>
      </c>
      <c r="L1110" s="1" t="s">
        <v>26</v>
      </c>
      <c r="M1110" s="1" t="s">
        <v>7821</v>
      </c>
      <c r="N1110" s="1" t="s">
        <v>26</v>
      </c>
      <c r="O1110" s="1" t="s">
        <v>11234</v>
      </c>
      <c r="P1110" s="1" t="s">
        <v>6717</v>
      </c>
      <c r="Q1110" s="1" t="s">
        <v>6699</v>
      </c>
      <c r="R1110" s="1" t="s">
        <v>6955</v>
      </c>
      <c r="S1110" s="1" t="s">
        <v>26</v>
      </c>
      <c r="T1110" s="1" t="s">
        <v>26</v>
      </c>
      <c r="U1110" s="1" t="s">
        <v>26</v>
      </c>
      <c r="V1110" s="1" t="s">
        <v>26</v>
      </c>
      <c r="W1110">
        <v>85</v>
      </c>
      <c r="X1110">
        <v>217</v>
      </c>
      <c r="Y1110" s="1" t="s">
        <v>26</v>
      </c>
      <c r="Z1110" s="2">
        <v>44336.109786574074</v>
      </c>
    </row>
    <row r="1111" spans="1:26" x14ac:dyDescent="0.25">
      <c r="A1111">
        <v>2020</v>
      </c>
      <c r="B1111">
        <v>831618</v>
      </c>
      <c r="C1111" s="1" t="s">
        <v>5723</v>
      </c>
      <c r="D1111" s="1" t="s">
        <v>5723</v>
      </c>
      <c r="E1111" s="1" t="s">
        <v>5724</v>
      </c>
      <c r="F1111" s="1" t="s">
        <v>652</v>
      </c>
      <c r="G1111" s="1" t="s">
        <v>6683</v>
      </c>
      <c r="H1111" s="1" t="s">
        <v>26</v>
      </c>
      <c r="I1111" s="1" t="s">
        <v>7930</v>
      </c>
      <c r="J1111" s="1" t="s">
        <v>11235</v>
      </c>
      <c r="K1111" s="1" t="s">
        <v>6735</v>
      </c>
      <c r="L1111" s="1" t="s">
        <v>8649</v>
      </c>
      <c r="M1111" s="1" t="s">
        <v>11236</v>
      </c>
      <c r="N1111" s="1" t="s">
        <v>11237</v>
      </c>
      <c r="O1111" s="1" t="s">
        <v>11238</v>
      </c>
      <c r="P1111" s="1" t="s">
        <v>6707</v>
      </c>
      <c r="Q1111" s="1" t="s">
        <v>6740</v>
      </c>
      <c r="R1111" s="1" t="s">
        <v>6718</v>
      </c>
      <c r="S1111" s="1" t="s">
        <v>11239</v>
      </c>
      <c r="T1111" s="1" t="s">
        <v>11240</v>
      </c>
      <c r="U1111" s="1" t="s">
        <v>26</v>
      </c>
      <c r="V1111" s="1" t="s">
        <v>11241</v>
      </c>
      <c r="W1111">
        <v>792546</v>
      </c>
      <c r="X1111">
        <v>2018</v>
      </c>
      <c r="Y1111" s="1" t="s">
        <v>8652</v>
      </c>
      <c r="Z1111" s="2">
        <v>44336.109786574074</v>
      </c>
    </row>
    <row r="1112" spans="1:26" x14ac:dyDescent="0.25">
      <c r="A1112">
        <v>2020</v>
      </c>
      <c r="B1112">
        <v>31111</v>
      </c>
      <c r="C1112" s="1" t="s">
        <v>592</v>
      </c>
      <c r="D1112" s="1" t="s">
        <v>8238</v>
      </c>
      <c r="E1112" s="1" t="s">
        <v>593</v>
      </c>
      <c r="F1112" s="1" t="s">
        <v>594</v>
      </c>
      <c r="G1112" s="1" t="s">
        <v>6683</v>
      </c>
      <c r="H1112" s="1" t="s">
        <v>27</v>
      </c>
      <c r="I1112" s="1" t="s">
        <v>7127</v>
      </c>
      <c r="J1112" s="1" t="s">
        <v>11242</v>
      </c>
      <c r="K1112" s="1" t="s">
        <v>6686</v>
      </c>
      <c r="L1112" s="1" t="s">
        <v>6845</v>
      </c>
      <c r="M1112" s="1" t="s">
        <v>11243</v>
      </c>
      <c r="N1112" s="1" t="s">
        <v>7155</v>
      </c>
      <c r="O1112" s="1" t="s">
        <v>11244</v>
      </c>
      <c r="P1112" s="1" t="s">
        <v>6689</v>
      </c>
      <c r="Q1112" s="1" t="s">
        <v>6699</v>
      </c>
      <c r="R1112" s="1" t="s">
        <v>7866</v>
      </c>
      <c r="S1112" s="1" t="s">
        <v>26</v>
      </c>
      <c r="T1112" s="1" t="s">
        <v>26</v>
      </c>
      <c r="U1112" s="1" t="s">
        <v>26</v>
      </c>
      <c r="V1112" s="1" t="s">
        <v>11245</v>
      </c>
      <c r="W1112">
        <v>13951636</v>
      </c>
      <c r="X1112">
        <v>2020</v>
      </c>
      <c r="Y1112" s="1" t="s">
        <v>8243</v>
      </c>
      <c r="Z1112" s="2">
        <v>44336.109786574074</v>
      </c>
    </row>
    <row r="1113" spans="1:26" x14ac:dyDescent="0.25">
      <c r="A1113">
        <v>2020</v>
      </c>
      <c r="B1113">
        <v>50356</v>
      </c>
      <c r="C1113" s="1" t="s">
        <v>2418</v>
      </c>
      <c r="D1113" s="1" t="s">
        <v>7025</v>
      </c>
      <c r="E1113" s="1" t="s">
        <v>886</v>
      </c>
      <c r="F1113" s="1" t="s">
        <v>760</v>
      </c>
      <c r="G1113" s="1" t="s">
        <v>6683</v>
      </c>
      <c r="H1113" s="1" t="s">
        <v>55</v>
      </c>
      <c r="I1113" s="1" t="s">
        <v>6733</v>
      </c>
      <c r="J1113" s="1" t="s">
        <v>11246</v>
      </c>
      <c r="K1113" s="1" t="s">
        <v>6735</v>
      </c>
      <c r="L1113" s="1" t="s">
        <v>7560</v>
      </c>
      <c r="M1113" s="1" t="s">
        <v>9015</v>
      </c>
      <c r="N1113" s="1" t="s">
        <v>26</v>
      </c>
      <c r="O1113" s="1" t="s">
        <v>11247</v>
      </c>
      <c r="P1113" s="1" t="s">
        <v>6707</v>
      </c>
      <c r="Q1113" s="1" t="s">
        <v>6699</v>
      </c>
      <c r="R1113" s="1" t="s">
        <v>6828</v>
      </c>
      <c r="S1113" s="1" t="s">
        <v>7913</v>
      </c>
      <c r="T1113" s="1" t="s">
        <v>7913</v>
      </c>
      <c r="U1113" s="1" t="s">
        <v>26</v>
      </c>
      <c r="V1113" s="1" t="s">
        <v>11248</v>
      </c>
      <c r="W1113">
        <v>784776</v>
      </c>
      <c r="X1113">
        <v>2015</v>
      </c>
      <c r="Y1113" s="1" t="s">
        <v>7031</v>
      </c>
      <c r="Z1113" s="2">
        <v>44336.109786574074</v>
      </c>
    </row>
    <row r="1114" spans="1:26" x14ac:dyDescent="0.25">
      <c r="A1114">
        <v>2020</v>
      </c>
      <c r="B1114">
        <v>840018</v>
      </c>
      <c r="C1114" s="1" t="s">
        <v>6010</v>
      </c>
      <c r="D1114" s="1" t="s">
        <v>26</v>
      </c>
      <c r="E1114" s="1" t="s">
        <v>869</v>
      </c>
      <c r="F1114" s="1" t="s">
        <v>760</v>
      </c>
      <c r="G1114" s="1" t="s">
        <v>6683</v>
      </c>
      <c r="H1114" s="1" t="s">
        <v>55</v>
      </c>
      <c r="I1114" s="1" t="s">
        <v>6751</v>
      </c>
      <c r="J1114" s="1" t="s">
        <v>11249</v>
      </c>
      <c r="K1114" s="1" t="s">
        <v>6686</v>
      </c>
      <c r="L1114" s="1" t="s">
        <v>8950</v>
      </c>
      <c r="M1114" s="1" t="s">
        <v>11250</v>
      </c>
      <c r="N1114" s="1" t="s">
        <v>11251</v>
      </c>
      <c r="O1114" s="1" t="s">
        <v>11252</v>
      </c>
      <c r="P1114" s="1" t="s">
        <v>6689</v>
      </c>
      <c r="Q1114" s="1" t="s">
        <v>6699</v>
      </c>
      <c r="R1114" s="1" t="s">
        <v>7893</v>
      </c>
      <c r="S1114" s="1" t="s">
        <v>26</v>
      </c>
      <c r="T1114" s="1" t="s">
        <v>11253</v>
      </c>
      <c r="U1114" s="1" t="s">
        <v>26</v>
      </c>
      <c r="V1114" s="1" t="s">
        <v>11254</v>
      </c>
      <c r="W1114">
        <v>647000</v>
      </c>
      <c r="X1114">
        <v>2017</v>
      </c>
      <c r="Y1114" s="1" t="s">
        <v>26</v>
      </c>
      <c r="Z1114" s="2">
        <v>44336.109786574074</v>
      </c>
    </row>
    <row r="1115" spans="1:26" x14ac:dyDescent="0.25">
      <c r="A1115">
        <v>2020</v>
      </c>
      <c r="B1115">
        <v>36286</v>
      </c>
      <c r="C1115" s="1" t="s">
        <v>1819</v>
      </c>
      <c r="D1115" s="1" t="s">
        <v>8759</v>
      </c>
      <c r="E1115" s="1" t="s">
        <v>581</v>
      </c>
      <c r="F1115" s="1" t="s">
        <v>54</v>
      </c>
      <c r="G1115" s="1" t="s">
        <v>6683</v>
      </c>
      <c r="H1115" s="1" t="s">
        <v>55</v>
      </c>
      <c r="I1115" s="1" t="s">
        <v>7930</v>
      </c>
      <c r="J1115" s="1" t="s">
        <v>11255</v>
      </c>
      <c r="K1115" s="1" t="s">
        <v>6902</v>
      </c>
      <c r="L1115" s="1" t="s">
        <v>26</v>
      </c>
      <c r="M1115" s="1" t="s">
        <v>6933</v>
      </c>
      <c r="N1115" s="1" t="s">
        <v>26</v>
      </c>
      <c r="O1115" s="1" t="s">
        <v>11256</v>
      </c>
      <c r="P1115" s="1" t="s">
        <v>6779</v>
      </c>
      <c r="Q1115" s="1" t="s">
        <v>26</v>
      </c>
      <c r="R1115" s="1" t="s">
        <v>6718</v>
      </c>
      <c r="S1115" s="1" t="s">
        <v>26</v>
      </c>
      <c r="T1115" s="1" t="s">
        <v>26</v>
      </c>
      <c r="U1115" s="1" t="s">
        <v>26</v>
      </c>
      <c r="V1115" s="1" t="s">
        <v>26</v>
      </c>
      <c r="W1115">
        <v>132009</v>
      </c>
      <c r="X1115">
        <v>2018</v>
      </c>
      <c r="Y1115" s="1" t="s">
        <v>8764</v>
      </c>
      <c r="Z1115" s="2">
        <v>44336.109786574074</v>
      </c>
    </row>
    <row r="1116" spans="1:26" x14ac:dyDescent="0.25">
      <c r="A1116">
        <v>2020</v>
      </c>
      <c r="B1116">
        <v>37241</v>
      </c>
      <c r="C1116" s="1" t="s">
        <v>1883</v>
      </c>
      <c r="D1116" s="1" t="s">
        <v>9251</v>
      </c>
      <c r="E1116" s="1" t="s">
        <v>23</v>
      </c>
      <c r="F1116" s="1" t="s">
        <v>24</v>
      </c>
      <c r="G1116" s="1" t="s">
        <v>6683</v>
      </c>
      <c r="H1116" s="1" t="s">
        <v>41</v>
      </c>
      <c r="I1116" s="1" t="s">
        <v>7930</v>
      </c>
      <c r="J1116" s="1" t="s">
        <v>11257</v>
      </c>
      <c r="K1116" s="1" t="s">
        <v>6902</v>
      </c>
      <c r="L1116" s="1" t="s">
        <v>6845</v>
      </c>
      <c r="M1116" s="1" t="s">
        <v>11258</v>
      </c>
      <c r="N1116" s="1" t="s">
        <v>6924</v>
      </c>
      <c r="O1116" s="1" t="s">
        <v>11259</v>
      </c>
      <c r="P1116" s="1" t="s">
        <v>6779</v>
      </c>
      <c r="Q1116" s="1" t="s">
        <v>11260</v>
      </c>
      <c r="R1116" s="1" t="s">
        <v>6690</v>
      </c>
      <c r="S1116" s="1" t="s">
        <v>6701</v>
      </c>
      <c r="T1116" s="1" t="s">
        <v>6701</v>
      </c>
      <c r="U1116" s="1" t="s">
        <v>26</v>
      </c>
      <c r="V1116" s="1" t="s">
        <v>26</v>
      </c>
      <c r="W1116">
        <v>121643</v>
      </c>
      <c r="X1116">
        <v>2018</v>
      </c>
      <c r="Y1116" s="1" t="s">
        <v>26</v>
      </c>
      <c r="Z1116" s="2">
        <v>44336.109786574074</v>
      </c>
    </row>
    <row r="1117" spans="1:26" x14ac:dyDescent="0.25">
      <c r="A1117">
        <v>2020</v>
      </c>
      <c r="B1117">
        <v>69824</v>
      </c>
      <c r="C1117" s="1" t="s">
        <v>5098</v>
      </c>
      <c r="D1117" s="1" t="s">
        <v>10892</v>
      </c>
      <c r="E1117" s="1" t="s">
        <v>211</v>
      </c>
      <c r="F1117" s="1" t="s">
        <v>54</v>
      </c>
      <c r="G1117" s="1" t="s">
        <v>6683</v>
      </c>
      <c r="H1117" s="1" t="s">
        <v>62</v>
      </c>
      <c r="I1117" s="1" t="s">
        <v>7477</v>
      </c>
      <c r="J1117" s="1" t="s">
        <v>11261</v>
      </c>
      <c r="K1117" s="1" t="s">
        <v>6735</v>
      </c>
      <c r="L1117" s="1" t="s">
        <v>26</v>
      </c>
      <c r="M1117" s="1" t="s">
        <v>11262</v>
      </c>
      <c r="N1117" s="1" t="s">
        <v>26</v>
      </c>
      <c r="O1117" s="1" t="s">
        <v>11263</v>
      </c>
      <c r="P1117" s="1" t="s">
        <v>6689</v>
      </c>
      <c r="Q1117" s="1" t="s">
        <v>6699</v>
      </c>
      <c r="R1117" s="1" t="s">
        <v>6700</v>
      </c>
      <c r="S1117" s="1" t="s">
        <v>11264</v>
      </c>
      <c r="T1117" s="1" t="s">
        <v>6946</v>
      </c>
      <c r="U1117" s="1" t="s">
        <v>26</v>
      </c>
      <c r="V1117" s="1" t="s">
        <v>11265</v>
      </c>
      <c r="W1117">
        <v>36679</v>
      </c>
      <c r="X1117">
        <v>2020</v>
      </c>
      <c r="Y1117" s="1" t="s">
        <v>10899</v>
      </c>
      <c r="Z1117" s="2">
        <v>44336.109786574074</v>
      </c>
    </row>
    <row r="1118" spans="1:26" x14ac:dyDescent="0.25">
      <c r="A1118">
        <v>2020</v>
      </c>
      <c r="B1118">
        <v>59678</v>
      </c>
      <c r="C1118" s="1" t="s">
        <v>4425</v>
      </c>
      <c r="D1118" s="1" t="s">
        <v>9184</v>
      </c>
      <c r="E1118" s="1" t="s">
        <v>23</v>
      </c>
      <c r="F1118" s="1" t="s">
        <v>24</v>
      </c>
      <c r="G1118" s="1" t="s">
        <v>6683</v>
      </c>
      <c r="H1118" s="1" t="s">
        <v>62</v>
      </c>
      <c r="I1118" s="1" t="s">
        <v>6733</v>
      </c>
      <c r="J1118" s="1" t="s">
        <v>11266</v>
      </c>
      <c r="K1118" s="1" t="s">
        <v>6735</v>
      </c>
      <c r="L1118" s="1" t="s">
        <v>26</v>
      </c>
      <c r="M1118" s="1" t="s">
        <v>10270</v>
      </c>
      <c r="N1118" s="1" t="s">
        <v>26</v>
      </c>
      <c r="O1118" s="1" t="s">
        <v>11267</v>
      </c>
      <c r="P1118" s="1" t="s">
        <v>6717</v>
      </c>
      <c r="Q1118" s="1" t="s">
        <v>6699</v>
      </c>
      <c r="R1118" s="1" t="s">
        <v>6690</v>
      </c>
      <c r="S1118" s="1" t="s">
        <v>11268</v>
      </c>
      <c r="T1118" s="1" t="s">
        <v>11269</v>
      </c>
      <c r="U1118" s="1" t="s">
        <v>26</v>
      </c>
      <c r="V1118" s="1" t="s">
        <v>11270</v>
      </c>
      <c r="W1118">
        <v>75603</v>
      </c>
      <c r="X1118">
        <v>2015</v>
      </c>
      <c r="Y1118" s="1" t="s">
        <v>9190</v>
      </c>
      <c r="Z1118" s="2">
        <v>44336.109786574074</v>
      </c>
    </row>
    <row r="1119" spans="1:26" x14ac:dyDescent="0.25">
      <c r="A1119">
        <v>2020</v>
      </c>
      <c r="B1119">
        <v>43926</v>
      </c>
      <c r="C1119" s="1" t="s">
        <v>2077</v>
      </c>
      <c r="D1119" s="1" t="s">
        <v>7559</v>
      </c>
      <c r="E1119" s="1" t="s">
        <v>753</v>
      </c>
      <c r="F1119" s="1" t="s">
        <v>54</v>
      </c>
      <c r="G1119" s="1" t="s">
        <v>6683</v>
      </c>
      <c r="H1119" s="1" t="s">
        <v>62</v>
      </c>
      <c r="I1119" s="1" t="s">
        <v>6888</v>
      </c>
      <c r="J1119" s="1" t="s">
        <v>11271</v>
      </c>
      <c r="K1119" s="1" t="s">
        <v>6696</v>
      </c>
      <c r="L1119" s="1" t="s">
        <v>7212</v>
      </c>
      <c r="M1119" s="1" t="s">
        <v>7394</v>
      </c>
      <c r="N1119" s="1" t="s">
        <v>7036</v>
      </c>
      <c r="O1119" s="1" t="s">
        <v>11272</v>
      </c>
      <c r="P1119" s="1" t="s">
        <v>6689</v>
      </c>
      <c r="Q1119" s="1" t="s">
        <v>6789</v>
      </c>
      <c r="R1119" s="1" t="s">
        <v>6718</v>
      </c>
      <c r="S1119" s="1" t="s">
        <v>26</v>
      </c>
      <c r="T1119" s="1" t="s">
        <v>26</v>
      </c>
      <c r="U1119" s="1" t="s">
        <v>26</v>
      </c>
      <c r="V1119" s="1" t="s">
        <v>26</v>
      </c>
      <c r="W1119">
        <v>312722</v>
      </c>
      <c r="X1119">
        <v>2015</v>
      </c>
      <c r="Y1119" s="1" t="s">
        <v>7563</v>
      </c>
      <c r="Z1119" s="2">
        <v>44336.109786574074</v>
      </c>
    </row>
    <row r="1120" spans="1:26" x14ac:dyDescent="0.25">
      <c r="A1120">
        <v>2020</v>
      </c>
      <c r="B1120">
        <v>55372</v>
      </c>
      <c r="C1120" s="1" t="s">
        <v>3881</v>
      </c>
      <c r="D1120" s="1" t="s">
        <v>10005</v>
      </c>
      <c r="E1120" s="1" t="s">
        <v>793</v>
      </c>
      <c r="F1120" s="1" t="s">
        <v>760</v>
      </c>
      <c r="G1120" s="1" t="s">
        <v>6683</v>
      </c>
      <c r="H1120" s="1" t="s">
        <v>109</v>
      </c>
      <c r="I1120" s="1" t="s">
        <v>7869</v>
      </c>
      <c r="J1120" s="1" t="s">
        <v>26</v>
      </c>
      <c r="K1120" s="1" t="s">
        <v>6784</v>
      </c>
      <c r="L1120" s="1" t="s">
        <v>26</v>
      </c>
      <c r="M1120" s="1" t="s">
        <v>26</v>
      </c>
      <c r="N1120" s="1" t="s">
        <v>26</v>
      </c>
      <c r="O1120" s="1" t="s">
        <v>11273</v>
      </c>
      <c r="P1120" s="1" t="s">
        <v>26</v>
      </c>
      <c r="Q1120" s="1" t="s">
        <v>26</v>
      </c>
      <c r="R1120" s="1" t="s">
        <v>6729</v>
      </c>
      <c r="S1120" s="1" t="s">
        <v>26</v>
      </c>
      <c r="T1120" s="1" t="s">
        <v>26</v>
      </c>
      <c r="U1120" s="1" t="s">
        <v>26</v>
      </c>
      <c r="V1120" s="1" t="s">
        <v>26</v>
      </c>
      <c r="W1120">
        <v>341343</v>
      </c>
      <c r="X1120">
        <v>2015</v>
      </c>
      <c r="Y1120" s="1" t="s">
        <v>10007</v>
      </c>
      <c r="Z1120" s="2">
        <v>44336.109786574074</v>
      </c>
    </row>
    <row r="1121" spans="1:26" x14ac:dyDescent="0.25">
      <c r="A1121">
        <v>2020</v>
      </c>
      <c r="B1121">
        <v>53921</v>
      </c>
      <c r="C1121" s="1" t="s">
        <v>3020</v>
      </c>
      <c r="D1121" s="1" t="s">
        <v>7054</v>
      </c>
      <c r="E1121" s="1" t="s">
        <v>23</v>
      </c>
      <c r="F1121" s="1" t="s">
        <v>24</v>
      </c>
      <c r="G1121" s="1" t="s">
        <v>6683</v>
      </c>
      <c r="H1121" s="1" t="s">
        <v>41</v>
      </c>
      <c r="I1121" s="1" t="s">
        <v>6773</v>
      </c>
      <c r="J1121" s="1" t="s">
        <v>11274</v>
      </c>
      <c r="K1121" s="1" t="s">
        <v>6735</v>
      </c>
      <c r="L1121" s="1" t="s">
        <v>11275</v>
      </c>
      <c r="M1121" s="1" t="s">
        <v>6776</v>
      </c>
      <c r="N1121" s="1" t="s">
        <v>11276</v>
      </c>
      <c r="O1121" s="1" t="s">
        <v>11277</v>
      </c>
      <c r="P1121" s="1" t="s">
        <v>6689</v>
      </c>
      <c r="Q1121" s="1" t="s">
        <v>6789</v>
      </c>
      <c r="R1121" s="1" t="s">
        <v>6690</v>
      </c>
      <c r="S1121" s="1" t="s">
        <v>8614</v>
      </c>
      <c r="T1121" s="1" t="s">
        <v>6986</v>
      </c>
      <c r="U1121" s="1" t="s">
        <v>7743</v>
      </c>
      <c r="V1121" s="1" t="s">
        <v>11278</v>
      </c>
      <c r="W1121">
        <v>192364</v>
      </c>
      <c r="X1121">
        <v>2018</v>
      </c>
      <c r="Y1121" s="1" t="s">
        <v>7060</v>
      </c>
      <c r="Z1121" s="2">
        <v>44336.109786574074</v>
      </c>
    </row>
    <row r="1122" spans="1:26" x14ac:dyDescent="0.25">
      <c r="A1122">
        <v>2020</v>
      </c>
      <c r="B1122">
        <v>49339</v>
      </c>
      <c r="C1122" s="1" t="s">
        <v>2332</v>
      </c>
      <c r="D1122" s="1" t="s">
        <v>6999</v>
      </c>
      <c r="E1122" s="1" t="s">
        <v>23</v>
      </c>
      <c r="F1122" s="1" t="s">
        <v>24</v>
      </c>
      <c r="G1122" s="1" t="s">
        <v>6683</v>
      </c>
      <c r="H1122" s="1" t="s">
        <v>87</v>
      </c>
      <c r="I1122" s="1" t="s">
        <v>7000</v>
      </c>
      <c r="J1122" s="1" t="s">
        <v>11279</v>
      </c>
      <c r="K1122" s="1" t="s">
        <v>26</v>
      </c>
      <c r="L1122" s="1" t="s">
        <v>26</v>
      </c>
      <c r="M1122" s="1" t="s">
        <v>26</v>
      </c>
      <c r="N1122" s="1" t="s">
        <v>26</v>
      </c>
      <c r="O1122" s="1" t="s">
        <v>26</v>
      </c>
      <c r="P1122" s="1" t="s">
        <v>26</v>
      </c>
      <c r="Q1122" s="1" t="s">
        <v>26</v>
      </c>
      <c r="R1122" s="1" t="s">
        <v>6690</v>
      </c>
      <c r="S1122" s="1" t="s">
        <v>26</v>
      </c>
      <c r="T1122" s="1" t="s">
        <v>26</v>
      </c>
      <c r="U1122" s="1" t="s">
        <v>26</v>
      </c>
      <c r="V1122" s="1" t="s">
        <v>26</v>
      </c>
      <c r="W1122">
        <v>974563</v>
      </c>
      <c r="X1122">
        <v>2019</v>
      </c>
      <c r="Y1122" s="1" t="s">
        <v>7003</v>
      </c>
      <c r="Z1122" s="2">
        <v>44336.109786574074</v>
      </c>
    </row>
    <row r="1123" spans="1:26" x14ac:dyDescent="0.25">
      <c r="A1123">
        <v>2020</v>
      </c>
      <c r="B1123">
        <v>35848</v>
      </c>
      <c r="C1123" s="1" t="s">
        <v>1272</v>
      </c>
      <c r="D1123" s="1" t="s">
        <v>6772</v>
      </c>
      <c r="E1123" s="1" t="s">
        <v>793</v>
      </c>
      <c r="F1123" s="1" t="s">
        <v>760</v>
      </c>
      <c r="G1123" s="1" t="s">
        <v>6683</v>
      </c>
      <c r="H1123" s="1" t="s">
        <v>93</v>
      </c>
      <c r="I1123" s="1" t="s">
        <v>6744</v>
      </c>
      <c r="J1123" s="1" t="s">
        <v>11280</v>
      </c>
      <c r="K1123" s="1" t="s">
        <v>6735</v>
      </c>
      <c r="L1123" s="1" t="s">
        <v>10624</v>
      </c>
      <c r="M1123" s="1" t="s">
        <v>7005</v>
      </c>
      <c r="N1123" s="1" t="s">
        <v>6763</v>
      </c>
      <c r="O1123" s="1" t="s">
        <v>11281</v>
      </c>
      <c r="P1123" s="1" t="s">
        <v>6717</v>
      </c>
      <c r="Q1123" s="1" t="s">
        <v>6699</v>
      </c>
      <c r="R1123" s="1" t="s">
        <v>6729</v>
      </c>
      <c r="S1123" s="1" t="s">
        <v>26</v>
      </c>
      <c r="T1123" s="1" t="s">
        <v>26</v>
      </c>
      <c r="U1123" s="1" t="s">
        <v>26</v>
      </c>
      <c r="V1123" s="1" t="s">
        <v>26</v>
      </c>
      <c r="W1123">
        <v>2513451</v>
      </c>
      <c r="X1123">
        <v>2019</v>
      </c>
      <c r="Y1123" s="1" t="s">
        <v>6780</v>
      </c>
      <c r="Z1123" s="2">
        <v>44336.109786574074</v>
      </c>
    </row>
    <row r="1124" spans="1:26" x14ac:dyDescent="0.25">
      <c r="A1124">
        <v>2020</v>
      </c>
      <c r="B1124">
        <v>54348</v>
      </c>
      <c r="C1124" s="1" t="s">
        <v>3463</v>
      </c>
      <c r="D1124" s="1" t="s">
        <v>9942</v>
      </c>
      <c r="E1124" s="1" t="s">
        <v>3454</v>
      </c>
      <c r="F1124" s="1" t="s">
        <v>561</v>
      </c>
      <c r="G1124" s="1" t="s">
        <v>6683</v>
      </c>
      <c r="H1124" s="1" t="s">
        <v>321</v>
      </c>
      <c r="I1124" s="1" t="s">
        <v>6751</v>
      </c>
      <c r="J1124" s="1" t="s">
        <v>11282</v>
      </c>
      <c r="K1124" s="1" t="s">
        <v>6686</v>
      </c>
      <c r="L1124" s="1" t="s">
        <v>11283</v>
      </c>
      <c r="M1124" s="1" t="s">
        <v>9279</v>
      </c>
      <c r="N1124" s="1" t="s">
        <v>6726</v>
      </c>
      <c r="O1124" s="1" t="s">
        <v>11284</v>
      </c>
      <c r="P1124" s="1" t="s">
        <v>6689</v>
      </c>
      <c r="Q1124" s="1" t="s">
        <v>26</v>
      </c>
      <c r="R1124" s="1" t="s">
        <v>7219</v>
      </c>
      <c r="S1124" s="1" t="s">
        <v>26</v>
      </c>
      <c r="T1124" s="1" t="s">
        <v>26</v>
      </c>
      <c r="U1124" s="1" t="s">
        <v>26</v>
      </c>
      <c r="V1124" s="1" t="s">
        <v>26</v>
      </c>
      <c r="W1124">
        <v>3112436</v>
      </c>
      <c r="X1124">
        <v>2020</v>
      </c>
      <c r="Y1124" s="1" t="s">
        <v>9947</v>
      </c>
      <c r="Z1124" s="2">
        <v>44336.109786574074</v>
      </c>
    </row>
    <row r="1125" spans="1:26" x14ac:dyDescent="0.25">
      <c r="A1125">
        <v>2020</v>
      </c>
      <c r="B1125">
        <v>50578</v>
      </c>
      <c r="C1125" s="1" t="s">
        <v>2827</v>
      </c>
      <c r="D1125" s="1" t="s">
        <v>6816</v>
      </c>
      <c r="E1125" s="1" t="s">
        <v>448</v>
      </c>
      <c r="F1125" s="1" t="s">
        <v>24</v>
      </c>
      <c r="G1125" s="1" t="s">
        <v>6683</v>
      </c>
      <c r="H1125" s="1" t="s">
        <v>41</v>
      </c>
      <c r="I1125" s="1" t="s">
        <v>7018</v>
      </c>
      <c r="J1125" s="1" t="s">
        <v>11285</v>
      </c>
      <c r="K1125" s="1" t="s">
        <v>6735</v>
      </c>
      <c r="L1125" s="1" t="s">
        <v>11286</v>
      </c>
      <c r="M1125" s="1" t="s">
        <v>11287</v>
      </c>
      <c r="N1125" s="1" t="s">
        <v>11288</v>
      </c>
      <c r="O1125" s="1" t="s">
        <v>11289</v>
      </c>
      <c r="P1125" s="1" t="s">
        <v>6689</v>
      </c>
      <c r="Q1125" s="1" t="s">
        <v>6699</v>
      </c>
      <c r="R1125" s="1" t="s">
        <v>6748</v>
      </c>
      <c r="S1125" s="1" t="s">
        <v>11290</v>
      </c>
      <c r="T1125" s="1" t="s">
        <v>11290</v>
      </c>
      <c r="U1125" s="1" t="s">
        <v>11290</v>
      </c>
      <c r="V1125" s="1" t="s">
        <v>11291</v>
      </c>
      <c r="W1125">
        <v>233763</v>
      </c>
      <c r="X1125">
        <v>2018</v>
      </c>
      <c r="Y1125" s="1" t="s">
        <v>6823</v>
      </c>
      <c r="Z1125" s="2">
        <v>44336.109786574074</v>
      </c>
    </row>
    <row r="1126" spans="1:26" x14ac:dyDescent="0.25">
      <c r="A1126">
        <v>2020</v>
      </c>
      <c r="B1126">
        <v>834301</v>
      </c>
      <c r="C1126" s="1" t="s">
        <v>5900</v>
      </c>
      <c r="D1126" s="1" t="s">
        <v>26</v>
      </c>
      <c r="E1126" s="1" t="s">
        <v>777</v>
      </c>
      <c r="F1126" s="1" t="s">
        <v>760</v>
      </c>
      <c r="G1126" s="1" t="s">
        <v>6683</v>
      </c>
      <c r="H1126" s="1" t="s">
        <v>36</v>
      </c>
      <c r="I1126" s="1" t="s">
        <v>6722</v>
      </c>
      <c r="J1126" s="1" t="s">
        <v>11292</v>
      </c>
      <c r="K1126" s="1" t="s">
        <v>6686</v>
      </c>
      <c r="L1126" s="1" t="s">
        <v>26</v>
      </c>
      <c r="M1126" s="1" t="s">
        <v>7394</v>
      </c>
      <c r="N1126" s="1" t="s">
        <v>26</v>
      </c>
      <c r="O1126" s="1" t="s">
        <v>11293</v>
      </c>
      <c r="P1126" s="1" t="s">
        <v>6779</v>
      </c>
      <c r="Q1126" s="1" t="s">
        <v>6699</v>
      </c>
      <c r="R1126" s="1" t="s">
        <v>6690</v>
      </c>
      <c r="S1126" s="1" t="s">
        <v>11294</v>
      </c>
      <c r="T1126" s="1" t="s">
        <v>11295</v>
      </c>
      <c r="U1126" s="1" t="s">
        <v>11295</v>
      </c>
      <c r="V1126" s="1" t="s">
        <v>26</v>
      </c>
      <c r="W1126">
        <v>24668</v>
      </c>
      <c r="X1126">
        <v>2018</v>
      </c>
      <c r="Y1126" s="1" t="s">
        <v>26</v>
      </c>
      <c r="Z1126" s="2">
        <v>44336.109786574074</v>
      </c>
    </row>
    <row r="1127" spans="1:26" x14ac:dyDescent="0.25">
      <c r="A1127">
        <v>2020</v>
      </c>
      <c r="B1127">
        <v>35857</v>
      </c>
      <c r="C1127" s="1" t="s">
        <v>1323</v>
      </c>
      <c r="D1127" s="1" t="s">
        <v>11296</v>
      </c>
      <c r="E1127" s="1" t="s">
        <v>23</v>
      </c>
      <c r="F1127" s="1" t="s">
        <v>24</v>
      </c>
      <c r="G1127" s="1" t="s">
        <v>6683</v>
      </c>
      <c r="H1127" s="1" t="s">
        <v>184</v>
      </c>
      <c r="I1127" s="1" t="s">
        <v>7042</v>
      </c>
      <c r="J1127" s="1" t="s">
        <v>11297</v>
      </c>
      <c r="K1127" s="1" t="s">
        <v>6902</v>
      </c>
      <c r="L1127" s="1" t="s">
        <v>26</v>
      </c>
      <c r="M1127" s="1" t="s">
        <v>11298</v>
      </c>
      <c r="N1127" s="1" t="s">
        <v>26</v>
      </c>
      <c r="O1127" s="1" t="s">
        <v>11299</v>
      </c>
      <c r="P1127" s="1" t="s">
        <v>6779</v>
      </c>
      <c r="Q1127" s="1" t="s">
        <v>26</v>
      </c>
      <c r="R1127" s="1" t="s">
        <v>6690</v>
      </c>
      <c r="S1127" s="1" t="s">
        <v>26</v>
      </c>
      <c r="T1127" s="1" t="s">
        <v>26</v>
      </c>
      <c r="U1127" s="1" t="s">
        <v>26</v>
      </c>
      <c r="V1127" s="1" t="s">
        <v>26</v>
      </c>
      <c r="W1127">
        <v>302605</v>
      </c>
      <c r="X1127">
        <v>2018</v>
      </c>
      <c r="Y1127" s="1" t="s">
        <v>11300</v>
      </c>
      <c r="Z1127" s="2">
        <v>44336.109786574074</v>
      </c>
    </row>
    <row r="1128" spans="1:26" x14ac:dyDescent="0.25">
      <c r="A1128">
        <v>2020</v>
      </c>
      <c r="B1128">
        <v>841492</v>
      </c>
      <c r="C1128" s="1" t="s">
        <v>6230</v>
      </c>
      <c r="D1128" s="1" t="s">
        <v>26</v>
      </c>
      <c r="E1128" s="1" t="s">
        <v>3480</v>
      </c>
      <c r="F1128" s="1" t="s">
        <v>561</v>
      </c>
      <c r="G1128" s="1" t="s">
        <v>6683</v>
      </c>
      <c r="H1128" s="1" t="s">
        <v>36</v>
      </c>
      <c r="I1128" s="1" t="s">
        <v>7042</v>
      </c>
      <c r="J1128" s="1" t="s">
        <v>11301</v>
      </c>
      <c r="K1128" s="1" t="s">
        <v>6902</v>
      </c>
      <c r="L1128" s="1" t="s">
        <v>9248</v>
      </c>
      <c r="M1128" s="1" t="s">
        <v>6776</v>
      </c>
      <c r="N1128" s="1" t="s">
        <v>11302</v>
      </c>
      <c r="O1128" s="1" t="s">
        <v>11303</v>
      </c>
      <c r="P1128" s="1" t="s">
        <v>6779</v>
      </c>
      <c r="Q1128" s="1" t="s">
        <v>26</v>
      </c>
      <c r="R1128" s="1" t="s">
        <v>26</v>
      </c>
      <c r="S1128" s="1" t="s">
        <v>26</v>
      </c>
      <c r="T1128" s="1" t="s">
        <v>26</v>
      </c>
      <c r="U1128" s="1" t="s">
        <v>26</v>
      </c>
      <c r="V1128" s="1" t="s">
        <v>26</v>
      </c>
      <c r="W1128">
        <v>499200</v>
      </c>
      <c r="X1128">
        <v>2017</v>
      </c>
      <c r="Y1128" s="1" t="s">
        <v>26</v>
      </c>
      <c r="Z1128" s="2">
        <v>44336.109786574074</v>
      </c>
    </row>
    <row r="1129" spans="1:26" x14ac:dyDescent="0.25">
      <c r="A1129">
        <v>2020</v>
      </c>
      <c r="B1129">
        <v>54641</v>
      </c>
      <c r="C1129" s="1" t="s">
        <v>3732</v>
      </c>
      <c r="D1129" s="1" t="s">
        <v>11304</v>
      </c>
      <c r="E1129" s="1" t="s">
        <v>793</v>
      </c>
      <c r="F1129" s="1" t="s">
        <v>760</v>
      </c>
      <c r="G1129" s="1" t="s">
        <v>6683</v>
      </c>
      <c r="H1129" s="1" t="s">
        <v>26</v>
      </c>
      <c r="I1129" s="1" t="s">
        <v>26</v>
      </c>
      <c r="J1129" s="1" t="s">
        <v>26</v>
      </c>
      <c r="K1129" s="1" t="s">
        <v>26</v>
      </c>
      <c r="L1129" s="1" t="s">
        <v>26</v>
      </c>
      <c r="M1129" s="1" t="s">
        <v>26</v>
      </c>
      <c r="N1129" s="1" t="s">
        <v>26</v>
      </c>
      <c r="O1129" s="1" t="s">
        <v>26</v>
      </c>
      <c r="P1129" s="1" t="s">
        <v>26</v>
      </c>
      <c r="Q1129" s="1" t="s">
        <v>26</v>
      </c>
      <c r="R1129" s="1" t="s">
        <v>6729</v>
      </c>
      <c r="S1129" s="1" t="s">
        <v>26</v>
      </c>
      <c r="T1129" s="1" t="s">
        <v>26</v>
      </c>
      <c r="U1129" s="1" t="s">
        <v>26</v>
      </c>
      <c r="V1129" s="1" t="s">
        <v>26</v>
      </c>
      <c r="W1129">
        <v>276022</v>
      </c>
      <c r="X1129">
        <v>2010</v>
      </c>
      <c r="Y1129" s="1" t="s">
        <v>11305</v>
      </c>
      <c r="Z1129" s="2">
        <v>44336.109786574074</v>
      </c>
    </row>
    <row r="1130" spans="1:26" x14ac:dyDescent="0.25">
      <c r="A1130">
        <v>2020</v>
      </c>
      <c r="B1130">
        <v>54110</v>
      </c>
      <c r="C1130" s="1" t="s">
        <v>3268</v>
      </c>
      <c r="D1130" s="1" t="s">
        <v>7923</v>
      </c>
      <c r="E1130" s="1" t="s">
        <v>23</v>
      </c>
      <c r="F1130" s="1" t="s">
        <v>24</v>
      </c>
      <c r="G1130" s="1" t="s">
        <v>6683</v>
      </c>
      <c r="H1130" s="1" t="s">
        <v>87</v>
      </c>
      <c r="I1130" s="1" t="s">
        <v>6888</v>
      </c>
      <c r="J1130" s="1" t="s">
        <v>11306</v>
      </c>
      <c r="K1130" s="1" t="s">
        <v>6872</v>
      </c>
      <c r="L1130" s="1" t="s">
        <v>26</v>
      </c>
      <c r="M1130" s="1" t="s">
        <v>8108</v>
      </c>
      <c r="N1130" s="1" t="s">
        <v>26</v>
      </c>
      <c r="O1130" s="1" t="s">
        <v>26</v>
      </c>
      <c r="P1130" s="1" t="s">
        <v>6717</v>
      </c>
      <c r="Q1130" s="1" t="s">
        <v>6789</v>
      </c>
      <c r="R1130" s="1" t="s">
        <v>6690</v>
      </c>
      <c r="S1130" s="1" t="s">
        <v>26</v>
      </c>
      <c r="T1130" s="1" t="s">
        <v>26</v>
      </c>
      <c r="U1130" s="1" t="s">
        <v>26</v>
      </c>
      <c r="V1130" s="1" t="s">
        <v>26</v>
      </c>
      <c r="W1130">
        <v>91411</v>
      </c>
      <c r="X1130">
        <v>2018</v>
      </c>
      <c r="Y1130" s="1" t="s">
        <v>7928</v>
      </c>
      <c r="Z1130" s="2">
        <v>44336.109786574074</v>
      </c>
    </row>
    <row r="1131" spans="1:26" x14ac:dyDescent="0.25">
      <c r="A1131">
        <v>2020</v>
      </c>
      <c r="B1131">
        <v>54667</v>
      </c>
      <c r="C1131" s="1" t="s">
        <v>3764</v>
      </c>
      <c r="D1131" s="1" t="s">
        <v>11307</v>
      </c>
      <c r="E1131" s="1" t="s">
        <v>793</v>
      </c>
      <c r="F1131" s="1" t="s">
        <v>760</v>
      </c>
      <c r="G1131" s="1" t="s">
        <v>6683</v>
      </c>
      <c r="H1131" s="1" t="s">
        <v>26</v>
      </c>
      <c r="I1131" s="1" t="s">
        <v>6769</v>
      </c>
      <c r="J1131" s="1" t="s">
        <v>26</v>
      </c>
      <c r="K1131" s="1" t="s">
        <v>26</v>
      </c>
      <c r="L1131" s="1" t="s">
        <v>26</v>
      </c>
      <c r="M1131" s="1" t="s">
        <v>7005</v>
      </c>
      <c r="N1131" s="1" t="s">
        <v>26</v>
      </c>
      <c r="O1131" s="1" t="s">
        <v>26</v>
      </c>
      <c r="P1131" s="1" t="s">
        <v>26</v>
      </c>
      <c r="Q1131" s="1" t="s">
        <v>26</v>
      </c>
      <c r="R1131" s="1" t="s">
        <v>6729</v>
      </c>
      <c r="S1131" s="1" t="s">
        <v>6701</v>
      </c>
      <c r="T1131" s="1" t="s">
        <v>6701</v>
      </c>
      <c r="U1131" s="1" t="s">
        <v>26</v>
      </c>
      <c r="V1131" s="1" t="s">
        <v>26</v>
      </c>
      <c r="W1131">
        <v>659070</v>
      </c>
      <c r="X1131">
        <v>2018</v>
      </c>
      <c r="Y1131" s="1" t="s">
        <v>26</v>
      </c>
      <c r="Z1131" s="2">
        <v>44336.109786574074</v>
      </c>
    </row>
    <row r="1132" spans="1:26" x14ac:dyDescent="0.25">
      <c r="A1132">
        <v>2020</v>
      </c>
      <c r="B1132">
        <v>50550</v>
      </c>
      <c r="C1132" s="1" t="s">
        <v>2699</v>
      </c>
      <c r="D1132" s="1" t="s">
        <v>7051</v>
      </c>
      <c r="E1132" s="1" t="s">
        <v>23</v>
      </c>
      <c r="F1132" s="1" t="s">
        <v>24</v>
      </c>
      <c r="G1132" s="1" t="s">
        <v>6683</v>
      </c>
      <c r="H1132" s="1" t="s">
        <v>41</v>
      </c>
      <c r="I1132" s="1" t="s">
        <v>6769</v>
      </c>
      <c r="J1132" s="1" t="s">
        <v>26</v>
      </c>
      <c r="K1132" s="1" t="s">
        <v>26</v>
      </c>
      <c r="L1132" s="1" t="s">
        <v>26</v>
      </c>
      <c r="M1132" s="1" t="s">
        <v>26</v>
      </c>
      <c r="N1132" s="1" t="s">
        <v>26</v>
      </c>
      <c r="O1132" s="1" t="s">
        <v>26</v>
      </c>
      <c r="P1132" s="1" t="s">
        <v>26</v>
      </c>
      <c r="Q1132" s="1" t="s">
        <v>26</v>
      </c>
      <c r="R1132" s="1" t="s">
        <v>6690</v>
      </c>
      <c r="S1132" s="1" t="s">
        <v>26</v>
      </c>
      <c r="T1132" s="1" t="s">
        <v>26</v>
      </c>
      <c r="U1132" s="1" t="s">
        <v>26</v>
      </c>
      <c r="V1132" s="1" t="s">
        <v>26</v>
      </c>
      <c r="W1132">
        <v>258612</v>
      </c>
      <c r="X1132">
        <v>2017</v>
      </c>
      <c r="Y1132" s="1" t="s">
        <v>7053</v>
      </c>
      <c r="Z1132" s="2">
        <v>44336.109786574074</v>
      </c>
    </row>
    <row r="1133" spans="1:26" x14ac:dyDescent="0.25">
      <c r="A1133">
        <v>2020</v>
      </c>
      <c r="B1133">
        <v>69995</v>
      </c>
      <c r="C1133" s="1" t="s">
        <v>5138</v>
      </c>
      <c r="D1133" s="1" t="s">
        <v>5138</v>
      </c>
      <c r="E1133" s="1" t="s">
        <v>232</v>
      </c>
      <c r="F1133" s="1" t="s">
        <v>54</v>
      </c>
      <c r="G1133" s="1" t="s">
        <v>6683</v>
      </c>
      <c r="H1133" s="1" t="s">
        <v>184</v>
      </c>
      <c r="I1133" s="1" t="s">
        <v>7000</v>
      </c>
      <c r="J1133" s="1" t="s">
        <v>11308</v>
      </c>
      <c r="K1133" s="1" t="s">
        <v>6686</v>
      </c>
      <c r="L1133" s="1" t="s">
        <v>11309</v>
      </c>
      <c r="M1133" s="1" t="s">
        <v>7098</v>
      </c>
      <c r="N1133" s="1" t="s">
        <v>8499</v>
      </c>
      <c r="O1133" s="1" t="s">
        <v>11310</v>
      </c>
      <c r="P1133" s="1" t="s">
        <v>6689</v>
      </c>
      <c r="Q1133" s="1" t="s">
        <v>6699</v>
      </c>
      <c r="R1133" s="1" t="s">
        <v>6718</v>
      </c>
      <c r="S1133" s="1" t="s">
        <v>11311</v>
      </c>
      <c r="T1133" s="1" t="s">
        <v>11312</v>
      </c>
      <c r="U1133" s="1" t="s">
        <v>26</v>
      </c>
      <c r="V1133" s="1" t="s">
        <v>26</v>
      </c>
      <c r="W1133">
        <v>20742</v>
      </c>
      <c r="X1133">
        <v>2020</v>
      </c>
      <c r="Y1133" s="1" t="s">
        <v>11313</v>
      </c>
      <c r="Z1133" s="2">
        <v>44336.109786574074</v>
      </c>
    </row>
    <row r="1134" spans="1:26" x14ac:dyDescent="0.25">
      <c r="A1134">
        <v>2020</v>
      </c>
      <c r="B1134">
        <v>832274</v>
      </c>
      <c r="C1134" s="1" t="s">
        <v>5787</v>
      </c>
      <c r="D1134" s="1" t="s">
        <v>26</v>
      </c>
      <c r="E1134" s="1" t="s">
        <v>426</v>
      </c>
      <c r="F1134" s="1" t="s">
        <v>54</v>
      </c>
      <c r="G1134" s="1" t="s">
        <v>6683</v>
      </c>
      <c r="H1134" s="1" t="s">
        <v>26</v>
      </c>
      <c r="I1134" s="1" t="s">
        <v>26</v>
      </c>
      <c r="J1134" s="1" t="s">
        <v>11314</v>
      </c>
      <c r="K1134" s="1" t="s">
        <v>6902</v>
      </c>
      <c r="L1134" s="1" t="s">
        <v>26</v>
      </c>
      <c r="M1134" s="1" t="s">
        <v>11315</v>
      </c>
      <c r="N1134" s="1" t="s">
        <v>26</v>
      </c>
      <c r="O1134" s="1" t="s">
        <v>26</v>
      </c>
      <c r="P1134" s="1" t="s">
        <v>26</v>
      </c>
      <c r="Q1134" s="1" t="s">
        <v>26</v>
      </c>
      <c r="R1134" s="1" t="s">
        <v>6718</v>
      </c>
      <c r="S1134" s="1" t="s">
        <v>26</v>
      </c>
      <c r="T1134" s="1" t="s">
        <v>26</v>
      </c>
      <c r="U1134" s="1" t="s">
        <v>26</v>
      </c>
      <c r="V1134" s="1" t="s">
        <v>26</v>
      </c>
      <c r="W1134">
        <v>26066</v>
      </c>
      <c r="X1134">
        <v>2011</v>
      </c>
      <c r="Y1134" s="1" t="s">
        <v>26</v>
      </c>
      <c r="Z1134" s="2">
        <v>44336.109786574074</v>
      </c>
    </row>
    <row r="1135" spans="1:26" x14ac:dyDescent="0.25">
      <c r="A1135">
        <v>2020</v>
      </c>
      <c r="B1135">
        <v>52897</v>
      </c>
      <c r="C1135" s="1" t="s">
        <v>2967</v>
      </c>
      <c r="D1135" s="1" t="s">
        <v>8596</v>
      </c>
      <c r="E1135" s="1" t="s">
        <v>23</v>
      </c>
      <c r="F1135" s="1" t="s">
        <v>24</v>
      </c>
      <c r="G1135" s="1" t="s">
        <v>6683</v>
      </c>
      <c r="H1135" s="1" t="s">
        <v>27</v>
      </c>
      <c r="I1135" s="1" t="s">
        <v>6843</v>
      </c>
      <c r="J1135" s="1" t="s">
        <v>11316</v>
      </c>
      <c r="K1135" s="1" t="s">
        <v>6686</v>
      </c>
      <c r="L1135" s="1" t="s">
        <v>11317</v>
      </c>
      <c r="M1135" s="1" t="s">
        <v>11318</v>
      </c>
      <c r="N1135" s="1" t="s">
        <v>7155</v>
      </c>
      <c r="O1135" s="1" t="s">
        <v>11319</v>
      </c>
      <c r="P1135" s="1" t="s">
        <v>6689</v>
      </c>
      <c r="Q1135" s="1" t="s">
        <v>6699</v>
      </c>
      <c r="R1135" s="1" t="s">
        <v>6690</v>
      </c>
      <c r="S1135" s="1" t="s">
        <v>26</v>
      </c>
      <c r="T1135" s="1" t="s">
        <v>26</v>
      </c>
      <c r="U1135" s="1" t="s">
        <v>26</v>
      </c>
      <c r="V1135" s="1" t="s">
        <v>11320</v>
      </c>
      <c r="W1135">
        <v>9003</v>
      </c>
      <c r="X1135">
        <v>2017</v>
      </c>
      <c r="Y1135" s="1" t="s">
        <v>8602</v>
      </c>
      <c r="Z1135" s="2">
        <v>44336.109786574074</v>
      </c>
    </row>
    <row r="1136" spans="1:26" x14ac:dyDescent="0.25">
      <c r="A1136">
        <v>2020</v>
      </c>
      <c r="B1136">
        <v>834301</v>
      </c>
      <c r="C1136" s="1" t="s">
        <v>5900</v>
      </c>
      <c r="D1136" s="1" t="s">
        <v>26</v>
      </c>
      <c r="E1136" s="1" t="s">
        <v>777</v>
      </c>
      <c r="F1136" s="1" t="s">
        <v>760</v>
      </c>
      <c r="G1136" s="1" t="s">
        <v>6683</v>
      </c>
      <c r="H1136" s="1" t="s">
        <v>36</v>
      </c>
      <c r="I1136" s="1" t="s">
        <v>7042</v>
      </c>
      <c r="J1136" s="1" t="s">
        <v>11321</v>
      </c>
      <c r="K1136" s="1" t="s">
        <v>6686</v>
      </c>
      <c r="L1136" s="1" t="s">
        <v>11322</v>
      </c>
      <c r="M1136" s="1" t="s">
        <v>11323</v>
      </c>
      <c r="N1136" s="1" t="s">
        <v>7099</v>
      </c>
      <c r="O1136" s="1" t="s">
        <v>11324</v>
      </c>
      <c r="P1136" s="1" t="s">
        <v>6779</v>
      </c>
      <c r="Q1136" s="1" t="s">
        <v>6699</v>
      </c>
      <c r="R1136" s="1" t="s">
        <v>6690</v>
      </c>
      <c r="S1136" s="1" t="s">
        <v>11325</v>
      </c>
      <c r="T1136" s="1" t="s">
        <v>11325</v>
      </c>
      <c r="U1136" s="1" t="s">
        <v>11325</v>
      </c>
      <c r="V1136" s="1" t="s">
        <v>26</v>
      </c>
      <c r="W1136">
        <v>24668</v>
      </c>
      <c r="X1136">
        <v>2018</v>
      </c>
      <c r="Y1136" s="1" t="s">
        <v>26</v>
      </c>
      <c r="Z1136" s="2">
        <v>44336.109786574074</v>
      </c>
    </row>
    <row r="1137" spans="1:26" x14ac:dyDescent="0.25">
      <c r="A1137">
        <v>2020</v>
      </c>
      <c r="B1137">
        <v>35853</v>
      </c>
      <c r="C1137" s="1" t="s">
        <v>1294</v>
      </c>
      <c r="D1137" s="1" t="s">
        <v>7855</v>
      </c>
      <c r="E1137" s="1" t="s">
        <v>23</v>
      </c>
      <c r="F1137" s="1" t="s">
        <v>24</v>
      </c>
      <c r="G1137" s="1" t="s">
        <v>6683</v>
      </c>
      <c r="H1137" s="1" t="s">
        <v>36</v>
      </c>
      <c r="I1137" s="1" t="s">
        <v>6929</v>
      </c>
      <c r="J1137" s="1" t="s">
        <v>11326</v>
      </c>
      <c r="K1137" s="1" t="s">
        <v>6735</v>
      </c>
      <c r="L1137" s="1" t="s">
        <v>6896</v>
      </c>
      <c r="M1137" s="1" t="s">
        <v>6776</v>
      </c>
      <c r="N1137" s="1" t="s">
        <v>6924</v>
      </c>
      <c r="O1137" s="1" t="s">
        <v>11327</v>
      </c>
      <c r="P1137" s="1" t="s">
        <v>6707</v>
      </c>
      <c r="Q1137" s="1" t="s">
        <v>6699</v>
      </c>
      <c r="R1137" s="1" t="s">
        <v>6690</v>
      </c>
      <c r="S1137" s="1" t="s">
        <v>26</v>
      </c>
      <c r="T1137" s="1" t="s">
        <v>26</v>
      </c>
      <c r="U1137" s="1" t="s">
        <v>26</v>
      </c>
      <c r="V1137" s="1" t="s">
        <v>8024</v>
      </c>
      <c r="W1137">
        <v>593490</v>
      </c>
      <c r="X1137">
        <v>2019</v>
      </c>
      <c r="Y1137" s="1" t="s">
        <v>7861</v>
      </c>
      <c r="Z1137" s="2">
        <v>44336.109786574074</v>
      </c>
    </row>
    <row r="1138" spans="1:26" x14ac:dyDescent="0.25">
      <c r="A1138">
        <v>2020</v>
      </c>
      <c r="B1138">
        <v>8242</v>
      </c>
      <c r="C1138" s="1" t="s">
        <v>231</v>
      </c>
      <c r="D1138" s="1" t="s">
        <v>7712</v>
      </c>
      <c r="E1138" s="1" t="s">
        <v>232</v>
      </c>
      <c r="F1138" s="1" t="s">
        <v>54</v>
      </c>
      <c r="G1138" s="1" t="s">
        <v>6683</v>
      </c>
      <c r="H1138" s="1" t="s">
        <v>55</v>
      </c>
      <c r="I1138" s="1" t="s">
        <v>6722</v>
      </c>
      <c r="J1138" s="1" t="s">
        <v>11328</v>
      </c>
      <c r="K1138" s="1" t="s">
        <v>6686</v>
      </c>
      <c r="L1138" s="1" t="s">
        <v>11329</v>
      </c>
      <c r="M1138" s="1" t="s">
        <v>9876</v>
      </c>
      <c r="N1138" s="1" t="s">
        <v>6726</v>
      </c>
      <c r="O1138" s="1" t="s">
        <v>11330</v>
      </c>
      <c r="P1138" s="1" t="s">
        <v>6689</v>
      </c>
      <c r="Q1138" s="1" t="s">
        <v>6699</v>
      </c>
      <c r="R1138" s="1" t="s">
        <v>6718</v>
      </c>
      <c r="S1138" s="1" t="s">
        <v>26</v>
      </c>
      <c r="T1138" s="1" t="s">
        <v>26</v>
      </c>
      <c r="U1138" s="1" t="s">
        <v>26</v>
      </c>
      <c r="V1138" s="1" t="s">
        <v>26</v>
      </c>
      <c r="W1138">
        <v>655395</v>
      </c>
      <c r="X1138">
        <v>2020</v>
      </c>
      <c r="Y1138" s="1" t="s">
        <v>7717</v>
      </c>
      <c r="Z1138" s="2">
        <v>44336.109786574074</v>
      </c>
    </row>
    <row r="1139" spans="1:26" x14ac:dyDescent="0.25">
      <c r="A1139">
        <v>2020</v>
      </c>
      <c r="B1139">
        <v>74563</v>
      </c>
      <c r="C1139" s="1" t="s">
        <v>5563</v>
      </c>
      <c r="D1139" s="1" t="s">
        <v>26</v>
      </c>
      <c r="E1139" s="1" t="s">
        <v>23</v>
      </c>
      <c r="F1139" s="1" t="s">
        <v>24</v>
      </c>
      <c r="G1139" s="1" t="s">
        <v>6683</v>
      </c>
      <c r="H1139" s="1" t="s">
        <v>62</v>
      </c>
      <c r="I1139" s="1" t="s">
        <v>6888</v>
      </c>
      <c r="J1139" s="1" t="s">
        <v>11331</v>
      </c>
      <c r="K1139" s="1" t="s">
        <v>26</v>
      </c>
      <c r="L1139" s="1" t="s">
        <v>26</v>
      </c>
      <c r="M1139" s="1" t="s">
        <v>26</v>
      </c>
      <c r="N1139" s="1" t="s">
        <v>26</v>
      </c>
      <c r="O1139" s="1" t="s">
        <v>11332</v>
      </c>
      <c r="P1139" s="1" t="s">
        <v>26</v>
      </c>
      <c r="Q1139" s="1" t="s">
        <v>26</v>
      </c>
      <c r="R1139" s="1" t="s">
        <v>6690</v>
      </c>
      <c r="S1139" s="1" t="s">
        <v>26</v>
      </c>
      <c r="T1139" s="1" t="s">
        <v>26</v>
      </c>
      <c r="U1139" s="1" t="s">
        <v>26</v>
      </c>
      <c r="V1139" s="1" t="s">
        <v>26</v>
      </c>
      <c r="W1139">
        <v>2121</v>
      </c>
      <c r="X1139">
        <v>2010</v>
      </c>
      <c r="Y1139" s="1" t="s">
        <v>26</v>
      </c>
      <c r="Z1139" s="2">
        <v>44336.109786574074</v>
      </c>
    </row>
    <row r="1140" spans="1:26" x14ac:dyDescent="0.25">
      <c r="A1140">
        <v>2020</v>
      </c>
      <c r="B1140">
        <v>35449</v>
      </c>
      <c r="C1140" s="1" t="s">
        <v>1210</v>
      </c>
      <c r="D1140" s="1" t="s">
        <v>7365</v>
      </c>
      <c r="E1140" s="1" t="s">
        <v>1211</v>
      </c>
      <c r="F1140" s="1" t="s">
        <v>54</v>
      </c>
      <c r="G1140" s="1" t="s">
        <v>6683</v>
      </c>
      <c r="H1140" s="1" t="s">
        <v>55</v>
      </c>
      <c r="I1140" s="1" t="s">
        <v>7018</v>
      </c>
      <c r="J1140" s="1" t="s">
        <v>11333</v>
      </c>
      <c r="K1140" s="1" t="s">
        <v>6686</v>
      </c>
      <c r="L1140" s="1" t="s">
        <v>11334</v>
      </c>
      <c r="M1140" s="1" t="s">
        <v>11335</v>
      </c>
      <c r="N1140" s="1" t="s">
        <v>11336</v>
      </c>
      <c r="O1140" s="1" t="s">
        <v>11337</v>
      </c>
      <c r="P1140" s="1" t="s">
        <v>6689</v>
      </c>
      <c r="Q1140" s="1" t="s">
        <v>6699</v>
      </c>
      <c r="R1140" s="1" t="s">
        <v>6993</v>
      </c>
      <c r="S1140" s="1" t="s">
        <v>7593</v>
      </c>
      <c r="T1140" s="1" t="s">
        <v>7593</v>
      </c>
      <c r="U1140" s="1" t="s">
        <v>26</v>
      </c>
      <c r="V1140" s="1" t="s">
        <v>11338</v>
      </c>
      <c r="W1140">
        <v>434008</v>
      </c>
      <c r="X1140">
        <v>2019</v>
      </c>
      <c r="Y1140" s="1" t="s">
        <v>7371</v>
      </c>
      <c r="Z1140" s="2">
        <v>44336.109786574074</v>
      </c>
    </row>
    <row r="1141" spans="1:26" x14ac:dyDescent="0.25">
      <c r="A1141">
        <v>2020</v>
      </c>
      <c r="B1141">
        <v>60414</v>
      </c>
      <c r="C1141" s="1" t="s">
        <v>4839</v>
      </c>
      <c r="D1141" s="1" t="s">
        <v>26</v>
      </c>
      <c r="E1141" s="1" t="s">
        <v>777</v>
      </c>
      <c r="F1141" s="1" t="s">
        <v>760</v>
      </c>
      <c r="G1141" s="1" t="s">
        <v>6683</v>
      </c>
      <c r="H1141" s="1" t="s">
        <v>62</v>
      </c>
      <c r="I1141" s="1" t="s">
        <v>6773</v>
      </c>
      <c r="J1141" s="1" t="s">
        <v>11339</v>
      </c>
      <c r="K1141" s="1" t="s">
        <v>6686</v>
      </c>
      <c r="L1141" s="1" t="s">
        <v>26</v>
      </c>
      <c r="M1141" s="1" t="s">
        <v>11340</v>
      </c>
      <c r="N1141" s="1" t="s">
        <v>26</v>
      </c>
      <c r="O1141" s="1" t="s">
        <v>11341</v>
      </c>
      <c r="P1141" s="1" t="s">
        <v>6707</v>
      </c>
      <c r="Q1141" s="1" t="s">
        <v>6789</v>
      </c>
      <c r="R1141" s="1" t="s">
        <v>6690</v>
      </c>
      <c r="S1141" s="1" t="s">
        <v>7593</v>
      </c>
      <c r="T1141" s="1" t="s">
        <v>7525</v>
      </c>
      <c r="U1141" s="1" t="s">
        <v>10704</v>
      </c>
      <c r="V1141" s="1" t="s">
        <v>26</v>
      </c>
      <c r="W1141">
        <v>81522</v>
      </c>
      <c r="X1141">
        <v>2016</v>
      </c>
      <c r="Y1141" s="1" t="s">
        <v>26</v>
      </c>
      <c r="Z1141" s="2">
        <v>44336.109786574074</v>
      </c>
    </row>
    <row r="1142" spans="1:26" x14ac:dyDescent="0.25">
      <c r="A1142">
        <v>2020</v>
      </c>
      <c r="B1142">
        <v>44210</v>
      </c>
      <c r="C1142" s="1" t="s">
        <v>2230</v>
      </c>
      <c r="D1142" s="1" t="s">
        <v>8728</v>
      </c>
      <c r="E1142" s="1" t="s">
        <v>1116</v>
      </c>
      <c r="F1142" s="1" t="s">
        <v>594</v>
      </c>
      <c r="G1142" s="1" t="s">
        <v>6683</v>
      </c>
      <c r="H1142" s="1" t="s">
        <v>26</v>
      </c>
      <c r="I1142" s="1" t="s">
        <v>26</v>
      </c>
      <c r="J1142" s="1" t="s">
        <v>11342</v>
      </c>
      <c r="K1142" s="1" t="s">
        <v>26</v>
      </c>
      <c r="L1142" s="1" t="s">
        <v>6970</v>
      </c>
      <c r="M1142" s="1" t="s">
        <v>7424</v>
      </c>
      <c r="N1142" s="1" t="s">
        <v>7036</v>
      </c>
      <c r="O1142" s="1" t="s">
        <v>11343</v>
      </c>
      <c r="P1142" s="1" t="s">
        <v>26</v>
      </c>
      <c r="Q1142" s="1" t="s">
        <v>26</v>
      </c>
      <c r="R1142" s="1" t="s">
        <v>7016</v>
      </c>
      <c r="S1142" s="1" t="s">
        <v>11344</v>
      </c>
      <c r="T1142" s="1" t="s">
        <v>11345</v>
      </c>
      <c r="U1142" s="1" t="s">
        <v>11346</v>
      </c>
      <c r="V1142" s="1" t="s">
        <v>26</v>
      </c>
      <c r="W1142">
        <v>282786</v>
      </c>
      <c r="X1142">
        <v>2019</v>
      </c>
      <c r="Y1142" s="1" t="s">
        <v>26</v>
      </c>
      <c r="Z1142" s="2">
        <v>44336.109786574074</v>
      </c>
    </row>
    <row r="1143" spans="1:26" x14ac:dyDescent="0.25">
      <c r="A1143">
        <v>2020</v>
      </c>
      <c r="B1143">
        <v>848568</v>
      </c>
      <c r="C1143" s="1" t="s">
        <v>6564</v>
      </c>
      <c r="D1143" s="1" t="s">
        <v>26</v>
      </c>
      <c r="E1143" s="1" t="s">
        <v>23</v>
      </c>
      <c r="F1143" s="1" t="s">
        <v>24</v>
      </c>
      <c r="G1143" s="1" t="s">
        <v>6683</v>
      </c>
      <c r="H1143" s="1" t="s">
        <v>41</v>
      </c>
      <c r="I1143" s="1" t="s">
        <v>6751</v>
      </c>
      <c r="J1143" s="1" t="s">
        <v>11347</v>
      </c>
      <c r="K1143" s="1" t="s">
        <v>6686</v>
      </c>
      <c r="L1143" s="1" t="s">
        <v>11348</v>
      </c>
      <c r="M1143" s="1" t="s">
        <v>6687</v>
      </c>
      <c r="N1143" s="1" t="s">
        <v>11349</v>
      </c>
      <c r="O1143" s="1" t="s">
        <v>11350</v>
      </c>
      <c r="P1143" s="1" t="s">
        <v>6689</v>
      </c>
      <c r="Q1143" s="1" t="s">
        <v>6789</v>
      </c>
      <c r="R1143" s="1" t="s">
        <v>6690</v>
      </c>
      <c r="S1143" s="1" t="s">
        <v>8640</v>
      </c>
      <c r="T1143" s="1" t="s">
        <v>8640</v>
      </c>
      <c r="U1143" s="1" t="s">
        <v>8640</v>
      </c>
      <c r="V1143" s="1" t="s">
        <v>11351</v>
      </c>
      <c r="W1143">
        <v>3099000</v>
      </c>
      <c r="X1143">
        <v>2019</v>
      </c>
      <c r="Y1143" s="1" t="s">
        <v>26</v>
      </c>
      <c r="Z1143" s="2">
        <v>44336.109786574074</v>
      </c>
    </row>
    <row r="1144" spans="1:26" x14ac:dyDescent="0.25">
      <c r="A1144">
        <v>2020</v>
      </c>
      <c r="B1144">
        <v>73671</v>
      </c>
      <c r="C1144" s="1" t="s">
        <v>5274</v>
      </c>
      <c r="D1144" s="1" t="s">
        <v>26</v>
      </c>
      <c r="E1144" s="1" t="s">
        <v>777</v>
      </c>
      <c r="F1144" s="1" t="s">
        <v>760</v>
      </c>
      <c r="G1144" s="1" t="s">
        <v>6683</v>
      </c>
      <c r="H1144" s="1" t="s">
        <v>62</v>
      </c>
      <c r="I1144" s="1" t="s">
        <v>7000</v>
      </c>
      <c r="J1144" s="1" t="s">
        <v>11352</v>
      </c>
      <c r="K1144" s="1" t="s">
        <v>6784</v>
      </c>
      <c r="L1144" s="1" t="s">
        <v>6845</v>
      </c>
      <c r="M1144" s="1" t="s">
        <v>6835</v>
      </c>
      <c r="N1144" s="1" t="s">
        <v>6892</v>
      </c>
      <c r="O1144" s="1" t="s">
        <v>11353</v>
      </c>
      <c r="P1144" s="1" t="s">
        <v>6779</v>
      </c>
      <c r="Q1144" s="1" t="s">
        <v>6699</v>
      </c>
      <c r="R1144" s="1" t="s">
        <v>7063</v>
      </c>
      <c r="S1144" s="1" t="s">
        <v>6857</v>
      </c>
      <c r="T1144" s="1" t="s">
        <v>6857</v>
      </c>
      <c r="U1144" s="1" t="s">
        <v>6857</v>
      </c>
      <c r="V1144" s="1" t="s">
        <v>26</v>
      </c>
      <c r="W1144">
        <v>199392</v>
      </c>
      <c r="X1144">
        <v>2018</v>
      </c>
      <c r="Y1144" s="1" t="s">
        <v>26</v>
      </c>
      <c r="Z1144" s="2">
        <v>44336.109786574074</v>
      </c>
    </row>
    <row r="1145" spans="1:26" x14ac:dyDescent="0.25">
      <c r="A1145">
        <v>2020</v>
      </c>
      <c r="B1145">
        <v>54048</v>
      </c>
      <c r="C1145" s="1" t="s">
        <v>3086</v>
      </c>
      <c r="D1145" s="1" t="s">
        <v>8940</v>
      </c>
      <c r="E1145" s="1" t="s">
        <v>23</v>
      </c>
      <c r="F1145" s="1" t="s">
        <v>24</v>
      </c>
      <c r="G1145" s="1" t="s">
        <v>6683</v>
      </c>
      <c r="H1145" s="1" t="s">
        <v>41</v>
      </c>
      <c r="I1145" s="1" t="s">
        <v>7042</v>
      </c>
      <c r="J1145" s="1" t="s">
        <v>11354</v>
      </c>
      <c r="K1145" s="1" t="s">
        <v>6735</v>
      </c>
      <c r="L1145" s="1" t="s">
        <v>11355</v>
      </c>
      <c r="M1145" s="1" t="s">
        <v>11356</v>
      </c>
      <c r="N1145" s="1" t="s">
        <v>8021</v>
      </c>
      <c r="O1145" s="1" t="s">
        <v>11357</v>
      </c>
      <c r="P1145" s="1" t="s">
        <v>26</v>
      </c>
      <c r="Q1145" s="1" t="s">
        <v>26</v>
      </c>
      <c r="R1145" s="1" t="s">
        <v>6690</v>
      </c>
      <c r="S1145" s="1" t="s">
        <v>26</v>
      </c>
      <c r="T1145" s="1" t="s">
        <v>26</v>
      </c>
      <c r="U1145" s="1" t="s">
        <v>26</v>
      </c>
      <c r="V1145" s="1" t="s">
        <v>26</v>
      </c>
      <c r="W1145">
        <v>187603</v>
      </c>
      <c r="X1145">
        <v>2019</v>
      </c>
      <c r="Y1145" s="1" t="s">
        <v>8945</v>
      </c>
      <c r="Z1145" s="2">
        <v>44336.109786574074</v>
      </c>
    </row>
    <row r="1146" spans="1:26" x14ac:dyDescent="0.25">
      <c r="A1146">
        <v>2020</v>
      </c>
      <c r="B1146">
        <v>60410</v>
      </c>
      <c r="C1146" s="1" t="s">
        <v>4817</v>
      </c>
      <c r="D1146" s="1" t="s">
        <v>7575</v>
      </c>
      <c r="E1146" s="1" t="s">
        <v>1042</v>
      </c>
      <c r="F1146" s="1" t="s">
        <v>760</v>
      </c>
      <c r="G1146" s="1" t="s">
        <v>6683</v>
      </c>
      <c r="H1146" s="1" t="s">
        <v>47</v>
      </c>
      <c r="I1146" s="1" t="s">
        <v>11358</v>
      </c>
      <c r="J1146" s="1" t="s">
        <v>11359</v>
      </c>
      <c r="K1146" s="1" t="s">
        <v>6686</v>
      </c>
      <c r="L1146" s="1" t="s">
        <v>26</v>
      </c>
      <c r="M1146" s="1" t="s">
        <v>11360</v>
      </c>
      <c r="N1146" s="1" t="s">
        <v>26</v>
      </c>
      <c r="O1146" s="1" t="s">
        <v>11361</v>
      </c>
      <c r="P1146" s="1" t="s">
        <v>6689</v>
      </c>
      <c r="Q1146" s="1" t="s">
        <v>26</v>
      </c>
      <c r="R1146" s="1" t="s">
        <v>6955</v>
      </c>
      <c r="S1146" s="1" t="s">
        <v>26</v>
      </c>
      <c r="T1146" s="1" t="s">
        <v>26</v>
      </c>
      <c r="U1146" s="1" t="s">
        <v>26</v>
      </c>
      <c r="V1146" s="1" t="s">
        <v>26</v>
      </c>
      <c r="W1146">
        <v>241599</v>
      </c>
      <c r="X1146">
        <v>2017</v>
      </c>
      <c r="Y1146" s="1" t="s">
        <v>7578</v>
      </c>
      <c r="Z1146" s="2">
        <v>44336.109786574074</v>
      </c>
    </row>
    <row r="1147" spans="1:26" x14ac:dyDescent="0.25">
      <c r="A1147">
        <v>2020</v>
      </c>
      <c r="B1147">
        <v>31154</v>
      </c>
      <c r="C1147" s="1" t="s">
        <v>758</v>
      </c>
      <c r="D1147" s="1" t="s">
        <v>7630</v>
      </c>
      <c r="E1147" s="1" t="s">
        <v>759</v>
      </c>
      <c r="F1147" s="1" t="s">
        <v>760</v>
      </c>
      <c r="G1147" s="1" t="s">
        <v>6683</v>
      </c>
      <c r="H1147" s="1" t="s">
        <v>26</v>
      </c>
      <c r="I1147" s="1" t="s">
        <v>7065</v>
      </c>
      <c r="J1147" s="1" t="s">
        <v>11362</v>
      </c>
      <c r="K1147" s="1" t="s">
        <v>6902</v>
      </c>
      <c r="L1147" s="1" t="s">
        <v>11363</v>
      </c>
      <c r="M1147" s="1" t="s">
        <v>9284</v>
      </c>
      <c r="N1147" s="1" t="s">
        <v>7726</v>
      </c>
      <c r="O1147" s="1" t="s">
        <v>11364</v>
      </c>
      <c r="P1147" s="1" t="s">
        <v>26</v>
      </c>
      <c r="Q1147" s="1" t="s">
        <v>26</v>
      </c>
      <c r="R1147" s="1" t="s">
        <v>6804</v>
      </c>
      <c r="S1147" s="1" t="s">
        <v>26</v>
      </c>
      <c r="T1147" s="1" t="s">
        <v>26</v>
      </c>
      <c r="U1147" s="1" t="s">
        <v>26</v>
      </c>
      <c r="V1147" s="1" t="s">
        <v>26</v>
      </c>
      <c r="W1147">
        <v>7333415</v>
      </c>
      <c r="X1147">
        <v>2017</v>
      </c>
      <c r="Y1147" s="1" t="s">
        <v>7636</v>
      </c>
      <c r="Z1147" s="2">
        <v>44336.109786574074</v>
      </c>
    </row>
    <row r="1148" spans="1:26" x14ac:dyDescent="0.25">
      <c r="A1148">
        <v>2020</v>
      </c>
      <c r="B1148">
        <v>840036</v>
      </c>
      <c r="C1148" s="1" t="s">
        <v>6021</v>
      </c>
      <c r="D1148" s="1" t="s">
        <v>26</v>
      </c>
      <c r="E1148" s="1" t="s">
        <v>777</v>
      </c>
      <c r="F1148" s="1" t="s">
        <v>760</v>
      </c>
      <c r="G1148" s="1" t="s">
        <v>6683</v>
      </c>
      <c r="H1148" s="1" t="s">
        <v>93</v>
      </c>
      <c r="I1148" s="1" t="s">
        <v>11365</v>
      </c>
      <c r="J1148" s="1" t="s">
        <v>11366</v>
      </c>
      <c r="K1148" s="1" t="s">
        <v>6686</v>
      </c>
      <c r="L1148" s="1" t="s">
        <v>7825</v>
      </c>
      <c r="M1148" s="1" t="s">
        <v>11367</v>
      </c>
      <c r="N1148" s="1" t="s">
        <v>11368</v>
      </c>
      <c r="O1148" s="1" t="s">
        <v>11369</v>
      </c>
      <c r="P1148" s="1" t="s">
        <v>6707</v>
      </c>
      <c r="Q1148" s="1" t="s">
        <v>6789</v>
      </c>
      <c r="R1148" s="1" t="s">
        <v>7063</v>
      </c>
      <c r="S1148" s="1" t="s">
        <v>26</v>
      </c>
      <c r="T1148" s="1" t="s">
        <v>26</v>
      </c>
      <c r="U1148" s="1" t="s">
        <v>26</v>
      </c>
      <c r="V1148" s="1" t="s">
        <v>26</v>
      </c>
      <c r="W1148">
        <v>25808</v>
      </c>
      <c r="X1148">
        <v>2010</v>
      </c>
      <c r="Y1148" s="1" t="s">
        <v>26</v>
      </c>
      <c r="Z1148" s="2">
        <v>44336.109786574074</v>
      </c>
    </row>
    <row r="1149" spans="1:26" x14ac:dyDescent="0.25">
      <c r="A1149">
        <v>2020</v>
      </c>
      <c r="B1149">
        <v>31110</v>
      </c>
      <c r="C1149" s="1" t="s">
        <v>580</v>
      </c>
      <c r="D1149" s="1" t="s">
        <v>6996</v>
      </c>
      <c r="E1149" s="1" t="s">
        <v>581</v>
      </c>
      <c r="F1149" s="1" t="s">
        <v>54</v>
      </c>
      <c r="G1149" s="1" t="s">
        <v>6683</v>
      </c>
      <c r="H1149" s="1" t="s">
        <v>27</v>
      </c>
      <c r="I1149" s="1" t="s">
        <v>7243</v>
      </c>
      <c r="J1149" s="1" t="s">
        <v>26</v>
      </c>
      <c r="K1149" s="1" t="s">
        <v>6735</v>
      </c>
      <c r="L1149" s="1" t="s">
        <v>26</v>
      </c>
      <c r="M1149" s="1" t="s">
        <v>26</v>
      </c>
      <c r="N1149" s="1" t="s">
        <v>26</v>
      </c>
      <c r="O1149" s="1" t="s">
        <v>11370</v>
      </c>
      <c r="P1149" s="1" t="s">
        <v>26</v>
      </c>
      <c r="Q1149" s="1" t="s">
        <v>26</v>
      </c>
      <c r="R1149" s="1" t="s">
        <v>6718</v>
      </c>
      <c r="S1149" s="1" t="s">
        <v>26</v>
      </c>
      <c r="T1149" s="1" t="s">
        <v>26</v>
      </c>
      <c r="U1149" s="1" t="s">
        <v>26</v>
      </c>
      <c r="V1149" s="1" t="s">
        <v>26</v>
      </c>
      <c r="W1149">
        <v>2848084</v>
      </c>
      <c r="X1149">
        <v>2019</v>
      </c>
      <c r="Y1149" s="1" t="s">
        <v>6998</v>
      </c>
      <c r="Z1149" s="2">
        <v>44336.109786574074</v>
      </c>
    </row>
    <row r="1150" spans="1:26" x14ac:dyDescent="0.25">
      <c r="A1150">
        <v>2020</v>
      </c>
      <c r="B1150">
        <v>43910</v>
      </c>
      <c r="C1150" s="1" t="s">
        <v>2023</v>
      </c>
      <c r="D1150" s="1" t="s">
        <v>8083</v>
      </c>
      <c r="E1150" s="1" t="s">
        <v>23</v>
      </c>
      <c r="F1150" s="1" t="s">
        <v>24</v>
      </c>
      <c r="G1150" s="1" t="s">
        <v>6683</v>
      </c>
      <c r="H1150" s="1" t="s">
        <v>62</v>
      </c>
      <c r="I1150" s="1" t="s">
        <v>11371</v>
      </c>
      <c r="J1150" s="1" t="s">
        <v>11372</v>
      </c>
      <c r="K1150" s="1" t="s">
        <v>6686</v>
      </c>
      <c r="L1150" s="1" t="s">
        <v>7488</v>
      </c>
      <c r="M1150" s="1" t="s">
        <v>11035</v>
      </c>
      <c r="N1150" s="1" t="s">
        <v>7036</v>
      </c>
      <c r="O1150" s="1" t="s">
        <v>11373</v>
      </c>
      <c r="P1150" s="1" t="s">
        <v>6689</v>
      </c>
      <c r="Q1150" s="1" t="s">
        <v>6699</v>
      </c>
      <c r="R1150" s="1" t="s">
        <v>6690</v>
      </c>
      <c r="S1150" s="1" t="s">
        <v>11374</v>
      </c>
      <c r="T1150" s="1" t="s">
        <v>11374</v>
      </c>
      <c r="U1150" s="1" t="s">
        <v>26</v>
      </c>
      <c r="V1150" s="1" t="s">
        <v>6936</v>
      </c>
      <c r="W1150">
        <v>922223</v>
      </c>
      <c r="X1150">
        <v>2020</v>
      </c>
      <c r="Y1150" s="1" t="s">
        <v>8088</v>
      </c>
      <c r="Z1150" s="2">
        <v>44336.109786574074</v>
      </c>
    </row>
    <row r="1151" spans="1:26" x14ac:dyDescent="0.25">
      <c r="A1151">
        <v>2020</v>
      </c>
      <c r="B1151">
        <v>831616</v>
      </c>
      <c r="C1151" s="1" t="s">
        <v>5721</v>
      </c>
      <c r="D1151" s="1" t="s">
        <v>11375</v>
      </c>
      <c r="E1151" s="1" t="s">
        <v>5722</v>
      </c>
      <c r="F1151" s="1" t="s">
        <v>652</v>
      </c>
      <c r="G1151" s="1" t="s">
        <v>6683</v>
      </c>
      <c r="H1151" s="1" t="s">
        <v>8825</v>
      </c>
      <c r="I1151" s="1" t="s">
        <v>26</v>
      </c>
      <c r="J1151" s="1" t="s">
        <v>26</v>
      </c>
      <c r="K1151" s="1" t="s">
        <v>26</v>
      </c>
      <c r="L1151" s="1" t="s">
        <v>26</v>
      </c>
      <c r="M1151" s="1" t="s">
        <v>26</v>
      </c>
      <c r="N1151" s="1" t="s">
        <v>26</v>
      </c>
      <c r="O1151" s="1" t="s">
        <v>26</v>
      </c>
      <c r="P1151" s="1" t="s">
        <v>26</v>
      </c>
      <c r="Q1151" s="1" t="s">
        <v>26</v>
      </c>
      <c r="R1151" s="1" t="s">
        <v>6718</v>
      </c>
      <c r="S1151" s="1" t="s">
        <v>26</v>
      </c>
      <c r="T1151" s="1" t="s">
        <v>26</v>
      </c>
      <c r="U1151" s="1" t="s">
        <v>26</v>
      </c>
      <c r="V1151" s="1" t="s">
        <v>26</v>
      </c>
      <c r="W1151">
        <v>160430</v>
      </c>
      <c r="X1151">
        <v>2020</v>
      </c>
      <c r="Y1151" s="1" t="s">
        <v>11376</v>
      </c>
      <c r="Z1151" s="2">
        <v>44336.109786574074</v>
      </c>
    </row>
    <row r="1152" spans="1:26" x14ac:dyDescent="0.25">
      <c r="A1152">
        <v>2020</v>
      </c>
      <c r="B1152">
        <v>60394</v>
      </c>
      <c r="C1152" s="1" t="s">
        <v>4772</v>
      </c>
      <c r="D1152" s="1" t="s">
        <v>7898</v>
      </c>
      <c r="E1152" s="1" t="s">
        <v>2496</v>
      </c>
      <c r="F1152" s="1" t="s">
        <v>760</v>
      </c>
      <c r="G1152" s="1" t="s">
        <v>6683</v>
      </c>
      <c r="H1152" s="1" t="s">
        <v>109</v>
      </c>
      <c r="I1152" s="1" t="s">
        <v>6769</v>
      </c>
      <c r="J1152" s="1" t="s">
        <v>26</v>
      </c>
      <c r="K1152" s="1" t="s">
        <v>26</v>
      </c>
      <c r="L1152" s="1" t="s">
        <v>26</v>
      </c>
      <c r="M1152" s="1" t="s">
        <v>26</v>
      </c>
      <c r="N1152" s="1" t="s">
        <v>26</v>
      </c>
      <c r="O1152" s="1" t="s">
        <v>11377</v>
      </c>
      <c r="P1152" s="1" t="s">
        <v>6689</v>
      </c>
      <c r="Q1152" s="1" t="s">
        <v>26</v>
      </c>
      <c r="R1152" s="1" t="s">
        <v>6770</v>
      </c>
      <c r="S1152" s="1" t="s">
        <v>26</v>
      </c>
      <c r="T1152" s="1" t="s">
        <v>26</v>
      </c>
      <c r="U1152" s="1" t="s">
        <v>26</v>
      </c>
      <c r="V1152" s="1" t="s">
        <v>11378</v>
      </c>
      <c r="W1152">
        <v>261188</v>
      </c>
      <c r="X1152">
        <v>2019</v>
      </c>
      <c r="Y1152" s="1" t="s">
        <v>7899</v>
      </c>
      <c r="Z1152" s="2">
        <v>44336.109786574074</v>
      </c>
    </row>
    <row r="1153" spans="1:26" x14ac:dyDescent="0.25">
      <c r="A1153">
        <v>2020</v>
      </c>
      <c r="B1153">
        <v>826396</v>
      </c>
      <c r="C1153" s="1" t="s">
        <v>5669</v>
      </c>
      <c r="D1153" s="1" t="s">
        <v>10555</v>
      </c>
      <c r="E1153" s="1" t="s">
        <v>426</v>
      </c>
      <c r="F1153" s="1" t="s">
        <v>54</v>
      </c>
      <c r="G1153" s="1" t="s">
        <v>6683</v>
      </c>
      <c r="H1153" s="1" t="s">
        <v>87</v>
      </c>
      <c r="I1153" s="1" t="s">
        <v>1591</v>
      </c>
      <c r="J1153" s="1" t="s">
        <v>11379</v>
      </c>
      <c r="K1153" s="1" t="s">
        <v>6735</v>
      </c>
      <c r="L1153" s="1" t="s">
        <v>7185</v>
      </c>
      <c r="M1153" s="1" t="s">
        <v>9023</v>
      </c>
      <c r="N1153" s="1" t="s">
        <v>6787</v>
      </c>
      <c r="O1153" s="1" t="s">
        <v>11380</v>
      </c>
      <c r="P1153" s="1" t="s">
        <v>6717</v>
      </c>
      <c r="Q1153" s="1" t="s">
        <v>26</v>
      </c>
      <c r="R1153" s="1" t="s">
        <v>6718</v>
      </c>
      <c r="S1153" s="1" t="s">
        <v>26</v>
      </c>
      <c r="T1153" s="1" t="s">
        <v>26</v>
      </c>
      <c r="U1153" s="1" t="s">
        <v>26</v>
      </c>
      <c r="V1153" s="1" t="s">
        <v>10560</v>
      </c>
      <c r="W1153">
        <v>391402</v>
      </c>
      <c r="X1153">
        <v>2019</v>
      </c>
      <c r="Y1153" s="1" t="s">
        <v>10561</v>
      </c>
      <c r="Z1153" s="2">
        <v>44336.109786574074</v>
      </c>
    </row>
    <row r="1154" spans="1:26" x14ac:dyDescent="0.25">
      <c r="A1154">
        <v>2020</v>
      </c>
      <c r="B1154">
        <v>49172</v>
      </c>
      <c r="C1154" s="1" t="s">
        <v>2268</v>
      </c>
      <c r="D1154" s="1" t="s">
        <v>11381</v>
      </c>
      <c r="E1154" s="1" t="s">
        <v>23</v>
      </c>
      <c r="F1154" s="1" t="s">
        <v>24</v>
      </c>
      <c r="G1154" s="1" t="s">
        <v>6683</v>
      </c>
      <c r="H1154" s="1" t="s">
        <v>62</v>
      </c>
      <c r="I1154" s="1" t="s">
        <v>6684</v>
      </c>
      <c r="J1154" s="1" t="s">
        <v>26</v>
      </c>
      <c r="K1154" s="1" t="s">
        <v>6872</v>
      </c>
      <c r="L1154" s="1" t="s">
        <v>26</v>
      </c>
      <c r="M1154" s="1" t="s">
        <v>26</v>
      </c>
      <c r="N1154" s="1" t="s">
        <v>26</v>
      </c>
      <c r="O1154" s="1" t="s">
        <v>26</v>
      </c>
      <c r="P1154" s="1" t="s">
        <v>26</v>
      </c>
      <c r="Q1154" s="1" t="s">
        <v>26</v>
      </c>
      <c r="R1154" s="1" t="s">
        <v>6690</v>
      </c>
      <c r="S1154" s="1" t="s">
        <v>26</v>
      </c>
      <c r="T1154" s="1" t="s">
        <v>26</v>
      </c>
      <c r="U1154" s="1" t="s">
        <v>26</v>
      </c>
      <c r="V1154" s="1" t="s">
        <v>26</v>
      </c>
      <c r="W1154">
        <v>266000</v>
      </c>
      <c r="X1154">
        <v>2017</v>
      </c>
      <c r="Y1154" s="1" t="s">
        <v>26</v>
      </c>
      <c r="Z1154" s="2">
        <v>44336.109786574074</v>
      </c>
    </row>
    <row r="1155" spans="1:26" x14ac:dyDescent="0.25">
      <c r="A1155">
        <v>2020</v>
      </c>
      <c r="B1155">
        <v>35854</v>
      </c>
      <c r="C1155" s="1" t="s">
        <v>1313</v>
      </c>
      <c r="D1155" s="1" t="s">
        <v>11382</v>
      </c>
      <c r="E1155" s="1" t="s">
        <v>1314</v>
      </c>
      <c r="F1155" s="1" t="s">
        <v>54</v>
      </c>
      <c r="G1155" s="1" t="s">
        <v>6683</v>
      </c>
      <c r="H1155" s="1" t="s">
        <v>356</v>
      </c>
      <c r="I1155" s="1" t="s">
        <v>6733</v>
      </c>
      <c r="J1155" s="1" t="s">
        <v>11383</v>
      </c>
      <c r="K1155" s="1" t="s">
        <v>6735</v>
      </c>
      <c r="L1155" s="1" t="s">
        <v>26</v>
      </c>
      <c r="M1155" s="1" t="s">
        <v>7005</v>
      </c>
      <c r="N1155" s="1" t="s">
        <v>26</v>
      </c>
      <c r="O1155" s="1" t="s">
        <v>11384</v>
      </c>
      <c r="P1155" s="1" t="s">
        <v>26</v>
      </c>
      <c r="Q1155" s="1" t="s">
        <v>26</v>
      </c>
      <c r="R1155" s="1" t="s">
        <v>6718</v>
      </c>
      <c r="S1155" s="1" t="s">
        <v>26</v>
      </c>
      <c r="T1155" s="1" t="s">
        <v>26</v>
      </c>
      <c r="U1155" s="1" t="s">
        <v>26</v>
      </c>
      <c r="V1155" s="1" t="s">
        <v>11385</v>
      </c>
      <c r="W1155">
        <v>185103</v>
      </c>
      <c r="X1155">
        <v>2020</v>
      </c>
      <c r="Y1155" s="1" t="s">
        <v>11386</v>
      </c>
      <c r="Z1155" s="2">
        <v>44336.109786574074</v>
      </c>
    </row>
    <row r="1156" spans="1:26" x14ac:dyDescent="0.25">
      <c r="A1156">
        <v>2020</v>
      </c>
      <c r="B1156">
        <v>74401</v>
      </c>
      <c r="C1156" s="1" t="s">
        <v>5452</v>
      </c>
      <c r="D1156" s="1" t="s">
        <v>10202</v>
      </c>
      <c r="E1156" s="1" t="s">
        <v>23</v>
      </c>
      <c r="F1156" s="1" t="s">
        <v>24</v>
      </c>
      <c r="G1156" s="1" t="s">
        <v>6683</v>
      </c>
      <c r="H1156" s="1" t="s">
        <v>27</v>
      </c>
      <c r="I1156" s="1" t="s">
        <v>7234</v>
      </c>
      <c r="J1156" s="1" t="s">
        <v>11387</v>
      </c>
      <c r="K1156" s="1" t="s">
        <v>6902</v>
      </c>
      <c r="L1156" s="1" t="s">
        <v>7160</v>
      </c>
      <c r="M1156" s="1" t="s">
        <v>8343</v>
      </c>
      <c r="N1156" s="1" t="s">
        <v>1108</v>
      </c>
      <c r="O1156" s="1" t="s">
        <v>11388</v>
      </c>
      <c r="P1156" s="1" t="s">
        <v>6779</v>
      </c>
      <c r="Q1156" s="1" t="s">
        <v>6699</v>
      </c>
      <c r="R1156" s="1" t="s">
        <v>6690</v>
      </c>
      <c r="S1156" s="1" t="s">
        <v>26</v>
      </c>
      <c r="T1156" s="1" t="s">
        <v>26</v>
      </c>
      <c r="U1156" s="1" t="s">
        <v>26</v>
      </c>
      <c r="V1156" s="1" t="s">
        <v>11389</v>
      </c>
      <c r="W1156">
        <v>62038</v>
      </c>
      <c r="X1156">
        <v>2016</v>
      </c>
      <c r="Y1156" s="1" t="s">
        <v>10206</v>
      </c>
      <c r="Z1156" s="2">
        <v>44336.109786574074</v>
      </c>
    </row>
    <row r="1157" spans="1:26" x14ac:dyDescent="0.25">
      <c r="A1157">
        <v>2020</v>
      </c>
      <c r="B1157">
        <v>50578</v>
      </c>
      <c r="C1157" s="1" t="s">
        <v>2827</v>
      </c>
      <c r="D1157" s="1" t="s">
        <v>6816</v>
      </c>
      <c r="E1157" s="1" t="s">
        <v>448</v>
      </c>
      <c r="F1157" s="1" t="s">
        <v>24</v>
      </c>
      <c r="G1157" s="1" t="s">
        <v>6683</v>
      </c>
      <c r="H1157" s="1" t="s">
        <v>41</v>
      </c>
      <c r="I1157" s="1" t="s">
        <v>7042</v>
      </c>
      <c r="J1157" s="1" t="s">
        <v>11390</v>
      </c>
      <c r="K1157" s="1" t="s">
        <v>6696</v>
      </c>
      <c r="L1157" s="1" t="s">
        <v>11391</v>
      </c>
      <c r="M1157" s="1" t="s">
        <v>11392</v>
      </c>
      <c r="N1157" s="1" t="s">
        <v>11393</v>
      </c>
      <c r="O1157" s="1" t="s">
        <v>11394</v>
      </c>
      <c r="P1157" s="1" t="s">
        <v>26</v>
      </c>
      <c r="Q1157" s="1" t="s">
        <v>26</v>
      </c>
      <c r="R1157" s="1" t="s">
        <v>6748</v>
      </c>
      <c r="S1157" s="1" t="s">
        <v>26</v>
      </c>
      <c r="T1157" s="1" t="s">
        <v>26</v>
      </c>
      <c r="U1157" s="1" t="s">
        <v>26</v>
      </c>
      <c r="V1157" s="1" t="s">
        <v>11395</v>
      </c>
      <c r="W1157">
        <v>233763</v>
      </c>
      <c r="X1157">
        <v>2018</v>
      </c>
      <c r="Y1157" s="1" t="s">
        <v>6823</v>
      </c>
      <c r="Z1157" s="2">
        <v>44336.109786574074</v>
      </c>
    </row>
    <row r="1158" spans="1:26" x14ac:dyDescent="0.25">
      <c r="A1158">
        <v>2020</v>
      </c>
      <c r="B1158">
        <v>54341</v>
      </c>
      <c r="C1158" s="1" t="s">
        <v>3445</v>
      </c>
      <c r="D1158" s="1" t="s">
        <v>26</v>
      </c>
      <c r="E1158" s="1" t="s">
        <v>593</v>
      </c>
      <c r="F1158" s="1" t="s">
        <v>594</v>
      </c>
      <c r="G1158" s="1" t="s">
        <v>6683</v>
      </c>
      <c r="H1158" s="1" t="s">
        <v>85</v>
      </c>
      <c r="I1158" s="1" t="s">
        <v>6773</v>
      </c>
      <c r="J1158" s="1" t="s">
        <v>11396</v>
      </c>
      <c r="K1158" s="1" t="s">
        <v>6696</v>
      </c>
      <c r="L1158" s="1" t="s">
        <v>6845</v>
      </c>
      <c r="M1158" s="1" t="s">
        <v>6697</v>
      </c>
      <c r="N1158" s="1" t="s">
        <v>8951</v>
      </c>
      <c r="O1158" s="1" t="s">
        <v>11397</v>
      </c>
      <c r="P1158" s="1" t="s">
        <v>6905</v>
      </c>
      <c r="Q1158" s="1" t="s">
        <v>11398</v>
      </c>
      <c r="R1158" s="1" t="s">
        <v>7866</v>
      </c>
      <c r="S1158" s="1" t="s">
        <v>11399</v>
      </c>
      <c r="T1158" s="1" t="s">
        <v>11400</v>
      </c>
      <c r="U1158" s="1" t="s">
        <v>11401</v>
      </c>
      <c r="V1158" s="1" t="s">
        <v>8210</v>
      </c>
      <c r="W1158">
        <v>418686</v>
      </c>
      <c r="X1158">
        <v>2015</v>
      </c>
      <c r="Y1158" s="1" t="s">
        <v>26</v>
      </c>
      <c r="Z1158" s="2">
        <v>44336.109786574074</v>
      </c>
    </row>
    <row r="1159" spans="1:26" x14ac:dyDescent="0.25">
      <c r="A1159">
        <v>2020</v>
      </c>
      <c r="B1159">
        <v>50384</v>
      </c>
      <c r="C1159" s="1" t="s">
        <v>2576</v>
      </c>
      <c r="D1159" s="1" t="s">
        <v>11402</v>
      </c>
      <c r="E1159" s="1" t="s">
        <v>793</v>
      </c>
      <c r="F1159" s="1" t="s">
        <v>760</v>
      </c>
      <c r="G1159" s="1" t="s">
        <v>6683</v>
      </c>
      <c r="H1159" s="1" t="s">
        <v>87</v>
      </c>
      <c r="I1159" s="1" t="s">
        <v>11403</v>
      </c>
      <c r="J1159" s="1" t="s">
        <v>26</v>
      </c>
      <c r="K1159" s="1" t="s">
        <v>6686</v>
      </c>
      <c r="L1159" s="1" t="s">
        <v>7118</v>
      </c>
      <c r="M1159" s="1" t="s">
        <v>7394</v>
      </c>
      <c r="N1159" s="1" t="s">
        <v>6884</v>
      </c>
      <c r="O1159" s="1" t="s">
        <v>11404</v>
      </c>
      <c r="P1159" s="1" t="s">
        <v>6689</v>
      </c>
      <c r="Q1159" s="1" t="s">
        <v>26</v>
      </c>
      <c r="R1159" s="1" t="s">
        <v>6729</v>
      </c>
      <c r="S1159" s="1" t="s">
        <v>26</v>
      </c>
      <c r="T1159" s="1" t="s">
        <v>26</v>
      </c>
      <c r="U1159" s="1" t="s">
        <v>26</v>
      </c>
      <c r="V1159" s="1" t="s">
        <v>26</v>
      </c>
      <c r="W1159">
        <v>495000</v>
      </c>
      <c r="X1159">
        <v>2010</v>
      </c>
      <c r="Y1159" s="1" t="s">
        <v>11405</v>
      </c>
      <c r="Z1159" s="2">
        <v>44336.109786574074</v>
      </c>
    </row>
    <row r="1160" spans="1:26" x14ac:dyDescent="0.25">
      <c r="A1160">
        <v>2020</v>
      </c>
      <c r="B1160">
        <v>59631</v>
      </c>
      <c r="C1160" s="1" t="s">
        <v>4346</v>
      </c>
      <c r="D1160" s="1" t="s">
        <v>9972</v>
      </c>
      <c r="E1160" s="1" t="s">
        <v>23</v>
      </c>
      <c r="F1160" s="1" t="s">
        <v>24</v>
      </c>
      <c r="G1160" s="1" t="s">
        <v>6683</v>
      </c>
      <c r="H1160" s="1" t="s">
        <v>27</v>
      </c>
      <c r="I1160" s="1" t="s">
        <v>6712</v>
      </c>
      <c r="J1160" s="1" t="s">
        <v>11406</v>
      </c>
      <c r="K1160" s="1" t="s">
        <v>6696</v>
      </c>
      <c r="L1160" s="1" t="s">
        <v>8342</v>
      </c>
      <c r="M1160" s="1" t="s">
        <v>11407</v>
      </c>
      <c r="N1160" s="1" t="s">
        <v>11408</v>
      </c>
      <c r="O1160" s="1" t="s">
        <v>11409</v>
      </c>
      <c r="P1160" s="1" t="s">
        <v>26</v>
      </c>
      <c r="Q1160" s="1" t="s">
        <v>26</v>
      </c>
      <c r="R1160" s="1" t="s">
        <v>6690</v>
      </c>
      <c r="S1160" s="1" t="s">
        <v>26</v>
      </c>
      <c r="T1160" s="1" t="s">
        <v>26</v>
      </c>
      <c r="U1160" s="1" t="s">
        <v>26</v>
      </c>
      <c r="V1160" s="1" t="s">
        <v>26</v>
      </c>
      <c r="W1160">
        <v>90553</v>
      </c>
      <c r="X1160">
        <v>2019</v>
      </c>
      <c r="Y1160" s="1" t="s">
        <v>9976</v>
      </c>
      <c r="Z1160" s="2">
        <v>44336.109786574074</v>
      </c>
    </row>
    <row r="1161" spans="1:26" x14ac:dyDescent="0.25">
      <c r="A1161">
        <v>2020</v>
      </c>
      <c r="B1161">
        <v>50571</v>
      </c>
      <c r="C1161" s="1" t="s">
        <v>2800</v>
      </c>
      <c r="D1161" s="1" t="s">
        <v>7975</v>
      </c>
      <c r="E1161" s="1" t="s">
        <v>448</v>
      </c>
      <c r="F1161" s="1" t="s">
        <v>24</v>
      </c>
      <c r="G1161" s="1" t="s">
        <v>6683</v>
      </c>
      <c r="H1161" s="1" t="s">
        <v>36</v>
      </c>
      <c r="I1161" s="1" t="s">
        <v>11410</v>
      </c>
      <c r="J1161" s="1" t="s">
        <v>11411</v>
      </c>
      <c r="K1161" s="1" t="s">
        <v>6902</v>
      </c>
      <c r="L1161" s="1" t="s">
        <v>11412</v>
      </c>
      <c r="M1161" s="1" t="s">
        <v>7179</v>
      </c>
      <c r="N1161" s="1" t="s">
        <v>11413</v>
      </c>
      <c r="O1161" s="1" t="s">
        <v>11414</v>
      </c>
      <c r="P1161" s="1" t="s">
        <v>26</v>
      </c>
      <c r="Q1161" s="1" t="s">
        <v>26</v>
      </c>
      <c r="R1161" s="1" t="s">
        <v>6748</v>
      </c>
      <c r="S1161" s="1" t="s">
        <v>26</v>
      </c>
      <c r="T1161" s="1" t="s">
        <v>26</v>
      </c>
      <c r="U1161" s="1" t="s">
        <v>26</v>
      </c>
      <c r="V1161" s="1" t="s">
        <v>26</v>
      </c>
      <c r="W1161">
        <v>94000</v>
      </c>
      <c r="X1161">
        <v>2019</v>
      </c>
      <c r="Y1161" s="1" t="s">
        <v>7980</v>
      </c>
      <c r="Z1161" s="2">
        <v>44336.109786574074</v>
      </c>
    </row>
    <row r="1162" spans="1:26" x14ac:dyDescent="0.25">
      <c r="A1162">
        <v>2020</v>
      </c>
      <c r="B1162">
        <v>832002</v>
      </c>
      <c r="C1162" s="1" t="s">
        <v>5754</v>
      </c>
      <c r="D1162" s="1" t="s">
        <v>26</v>
      </c>
      <c r="E1162" s="1" t="s">
        <v>2538</v>
      </c>
      <c r="F1162" s="1" t="s">
        <v>760</v>
      </c>
      <c r="G1162" s="1" t="s">
        <v>6683</v>
      </c>
      <c r="H1162" s="1" t="s">
        <v>85</v>
      </c>
      <c r="I1162" s="1" t="s">
        <v>6773</v>
      </c>
      <c r="J1162" s="1" t="s">
        <v>11415</v>
      </c>
      <c r="K1162" s="1" t="s">
        <v>6735</v>
      </c>
      <c r="L1162" s="1" t="s">
        <v>26</v>
      </c>
      <c r="M1162" s="1" t="s">
        <v>6835</v>
      </c>
      <c r="N1162" s="1" t="s">
        <v>11416</v>
      </c>
      <c r="O1162" s="1" t="s">
        <v>11417</v>
      </c>
      <c r="P1162" s="1" t="s">
        <v>6689</v>
      </c>
      <c r="Q1162" s="1" t="s">
        <v>6789</v>
      </c>
      <c r="R1162" s="1" t="s">
        <v>6741</v>
      </c>
      <c r="S1162" s="1" t="s">
        <v>26</v>
      </c>
      <c r="T1162" s="1" t="s">
        <v>26</v>
      </c>
      <c r="U1162" s="1" t="s">
        <v>26</v>
      </c>
      <c r="V1162" s="1" t="s">
        <v>11418</v>
      </c>
      <c r="W1162">
        <v>26861</v>
      </c>
      <c r="X1162">
        <v>2011</v>
      </c>
      <c r="Y1162" s="1" t="s">
        <v>26</v>
      </c>
      <c r="Z1162" s="2">
        <v>44336.109786574074</v>
      </c>
    </row>
    <row r="1163" spans="1:26" x14ac:dyDescent="0.25">
      <c r="A1163">
        <v>2020</v>
      </c>
      <c r="B1163">
        <v>58513</v>
      </c>
      <c r="C1163" s="1" t="s">
        <v>4046</v>
      </c>
      <c r="D1163" s="1" t="s">
        <v>7206</v>
      </c>
      <c r="E1163" s="1" t="s">
        <v>23</v>
      </c>
      <c r="F1163" s="1" t="s">
        <v>24</v>
      </c>
      <c r="G1163" s="1" t="s">
        <v>6683</v>
      </c>
      <c r="H1163" s="1" t="s">
        <v>62</v>
      </c>
      <c r="I1163" s="1" t="s">
        <v>6888</v>
      </c>
      <c r="J1163" s="1" t="s">
        <v>11419</v>
      </c>
      <c r="K1163" s="1" t="s">
        <v>6872</v>
      </c>
      <c r="L1163" s="1" t="s">
        <v>6896</v>
      </c>
      <c r="M1163" s="1" t="s">
        <v>11420</v>
      </c>
      <c r="N1163" s="1" t="s">
        <v>11421</v>
      </c>
      <c r="O1163" s="1" t="s">
        <v>11422</v>
      </c>
      <c r="P1163" s="1" t="s">
        <v>6689</v>
      </c>
      <c r="Q1163" s="1" t="s">
        <v>6789</v>
      </c>
      <c r="R1163" s="1" t="s">
        <v>6690</v>
      </c>
      <c r="S1163" s="1" t="s">
        <v>11423</v>
      </c>
      <c r="T1163" s="1" t="s">
        <v>26</v>
      </c>
      <c r="U1163" s="1" t="s">
        <v>26</v>
      </c>
      <c r="V1163" s="1" t="s">
        <v>26</v>
      </c>
      <c r="W1163">
        <v>57765</v>
      </c>
      <c r="X1163">
        <v>2018</v>
      </c>
      <c r="Y1163" s="1" t="s">
        <v>7209</v>
      </c>
      <c r="Z1163" s="2">
        <v>44336.109786574074</v>
      </c>
    </row>
    <row r="1164" spans="1:26" x14ac:dyDescent="0.25">
      <c r="A1164">
        <v>2020</v>
      </c>
      <c r="B1164">
        <v>839648</v>
      </c>
      <c r="C1164" s="1" t="s">
        <v>5941</v>
      </c>
      <c r="D1164" s="1" t="s">
        <v>26</v>
      </c>
      <c r="E1164" s="1" t="s">
        <v>886</v>
      </c>
      <c r="F1164" s="1" t="s">
        <v>760</v>
      </c>
      <c r="G1164" s="1" t="s">
        <v>6683</v>
      </c>
      <c r="H1164" s="1" t="s">
        <v>26</v>
      </c>
      <c r="I1164" s="1" t="s">
        <v>26</v>
      </c>
      <c r="J1164" s="1" t="s">
        <v>26</v>
      </c>
      <c r="K1164" s="1" t="s">
        <v>26</v>
      </c>
      <c r="L1164" s="1" t="s">
        <v>26</v>
      </c>
      <c r="M1164" s="1" t="s">
        <v>26</v>
      </c>
      <c r="N1164" s="1" t="s">
        <v>26</v>
      </c>
      <c r="O1164" s="1" t="s">
        <v>26</v>
      </c>
      <c r="P1164" s="1" t="s">
        <v>26</v>
      </c>
      <c r="Q1164" s="1" t="s">
        <v>26</v>
      </c>
      <c r="R1164" s="1" t="s">
        <v>6828</v>
      </c>
      <c r="S1164" s="1" t="s">
        <v>26</v>
      </c>
      <c r="T1164" s="1" t="s">
        <v>26</v>
      </c>
      <c r="U1164" s="1" t="s">
        <v>26</v>
      </c>
      <c r="V1164" s="1" t="s">
        <v>26</v>
      </c>
      <c r="W1164">
        <v>19820</v>
      </c>
      <c r="X1164">
        <v>2010</v>
      </c>
      <c r="Y1164" s="1" t="s">
        <v>26</v>
      </c>
      <c r="Z1164" s="2">
        <v>44336.109786574074</v>
      </c>
    </row>
    <row r="1165" spans="1:26" x14ac:dyDescent="0.25">
      <c r="A1165">
        <v>2020</v>
      </c>
      <c r="B1165">
        <v>44299</v>
      </c>
      <c r="C1165" s="1" t="s">
        <v>2243</v>
      </c>
      <c r="D1165" s="1" t="s">
        <v>8805</v>
      </c>
      <c r="E1165" s="1" t="s">
        <v>1116</v>
      </c>
      <c r="F1165" s="1" t="s">
        <v>594</v>
      </c>
      <c r="G1165" s="1" t="s">
        <v>6683</v>
      </c>
      <c r="H1165" s="1" t="s">
        <v>26</v>
      </c>
      <c r="I1165" s="1" t="s">
        <v>11424</v>
      </c>
      <c r="J1165" s="1" t="s">
        <v>11425</v>
      </c>
      <c r="K1165" s="1" t="s">
        <v>6735</v>
      </c>
      <c r="L1165" s="1" t="s">
        <v>11426</v>
      </c>
      <c r="M1165" s="1" t="s">
        <v>11427</v>
      </c>
      <c r="N1165" s="1" t="s">
        <v>8808</v>
      </c>
      <c r="O1165" s="1" t="s">
        <v>11428</v>
      </c>
      <c r="P1165" s="1" t="s">
        <v>6707</v>
      </c>
      <c r="Q1165" s="1" t="s">
        <v>6699</v>
      </c>
      <c r="R1165" s="1" t="s">
        <v>7016</v>
      </c>
      <c r="S1165" s="1" t="s">
        <v>11429</v>
      </c>
      <c r="T1165" s="1" t="s">
        <v>11429</v>
      </c>
      <c r="U1165" s="1" t="s">
        <v>6701</v>
      </c>
      <c r="V1165" s="1" t="s">
        <v>26</v>
      </c>
      <c r="W1165">
        <v>166057</v>
      </c>
      <c r="X1165">
        <v>2020</v>
      </c>
      <c r="Y1165" s="1" t="s">
        <v>26</v>
      </c>
      <c r="Z1165" s="2">
        <v>44336.109786574074</v>
      </c>
    </row>
    <row r="1166" spans="1:26" x14ac:dyDescent="0.25">
      <c r="A1166">
        <v>2020</v>
      </c>
      <c r="B1166">
        <v>63543</v>
      </c>
      <c r="C1166" s="1" t="s">
        <v>4981</v>
      </c>
      <c r="D1166" s="1" t="s">
        <v>7782</v>
      </c>
      <c r="E1166" s="1" t="s">
        <v>481</v>
      </c>
      <c r="F1166" s="1" t="s">
        <v>54</v>
      </c>
      <c r="G1166" s="1" t="s">
        <v>6683</v>
      </c>
      <c r="H1166" s="1" t="s">
        <v>62</v>
      </c>
      <c r="I1166" s="1" t="s">
        <v>6888</v>
      </c>
      <c r="J1166" s="1" t="s">
        <v>26</v>
      </c>
      <c r="K1166" s="1" t="s">
        <v>6735</v>
      </c>
      <c r="L1166" s="1" t="s">
        <v>26</v>
      </c>
      <c r="M1166" s="1" t="s">
        <v>11430</v>
      </c>
      <c r="N1166" s="1" t="s">
        <v>26</v>
      </c>
      <c r="O1166" s="1" t="s">
        <v>11431</v>
      </c>
      <c r="P1166" s="1" t="s">
        <v>6779</v>
      </c>
      <c r="Q1166" s="1" t="s">
        <v>6699</v>
      </c>
      <c r="R1166" s="1" t="s">
        <v>6790</v>
      </c>
      <c r="S1166" s="1" t="s">
        <v>26</v>
      </c>
      <c r="T1166" s="1" t="s">
        <v>26</v>
      </c>
      <c r="U1166" s="1" t="s">
        <v>26</v>
      </c>
      <c r="V1166" s="1" t="s">
        <v>26</v>
      </c>
      <c r="W1166">
        <v>40865</v>
      </c>
      <c r="X1166">
        <v>2020</v>
      </c>
      <c r="Y1166" s="1" t="s">
        <v>7785</v>
      </c>
      <c r="Z1166" s="2">
        <v>44336.109786574074</v>
      </c>
    </row>
    <row r="1167" spans="1:26" x14ac:dyDescent="0.25">
      <c r="A1167">
        <v>2020</v>
      </c>
      <c r="B1167">
        <v>73669</v>
      </c>
      <c r="C1167" s="1" t="s">
        <v>5264</v>
      </c>
      <c r="D1167" s="1" t="s">
        <v>26</v>
      </c>
      <c r="E1167" s="1" t="s">
        <v>23</v>
      </c>
      <c r="F1167" s="1" t="s">
        <v>24</v>
      </c>
      <c r="G1167" s="1" t="s">
        <v>6683</v>
      </c>
      <c r="H1167" s="1" t="s">
        <v>47</v>
      </c>
      <c r="I1167" s="1" t="s">
        <v>6712</v>
      </c>
      <c r="J1167" s="1" t="s">
        <v>11432</v>
      </c>
      <c r="K1167" s="1" t="s">
        <v>6784</v>
      </c>
      <c r="L1167" s="1" t="s">
        <v>10051</v>
      </c>
      <c r="M1167" s="1" t="s">
        <v>11433</v>
      </c>
      <c r="N1167" s="1" t="s">
        <v>11434</v>
      </c>
      <c r="O1167" s="1" t="s">
        <v>11435</v>
      </c>
      <c r="P1167" s="1" t="s">
        <v>6689</v>
      </c>
      <c r="Q1167" s="1" t="s">
        <v>11436</v>
      </c>
      <c r="R1167" s="1" t="s">
        <v>6690</v>
      </c>
      <c r="S1167" s="1" t="s">
        <v>8044</v>
      </c>
      <c r="T1167" s="1" t="s">
        <v>6701</v>
      </c>
      <c r="U1167" s="1" t="s">
        <v>8044</v>
      </c>
      <c r="V1167" s="1" t="s">
        <v>26</v>
      </c>
      <c r="W1167">
        <v>47117</v>
      </c>
      <c r="X1167">
        <v>2016</v>
      </c>
      <c r="Y1167" s="1" t="s">
        <v>26</v>
      </c>
      <c r="Z1167" s="2">
        <v>44336.109786574074</v>
      </c>
    </row>
    <row r="1168" spans="1:26" x14ac:dyDescent="0.25">
      <c r="A1168">
        <v>2020</v>
      </c>
      <c r="B1168">
        <v>54670</v>
      </c>
      <c r="C1168" s="1" t="s">
        <v>3769</v>
      </c>
      <c r="D1168" s="1" t="s">
        <v>8931</v>
      </c>
      <c r="E1168" s="1" t="s">
        <v>793</v>
      </c>
      <c r="F1168" s="1" t="s">
        <v>760</v>
      </c>
      <c r="G1168" s="1" t="s">
        <v>6683</v>
      </c>
      <c r="H1168" s="1" t="s">
        <v>62</v>
      </c>
      <c r="I1168" s="1" t="s">
        <v>6773</v>
      </c>
      <c r="J1168" s="1" t="s">
        <v>11437</v>
      </c>
      <c r="K1168" s="1" t="s">
        <v>6686</v>
      </c>
      <c r="L1168" s="1" t="s">
        <v>10109</v>
      </c>
      <c r="M1168" s="1" t="s">
        <v>6776</v>
      </c>
      <c r="N1168" s="1" t="s">
        <v>26</v>
      </c>
      <c r="O1168" s="1" t="s">
        <v>11438</v>
      </c>
      <c r="P1168" s="1" t="s">
        <v>26</v>
      </c>
      <c r="Q1168" s="1" t="s">
        <v>26</v>
      </c>
      <c r="R1168" s="1" t="s">
        <v>6729</v>
      </c>
      <c r="S1168" s="1" t="s">
        <v>26</v>
      </c>
      <c r="T1168" s="1" t="s">
        <v>26</v>
      </c>
      <c r="U1168" s="1" t="s">
        <v>26</v>
      </c>
      <c r="V1168" s="1" t="s">
        <v>26</v>
      </c>
      <c r="W1168">
        <v>48576</v>
      </c>
      <c r="X1168">
        <v>2010</v>
      </c>
      <c r="Y1168" s="1" t="s">
        <v>26</v>
      </c>
      <c r="Z1168" s="2">
        <v>44336.109786574074</v>
      </c>
    </row>
    <row r="1169" spans="1:26" x14ac:dyDescent="0.25">
      <c r="A1169">
        <v>2020</v>
      </c>
      <c r="B1169">
        <v>36044</v>
      </c>
      <c r="C1169" s="1" t="s">
        <v>1711</v>
      </c>
      <c r="D1169" s="1" t="s">
        <v>11439</v>
      </c>
      <c r="E1169" s="1" t="s">
        <v>815</v>
      </c>
      <c r="F1169" s="1" t="s">
        <v>54</v>
      </c>
      <c r="G1169" s="1" t="s">
        <v>6683</v>
      </c>
      <c r="H1169" s="1" t="s">
        <v>96</v>
      </c>
      <c r="I1169" s="1" t="s">
        <v>1591</v>
      </c>
      <c r="J1169" s="1" t="s">
        <v>26</v>
      </c>
      <c r="K1169" s="1" t="s">
        <v>26</v>
      </c>
      <c r="L1169" s="1" t="s">
        <v>26</v>
      </c>
      <c r="M1169" s="1" t="s">
        <v>26</v>
      </c>
      <c r="N1169" s="1" t="s">
        <v>26</v>
      </c>
      <c r="O1169" s="1" t="s">
        <v>11440</v>
      </c>
      <c r="P1169" s="1" t="s">
        <v>26</v>
      </c>
      <c r="Q1169" s="1" t="s">
        <v>26</v>
      </c>
      <c r="R1169" s="1" t="s">
        <v>6801</v>
      </c>
      <c r="S1169" s="1" t="s">
        <v>26</v>
      </c>
      <c r="T1169" s="1" t="s">
        <v>26</v>
      </c>
      <c r="U1169" s="1" t="s">
        <v>26</v>
      </c>
      <c r="V1169" s="1" t="s">
        <v>26</v>
      </c>
      <c r="W1169">
        <v>44526</v>
      </c>
      <c r="X1169">
        <v>2020</v>
      </c>
      <c r="Y1169" s="1" t="s">
        <v>11441</v>
      </c>
      <c r="Z1169" s="2">
        <v>44336.109786574074</v>
      </c>
    </row>
    <row r="1170" spans="1:26" x14ac:dyDescent="0.25">
      <c r="A1170">
        <v>2020</v>
      </c>
      <c r="B1170">
        <v>31173</v>
      </c>
      <c r="C1170" s="1" t="s">
        <v>895</v>
      </c>
      <c r="D1170" s="1" t="s">
        <v>6711</v>
      </c>
      <c r="E1170" s="1" t="s">
        <v>581</v>
      </c>
      <c r="F1170" s="1" t="s">
        <v>54</v>
      </c>
      <c r="G1170" s="1" t="s">
        <v>6683</v>
      </c>
      <c r="H1170" s="1" t="s">
        <v>41</v>
      </c>
      <c r="I1170" s="1" t="s">
        <v>7338</v>
      </c>
      <c r="J1170" s="1" t="s">
        <v>11442</v>
      </c>
      <c r="K1170" s="1" t="s">
        <v>6696</v>
      </c>
      <c r="L1170" s="1" t="s">
        <v>11443</v>
      </c>
      <c r="M1170" s="1" t="s">
        <v>9504</v>
      </c>
      <c r="N1170" s="1" t="s">
        <v>11444</v>
      </c>
      <c r="O1170" s="1" t="s">
        <v>11445</v>
      </c>
      <c r="P1170" s="1" t="s">
        <v>6717</v>
      </c>
      <c r="Q1170" s="1" t="s">
        <v>26</v>
      </c>
      <c r="R1170" s="1" t="s">
        <v>6718</v>
      </c>
      <c r="S1170" s="1" t="s">
        <v>26</v>
      </c>
      <c r="T1170" s="1" t="s">
        <v>11446</v>
      </c>
      <c r="U1170" s="1" t="s">
        <v>26</v>
      </c>
      <c r="V1170" s="1" t="s">
        <v>11447</v>
      </c>
      <c r="W1170">
        <v>1404431</v>
      </c>
      <c r="X1170">
        <v>2019</v>
      </c>
      <c r="Y1170" s="1" t="s">
        <v>6720</v>
      </c>
      <c r="Z1170" s="2">
        <v>44336.109786574074</v>
      </c>
    </row>
    <row r="1171" spans="1:26" x14ac:dyDescent="0.25">
      <c r="A1171">
        <v>2020</v>
      </c>
      <c r="B1171">
        <v>841269</v>
      </c>
      <c r="C1171" s="1" t="s">
        <v>6199</v>
      </c>
      <c r="D1171" s="1" t="s">
        <v>26</v>
      </c>
      <c r="E1171" s="1" t="s">
        <v>777</v>
      </c>
      <c r="F1171" s="1" t="s">
        <v>760</v>
      </c>
      <c r="G1171" s="1" t="s">
        <v>6683</v>
      </c>
      <c r="H1171" s="1" t="s">
        <v>36</v>
      </c>
      <c r="I1171" s="1" t="s">
        <v>6909</v>
      </c>
      <c r="J1171" s="1" t="s">
        <v>11448</v>
      </c>
      <c r="K1171" s="1" t="s">
        <v>6686</v>
      </c>
      <c r="L1171" s="1" t="s">
        <v>7666</v>
      </c>
      <c r="M1171" s="1" t="s">
        <v>8343</v>
      </c>
      <c r="N1171" s="1" t="s">
        <v>7120</v>
      </c>
      <c r="O1171" s="1" t="s">
        <v>11449</v>
      </c>
      <c r="P1171" s="1" t="s">
        <v>6689</v>
      </c>
      <c r="Q1171" s="1" t="s">
        <v>6699</v>
      </c>
      <c r="R1171" s="1" t="s">
        <v>6690</v>
      </c>
      <c r="S1171" s="1" t="s">
        <v>26</v>
      </c>
      <c r="T1171" s="1" t="s">
        <v>26</v>
      </c>
      <c r="U1171" s="1" t="s">
        <v>26</v>
      </c>
      <c r="V1171" s="1" t="s">
        <v>26</v>
      </c>
      <c r="W1171">
        <v>25845</v>
      </c>
      <c r="X1171">
        <v>2016</v>
      </c>
      <c r="Y1171" s="1" t="s">
        <v>26</v>
      </c>
      <c r="Z1171" s="2">
        <v>44336.109786574074</v>
      </c>
    </row>
    <row r="1172" spans="1:26" x14ac:dyDescent="0.25">
      <c r="A1172">
        <v>2020</v>
      </c>
      <c r="B1172">
        <v>60409</v>
      </c>
      <c r="C1172" s="1" t="s">
        <v>4801</v>
      </c>
      <c r="D1172" s="1" t="s">
        <v>26</v>
      </c>
      <c r="E1172" s="1" t="s">
        <v>869</v>
      </c>
      <c r="F1172" s="1" t="s">
        <v>760</v>
      </c>
      <c r="G1172" s="1" t="s">
        <v>6683</v>
      </c>
      <c r="H1172" s="1" t="s">
        <v>27</v>
      </c>
      <c r="I1172" s="1" t="s">
        <v>7234</v>
      </c>
      <c r="J1172" s="1" t="s">
        <v>11450</v>
      </c>
      <c r="K1172" s="1" t="s">
        <v>6735</v>
      </c>
      <c r="L1172" s="1" t="s">
        <v>26</v>
      </c>
      <c r="M1172" s="1" t="s">
        <v>11451</v>
      </c>
      <c r="N1172" s="1" t="s">
        <v>26</v>
      </c>
      <c r="O1172" s="1" t="s">
        <v>11452</v>
      </c>
      <c r="P1172" s="1" t="s">
        <v>6689</v>
      </c>
      <c r="Q1172" s="1" t="s">
        <v>6699</v>
      </c>
      <c r="R1172" s="1" t="s">
        <v>7893</v>
      </c>
      <c r="S1172" s="1" t="s">
        <v>7452</v>
      </c>
      <c r="T1172" s="1" t="s">
        <v>7452</v>
      </c>
      <c r="U1172" s="1" t="s">
        <v>7452</v>
      </c>
      <c r="V1172" s="1" t="s">
        <v>11453</v>
      </c>
      <c r="W1172">
        <v>994494</v>
      </c>
      <c r="X1172">
        <v>217</v>
      </c>
      <c r="Y1172" s="1" t="s">
        <v>26</v>
      </c>
      <c r="Z1172" s="2">
        <v>44336.109786574074</v>
      </c>
    </row>
    <row r="1173" spans="1:26" x14ac:dyDescent="0.25">
      <c r="A1173">
        <v>2020</v>
      </c>
      <c r="B1173">
        <v>849044</v>
      </c>
      <c r="C1173" s="1" t="s">
        <v>6637</v>
      </c>
      <c r="D1173" s="1" t="s">
        <v>26</v>
      </c>
      <c r="E1173" s="1" t="s">
        <v>777</v>
      </c>
      <c r="F1173" s="1" t="s">
        <v>760</v>
      </c>
      <c r="G1173" s="1" t="s">
        <v>6683</v>
      </c>
      <c r="H1173" s="1" t="s">
        <v>26</v>
      </c>
      <c r="I1173" s="1" t="s">
        <v>26</v>
      </c>
      <c r="J1173" s="1" t="s">
        <v>26</v>
      </c>
      <c r="K1173" s="1" t="s">
        <v>26</v>
      </c>
      <c r="L1173" s="1" t="s">
        <v>26</v>
      </c>
      <c r="M1173" s="1" t="s">
        <v>26</v>
      </c>
      <c r="N1173" s="1" t="s">
        <v>26</v>
      </c>
      <c r="O1173" s="1" t="s">
        <v>26</v>
      </c>
      <c r="P1173" s="1" t="s">
        <v>26</v>
      </c>
      <c r="Q1173" s="1" t="s">
        <v>26</v>
      </c>
      <c r="R1173" s="1" t="s">
        <v>6690</v>
      </c>
      <c r="S1173" s="1" t="s">
        <v>26</v>
      </c>
      <c r="T1173" s="1" t="s">
        <v>26</v>
      </c>
      <c r="U1173" s="1" t="s">
        <v>26</v>
      </c>
      <c r="V1173" s="1" t="s">
        <v>26</v>
      </c>
      <c r="W1173">
        <v>1488</v>
      </c>
      <c r="X1173">
        <v>2018</v>
      </c>
      <c r="Y1173" s="1" t="s">
        <v>26</v>
      </c>
      <c r="Z1173" s="2">
        <v>44336.109786574074</v>
      </c>
    </row>
    <row r="1174" spans="1:26" x14ac:dyDescent="0.25">
      <c r="A1174">
        <v>2020</v>
      </c>
      <c r="B1174">
        <v>13506</v>
      </c>
      <c r="C1174" s="1" t="s">
        <v>349</v>
      </c>
      <c r="D1174" s="1" t="s">
        <v>6928</v>
      </c>
      <c r="E1174" s="1" t="s">
        <v>103</v>
      </c>
      <c r="F1174" s="1" t="s">
        <v>54</v>
      </c>
      <c r="G1174" s="1" t="s">
        <v>6683</v>
      </c>
      <c r="H1174" s="1" t="s">
        <v>55</v>
      </c>
      <c r="I1174" s="1" t="s">
        <v>6712</v>
      </c>
      <c r="J1174" s="1" t="s">
        <v>11454</v>
      </c>
      <c r="K1174" s="1" t="s">
        <v>6686</v>
      </c>
      <c r="L1174" s="1" t="s">
        <v>26</v>
      </c>
      <c r="M1174" s="1" t="s">
        <v>6697</v>
      </c>
      <c r="N1174" s="1" t="s">
        <v>6763</v>
      </c>
      <c r="O1174" s="1" t="s">
        <v>11455</v>
      </c>
      <c r="P1174" s="1" t="s">
        <v>26</v>
      </c>
      <c r="Q1174" s="1" t="s">
        <v>26</v>
      </c>
      <c r="R1174" s="1" t="s">
        <v>6838</v>
      </c>
      <c r="S1174" s="1" t="s">
        <v>26</v>
      </c>
      <c r="T1174" s="1" t="s">
        <v>26</v>
      </c>
      <c r="U1174" s="1" t="s">
        <v>26</v>
      </c>
      <c r="V1174" s="1" t="s">
        <v>26</v>
      </c>
      <c r="W1174">
        <v>332900</v>
      </c>
      <c r="X1174">
        <v>2019</v>
      </c>
      <c r="Y1174" s="1" t="s">
        <v>26</v>
      </c>
      <c r="Z1174" s="2">
        <v>44336.109786574074</v>
      </c>
    </row>
    <row r="1175" spans="1:26" x14ac:dyDescent="0.25">
      <c r="A1175">
        <v>2020</v>
      </c>
      <c r="B1175">
        <v>840529</v>
      </c>
      <c r="C1175" s="1" t="s">
        <v>6115</v>
      </c>
      <c r="D1175" s="1" t="s">
        <v>26</v>
      </c>
      <c r="E1175" s="1" t="s">
        <v>886</v>
      </c>
      <c r="F1175" s="1" t="s">
        <v>760</v>
      </c>
      <c r="G1175" s="1" t="s">
        <v>6683</v>
      </c>
      <c r="H1175" s="1" t="s">
        <v>36</v>
      </c>
      <c r="I1175" s="1" t="s">
        <v>6888</v>
      </c>
      <c r="J1175" s="1" t="s">
        <v>11456</v>
      </c>
      <c r="K1175" s="1" t="s">
        <v>6686</v>
      </c>
      <c r="L1175" s="1" t="s">
        <v>11457</v>
      </c>
      <c r="M1175" s="1" t="s">
        <v>11458</v>
      </c>
      <c r="N1175" s="1" t="s">
        <v>11459</v>
      </c>
      <c r="O1175" s="1" t="s">
        <v>11460</v>
      </c>
      <c r="P1175" s="1" t="s">
        <v>6717</v>
      </c>
      <c r="Q1175" s="1" t="s">
        <v>6699</v>
      </c>
      <c r="R1175" s="1" t="s">
        <v>6828</v>
      </c>
      <c r="S1175" s="1" t="s">
        <v>26</v>
      </c>
      <c r="T1175" s="1" t="s">
        <v>26</v>
      </c>
      <c r="U1175" s="1" t="s">
        <v>26</v>
      </c>
      <c r="V1175" s="1" t="s">
        <v>11461</v>
      </c>
      <c r="W1175">
        <v>346029</v>
      </c>
      <c r="X1175">
        <v>2015</v>
      </c>
      <c r="Y1175" s="1" t="s">
        <v>26</v>
      </c>
      <c r="Z1175" s="2">
        <v>44336.109786574074</v>
      </c>
    </row>
    <row r="1176" spans="1:26" x14ac:dyDescent="0.25">
      <c r="A1176">
        <v>2020</v>
      </c>
      <c r="B1176">
        <v>31090</v>
      </c>
      <c r="C1176" s="1" t="s">
        <v>525</v>
      </c>
      <c r="D1176" s="1" t="s">
        <v>7486</v>
      </c>
      <c r="E1176" s="1" t="s">
        <v>23</v>
      </c>
      <c r="F1176" s="1" t="s">
        <v>24</v>
      </c>
      <c r="G1176" s="1" t="s">
        <v>6683</v>
      </c>
      <c r="H1176" s="1" t="s">
        <v>87</v>
      </c>
      <c r="I1176" s="1" t="s">
        <v>6929</v>
      </c>
      <c r="J1176" s="1" t="s">
        <v>11462</v>
      </c>
      <c r="K1176" s="1" t="s">
        <v>6735</v>
      </c>
      <c r="L1176" s="1" t="s">
        <v>9340</v>
      </c>
      <c r="M1176" s="1" t="s">
        <v>6883</v>
      </c>
      <c r="N1176" s="1" t="s">
        <v>6777</v>
      </c>
      <c r="O1176" s="1" t="s">
        <v>11463</v>
      </c>
      <c r="P1176" s="1" t="s">
        <v>26</v>
      </c>
      <c r="Q1176" s="1" t="s">
        <v>26</v>
      </c>
      <c r="R1176" s="1" t="s">
        <v>6690</v>
      </c>
      <c r="S1176" s="1" t="s">
        <v>26</v>
      </c>
      <c r="T1176" s="1" t="s">
        <v>26</v>
      </c>
      <c r="U1176" s="1" t="s">
        <v>26</v>
      </c>
      <c r="V1176" s="1" t="s">
        <v>11464</v>
      </c>
      <c r="W1176">
        <v>701547</v>
      </c>
      <c r="X1176">
        <v>2018</v>
      </c>
      <c r="Y1176" s="1" t="s">
        <v>7493</v>
      </c>
      <c r="Z1176" s="2">
        <v>44336.109786574074</v>
      </c>
    </row>
    <row r="1177" spans="1:26" x14ac:dyDescent="0.25">
      <c r="A1177">
        <v>2020</v>
      </c>
      <c r="B1177">
        <v>73663</v>
      </c>
      <c r="C1177" s="1" t="s">
        <v>5217</v>
      </c>
      <c r="D1177" s="1" t="s">
        <v>26</v>
      </c>
      <c r="E1177" s="1" t="s">
        <v>777</v>
      </c>
      <c r="F1177" s="1" t="s">
        <v>760</v>
      </c>
      <c r="G1177" s="1" t="s">
        <v>6683</v>
      </c>
      <c r="H1177" s="1" t="s">
        <v>62</v>
      </c>
      <c r="I1177" s="1" t="s">
        <v>7000</v>
      </c>
      <c r="J1177" s="1" t="s">
        <v>11465</v>
      </c>
      <c r="K1177" s="1" t="s">
        <v>6686</v>
      </c>
      <c r="L1177" s="1" t="s">
        <v>26</v>
      </c>
      <c r="M1177" s="1" t="s">
        <v>11466</v>
      </c>
      <c r="N1177" s="1" t="s">
        <v>26</v>
      </c>
      <c r="O1177" s="1" t="s">
        <v>11467</v>
      </c>
      <c r="P1177" s="1" t="s">
        <v>6717</v>
      </c>
      <c r="Q1177" s="1" t="s">
        <v>26</v>
      </c>
      <c r="R1177" s="1" t="s">
        <v>6690</v>
      </c>
      <c r="S1177" s="1" t="s">
        <v>26</v>
      </c>
      <c r="T1177" s="1" t="s">
        <v>26</v>
      </c>
      <c r="U1177" s="1" t="s">
        <v>26</v>
      </c>
      <c r="V1177" s="1" t="s">
        <v>26</v>
      </c>
      <c r="W1177">
        <v>6171</v>
      </c>
      <c r="X1177">
        <v>2016</v>
      </c>
      <c r="Y1177" s="1" t="s">
        <v>26</v>
      </c>
      <c r="Z1177" s="2">
        <v>44336.109786574074</v>
      </c>
    </row>
    <row r="1178" spans="1:26" x14ac:dyDescent="0.25">
      <c r="A1178">
        <v>2020</v>
      </c>
      <c r="B1178">
        <v>31163</v>
      </c>
      <c r="C1178" s="1" t="s">
        <v>814</v>
      </c>
      <c r="D1178" s="1" t="s">
        <v>9133</v>
      </c>
      <c r="E1178" s="1" t="s">
        <v>815</v>
      </c>
      <c r="F1178" s="1" t="s">
        <v>54</v>
      </c>
      <c r="G1178" s="1" t="s">
        <v>6683</v>
      </c>
      <c r="H1178" s="1" t="s">
        <v>26</v>
      </c>
      <c r="I1178" s="1" t="s">
        <v>6773</v>
      </c>
      <c r="J1178" s="1" t="s">
        <v>11468</v>
      </c>
      <c r="K1178" s="1" t="s">
        <v>6686</v>
      </c>
      <c r="L1178" s="1" t="s">
        <v>26</v>
      </c>
      <c r="M1178" s="1" t="s">
        <v>9284</v>
      </c>
      <c r="N1178" s="1" t="s">
        <v>26</v>
      </c>
      <c r="O1178" s="1" t="s">
        <v>11469</v>
      </c>
      <c r="P1178" s="1" t="s">
        <v>6689</v>
      </c>
      <c r="Q1178" s="1" t="s">
        <v>6699</v>
      </c>
      <c r="R1178" s="1" t="s">
        <v>6801</v>
      </c>
      <c r="S1178" s="1" t="s">
        <v>26</v>
      </c>
      <c r="T1178" s="1" t="s">
        <v>26</v>
      </c>
      <c r="U1178" s="1" t="s">
        <v>26</v>
      </c>
      <c r="V1178" s="1" t="s">
        <v>26</v>
      </c>
      <c r="W1178">
        <v>15519267</v>
      </c>
      <c r="X1178">
        <v>2019</v>
      </c>
      <c r="Y1178" s="1" t="s">
        <v>9136</v>
      </c>
      <c r="Z1178" s="2">
        <v>44336.109786574074</v>
      </c>
    </row>
    <row r="1179" spans="1:26" x14ac:dyDescent="0.25">
      <c r="A1179">
        <v>2020</v>
      </c>
      <c r="B1179">
        <v>50578</v>
      </c>
      <c r="C1179" s="1" t="s">
        <v>2827</v>
      </c>
      <c r="D1179" s="1" t="s">
        <v>6816</v>
      </c>
      <c r="E1179" s="1" t="s">
        <v>448</v>
      </c>
      <c r="F1179" s="1" t="s">
        <v>24</v>
      </c>
      <c r="G1179" s="1" t="s">
        <v>6683</v>
      </c>
      <c r="H1179" s="1" t="s">
        <v>62</v>
      </c>
      <c r="I1179" s="1" t="s">
        <v>6888</v>
      </c>
      <c r="J1179" s="1" t="s">
        <v>11470</v>
      </c>
      <c r="K1179" s="1" t="s">
        <v>6686</v>
      </c>
      <c r="L1179" s="1" t="s">
        <v>9752</v>
      </c>
      <c r="M1179" s="1" t="s">
        <v>11471</v>
      </c>
      <c r="N1179" s="1" t="s">
        <v>8859</v>
      </c>
      <c r="O1179" s="1" t="s">
        <v>11472</v>
      </c>
      <c r="P1179" s="1" t="s">
        <v>6689</v>
      </c>
      <c r="Q1179" s="1" t="s">
        <v>6699</v>
      </c>
      <c r="R1179" s="1" t="s">
        <v>6748</v>
      </c>
      <c r="S1179" s="1" t="s">
        <v>11473</v>
      </c>
      <c r="T1179" s="1" t="s">
        <v>11473</v>
      </c>
      <c r="U1179" s="1" t="s">
        <v>11473</v>
      </c>
      <c r="V1179" s="1" t="s">
        <v>11474</v>
      </c>
      <c r="W1179">
        <v>233763</v>
      </c>
      <c r="X1179">
        <v>2018</v>
      </c>
      <c r="Y1179" s="1" t="s">
        <v>6823</v>
      </c>
      <c r="Z1179" s="2">
        <v>44336.109786574074</v>
      </c>
    </row>
    <row r="1180" spans="1:26" x14ac:dyDescent="0.25">
      <c r="A1180">
        <v>2020</v>
      </c>
      <c r="B1180">
        <v>31111</v>
      </c>
      <c r="C1180" s="1" t="s">
        <v>592</v>
      </c>
      <c r="D1180" s="1" t="s">
        <v>8238</v>
      </c>
      <c r="E1180" s="1" t="s">
        <v>593</v>
      </c>
      <c r="F1180" s="1" t="s">
        <v>594</v>
      </c>
      <c r="G1180" s="1" t="s">
        <v>6683</v>
      </c>
      <c r="H1180" s="1" t="s">
        <v>41</v>
      </c>
      <c r="I1180" s="1" t="s">
        <v>6733</v>
      </c>
      <c r="J1180" s="1" t="s">
        <v>11475</v>
      </c>
      <c r="K1180" s="1" t="s">
        <v>6686</v>
      </c>
      <c r="L1180" s="1" t="s">
        <v>6896</v>
      </c>
      <c r="M1180" s="1" t="s">
        <v>8887</v>
      </c>
      <c r="N1180" s="1" t="s">
        <v>6777</v>
      </c>
      <c r="O1180" s="1" t="s">
        <v>11476</v>
      </c>
      <c r="P1180" s="1" t="s">
        <v>6689</v>
      </c>
      <c r="Q1180" s="1" t="s">
        <v>6699</v>
      </c>
      <c r="R1180" s="1" t="s">
        <v>7866</v>
      </c>
      <c r="S1180" s="1" t="s">
        <v>26</v>
      </c>
      <c r="T1180" s="1" t="s">
        <v>26</v>
      </c>
      <c r="U1180" s="1" t="s">
        <v>26</v>
      </c>
      <c r="V1180" s="1" t="s">
        <v>11477</v>
      </c>
      <c r="W1180">
        <v>13951636</v>
      </c>
      <c r="X1180">
        <v>2020</v>
      </c>
      <c r="Y1180" s="1" t="s">
        <v>8243</v>
      </c>
      <c r="Z1180" s="2">
        <v>44336.109786574074</v>
      </c>
    </row>
    <row r="1181" spans="1:26" x14ac:dyDescent="0.25">
      <c r="A1181">
        <v>2020</v>
      </c>
      <c r="B1181">
        <v>50551</v>
      </c>
      <c r="C1181" s="1" t="s">
        <v>2705</v>
      </c>
      <c r="D1181" s="1" t="s">
        <v>9528</v>
      </c>
      <c r="E1181" s="1" t="s">
        <v>23</v>
      </c>
      <c r="F1181" s="1" t="s">
        <v>24</v>
      </c>
      <c r="G1181" s="1" t="s">
        <v>6683</v>
      </c>
      <c r="H1181" s="1" t="s">
        <v>87</v>
      </c>
      <c r="I1181" s="1" t="s">
        <v>6684</v>
      </c>
      <c r="J1181" s="1" t="s">
        <v>11478</v>
      </c>
      <c r="K1181" s="1" t="s">
        <v>6686</v>
      </c>
      <c r="L1181" s="1" t="s">
        <v>26</v>
      </c>
      <c r="M1181" s="1" t="s">
        <v>11479</v>
      </c>
      <c r="N1181" s="1" t="s">
        <v>26</v>
      </c>
      <c r="O1181" s="1" t="s">
        <v>11480</v>
      </c>
      <c r="P1181" s="1" t="s">
        <v>26</v>
      </c>
      <c r="Q1181" s="1" t="s">
        <v>26</v>
      </c>
      <c r="R1181" s="1" t="s">
        <v>6690</v>
      </c>
      <c r="S1181" s="1" t="s">
        <v>26</v>
      </c>
      <c r="T1181" s="1" t="s">
        <v>26</v>
      </c>
      <c r="U1181" s="1" t="s">
        <v>26</v>
      </c>
      <c r="V1181" s="1" t="s">
        <v>11481</v>
      </c>
      <c r="W1181">
        <v>470130</v>
      </c>
      <c r="X1181">
        <v>2017</v>
      </c>
      <c r="Y1181" s="1" t="s">
        <v>9533</v>
      </c>
      <c r="Z1181" s="2">
        <v>44336.109786574074</v>
      </c>
    </row>
    <row r="1182" spans="1:26" x14ac:dyDescent="0.25">
      <c r="A1182">
        <v>2020</v>
      </c>
      <c r="B1182">
        <v>59538</v>
      </c>
      <c r="C1182" s="1" t="s">
        <v>4268</v>
      </c>
      <c r="D1182" s="1" t="s">
        <v>8811</v>
      </c>
      <c r="E1182" s="1" t="s">
        <v>448</v>
      </c>
      <c r="F1182" s="1" t="s">
        <v>24</v>
      </c>
      <c r="G1182" s="1" t="s">
        <v>6683</v>
      </c>
      <c r="H1182" s="1" t="s">
        <v>85</v>
      </c>
      <c r="I1182" s="1" t="s">
        <v>6733</v>
      </c>
      <c r="J1182" s="1" t="s">
        <v>11482</v>
      </c>
      <c r="K1182" s="1" t="s">
        <v>6735</v>
      </c>
      <c r="L1182" s="1" t="s">
        <v>11483</v>
      </c>
      <c r="M1182" s="1" t="s">
        <v>11484</v>
      </c>
      <c r="N1182" s="1" t="s">
        <v>7120</v>
      </c>
      <c r="O1182" s="1" t="s">
        <v>11485</v>
      </c>
      <c r="P1182" s="1" t="s">
        <v>6689</v>
      </c>
      <c r="Q1182" s="1" t="s">
        <v>6699</v>
      </c>
      <c r="R1182" s="1" t="s">
        <v>6748</v>
      </c>
      <c r="S1182" s="1" t="s">
        <v>26</v>
      </c>
      <c r="T1182" s="1" t="s">
        <v>26</v>
      </c>
      <c r="U1182" s="1" t="s">
        <v>26</v>
      </c>
      <c r="V1182" s="1" t="s">
        <v>11486</v>
      </c>
      <c r="W1182">
        <v>721599</v>
      </c>
      <c r="X1182">
        <v>2016</v>
      </c>
      <c r="Y1182" s="1" t="s">
        <v>8816</v>
      </c>
      <c r="Z1182" s="2">
        <v>44336.109786574074</v>
      </c>
    </row>
    <row r="1183" spans="1:26" x14ac:dyDescent="0.25">
      <c r="A1183">
        <v>2020</v>
      </c>
      <c r="B1183">
        <v>833284</v>
      </c>
      <c r="C1183" s="1" t="s">
        <v>5814</v>
      </c>
      <c r="D1183" s="1" t="s">
        <v>26</v>
      </c>
      <c r="E1183" s="1" t="s">
        <v>103</v>
      </c>
      <c r="F1183" s="1" t="s">
        <v>54</v>
      </c>
      <c r="G1183" s="1" t="s">
        <v>6683</v>
      </c>
      <c r="H1183" s="1" t="s">
        <v>36</v>
      </c>
      <c r="I1183" s="1" t="s">
        <v>6733</v>
      </c>
      <c r="J1183" s="1" t="s">
        <v>11487</v>
      </c>
      <c r="K1183" s="1" t="s">
        <v>6902</v>
      </c>
      <c r="L1183" s="1" t="s">
        <v>6845</v>
      </c>
      <c r="M1183" s="1" t="s">
        <v>11488</v>
      </c>
      <c r="N1183" s="1" t="s">
        <v>10631</v>
      </c>
      <c r="O1183" s="1" t="s">
        <v>11489</v>
      </c>
      <c r="P1183" s="1" t="s">
        <v>6779</v>
      </c>
      <c r="Q1183" s="1" t="s">
        <v>6789</v>
      </c>
      <c r="R1183" s="1" t="s">
        <v>6838</v>
      </c>
      <c r="S1183" s="1" t="s">
        <v>11490</v>
      </c>
      <c r="T1183" s="1" t="s">
        <v>26</v>
      </c>
      <c r="U1183" s="1" t="s">
        <v>26</v>
      </c>
      <c r="V1183" s="1" t="s">
        <v>11491</v>
      </c>
      <c r="W1183">
        <v>2928592</v>
      </c>
      <c r="X1183">
        <v>2019</v>
      </c>
      <c r="Y1183" s="1" t="s">
        <v>26</v>
      </c>
      <c r="Z1183" s="2">
        <v>44336.109786574074</v>
      </c>
    </row>
    <row r="1184" spans="1:26" x14ac:dyDescent="0.25">
      <c r="A1184">
        <v>2020</v>
      </c>
      <c r="B1184">
        <v>43932</v>
      </c>
      <c r="C1184" s="1" t="s">
        <v>2110</v>
      </c>
      <c r="D1184" s="1" t="s">
        <v>10706</v>
      </c>
      <c r="E1184" s="1" t="s">
        <v>2111</v>
      </c>
      <c r="F1184" s="1" t="s">
        <v>561</v>
      </c>
      <c r="G1184" s="1" t="s">
        <v>6683</v>
      </c>
      <c r="H1184" s="1" t="s">
        <v>36</v>
      </c>
      <c r="I1184" s="1" t="s">
        <v>6694</v>
      </c>
      <c r="J1184" s="1" t="s">
        <v>11492</v>
      </c>
      <c r="K1184" s="1" t="s">
        <v>6735</v>
      </c>
      <c r="L1184" s="1" t="s">
        <v>6873</v>
      </c>
      <c r="M1184" s="1" t="s">
        <v>6933</v>
      </c>
      <c r="N1184" s="1" t="s">
        <v>11493</v>
      </c>
      <c r="O1184" s="1" t="s">
        <v>11494</v>
      </c>
      <c r="P1184" s="1" t="s">
        <v>6707</v>
      </c>
      <c r="Q1184" s="1" t="s">
        <v>6789</v>
      </c>
      <c r="R1184" s="1" t="s">
        <v>7404</v>
      </c>
      <c r="S1184" s="1" t="s">
        <v>26</v>
      </c>
      <c r="T1184" s="1" t="s">
        <v>26</v>
      </c>
      <c r="U1184" s="1" t="s">
        <v>26</v>
      </c>
      <c r="V1184" s="1" t="s">
        <v>11495</v>
      </c>
      <c r="W1184">
        <v>1618400</v>
      </c>
      <c r="X1184">
        <v>2018</v>
      </c>
      <c r="Y1184" s="1" t="s">
        <v>10710</v>
      </c>
      <c r="Z1184" s="2">
        <v>44336.109786574074</v>
      </c>
    </row>
    <row r="1185" spans="1:26" x14ac:dyDescent="0.25">
      <c r="A1185">
        <v>2020</v>
      </c>
      <c r="B1185">
        <v>55334</v>
      </c>
      <c r="C1185" s="1" t="s">
        <v>3858</v>
      </c>
      <c r="D1185" s="1" t="s">
        <v>8181</v>
      </c>
      <c r="E1185" s="1" t="s">
        <v>426</v>
      </c>
      <c r="F1185" s="1" t="s">
        <v>54</v>
      </c>
      <c r="G1185" s="1" t="s">
        <v>6683</v>
      </c>
      <c r="H1185" s="1" t="s">
        <v>55</v>
      </c>
      <c r="I1185" s="1" t="s">
        <v>8412</v>
      </c>
      <c r="J1185" s="1" t="s">
        <v>11496</v>
      </c>
      <c r="K1185" s="1" t="s">
        <v>6686</v>
      </c>
      <c r="L1185" s="1" t="s">
        <v>6845</v>
      </c>
      <c r="M1185" s="1" t="s">
        <v>6746</v>
      </c>
      <c r="N1185" s="1" t="s">
        <v>7099</v>
      </c>
      <c r="O1185" s="1" t="s">
        <v>11497</v>
      </c>
      <c r="P1185" s="1" t="s">
        <v>6689</v>
      </c>
      <c r="Q1185" s="1" t="s">
        <v>6699</v>
      </c>
      <c r="R1185" s="1" t="s">
        <v>6718</v>
      </c>
      <c r="S1185" s="1" t="s">
        <v>11498</v>
      </c>
      <c r="T1185" s="1" t="s">
        <v>11499</v>
      </c>
      <c r="U1185" s="1" t="s">
        <v>11500</v>
      </c>
      <c r="V1185" s="1" t="s">
        <v>11501</v>
      </c>
      <c r="W1185">
        <v>189331</v>
      </c>
      <c r="X1185">
        <v>2020</v>
      </c>
      <c r="Y1185" s="1" t="s">
        <v>8191</v>
      </c>
      <c r="Z1185" s="2">
        <v>44336.109786574074</v>
      </c>
    </row>
    <row r="1186" spans="1:26" x14ac:dyDescent="0.25">
      <c r="A1186">
        <v>2020</v>
      </c>
      <c r="B1186">
        <v>834219</v>
      </c>
      <c r="C1186" s="1" t="s">
        <v>5852</v>
      </c>
      <c r="D1186" s="1" t="s">
        <v>26</v>
      </c>
      <c r="E1186" s="1" t="s">
        <v>777</v>
      </c>
      <c r="F1186" s="1" t="s">
        <v>760</v>
      </c>
      <c r="G1186" s="1" t="s">
        <v>6683</v>
      </c>
      <c r="H1186" s="1" t="s">
        <v>36</v>
      </c>
      <c r="I1186" s="1" t="s">
        <v>6733</v>
      </c>
      <c r="J1186" s="1" t="s">
        <v>11502</v>
      </c>
      <c r="K1186" s="1" t="s">
        <v>6696</v>
      </c>
      <c r="L1186" s="1" t="s">
        <v>26</v>
      </c>
      <c r="M1186" s="1" t="s">
        <v>11503</v>
      </c>
      <c r="N1186" s="1" t="s">
        <v>26</v>
      </c>
      <c r="O1186" s="1" t="s">
        <v>11504</v>
      </c>
      <c r="P1186" s="1" t="s">
        <v>6779</v>
      </c>
      <c r="Q1186" s="1" t="s">
        <v>26</v>
      </c>
      <c r="R1186" s="1" t="s">
        <v>6690</v>
      </c>
      <c r="S1186" s="1" t="s">
        <v>26</v>
      </c>
      <c r="T1186" s="1" t="s">
        <v>26</v>
      </c>
      <c r="U1186" s="1" t="s">
        <v>26</v>
      </c>
      <c r="V1186" s="1" t="s">
        <v>26</v>
      </c>
      <c r="W1186">
        <v>349648</v>
      </c>
      <c r="X1186">
        <v>2018</v>
      </c>
      <c r="Y1186" s="1" t="s">
        <v>26</v>
      </c>
      <c r="Z1186" s="2">
        <v>44336.109786574074</v>
      </c>
    </row>
    <row r="1187" spans="1:26" x14ac:dyDescent="0.25">
      <c r="A1187">
        <v>2020</v>
      </c>
      <c r="B1187">
        <v>43920</v>
      </c>
      <c r="C1187" s="1" t="s">
        <v>2060</v>
      </c>
      <c r="D1187" s="1" t="s">
        <v>11505</v>
      </c>
      <c r="E1187" s="1" t="s">
        <v>2061</v>
      </c>
      <c r="F1187" s="1" t="s">
        <v>54</v>
      </c>
      <c r="G1187" s="1" t="s">
        <v>6683</v>
      </c>
      <c r="H1187" s="1" t="s">
        <v>243</v>
      </c>
      <c r="I1187" s="1" t="s">
        <v>6769</v>
      </c>
      <c r="J1187" s="1" t="s">
        <v>26</v>
      </c>
      <c r="K1187" s="1" t="s">
        <v>6784</v>
      </c>
      <c r="L1187" s="1" t="s">
        <v>26</v>
      </c>
      <c r="M1187" s="1" t="s">
        <v>26</v>
      </c>
      <c r="N1187" s="1" t="s">
        <v>26</v>
      </c>
      <c r="O1187" s="1" t="s">
        <v>11506</v>
      </c>
      <c r="P1187" s="1" t="s">
        <v>26</v>
      </c>
      <c r="Q1187" s="1" t="s">
        <v>26</v>
      </c>
      <c r="R1187" s="1" t="s">
        <v>6718</v>
      </c>
      <c r="S1187" s="1" t="s">
        <v>6701</v>
      </c>
      <c r="T1187" s="1" t="s">
        <v>6701</v>
      </c>
      <c r="U1187" s="1" t="s">
        <v>26</v>
      </c>
      <c r="V1187" s="1" t="s">
        <v>26</v>
      </c>
      <c r="W1187">
        <v>294054</v>
      </c>
      <c r="X1187">
        <v>2020</v>
      </c>
      <c r="Y1187" s="1" t="s">
        <v>11507</v>
      </c>
      <c r="Z1187" s="2">
        <v>44336.109786574074</v>
      </c>
    </row>
    <row r="1188" spans="1:26" x14ac:dyDescent="0.25">
      <c r="A1188">
        <v>2020</v>
      </c>
      <c r="B1188">
        <v>69995</v>
      </c>
      <c r="C1188" s="1" t="s">
        <v>5138</v>
      </c>
      <c r="D1188" s="1" t="s">
        <v>5138</v>
      </c>
      <c r="E1188" s="1" t="s">
        <v>232</v>
      </c>
      <c r="F1188" s="1" t="s">
        <v>54</v>
      </c>
      <c r="G1188" s="1" t="s">
        <v>6683</v>
      </c>
      <c r="H1188" s="1" t="s">
        <v>47</v>
      </c>
      <c r="I1188" s="1" t="s">
        <v>6773</v>
      </c>
      <c r="J1188" s="1" t="s">
        <v>11508</v>
      </c>
      <c r="K1188" s="1" t="s">
        <v>6686</v>
      </c>
      <c r="L1188" s="1" t="s">
        <v>26</v>
      </c>
      <c r="M1188" s="1" t="s">
        <v>6826</v>
      </c>
      <c r="N1188" s="1" t="s">
        <v>11509</v>
      </c>
      <c r="O1188" s="1" t="s">
        <v>11510</v>
      </c>
      <c r="P1188" s="1" t="s">
        <v>6689</v>
      </c>
      <c r="Q1188" s="1" t="s">
        <v>6699</v>
      </c>
      <c r="R1188" s="1" t="s">
        <v>6718</v>
      </c>
      <c r="S1188" s="1" t="s">
        <v>11511</v>
      </c>
      <c r="T1188" s="1" t="s">
        <v>11512</v>
      </c>
      <c r="U1188" s="1" t="s">
        <v>26</v>
      </c>
      <c r="V1188" s="1" t="s">
        <v>26</v>
      </c>
      <c r="W1188">
        <v>20742</v>
      </c>
      <c r="X1188">
        <v>2020</v>
      </c>
      <c r="Y1188" s="1" t="s">
        <v>11313</v>
      </c>
      <c r="Z1188" s="2">
        <v>44336.109786574074</v>
      </c>
    </row>
    <row r="1189" spans="1:26" x14ac:dyDescent="0.25">
      <c r="A1189">
        <v>2020</v>
      </c>
      <c r="B1189">
        <v>63862</v>
      </c>
      <c r="C1189" s="1" t="s">
        <v>5031</v>
      </c>
      <c r="D1189" s="1" t="s">
        <v>26</v>
      </c>
      <c r="E1189" s="1" t="s">
        <v>23</v>
      </c>
      <c r="F1189" s="1" t="s">
        <v>24</v>
      </c>
      <c r="G1189" s="1" t="s">
        <v>6683</v>
      </c>
      <c r="H1189" s="1" t="s">
        <v>47</v>
      </c>
      <c r="I1189" s="1" t="s">
        <v>26</v>
      </c>
      <c r="J1189" s="1" t="s">
        <v>11513</v>
      </c>
      <c r="K1189" s="1" t="s">
        <v>6872</v>
      </c>
      <c r="L1189" s="1" t="s">
        <v>26</v>
      </c>
      <c r="M1189" s="1" t="s">
        <v>11514</v>
      </c>
      <c r="N1189" s="1" t="s">
        <v>26</v>
      </c>
      <c r="O1189" s="1" t="s">
        <v>11515</v>
      </c>
      <c r="P1189" s="1" t="s">
        <v>26</v>
      </c>
      <c r="Q1189" s="1" t="s">
        <v>26</v>
      </c>
      <c r="R1189" s="1" t="s">
        <v>6690</v>
      </c>
      <c r="S1189" s="1" t="s">
        <v>26</v>
      </c>
      <c r="T1189" s="1" t="s">
        <v>26</v>
      </c>
      <c r="U1189" s="1" t="s">
        <v>26</v>
      </c>
      <c r="V1189" s="1" t="s">
        <v>11516</v>
      </c>
      <c r="W1189">
        <v>21117</v>
      </c>
      <c r="X1189">
        <v>2017</v>
      </c>
      <c r="Y1189" s="1" t="s">
        <v>26</v>
      </c>
      <c r="Z1189" s="2">
        <v>44336.109786574074</v>
      </c>
    </row>
    <row r="1190" spans="1:26" x14ac:dyDescent="0.25">
      <c r="A1190">
        <v>2020</v>
      </c>
      <c r="B1190">
        <v>58569</v>
      </c>
      <c r="C1190" s="1" t="s">
        <v>4092</v>
      </c>
      <c r="D1190" s="1" t="s">
        <v>10435</v>
      </c>
      <c r="E1190" s="1" t="s">
        <v>4093</v>
      </c>
      <c r="F1190" s="1" t="s">
        <v>54</v>
      </c>
      <c r="G1190" s="1" t="s">
        <v>6683</v>
      </c>
      <c r="H1190" s="1" t="s">
        <v>62</v>
      </c>
      <c r="I1190" s="1" t="s">
        <v>7930</v>
      </c>
      <c r="J1190" s="1" t="s">
        <v>11517</v>
      </c>
      <c r="K1190" s="1" t="s">
        <v>6735</v>
      </c>
      <c r="L1190" s="1" t="s">
        <v>7510</v>
      </c>
      <c r="M1190" s="1" t="s">
        <v>11518</v>
      </c>
      <c r="N1190" s="1" t="s">
        <v>6777</v>
      </c>
      <c r="O1190" s="1" t="s">
        <v>11519</v>
      </c>
      <c r="P1190" s="1" t="s">
        <v>6707</v>
      </c>
      <c r="Q1190" s="1" t="s">
        <v>6699</v>
      </c>
      <c r="R1190" s="1" t="s">
        <v>6718</v>
      </c>
      <c r="S1190" s="1" t="s">
        <v>11520</v>
      </c>
      <c r="T1190" s="1" t="s">
        <v>11521</v>
      </c>
      <c r="U1190" s="1" t="s">
        <v>26</v>
      </c>
      <c r="V1190" s="1" t="s">
        <v>11522</v>
      </c>
      <c r="W1190">
        <v>185937</v>
      </c>
      <c r="X1190">
        <v>2011</v>
      </c>
      <c r="Y1190" s="1" t="s">
        <v>10440</v>
      </c>
      <c r="Z1190" s="2">
        <v>44336.109786574074</v>
      </c>
    </row>
    <row r="1191" spans="1:26" x14ac:dyDescent="0.25">
      <c r="A1191">
        <v>2020</v>
      </c>
      <c r="B1191">
        <v>35885</v>
      </c>
      <c r="C1191" s="1" t="s">
        <v>1552</v>
      </c>
      <c r="D1191" s="1" t="s">
        <v>7454</v>
      </c>
      <c r="E1191" s="1" t="s">
        <v>1553</v>
      </c>
      <c r="F1191" s="1" t="s">
        <v>1554</v>
      </c>
      <c r="G1191" s="1" t="s">
        <v>6683</v>
      </c>
      <c r="H1191" s="1" t="s">
        <v>55</v>
      </c>
      <c r="I1191" s="1" t="s">
        <v>6733</v>
      </c>
      <c r="J1191" s="1" t="s">
        <v>11523</v>
      </c>
      <c r="K1191" s="1" t="s">
        <v>6784</v>
      </c>
      <c r="L1191" s="1" t="s">
        <v>11524</v>
      </c>
      <c r="M1191" s="1" t="s">
        <v>11525</v>
      </c>
      <c r="N1191" s="1" t="s">
        <v>7120</v>
      </c>
      <c r="O1191" s="1" t="s">
        <v>11526</v>
      </c>
      <c r="P1191" s="1" t="s">
        <v>6717</v>
      </c>
      <c r="Q1191" s="1" t="s">
        <v>6699</v>
      </c>
      <c r="R1191" s="1" t="s">
        <v>7458</v>
      </c>
      <c r="S1191" s="1" t="s">
        <v>26</v>
      </c>
      <c r="T1191" s="1" t="s">
        <v>26</v>
      </c>
      <c r="U1191" s="1" t="s">
        <v>26</v>
      </c>
      <c r="V1191" s="1" t="s">
        <v>11527</v>
      </c>
      <c r="W1191">
        <v>443940</v>
      </c>
      <c r="X1191">
        <v>2017</v>
      </c>
      <c r="Y1191" s="1" t="s">
        <v>7459</v>
      </c>
      <c r="Z1191" s="2">
        <v>44336.109786574074</v>
      </c>
    </row>
    <row r="1192" spans="1:26" x14ac:dyDescent="0.25">
      <c r="A1192">
        <v>2020</v>
      </c>
      <c r="B1192">
        <v>31113</v>
      </c>
      <c r="C1192" s="1" t="s">
        <v>623</v>
      </c>
      <c r="D1192" s="1" t="s">
        <v>7862</v>
      </c>
      <c r="E1192" s="1" t="s">
        <v>593</v>
      </c>
      <c r="F1192" s="1" t="s">
        <v>594</v>
      </c>
      <c r="G1192" s="1" t="s">
        <v>6683</v>
      </c>
      <c r="H1192" s="1" t="s">
        <v>85</v>
      </c>
      <c r="I1192" s="1" t="s">
        <v>6722</v>
      </c>
      <c r="J1192" s="1" t="s">
        <v>11528</v>
      </c>
      <c r="K1192" s="1" t="s">
        <v>6686</v>
      </c>
      <c r="L1192" s="1" t="s">
        <v>6809</v>
      </c>
      <c r="M1192" s="1" t="s">
        <v>6776</v>
      </c>
      <c r="N1192" s="1" t="s">
        <v>6777</v>
      </c>
      <c r="O1192" s="1" t="s">
        <v>11529</v>
      </c>
      <c r="P1192" s="1" t="s">
        <v>6689</v>
      </c>
      <c r="Q1192" s="1" t="s">
        <v>6699</v>
      </c>
      <c r="R1192" s="1" t="s">
        <v>7866</v>
      </c>
      <c r="S1192" s="1" t="s">
        <v>26</v>
      </c>
      <c r="T1192" s="1" t="s">
        <v>26</v>
      </c>
      <c r="U1192" s="1" t="s">
        <v>26</v>
      </c>
      <c r="V1192" s="1" t="s">
        <v>7867</v>
      </c>
      <c r="W1192">
        <v>3753771</v>
      </c>
      <c r="X1192">
        <v>2020</v>
      </c>
      <c r="Y1192" s="1" t="s">
        <v>7868</v>
      </c>
      <c r="Z1192" s="2">
        <v>44336.109786574074</v>
      </c>
    </row>
    <row r="1193" spans="1:26" x14ac:dyDescent="0.25">
      <c r="A1193">
        <v>2020</v>
      </c>
      <c r="B1193">
        <v>50578</v>
      </c>
      <c r="C1193" s="1" t="s">
        <v>2827</v>
      </c>
      <c r="D1193" s="1" t="s">
        <v>6816</v>
      </c>
      <c r="E1193" s="1" t="s">
        <v>448</v>
      </c>
      <c r="F1193" s="1" t="s">
        <v>24</v>
      </c>
      <c r="G1193" s="1" t="s">
        <v>6683</v>
      </c>
      <c r="H1193" s="1" t="s">
        <v>62</v>
      </c>
      <c r="I1193" s="1" t="s">
        <v>6881</v>
      </c>
      <c r="J1193" s="1" t="s">
        <v>11530</v>
      </c>
      <c r="K1193" s="1" t="s">
        <v>6686</v>
      </c>
      <c r="L1193" s="1" t="s">
        <v>11531</v>
      </c>
      <c r="M1193" s="1" t="s">
        <v>11532</v>
      </c>
      <c r="N1193" s="1" t="s">
        <v>7155</v>
      </c>
      <c r="O1193" s="1" t="s">
        <v>11533</v>
      </c>
      <c r="P1193" s="1" t="s">
        <v>6689</v>
      </c>
      <c r="Q1193" s="1" t="s">
        <v>6699</v>
      </c>
      <c r="R1193" s="1" t="s">
        <v>6748</v>
      </c>
      <c r="S1193" s="1" t="s">
        <v>10252</v>
      </c>
      <c r="T1193" s="1" t="s">
        <v>11534</v>
      </c>
      <c r="U1193" s="1" t="s">
        <v>11534</v>
      </c>
      <c r="V1193" s="1" t="s">
        <v>11535</v>
      </c>
      <c r="W1193">
        <v>233763</v>
      </c>
      <c r="X1193">
        <v>2018</v>
      </c>
      <c r="Y1193" s="1" t="s">
        <v>6823</v>
      </c>
      <c r="Z1193" s="2">
        <v>44336.109786574074</v>
      </c>
    </row>
    <row r="1194" spans="1:26" x14ac:dyDescent="0.25">
      <c r="A1194">
        <v>2020</v>
      </c>
      <c r="B1194">
        <v>60320</v>
      </c>
      <c r="C1194" s="1" t="s">
        <v>4676</v>
      </c>
      <c r="D1194" s="1" t="s">
        <v>6917</v>
      </c>
      <c r="E1194" s="1" t="s">
        <v>793</v>
      </c>
      <c r="F1194" s="1" t="s">
        <v>760</v>
      </c>
      <c r="G1194" s="1" t="s">
        <v>6683</v>
      </c>
      <c r="H1194" s="1" t="s">
        <v>93</v>
      </c>
      <c r="I1194" s="1" t="s">
        <v>6744</v>
      </c>
      <c r="J1194" s="1" t="s">
        <v>26</v>
      </c>
      <c r="K1194" s="1" t="s">
        <v>6686</v>
      </c>
      <c r="L1194" s="1" t="s">
        <v>26</v>
      </c>
      <c r="M1194" s="1" t="s">
        <v>26</v>
      </c>
      <c r="N1194" s="1" t="s">
        <v>26</v>
      </c>
      <c r="O1194" s="1" t="s">
        <v>11536</v>
      </c>
      <c r="P1194" s="1" t="s">
        <v>26</v>
      </c>
      <c r="Q1194" s="1" t="s">
        <v>26</v>
      </c>
      <c r="R1194" s="1" t="s">
        <v>6729</v>
      </c>
      <c r="S1194" s="1" t="s">
        <v>26</v>
      </c>
      <c r="T1194" s="1" t="s">
        <v>26</v>
      </c>
      <c r="U1194" s="1" t="s">
        <v>26</v>
      </c>
      <c r="V1194" s="1" t="s">
        <v>26</v>
      </c>
      <c r="W1194">
        <v>226</v>
      </c>
      <c r="X1194">
        <v>2017</v>
      </c>
      <c r="Y1194" s="1" t="s">
        <v>6919</v>
      </c>
      <c r="Z1194" s="2">
        <v>44336.109786574074</v>
      </c>
    </row>
    <row r="1195" spans="1:26" x14ac:dyDescent="0.25">
      <c r="A1195">
        <v>2020</v>
      </c>
      <c r="B1195">
        <v>826182</v>
      </c>
      <c r="C1195" s="1" t="s">
        <v>5589</v>
      </c>
      <c r="D1195" s="1" t="s">
        <v>26</v>
      </c>
      <c r="E1195" s="1" t="s">
        <v>886</v>
      </c>
      <c r="F1195" s="1" t="s">
        <v>760</v>
      </c>
      <c r="G1195" s="1" t="s">
        <v>6683</v>
      </c>
      <c r="H1195" s="1" t="s">
        <v>243</v>
      </c>
      <c r="I1195" s="1" t="s">
        <v>6769</v>
      </c>
      <c r="J1195" s="1" t="s">
        <v>11537</v>
      </c>
      <c r="K1195" s="1" t="s">
        <v>6872</v>
      </c>
      <c r="L1195" s="1" t="s">
        <v>26</v>
      </c>
      <c r="M1195" s="1" t="s">
        <v>7394</v>
      </c>
      <c r="N1195" s="1" t="s">
        <v>26</v>
      </c>
      <c r="O1195" s="1" t="s">
        <v>11538</v>
      </c>
      <c r="P1195" s="1" t="s">
        <v>6779</v>
      </c>
      <c r="Q1195" s="1" t="s">
        <v>26</v>
      </c>
      <c r="R1195" s="1" t="s">
        <v>6828</v>
      </c>
      <c r="S1195" s="1" t="s">
        <v>26</v>
      </c>
      <c r="T1195" s="1" t="s">
        <v>26</v>
      </c>
      <c r="U1195" s="1" t="s">
        <v>26</v>
      </c>
      <c r="V1195" s="1" t="s">
        <v>11539</v>
      </c>
      <c r="W1195">
        <v>477117</v>
      </c>
      <c r="X1195">
        <v>2010</v>
      </c>
      <c r="Y1195" s="1" t="s">
        <v>26</v>
      </c>
      <c r="Z1195" s="2">
        <v>44336.109786574074</v>
      </c>
    </row>
    <row r="1196" spans="1:26" x14ac:dyDescent="0.25">
      <c r="A1196">
        <v>2020</v>
      </c>
      <c r="B1196">
        <v>50678</v>
      </c>
      <c r="C1196" s="1" t="s">
        <v>2886</v>
      </c>
      <c r="D1196" s="1" t="s">
        <v>11540</v>
      </c>
      <c r="E1196" s="1" t="s">
        <v>426</v>
      </c>
      <c r="F1196" s="1" t="s">
        <v>54</v>
      </c>
      <c r="G1196" s="1" t="s">
        <v>6683</v>
      </c>
      <c r="H1196" s="1" t="s">
        <v>27</v>
      </c>
      <c r="I1196" s="1" t="s">
        <v>7141</v>
      </c>
      <c r="J1196" s="1" t="s">
        <v>11541</v>
      </c>
      <c r="K1196" s="1" t="s">
        <v>6735</v>
      </c>
      <c r="L1196" s="1" t="s">
        <v>6845</v>
      </c>
      <c r="M1196" s="1" t="s">
        <v>7639</v>
      </c>
      <c r="N1196" s="1" t="s">
        <v>11542</v>
      </c>
      <c r="O1196" s="1" t="s">
        <v>11543</v>
      </c>
      <c r="P1196" s="1" t="s">
        <v>6689</v>
      </c>
      <c r="Q1196" s="1" t="s">
        <v>6740</v>
      </c>
      <c r="R1196" s="1" t="s">
        <v>6718</v>
      </c>
      <c r="S1196" s="1" t="s">
        <v>11544</v>
      </c>
      <c r="T1196" s="1" t="s">
        <v>11545</v>
      </c>
      <c r="U1196" s="1" t="s">
        <v>11546</v>
      </c>
      <c r="V1196" s="1" t="s">
        <v>11547</v>
      </c>
      <c r="W1196">
        <v>56596</v>
      </c>
      <c r="X1196">
        <v>2011</v>
      </c>
      <c r="Y1196" s="1" t="s">
        <v>26</v>
      </c>
      <c r="Z1196" s="2">
        <v>44336.109786574074</v>
      </c>
    </row>
    <row r="1197" spans="1:26" x14ac:dyDescent="0.25">
      <c r="A1197">
        <v>2020</v>
      </c>
      <c r="B1197">
        <v>54265</v>
      </c>
      <c r="C1197" s="1" t="s">
        <v>3341</v>
      </c>
      <c r="D1197" s="1" t="s">
        <v>7544</v>
      </c>
      <c r="E1197" s="1" t="s">
        <v>560</v>
      </c>
      <c r="F1197" s="1" t="s">
        <v>561</v>
      </c>
      <c r="G1197" s="1" t="s">
        <v>6683</v>
      </c>
      <c r="H1197" s="1" t="s">
        <v>62</v>
      </c>
      <c r="I1197" s="1" t="s">
        <v>6888</v>
      </c>
      <c r="J1197" s="1" t="s">
        <v>11548</v>
      </c>
      <c r="K1197" s="1" t="s">
        <v>6902</v>
      </c>
      <c r="L1197" s="1" t="s">
        <v>11260</v>
      </c>
      <c r="M1197" s="1" t="s">
        <v>6687</v>
      </c>
      <c r="N1197" s="1" t="s">
        <v>11260</v>
      </c>
      <c r="O1197" s="1" t="s">
        <v>7547</v>
      </c>
      <c r="P1197" s="1" t="s">
        <v>6779</v>
      </c>
      <c r="Q1197" s="1" t="s">
        <v>6699</v>
      </c>
      <c r="R1197" s="1" t="s">
        <v>7023</v>
      </c>
      <c r="S1197" s="1" t="s">
        <v>26</v>
      </c>
      <c r="T1197" s="1" t="s">
        <v>26</v>
      </c>
      <c r="U1197" s="1" t="s">
        <v>26</v>
      </c>
      <c r="V1197" s="1" t="s">
        <v>26</v>
      </c>
      <c r="W1197">
        <v>165571</v>
      </c>
      <c r="X1197">
        <v>2019</v>
      </c>
      <c r="Y1197" s="1" t="s">
        <v>26</v>
      </c>
      <c r="Z1197" s="2">
        <v>44336.109786574074</v>
      </c>
    </row>
    <row r="1198" spans="1:26" x14ac:dyDescent="0.25">
      <c r="A1198">
        <v>2020</v>
      </c>
      <c r="B1198">
        <v>60029</v>
      </c>
      <c r="C1198" s="1" t="s">
        <v>4475</v>
      </c>
      <c r="D1198" s="1" t="s">
        <v>10685</v>
      </c>
      <c r="E1198" s="1" t="s">
        <v>3454</v>
      </c>
      <c r="F1198" s="1" t="s">
        <v>561</v>
      </c>
      <c r="G1198" s="1" t="s">
        <v>6683</v>
      </c>
      <c r="H1198" s="1" t="s">
        <v>27</v>
      </c>
      <c r="I1198" s="1" t="s">
        <v>7033</v>
      </c>
      <c r="J1198" s="1" t="s">
        <v>11549</v>
      </c>
      <c r="K1198" s="1" t="s">
        <v>6686</v>
      </c>
      <c r="L1198" s="1" t="s">
        <v>26</v>
      </c>
      <c r="M1198" s="1" t="s">
        <v>11550</v>
      </c>
      <c r="N1198" s="1" t="s">
        <v>26</v>
      </c>
      <c r="O1198" s="1" t="s">
        <v>11551</v>
      </c>
      <c r="P1198" s="1" t="s">
        <v>6689</v>
      </c>
      <c r="Q1198" s="1" t="s">
        <v>6699</v>
      </c>
      <c r="R1198" s="1" t="s">
        <v>7219</v>
      </c>
      <c r="S1198" s="1" t="s">
        <v>7913</v>
      </c>
      <c r="T1198" s="1" t="s">
        <v>7913</v>
      </c>
      <c r="U1198" s="1" t="s">
        <v>26</v>
      </c>
      <c r="V1198" s="1" t="s">
        <v>26</v>
      </c>
      <c r="W1198">
        <v>675950</v>
      </c>
      <c r="X1198">
        <v>2015</v>
      </c>
      <c r="Y1198" s="1" t="s">
        <v>10689</v>
      </c>
      <c r="Z1198" s="2">
        <v>44336.109786574074</v>
      </c>
    </row>
    <row r="1199" spans="1:26" x14ac:dyDescent="0.25">
      <c r="A1199">
        <v>2020</v>
      </c>
      <c r="B1199">
        <v>833284</v>
      </c>
      <c r="C1199" s="1" t="s">
        <v>5814</v>
      </c>
      <c r="D1199" s="1" t="s">
        <v>26</v>
      </c>
      <c r="E1199" s="1" t="s">
        <v>103</v>
      </c>
      <c r="F1199" s="1" t="s">
        <v>54</v>
      </c>
      <c r="G1199" s="1" t="s">
        <v>6683</v>
      </c>
      <c r="H1199" s="1" t="s">
        <v>55</v>
      </c>
      <c r="I1199" s="1" t="s">
        <v>7042</v>
      </c>
      <c r="J1199" s="1" t="s">
        <v>11552</v>
      </c>
      <c r="K1199" s="1" t="s">
        <v>6696</v>
      </c>
      <c r="L1199" s="1" t="s">
        <v>10279</v>
      </c>
      <c r="M1199" s="1" t="s">
        <v>11553</v>
      </c>
      <c r="N1199" s="1" t="s">
        <v>6924</v>
      </c>
      <c r="O1199" s="1" t="s">
        <v>11554</v>
      </c>
      <c r="P1199" s="1" t="s">
        <v>26</v>
      </c>
      <c r="Q1199" s="1" t="s">
        <v>26</v>
      </c>
      <c r="R1199" s="1" t="s">
        <v>6838</v>
      </c>
      <c r="S1199" s="1" t="s">
        <v>26</v>
      </c>
      <c r="T1199" s="1" t="s">
        <v>26</v>
      </c>
      <c r="U1199" s="1" t="s">
        <v>26</v>
      </c>
      <c r="V1199" s="1" t="s">
        <v>26</v>
      </c>
      <c r="W1199">
        <v>2928592</v>
      </c>
      <c r="X1199">
        <v>2019</v>
      </c>
      <c r="Y1199" s="1" t="s">
        <v>26</v>
      </c>
      <c r="Z1199" s="2">
        <v>44336.109786574074</v>
      </c>
    </row>
    <row r="1200" spans="1:26" x14ac:dyDescent="0.25">
      <c r="A1200">
        <v>2020</v>
      </c>
      <c r="B1200">
        <v>73668</v>
      </c>
      <c r="C1200" s="1" t="s">
        <v>5258</v>
      </c>
      <c r="D1200" s="1" t="s">
        <v>26</v>
      </c>
      <c r="E1200" s="1" t="s">
        <v>777</v>
      </c>
      <c r="F1200" s="1" t="s">
        <v>760</v>
      </c>
      <c r="G1200" s="1" t="s">
        <v>6683</v>
      </c>
      <c r="H1200" s="1" t="s">
        <v>62</v>
      </c>
      <c r="I1200" s="1" t="s">
        <v>6694</v>
      </c>
      <c r="J1200" s="1" t="s">
        <v>11555</v>
      </c>
      <c r="K1200" s="1" t="s">
        <v>6784</v>
      </c>
      <c r="L1200" s="1" t="s">
        <v>26</v>
      </c>
      <c r="M1200" s="1" t="s">
        <v>11556</v>
      </c>
      <c r="N1200" s="1" t="s">
        <v>26</v>
      </c>
      <c r="O1200" s="1" t="s">
        <v>11557</v>
      </c>
      <c r="P1200" s="1" t="s">
        <v>6779</v>
      </c>
      <c r="Q1200" s="1" t="s">
        <v>26</v>
      </c>
      <c r="R1200" s="1" t="s">
        <v>7063</v>
      </c>
      <c r="S1200" s="1" t="s">
        <v>26</v>
      </c>
      <c r="T1200" s="1" t="s">
        <v>26</v>
      </c>
      <c r="U1200" s="1" t="s">
        <v>26</v>
      </c>
      <c r="V1200" s="1" t="s">
        <v>26</v>
      </c>
      <c r="W1200">
        <v>7620</v>
      </c>
      <c r="X1200">
        <v>2018</v>
      </c>
      <c r="Y1200" s="1" t="s">
        <v>26</v>
      </c>
      <c r="Z1200" s="2">
        <v>44336.109786574074</v>
      </c>
    </row>
    <row r="1201" spans="1:26" x14ac:dyDescent="0.25">
      <c r="A1201">
        <v>2020</v>
      </c>
      <c r="B1201">
        <v>55801</v>
      </c>
      <c r="C1201" s="1" t="s">
        <v>3919</v>
      </c>
      <c r="D1201" s="1" t="s">
        <v>7072</v>
      </c>
      <c r="E1201" s="1" t="s">
        <v>23</v>
      </c>
      <c r="F1201" s="1" t="s">
        <v>24</v>
      </c>
      <c r="G1201" s="1" t="s">
        <v>6683</v>
      </c>
      <c r="H1201" s="1" t="s">
        <v>99</v>
      </c>
      <c r="I1201" s="1" t="s">
        <v>6888</v>
      </c>
      <c r="J1201" s="1" t="s">
        <v>7073</v>
      </c>
      <c r="K1201" s="1" t="s">
        <v>6735</v>
      </c>
      <c r="L1201" s="1" t="s">
        <v>7482</v>
      </c>
      <c r="M1201" s="1" t="s">
        <v>6776</v>
      </c>
      <c r="N1201" s="1" t="s">
        <v>11558</v>
      </c>
      <c r="O1201" s="1" t="s">
        <v>11559</v>
      </c>
      <c r="P1201" s="1" t="s">
        <v>6779</v>
      </c>
      <c r="Q1201" s="1" t="s">
        <v>26</v>
      </c>
      <c r="R1201" s="1" t="s">
        <v>6690</v>
      </c>
      <c r="S1201" s="1" t="s">
        <v>26</v>
      </c>
      <c r="T1201" s="1" t="s">
        <v>26</v>
      </c>
      <c r="U1201" s="1" t="s">
        <v>26</v>
      </c>
      <c r="V1201" s="1" t="s">
        <v>11560</v>
      </c>
      <c r="W1201">
        <v>115176</v>
      </c>
      <c r="X1201">
        <v>2019</v>
      </c>
      <c r="Y1201" s="1" t="s">
        <v>7078</v>
      </c>
      <c r="Z1201" s="2">
        <v>44336.109786574074</v>
      </c>
    </row>
    <row r="1202" spans="1:26" x14ac:dyDescent="0.25">
      <c r="A1202">
        <v>2020</v>
      </c>
      <c r="B1202">
        <v>73732</v>
      </c>
      <c r="C1202" s="1" t="s">
        <v>5395</v>
      </c>
      <c r="D1202" s="1" t="s">
        <v>26</v>
      </c>
      <c r="E1202" s="1" t="s">
        <v>777</v>
      </c>
      <c r="F1202" s="1" t="s">
        <v>760</v>
      </c>
      <c r="G1202" s="1" t="s">
        <v>6683</v>
      </c>
      <c r="H1202" s="1" t="s">
        <v>356</v>
      </c>
      <c r="I1202" s="1" t="s">
        <v>6751</v>
      </c>
      <c r="J1202" s="1" t="s">
        <v>11561</v>
      </c>
      <c r="K1202" s="1" t="s">
        <v>6735</v>
      </c>
      <c r="L1202" s="1" t="s">
        <v>26</v>
      </c>
      <c r="M1202" s="1" t="s">
        <v>11562</v>
      </c>
      <c r="N1202" s="1" t="s">
        <v>26</v>
      </c>
      <c r="O1202" s="1" t="s">
        <v>11563</v>
      </c>
      <c r="P1202" s="1" t="s">
        <v>6717</v>
      </c>
      <c r="Q1202" s="1" t="s">
        <v>26</v>
      </c>
      <c r="R1202" s="1" t="s">
        <v>6690</v>
      </c>
      <c r="S1202" s="1" t="s">
        <v>26</v>
      </c>
      <c r="T1202" s="1" t="s">
        <v>26</v>
      </c>
      <c r="U1202" s="1" t="s">
        <v>26</v>
      </c>
      <c r="V1202" s="1" t="s">
        <v>26</v>
      </c>
      <c r="W1202">
        <v>6505</v>
      </c>
      <c r="X1202">
        <v>2018</v>
      </c>
      <c r="Y1202" s="1" t="s">
        <v>26</v>
      </c>
      <c r="Z1202" s="2">
        <v>44336.109786574074</v>
      </c>
    </row>
    <row r="1203" spans="1:26" x14ac:dyDescent="0.25">
      <c r="A1203">
        <v>2020</v>
      </c>
      <c r="B1203">
        <v>840313</v>
      </c>
      <c r="C1203" s="1" t="s">
        <v>6085</v>
      </c>
      <c r="D1203" s="1" t="s">
        <v>26</v>
      </c>
      <c r="E1203" s="1" t="s">
        <v>1042</v>
      </c>
      <c r="F1203" s="1" t="s">
        <v>760</v>
      </c>
      <c r="G1203" s="1" t="s">
        <v>6683</v>
      </c>
      <c r="H1203" s="1" t="s">
        <v>930</v>
      </c>
      <c r="I1203" s="1" t="s">
        <v>6751</v>
      </c>
      <c r="J1203" s="1" t="s">
        <v>11564</v>
      </c>
      <c r="K1203" s="1" t="s">
        <v>6686</v>
      </c>
      <c r="L1203" s="1" t="s">
        <v>26</v>
      </c>
      <c r="M1203" s="1" t="s">
        <v>11565</v>
      </c>
      <c r="N1203" s="1" t="s">
        <v>26</v>
      </c>
      <c r="O1203" s="1" t="s">
        <v>11566</v>
      </c>
      <c r="P1203" s="1" t="s">
        <v>6689</v>
      </c>
      <c r="Q1203" s="1" t="s">
        <v>6699</v>
      </c>
      <c r="R1203" s="1" t="s">
        <v>6955</v>
      </c>
      <c r="S1203" s="1" t="s">
        <v>11567</v>
      </c>
      <c r="T1203" s="1" t="s">
        <v>11567</v>
      </c>
      <c r="U1203" s="1" t="s">
        <v>26</v>
      </c>
      <c r="V1203" s="1" t="s">
        <v>26</v>
      </c>
      <c r="W1203">
        <v>132622</v>
      </c>
      <c r="X1203">
        <v>2017</v>
      </c>
      <c r="Y1203" s="1" t="s">
        <v>26</v>
      </c>
      <c r="Z1203" s="2">
        <v>44336.109786574074</v>
      </c>
    </row>
    <row r="1204" spans="1:26" x14ac:dyDescent="0.25">
      <c r="A1204">
        <v>2020</v>
      </c>
      <c r="B1204">
        <v>31173</v>
      </c>
      <c r="C1204" s="1" t="s">
        <v>895</v>
      </c>
      <c r="D1204" s="1" t="s">
        <v>6711</v>
      </c>
      <c r="E1204" s="1" t="s">
        <v>581</v>
      </c>
      <c r="F1204" s="1" t="s">
        <v>54</v>
      </c>
      <c r="G1204" s="1" t="s">
        <v>6683</v>
      </c>
      <c r="H1204" s="1" t="s">
        <v>55</v>
      </c>
      <c r="I1204" s="1" t="s">
        <v>11568</v>
      </c>
      <c r="J1204" s="1" t="s">
        <v>11569</v>
      </c>
      <c r="K1204" s="1" t="s">
        <v>6902</v>
      </c>
      <c r="L1204" s="1" t="s">
        <v>11570</v>
      </c>
      <c r="M1204" s="1" t="s">
        <v>11571</v>
      </c>
      <c r="N1204" s="1" t="s">
        <v>11572</v>
      </c>
      <c r="O1204" s="1" t="s">
        <v>11573</v>
      </c>
      <c r="P1204" s="1" t="s">
        <v>6779</v>
      </c>
      <c r="Q1204" s="1" t="s">
        <v>26</v>
      </c>
      <c r="R1204" s="1" t="s">
        <v>6718</v>
      </c>
      <c r="S1204" s="1" t="s">
        <v>26</v>
      </c>
      <c r="T1204" s="1" t="s">
        <v>26</v>
      </c>
      <c r="U1204" s="1" t="s">
        <v>26</v>
      </c>
      <c r="V1204" s="1" t="s">
        <v>26</v>
      </c>
      <c r="W1204">
        <v>1404431</v>
      </c>
      <c r="X1204">
        <v>2019</v>
      </c>
      <c r="Y1204" s="1" t="s">
        <v>6720</v>
      </c>
      <c r="Z1204" s="2">
        <v>44336.109786574074</v>
      </c>
    </row>
    <row r="1205" spans="1:26" x14ac:dyDescent="0.25">
      <c r="A1205">
        <v>2020</v>
      </c>
      <c r="B1205">
        <v>826429</v>
      </c>
      <c r="C1205" s="1" t="s">
        <v>5691</v>
      </c>
      <c r="D1205" s="1" t="s">
        <v>10137</v>
      </c>
      <c r="E1205" s="1" t="s">
        <v>426</v>
      </c>
      <c r="F1205" s="1" t="s">
        <v>54</v>
      </c>
      <c r="G1205" s="1" t="s">
        <v>6683</v>
      </c>
      <c r="H1205" s="1" t="s">
        <v>55</v>
      </c>
      <c r="I1205" s="1" t="s">
        <v>1591</v>
      </c>
      <c r="J1205" s="1" t="s">
        <v>11574</v>
      </c>
      <c r="K1205" s="1" t="s">
        <v>6686</v>
      </c>
      <c r="L1205" s="1" t="s">
        <v>26</v>
      </c>
      <c r="M1205" s="1" t="s">
        <v>11575</v>
      </c>
      <c r="N1205" s="1" t="s">
        <v>26</v>
      </c>
      <c r="O1205" s="1" t="s">
        <v>26</v>
      </c>
      <c r="P1205" s="1" t="s">
        <v>26</v>
      </c>
      <c r="Q1205" s="1" t="s">
        <v>26</v>
      </c>
      <c r="R1205" s="1" t="s">
        <v>6718</v>
      </c>
      <c r="S1205" s="1" t="s">
        <v>26</v>
      </c>
      <c r="T1205" s="1" t="s">
        <v>26</v>
      </c>
      <c r="U1205" s="1" t="s">
        <v>26</v>
      </c>
      <c r="V1205" s="1" t="s">
        <v>26</v>
      </c>
      <c r="W1205">
        <v>62125</v>
      </c>
      <c r="X1205">
        <v>2011</v>
      </c>
      <c r="Y1205" s="1" t="s">
        <v>10140</v>
      </c>
      <c r="Z1205" s="2">
        <v>44336.109786574074</v>
      </c>
    </row>
    <row r="1206" spans="1:26" x14ac:dyDescent="0.25">
      <c r="A1206">
        <v>2020</v>
      </c>
      <c r="B1206">
        <v>13506</v>
      </c>
      <c r="C1206" s="1" t="s">
        <v>349</v>
      </c>
      <c r="D1206" s="1" t="s">
        <v>6928</v>
      </c>
      <c r="E1206" s="1" t="s">
        <v>103</v>
      </c>
      <c r="F1206" s="1" t="s">
        <v>54</v>
      </c>
      <c r="G1206" s="1" t="s">
        <v>6683</v>
      </c>
      <c r="H1206" s="1" t="s">
        <v>27</v>
      </c>
      <c r="I1206" s="1" t="s">
        <v>8685</v>
      </c>
      <c r="J1206" s="1" t="s">
        <v>11576</v>
      </c>
      <c r="K1206" s="1" t="s">
        <v>6735</v>
      </c>
      <c r="L1206" s="1" t="s">
        <v>6845</v>
      </c>
      <c r="M1206" s="1" t="s">
        <v>11577</v>
      </c>
      <c r="N1206" s="1" t="s">
        <v>7155</v>
      </c>
      <c r="O1206" s="1" t="s">
        <v>11578</v>
      </c>
      <c r="P1206" s="1" t="s">
        <v>6689</v>
      </c>
      <c r="Q1206" s="1" t="s">
        <v>6699</v>
      </c>
      <c r="R1206" s="1" t="s">
        <v>6838</v>
      </c>
      <c r="S1206" s="1" t="s">
        <v>7279</v>
      </c>
      <c r="T1206" s="1" t="s">
        <v>7279</v>
      </c>
      <c r="U1206" s="1" t="s">
        <v>26</v>
      </c>
      <c r="V1206" s="1" t="s">
        <v>26</v>
      </c>
      <c r="W1206">
        <v>332900</v>
      </c>
      <c r="X1206">
        <v>2019</v>
      </c>
      <c r="Y1206" s="1" t="s">
        <v>26</v>
      </c>
      <c r="Z1206" s="2">
        <v>44336.109786574074</v>
      </c>
    </row>
    <row r="1207" spans="1:26" x14ac:dyDescent="0.25">
      <c r="A1207">
        <v>2020</v>
      </c>
      <c r="B1207">
        <v>62791</v>
      </c>
      <c r="C1207" s="1" t="s">
        <v>4956</v>
      </c>
      <c r="D1207" s="1" t="s">
        <v>7744</v>
      </c>
      <c r="E1207" s="1" t="s">
        <v>4879</v>
      </c>
      <c r="F1207" s="1" t="s">
        <v>54</v>
      </c>
      <c r="G1207" s="1" t="s">
        <v>6683</v>
      </c>
      <c r="H1207" s="1" t="s">
        <v>930</v>
      </c>
      <c r="I1207" s="1" t="s">
        <v>6733</v>
      </c>
      <c r="J1207" s="1" t="s">
        <v>11579</v>
      </c>
      <c r="K1207" s="1" t="s">
        <v>6902</v>
      </c>
      <c r="L1207" s="1" t="s">
        <v>11580</v>
      </c>
      <c r="M1207" s="1" t="s">
        <v>11581</v>
      </c>
      <c r="N1207" s="1" t="s">
        <v>11582</v>
      </c>
      <c r="O1207" s="1" t="s">
        <v>11583</v>
      </c>
      <c r="P1207" s="1" t="s">
        <v>6779</v>
      </c>
      <c r="Q1207" s="1" t="s">
        <v>7751</v>
      </c>
      <c r="R1207" s="1" t="s">
        <v>7752</v>
      </c>
      <c r="S1207" s="1" t="s">
        <v>7753</v>
      </c>
      <c r="T1207" s="1" t="s">
        <v>7593</v>
      </c>
      <c r="U1207" s="1" t="s">
        <v>11584</v>
      </c>
      <c r="V1207" s="1" t="s">
        <v>26</v>
      </c>
      <c r="W1207">
        <v>106847</v>
      </c>
      <c r="X1207">
        <v>2011</v>
      </c>
      <c r="Y1207" s="1" t="s">
        <v>7755</v>
      </c>
      <c r="Z1207" s="2">
        <v>44336.109786574074</v>
      </c>
    </row>
    <row r="1208" spans="1:26" x14ac:dyDescent="0.25">
      <c r="A1208">
        <v>2020</v>
      </c>
      <c r="B1208">
        <v>54620</v>
      </c>
      <c r="C1208" s="1" t="s">
        <v>3699</v>
      </c>
      <c r="D1208" s="1" t="s">
        <v>8915</v>
      </c>
      <c r="E1208" s="1" t="s">
        <v>777</v>
      </c>
      <c r="F1208" s="1" t="s">
        <v>760</v>
      </c>
      <c r="G1208" s="1" t="s">
        <v>6683</v>
      </c>
      <c r="H1208" s="1" t="s">
        <v>62</v>
      </c>
      <c r="I1208" s="1" t="s">
        <v>7338</v>
      </c>
      <c r="J1208" s="1" t="s">
        <v>11585</v>
      </c>
      <c r="K1208" s="1" t="s">
        <v>6784</v>
      </c>
      <c r="L1208" s="1" t="s">
        <v>26</v>
      </c>
      <c r="M1208" s="1" t="s">
        <v>11586</v>
      </c>
      <c r="N1208" s="1" t="s">
        <v>26</v>
      </c>
      <c r="O1208" s="1" t="s">
        <v>11587</v>
      </c>
      <c r="P1208" s="1" t="s">
        <v>6779</v>
      </c>
      <c r="Q1208" s="1" t="s">
        <v>26</v>
      </c>
      <c r="R1208" s="1" t="s">
        <v>7063</v>
      </c>
      <c r="S1208" s="1" t="s">
        <v>26</v>
      </c>
      <c r="T1208" s="1" t="s">
        <v>26</v>
      </c>
      <c r="U1208" s="1" t="s">
        <v>26</v>
      </c>
      <c r="V1208" s="1" t="s">
        <v>26</v>
      </c>
      <c r="W1208">
        <v>260182</v>
      </c>
      <c r="X1208">
        <v>2018</v>
      </c>
      <c r="Y1208" s="1" t="s">
        <v>26</v>
      </c>
      <c r="Z1208" s="2">
        <v>44336.109786574074</v>
      </c>
    </row>
    <row r="1209" spans="1:26" x14ac:dyDescent="0.25">
      <c r="A1209">
        <v>2020</v>
      </c>
      <c r="B1209">
        <v>35475</v>
      </c>
      <c r="C1209" s="1" t="s">
        <v>1229</v>
      </c>
      <c r="D1209" s="1" t="s">
        <v>10195</v>
      </c>
      <c r="E1209" s="1" t="s">
        <v>448</v>
      </c>
      <c r="F1209" s="1" t="s">
        <v>24</v>
      </c>
      <c r="G1209" s="1" t="s">
        <v>6683</v>
      </c>
      <c r="H1209" s="1" t="s">
        <v>256</v>
      </c>
      <c r="I1209" s="1" t="s">
        <v>11588</v>
      </c>
      <c r="J1209" s="1" t="s">
        <v>11589</v>
      </c>
      <c r="K1209" s="1" t="s">
        <v>6696</v>
      </c>
      <c r="L1209" s="1" t="s">
        <v>7986</v>
      </c>
      <c r="M1209" s="1" t="s">
        <v>11590</v>
      </c>
      <c r="N1209" s="1" t="s">
        <v>6763</v>
      </c>
      <c r="O1209" s="1" t="s">
        <v>11591</v>
      </c>
      <c r="P1209" s="1" t="s">
        <v>6707</v>
      </c>
      <c r="Q1209" s="1" t="s">
        <v>6699</v>
      </c>
      <c r="R1209" s="1" t="s">
        <v>6748</v>
      </c>
      <c r="S1209" s="1" t="s">
        <v>26</v>
      </c>
      <c r="T1209" s="1" t="s">
        <v>26</v>
      </c>
      <c r="U1209" s="1" t="s">
        <v>26</v>
      </c>
      <c r="V1209" s="1" t="s">
        <v>26</v>
      </c>
      <c r="W1209">
        <v>1285711</v>
      </c>
      <c r="X1209">
        <v>2019</v>
      </c>
      <c r="Y1209" s="1" t="s">
        <v>10199</v>
      </c>
      <c r="Z1209" s="2">
        <v>44336.109786574074</v>
      </c>
    </row>
    <row r="1210" spans="1:26" x14ac:dyDescent="0.25">
      <c r="A1210">
        <v>2020</v>
      </c>
      <c r="B1210">
        <v>35880</v>
      </c>
      <c r="C1210" s="1" t="s">
        <v>1520</v>
      </c>
      <c r="D1210" s="1" t="s">
        <v>7840</v>
      </c>
      <c r="E1210" s="1" t="s">
        <v>793</v>
      </c>
      <c r="F1210" s="1" t="s">
        <v>760</v>
      </c>
      <c r="G1210" s="1" t="s">
        <v>6683</v>
      </c>
      <c r="H1210" s="1" t="s">
        <v>62</v>
      </c>
      <c r="I1210" s="1" t="s">
        <v>6694</v>
      </c>
      <c r="J1210" s="1" t="s">
        <v>11592</v>
      </c>
      <c r="K1210" s="1" t="s">
        <v>6735</v>
      </c>
      <c r="L1210" s="1" t="s">
        <v>6845</v>
      </c>
      <c r="M1210" s="1" t="s">
        <v>10576</v>
      </c>
      <c r="N1210" s="1" t="s">
        <v>6847</v>
      </c>
      <c r="O1210" s="1" t="s">
        <v>11593</v>
      </c>
      <c r="P1210" s="1" t="s">
        <v>6689</v>
      </c>
      <c r="Q1210" s="1" t="s">
        <v>6789</v>
      </c>
      <c r="R1210" s="1" t="s">
        <v>6729</v>
      </c>
      <c r="S1210" s="1" t="s">
        <v>11594</v>
      </c>
      <c r="T1210" s="1" t="s">
        <v>11595</v>
      </c>
      <c r="U1210" s="1" t="s">
        <v>11596</v>
      </c>
      <c r="V1210" s="1" t="s">
        <v>11597</v>
      </c>
      <c r="W1210">
        <v>1479101</v>
      </c>
      <c r="X1210">
        <v>2010</v>
      </c>
      <c r="Y1210" s="1" t="s">
        <v>7848</v>
      </c>
      <c r="Z1210" s="2">
        <v>44336.109786574074</v>
      </c>
    </row>
    <row r="1211" spans="1:26" x14ac:dyDescent="0.25">
      <c r="A1211">
        <v>2020</v>
      </c>
      <c r="B1211">
        <v>54109</v>
      </c>
      <c r="C1211" s="1" t="s">
        <v>3259</v>
      </c>
      <c r="D1211" s="1" t="s">
        <v>11598</v>
      </c>
      <c r="E1211" s="1" t="s">
        <v>23</v>
      </c>
      <c r="F1211" s="1" t="s">
        <v>24</v>
      </c>
      <c r="G1211" s="1" t="s">
        <v>6683</v>
      </c>
      <c r="H1211" s="1" t="s">
        <v>36</v>
      </c>
      <c r="I1211" s="1" t="s">
        <v>6694</v>
      </c>
      <c r="J1211" s="1" t="s">
        <v>11599</v>
      </c>
      <c r="K1211" s="1" t="s">
        <v>6714</v>
      </c>
      <c r="L1211" s="1" t="s">
        <v>26</v>
      </c>
      <c r="M1211" s="1" t="s">
        <v>11600</v>
      </c>
      <c r="N1211" s="1" t="s">
        <v>26</v>
      </c>
      <c r="O1211" s="1" t="s">
        <v>11601</v>
      </c>
      <c r="P1211" s="1" t="s">
        <v>6689</v>
      </c>
      <c r="Q1211" s="1" t="s">
        <v>6699</v>
      </c>
      <c r="R1211" s="1" t="s">
        <v>6690</v>
      </c>
      <c r="S1211" s="1" t="s">
        <v>7138</v>
      </c>
      <c r="T1211" s="1" t="s">
        <v>7138</v>
      </c>
      <c r="U1211" s="1" t="s">
        <v>26</v>
      </c>
      <c r="V1211" s="1" t="s">
        <v>11602</v>
      </c>
      <c r="W1211">
        <v>85755</v>
      </c>
      <c r="X1211">
        <v>2019</v>
      </c>
      <c r="Y1211" s="1" t="s">
        <v>11603</v>
      </c>
      <c r="Z1211" s="2">
        <v>44336.109786574074</v>
      </c>
    </row>
    <row r="1212" spans="1:26" x14ac:dyDescent="0.25">
      <c r="A1212">
        <v>2020</v>
      </c>
      <c r="B1212">
        <v>58871</v>
      </c>
      <c r="C1212" s="1" t="s">
        <v>4203</v>
      </c>
      <c r="D1212" s="1" t="s">
        <v>9036</v>
      </c>
      <c r="E1212" s="1" t="s">
        <v>23</v>
      </c>
      <c r="F1212" s="1" t="s">
        <v>24</v>
      </c>
      <c r="G1212" s="1" t="s">
        <v>6683</v>
      </c>
      <c r="H1212" s="1" t="s">
        <v>99</v>
      </c>
      <c r="I1212" s="1" t="s">
        <v>6888</v>
      </c>
      <c r="J1212" s="1" t="s">
        <v>26</v>
      </c>
      <c r="K1212" s="1" t="s">
        <v>6872</v>
      </c>
      <c r="L1212" s="1" t="s">
        <v>9037</v>
      </c>
      <c r="M1212" s="1" t="s">
        <v>11604</v>
      </c>
      <c r="N1212" s="1" t="s">
        <v>26</v>
      </c>
      <c r="O1212" s="1" t="s">
        <v>26</v>
      </c>
      <c r="P1212" s="1" t="s">
        <v>26</v>
      </c>
      <c r="Q1212" s="1" t="s">
        <v>26</v>
      </c>
      <c r="R1212" s="1" t="s">
        <v>6690</v>
      </c>
      <c r="S1212" s="1" t="s">
        <v>26</v>
      </c>
      <c r="T1212" s="1" t="s">
        <v>26</v>
      </c>
      <c r="U1212" s="1" t="s">
        <v>26</v>
      </c>
      <c r="V1212" s="1" t="s">
        <v>26</v>
      </c>
      <c r="W1212">
        <v>43559</v>
      </c>
      <c r="X1212">
        <v>2018</v>
      </c>
      <c r="Y1212" s="1" t="s">
        <v>9040</v>
      </c>
      <c r="Z1212" s="2">
        <v>44336.109786574074</v>
      </c>
    </row>
    <row r="1213" spans="1:26" x14ac:dyDescent="0.25">
      <c r="A1213">
        <v>2020</v>
      </c>
      <c r="B1213">
        <v>35858</v>
      </c>
      <c r="C1213" s="1" t="s">
        <v>1337</v>
      </c>
      <c r="D1213" s="1" t="s">
        <v>7619</v>
      </c>
      <c r="E1213" s="1" t="s">
        <v>651</v>
      </c>
      <c r="F1213" s="1" t="s">
        <v>652</v>
      </c>
      <c r="G1213" s="1" t="s">
        <v>6683</v>
      </c>
      <c r="H1213" s="1" t="s">
        <v>90</v>
      </c>
      <c r="I1213" s="1" t="s">
        <v>6769</v>
      </c>
      <c r="J1213" s="1" t="s">
        <v>1683</v>
      </c>
      <c r="K1213" s="1" t="s">
        <v>6902</v>
      </c>
      <c r="L1213" s="1" t="s">
        <v>26</v>
      </c>
      <c r="M1213" s="1" t="s">
        <v>26</v>
      </c>
      <c r="N1213" s="1" t="s">
        <v>26</v>
      </c>
      <c r="O1213" s="1" t="s">
        <v>11605</v>
      </c>
      <c r="P1213" s="1" t="s">
        <v>26</v>
      </c>
      <c r="Q1213" s="1" t="s">
        <v>26</v>
      </c>
      <c r="R1213" s="1" t="s">
        <v>7434</v>
      </c>
      <c r="S1213" s="1" t="s">
        <v>26</v>
      </c>
      <c r="T1213" s="1" t="s">
        <v>26</v>
      </c>
      <c r="U1213" s="1" t="s">
        <v>26</v>
      </c>
      <c r="V1213" s="1" t="s">
        <v>26</v>
      </c>
      <c r="W1213">
        <v>4400240</v>
      </c>
      <c r="X1213">
        <v>2018</v>
      </c>
      <c r="Y1213" s="1" t="s">
        <v>7624</v>
      </c>
      <c r="Z1213" s="2">
        <v>44336.109786574074</v>
      </c>
    </row>
    <row r="1214" spans="1:26" x14ac:dyDescent="0.25">
      <c r="A1214">
        <v>2020</v>
      </c>
      <c r="B1214">
        <v>63941</v>
      </c>
      <c r="C1214" s="1" t="s">
        <v>5037</v>
      </c>
      <c r="D1214" s="1" t="s">
        <v>6682</v>
      </c>
      <c r="E1214" s="1" t="s">
        <v>23</v>
      </c>
      <c r="F1214" s="1" t="s">
        <v>24</v>
      </c>
      <c r="G1214" s="1" t="s">
        <v>6683</v>
      </c>
      <c r="H1214" s="1" t="s">
        <v>193</v>
      </c>
      <c r="I1214" s="1" t="s">
        <v>7930</v>
      </c>
      <c r="J1214" s="1" t="s">
        <v>26</v>
      </c>
      <c r="K1214" s="1" t="s">
        <v>6686</v>
      </c>
      <c r="L1214" s="1" t="s">
        <v>26</v>
      </c>
      <c r="M1214" s="1" t="s">
        <v>26</v>
      </c>
      <c r="N1214" s="1" t="s">
        <v>26</v>
      </c>
      <c r="O1214" s="1" t="s">
        <v>11606</v>
      </c>
      <c r="P1214" s="1" t="s">
        <v>26</v>
      </c>
      <c r="Q1214" s="1" t="s">
        <v>26</v>
      </c>
      <c r="R1214" s="1" t="s">
        <v>6690</v>
      </c>
      <c r="S1214" s="1" t="s">
        <v>26</v>
      </c>
      <c r="T1214" s="1" t="s">
        <v>26</v>
      </c>
      <c r="U1214" s="1" t="s">
        <v>26</v>
      </c>
      <c r="V1214" s="1" t="s">
        <v>11607</v>
      </c>
      <c r="W1214">
        <v>1919644</v>
      </c>
      <c r="X1214">
        <v>2019</v>
      </c>
      <c r="Y1214" s="1" t="s">
        <v>6692</v>
      </c>
      <c r="Z1214" s="2">
        <v>44336.109786574074</v>
      </c>
    </row>
    <row r="1215" spans="1:26" x14ac:dyDescent="0.25">
      <c r="A1215">
        <v>2020</v>
      </c>
      <c r="B1215">
        <v>50681</v>
      </c>
      <c r="C1215" s="1" t="s">
        <v>2912</v>
      </c>
      <c r="D1215" s="1" t="s">
        <v>10345</v>
      </c>
      <c r="E1215" s="1" t="s">
        <v>426</v>
      </c>
      <c r="F1215" s="1" t="s">
        <v>54</v>
      </c>
      <c r="G1215" s="1" t="s">
        <v>6683</v>
      </c>
      <c r="H1215" s="1" t="s">
        <v>8825</v>
      </c>
      <c r="I1215" s="1" t="s">
        <v>26</v>
      </c>
      <c r="J1215" s="1" t="s">
        <v>26</v>
      </c>
      <c r="K1215" s="1" t="s">
        <v>26</v>
      </c>
      <c r="L1215" s="1" t="s">
        <v>26</v>
      </c>
      <c r="M1215" s="1" t="s">
        <v>26</v>
      </c>
      <c r="N1215" s="1" t="s">
        <v>26</v>
      </c>
      <c r="O1215" s="1" t="s">
        <v>26</v>
      </c>
      <c r="P1215" s="1" t="s">
        <v>26</v>
      </c>
      <c r="Q1215" s="1" t="s">
        <v>26</v>
      </c>
      <c r="R1215" s="1" t="s">
        <v>6718</v>
      </c>
      <c r="S1215" s="1" t="s">
        <v>26</v>
      </c>
      <c r="T1215" s="1" t="s">
        <v>26</v>
      </c>
      <c r="U1215" s="1" t="s">
        <v>26</v>
      </c>
      <c r="V1215" s="1" t="s">
        <v>26</v>
      </c>
      <c r="W1215">
        <v>111892</v>
      </c>
      <c r="X1215">
        <v>2011</v>
      </c>
      <c r="Y1215" s="1" t="s">
        <v>10349</v>
      </c>
      <c r="Z1215" s="2">
        <v>44336.109786574074</v>
      </c>
    </row>
    <row r="1216" spans="1:26" x14ac:dyDescent="0.25">
      <c r="A1216">
        <v>2020</v>
      </c>
      <c r="B1216">
        <v>35475</v>
      </c>
      <c r="C1216" s="1" t="s">
        <v>1229</v>
      </c>
      <c r="D1216" s="1" t="s">
        <v>10195</v>
      </c>
      <c r="E1216" s="1" t="s">
        <v>448</v>
      </c>
      <c r="F1216" s="1" t="s">
        <v>24</v>
      </c>
      <c r="G1216" s="1" t="s">
        <v>6683</v>
      </c>
      <c r="H1216" s="1" t="s">
        <v>36</v>
      </c>
      <c r="I1216" s="1" t="s">
        <v>6712</v>
      </c>
      <c r="J1216" s="1" t="s">
        <v>11608</v>
      </c>
      <c r="K1216" s="1" t="s">
        <v>6735</v>
      </c>
      <c r="L1216" s="1" t="s">
        <v>10279</v>
      </c>
      <c r="M1216" s="1" t="s">
        <v>11609</v>
      </c>
      <c r="N1216" s="1" t="s">
        <v>6847</v>
      </c>
      <c r="O1216" s="1" t="s">
        <v>11610</v>
      </c>
      <c r="P1216" s="1" t="s">
        <v>6707</v>
      </c>
      <c r="Q1216" s="1" t="s">
        <v>6699</v>
      </c>
      <c r="R1216" s="1" t="s">
        <v>6748</v>
      </c>
      <c r="S1216" s="1" t="s">
        <v>26</v>
      </c>
      <c r="T1216" s="1" t="s">
        <v>26</v>
      </c>
      <c r="U1216" s="1" t="s">
        <v>26</v>
      </c>
      <c r="V1216" s="1" t="s">
        <v>26</v>
      </c>
      <c r="W1216">
        <v>1285711</v>
      </c>
      <c r="X1216">
        <v>2019</v>
      </c>
      <c r="Y1216" s="1" t="s">
        <v>10199</v>
      </c>
      <c r="Z1216" s="2">
        <v>44336.109786574074</v>
      </c>
    </row>
    <row r="1217" spans="1:26" x14ac:dyDescent="0.25">
      <c r="A1217">
        <v>2020</v>
      </c>
      <c r="B1217">
        <v>73701</v>
      </c>
      <c r="C1217" s="1" t="s">
        <v>5330</v>
      </c>
      <c r="D1217" s="1" t="s">
        <v>26</v>
      </c>
      <c r="E1217" s="1" t="s">
        <v>777</v>
      </c>
      <c r="F1217" s="1" t="s">
        <v>760</v>
      </c>
      <c r="G1217" s="1" t="s">
        <v>6683</v>
      </c>
      <c r="H1217" s="1" t="s">
        <v>62</v>
      </c>
      <c r="I1217" s="1" t="s">
        <v>7042</v>
      </c>
      <c r="J1217" s="1" t="s">
        <v>11611</v>
      </c>
      <c r="K1217" s="1" t="s">
        <v>6735</v>
      </c>
      <c r="L1217" s="1" t="s">
        <v>6845</v>
      </c>
      <c r="M1217" s="1" t="s">
        <v>11612</v>
      </c>
      <c r="N1217" s="1" t="s">
        <v>6777</v>
      </c>
      <c r="O1217" s="1" t="s">
        <v>11613</v>
      </c>
      <c r="P1217" s="1" t="s">
        <v>26</v>
      </c>
      <c r="Q1217" s="1" t="s">
        <v>26</v>
      </c>
      <c r="R1217" s="1" t="s">
        <v>6690</v>
      </c>
      <c r="S1217" s="1" t="s">
        <v>26</v>
      </c>
      <c r="T1217" s="1" t="s">
        <v>26</v>
      </c>
      <c r="U1217" s="1" t="s">
        <v>26</v>
      </c>
      <c r="V1217" s="1" t="s">
        <v>26</v>
      </c>
      <c r="W1217">
        <v>2233</v>
      </c>
      <c r="X1217">
        <v>2018</v>
      </c>
      <c r="Y1217" s="1" t="s">
        <v>26</v>
      </c>
      <c r="Z1217" s="2">
        <v>44336.109786574074</v>
      </c>
    </row>
    <row r="1218" spans="1:26" x14ac:dyDescent="0.25">
      <c r="A1218">
        <v>2020</v>
      </c>
      <c r="B1218">
        <v>58569</v>
      </c>
      <c r="C1218" s="1" t="s">
        <v>4092</v>
      </c>
      <c r="D1218" s="1" t="s">
        <v>10435</v>
      </c>
      <c r="E1218" s="1" t="s">
        <v>4093</v>
      </c>
      <c r="F1218" s="1" t="s">
        <v>54</v>
      </c>
      <c r="G1218" s="1" t="s">
        <v>6683</v>
      </c>
      <c r="H1218" s="1" t="s">
        <v>41</v>
      </c>
      <c r="I1218" s="1" t="s">
        <v>6733</v>
      </c>
      <c r="J1218" s="1" t="s">
        <v>11614</v>
      </c>
      <c r="K1218" s="1" t="s">
        <v>6735</v>
      </c>
      <c r="L1218" s="1" t="s">
        <v>6845</v>
      </c>
      <c r="M1218" s="1" t="s">
        <v>11615</v>
      </c>
      <c r="N1218" s="1" t="s">
        <v>7328</v>
      </c>
      <c r="O1218" s="1" t="s">
        <v>11616</v>
      </c>
      <c r="P1218" s="1" t="s">
        <v>6689</v>
      </c>
      <c r="Q1218" s="1" t="s">
        <v>6699</v>
      </c>
      <c r="R1218" s="1" t="s">
        <v>6718</v>
      </c>
      <c r="S1218" s="1" t="s">
        <v>11617</v>
      </c>
      <c r="T1218" s="1" t="s">
        <v>11617</v>
      </c>
      <c r="U1218" s="1" t="s">
        <v>26</v>
      </c>
      <c r="V1218" s="1" t="s">
        <v>11618</v>
      </c>
      <c r="W1218">
        <v>185937</v>
      </c>
      <c r="X1218">
        <v>2011</v>
      </c>
      <c r="Y1218" s="1" t="s">
        <v>10440</v>
      </c>
      <c r="Z1218" s="2">
        <v>44336.109786574074</v>
      </c>
    </row>
    <row r="1219" spans="1:26" x14ac:dyDescent="0.25">
      <c r="A1219">
        <v>2020</v>
      </c>
      <c r="B1219">
        <v>50381</v>
      </c>
      <c r="C1219" s="1" t="s">
        <v>2553</v>
      </c>
      <c r="D1219" s="1" t="s">
        <v>7494</v>
      </c>
      <c r="E1219" s="1" t="s">
        <v>886</v>
      </c>
      <c r="F1219" s="1" t="s">
        <v>760</v>
      </c>
      <c r="G1219" s="1" t="s">
        <v>6683</v>
      </c>
      <c r="H1219" s="1" t="s">
        <v>639</v>
      </c>
      <c r="I1219" s="1" t="s">
        <v>6769</v>
      </c>
      <c r="J1219" s="1" t="s">
        <v>26</v>
      </c>
      <c r="K1219" s="1" t="s">
        <v>26</v>
      </c>
      <c r="L1219" s="1" t="s">
        <v>26</v>
      </c>
      <c r="M1219" s="1" t="s">
        <v>26</v>
      </c>
      <c r="N1219" s="1" t="s">
        <v>26</v>
      </c>
      <c r="O1219" s="1" t="s">
        <v>11619</v>
      </c>
      <c r="P1219" s="1" t="s">
        <v>26</v>
      </c>
      <c r="Q1219" s="1" t="s">
        <v>26</v>
      </c>
      <c r="R1219" s="1" t="s">
        <v>6828</v>
      </c>
      <c r="S1219" s="1" t="s">
        <v>26</v>
      </c>
      <c r="T1219" s="1" t="s">
        <v>26</v>
      </c>
      <c r="U1219" s="1" t="s">
        <v>26</v>
      </c>
      <c r="V1219" s="1" t="s">
        <v>26</v>
      </c>
      <c r="W1219">
        <v>679288</v>
      </c>
      <c r="X1219">
        <v>2015</v>
      </c>
      <c r="Y1219" s="1" t="s">
        <v>7496</v>
      </c>
      <c r="Z1219" s="2">
        <v>44336.109786574074</v>
      </c>
    </row>
    <row r="1220" spans="1:26" x14ac:dyDescent="0.25">
      <c r="A1220">
        <v>2020</v>
      </c>
      <c r="B1220">
        <v>74546</v>
      </c>
      <c r="C1220" s="1" t="s">
        <v>5546</v>
      </c>
      <c r="D1220" s="1" t="s">
        <v>26</v>
      </c>
      <c r="E1220" s="1" t="s">
        <v>23</v>
      </c>
      <c r="F1220" s="1" t="s">
        <v>24</v>
      </c>
      <c r="G1220" s="1" t="s">
        <v>6683</v>
      </c>
      <c r="H1220" s="1" t="s">
        <v>41</v>
      </c>
      <c r="I1220" s="1" t="s">
        <v>6733</v>
      </c>
      <c r="J1220" s="1" t="s">
        <v>11620</v>
      </c>
      <c r="K1220" s="1" t="s">
        <v>6735</v>
      </c>
      <c r="L1220" s="1" t="s">
        <v>26</v>
      </c>
      <c r="M1220" s="1" t="s">
        <v>11621</v>
      </c>
      <c r="N1220" s="1" t="s">
        <v>26</v>
      </c>
      <c r="O1220" s="1" t="s">
        <v>26</v>
      </c>
      <c r="P1220" s="1" t="s">
        <v>26</v>
      </c>
      <c r="Q1220" s="1" t="s">
        <v>26</v>
      </c>
      <c r="R1220" s="1" t="s">
        <v>6690</v>
      </c>
      <c r="S1220" s="1" t="s">
        <v>26</v>
      </c>
      <c r="T1220" s="1" t="s">
        <v>26</v>
      </c>
      <c r="U1220" s="1" t="s">
        <v>26</v>
      </c>
      <c r="V1220" s="1" t="s">
        <v>26</v>
      </c>
      <c r="W1220">
        <v>20291</v>
      </c>
      <c r="X1220">
        <v>2010</v>
      </c>
      <c r="Y1220" s="1" t="s">
        <v>26</v>
      </c>
      <c r="Z1220" s="2">
        <v>44336.109786574074</v>
      </c>
    </row>
    <row r="1221" spans="1:26" x14ac:dyDescent="0.25">
      <c r="A1221">
        <v>2020</v>
      </c>
      <c r="B1221">
        <v>60410</v>
      </c>
      <c r="C1221" s="1" t="s">
        <v>4817</v>
      </c>
      <c r="D1221" s="1" t="s">
        <v>7575</v>
      </c>
      <c r="E1221" s="1" t="s">
        <v>1042</v>
      </c>
      <c r="F1221" s="1" t="s">
        <v>760</v>
      </c>
      <c r="G1221" s="1" t="s">
        <v>6683</v>
      </c>
      <c r="H1221" s="1" t="s">
        <v>55</v>
      </c>
      <c r="I1221" s="1" t="s">
        <v>6733</v>
      </c>
      <c r="J1221" s="1" t="s">
        <v>11622</v>
      </c>
      <c r="K1221" s="1" t="s">
        <v>26</v>
      </c>
      <c r="L1221" s="1" t="s">
        <v>26</v>
      </c>
      <c r="M1221" s="1" t="s">
        <v>26</v>
      </c>
      <c r="N1221" s="1" t="s">
        <v>26</v>
      </c>
      <c r="O1221" s="1" t="s">
        <v>11623</v>
      </c>
      <c r="P1221" s="1" t="s">
        <v>6689</v>
      </c>
      <c r="Q1221" s="1" t="s">
        <v>6699</v>
      </c>
      <c r="R1221" s="1" t="s">
        <v>6955</v>
      </c>
      <c r="S1221" s="1" t="s">
        <v>8708</v>
      </c>
      <c r="T1221" s="1" t="s">
        <v>8708</v>
      </c>
      <c r="U1221" s="1" t="s">
        <v>26</v>
      </c>
      <c r="V1221" s="1" t="s">
        <v>26</v>
      </c>
      <c r="W1221">
        <v>241599</v>
      </c>
      <c r="X1221">
        <v>2017</v>
      </c>
      <c r="Y1221" s="1" t="s">
        <v>7578</v>
      </c>
      <c r="Z1221" s="2">
        <v>44336.109786574074</v>
      </c>
    </row>
    <row r="1222" spans="1:26" x14ac:dyDescent="0.25">
      <c r="A1222">
        <v>2020</v>
      </c>
      <c r="B1222">
        <v>848408</v>
      </c>
      <c r="C1222" s="1" t="s">
        <v>6482</v>
      </c>
      <c r="D1222" s="1" t="s">
        <v>26</v>
      </c>
      <c r="E1222" s="1" t="s">
        <v>759</v>
      </c>
      <c r="F1222" s="1" t="s">
        <v>760</v>
      </c>
      <c r="G1222" s="1" t="s">
        <v>6683</v>
      </c>
      <c r="H1222" s="1" t="s">
        <v>933</v>
      </c>
      <c r="I1222" s="1" t="s">
        <v>7065</v>
      </c>
      <c r="J1222" s="1" t="s">
        <v>11624</v>
      </c>
      <c r="K1222" s="1" t="s">
        <v>6696</v>
      </c>
      <c r="L1222" s="1" t="s">
        <v>6983</v>
      </c>
      <c r="M1222" s="1" t="s">
        <v>6992</v>
      </c>
      <c r="N1222" s="1" t="s">
        <v>11625</v>
      </c>
      <c r="O1222" s="1" t="s">
        <v>11626</v>
      </c>
      <c r="P1222" s="1" t="s">
        <v>6905</v>
      </c>
      <c r="Q1222" s="1" t="s">
        <v>6699</v>
      </c>
      <c r="R1222" s="1" t="s">
        <v>6804</v>
      </c>
      <c r="S1222" s="1" t="s">
        <v>11627</v>
      </c>
      <c r="T1222" s="1" t="s">
        <v>10570</v>
      </c>
      <c r="U1222" s="1" t="s">
        <v>10570</v>
      </c>
      <c r="V1222" s="1" t="s">
        <v>26</v>
      </c>
      <c r="W1222">
        <v>17309</v>
      </c>
      <c r="X1222">
        <v>2018</v>
      </c>
      <c r="Y1222" s="1" t="s">
        <v>26</v>
      </c>
      <c r="Z1222" s="2">
        <v>44336.109786574074</v>
      </c>
    </row>
    <row r="1223" spans="1:26" x14ac:dyDescent="0.25">
      <c r="A1223">
        <v>2020</v>
      </c>
      <c r="B1223">
        <v>35867</v>
      </c>
      <c r="C1223" s="1" t="s">
        <v>1418</v>
      </c>
      <c r="D1223" s="1" t="s">
        <v>8491</v>
      </c>
      <c r="E1223" s="1" t="s">
        <v>886</v>
      </c>
      <c r="F1223" s="1" t="s">
        <v>760</v>
      </c>
      <c r="G1223" s="1" t="s">
        <v>6683</v>
      </c>
      <c r="H1223" s="1" t="s">
        <v>62</v>
      </c>
      <c r="I1223" s="1" t="s">
        <v>6722</v>
      </c>
      <c r="J1223" s="1" t="s">
        <v>11628</v>
      </c>
      <c r="K1223" s="1" t="s">
        <v>11629</v>
      </c>
      <c r="L1223" s="1" t="s">
        <v>11630</v>
      </c>
      <c r="M1223" s="1" t="s">
        <v>6687</v>
      </c>
      <c r="N1223" s="1" t="s">
        <v>11631</v>
      </c>
      <c r="O1223" s="1" t="s">
        <v>11632</v>
      </c>
      <c r="P1223" s="1" t="s">
        <v>6779</v>
      </c>
      <c r="Q1223" s="1" t="s">
        <v>11633</v>
      </c>
      <c r="R1223" s="1" t="s">
        <v>6828</v>
      </c>
      <c r="S1223" s="1" t="s">
        <v>26</v>
      </c>
      <c r="T1223" s="1" t="s">
        <v>26</v>
      </c>
      <c r="U1223" s="1" t="s">
        <v>26</v>
      </c>
      <c r="V1223" s="1" t="s">
        <v>26</v>
      </c>
      <c r="W1223">
        <v>4865122</v>
      </c>
      <c r="X1223">
        <v>2015</v>
      </c>
      <c r="Y1223" s="1" t="s">
        <v>8496</v>
      </c>
      <c r="Z1223" s="2">
        <v>44336.109786574074</v>
      </c>
    </row>
    <row r="1224" spans="1:26" x14ac:dyDescent="0.25">
      <c r="A1224">
        <v>2020</v>
      </c>
      <c r="B1224">
        <v>3203</v>
      </c>
      <c r="C1224" s="1" t="s">
        <v>156</v>
      </c>
      <c r="D1224" s="1" t="s">
        <v>7669</v>
      </c>
      <c r="E1224" s="1" t="s">
        <v>23</v>
      </c>
      <c r="F1224" s="1" t="s">
        <v>24</v>
      </c>
      <c r="G1224" s="1" t="s">
        <v>6683</v>
      </c>
      <c r="H1224" s="1" t="s">
        <v>36</v>
      </c>
      <c r="I1224" s="1" t="s">
        <v>6888</v>
      </c>
      <c r="J1224" s="1" t="s">
        <v>1683</v>
      </c>
      <c r="K1224" s="1" t="s">
        <v>6735</v>
      </c>
      <c r="L1224" s="1" t="s">
        <v>10183</v>
      </c>
      <c r="M1224" s="1" t="s">
        <v>11634</v>
      </c>
      <c r="N1224" s="1" t="s">
        <v>7021</v>
      </c>
      <c r="O1224" s="1" t="s">
        <v>11635</v>
      </c>
      <c r="P1224" s="1" t="s">
        <v>26</v>
      </c>
      <c r="Q1224" s="1" t="s">
        <v>26</v>
      </c>
      <c r="R1224" s="1" t="s">
        <v>6690</v>
      </c>
      <c r="S1224" s="1" t="s">
        <v>26</v>
      </c>
      <c r="T1224" s="1" t="s">
        <v>26</v>
      </c>
      <c r="U1224" s="1" t="s">
        <v>26</v>
      </c>
      <c r="V1224" s="1" t="s">
        <v>7672</v>
      </c>
      <c r="W1224">
        <v>2705994</v>
      </c>
      <c r="X1224">
        <v>2018</v>
      </c>
      <c r="Y1224" s="1" t="s">
        <v>7673</v>
      </c>
      <c r="Z1224" s="2">
        <v>44336.109786574074</v>
      </c>
    </row>
    <row r="1225" spans="1:26" x14ac:dyDescent="0.25">
      <c r="A1225">
        <v>2020</v>
      </c>
      <c r="B1225">
        <v>849016</v>
      </c>
      <c r="C1225" s="1" t="s">
        <v>6621</v>
      </c>
      <c r="D1225" s="1" t="s">
        <v>26</v>
      </c>
      <c r="E1225" s="1" t="s">
        <v>777</v>
      </c>
      <c r="F1225" s="1" t="s">
        <v>760</v>
      </c>
      <c r="G1225" s="1" t="s">
        <v>6683</v>
      </c>
      <c r="H1225" s="1" t="s">
        <v>26</v>
      </c>
      <c r="I1225" s="1" t="s">
        <v>26</v>
      </c>
      <c r="J1225" s="1" t="s">
        <v>26</v>
      </c>
      <c r="K1225" s="1" t="s">
        <v>26</v>
      </c>
      <c r="L1225" s="1" t="s">
        <v>26</v>
      </c>
      <c r="M1225" s="1" t="s">
        <v>26</v>
      </c>
      <c r="N1225" s="1" t="s">
        <v>26</v>
      </c>
      <c r="O1225" s="1" t="s">
        <v>26</v>
      </c>
      <c r="P1225" s="1" t="s">
        <v>26</v>
      </c>
      <c r="Q1225" s="1" t="s">
        <v>26</v>
      </c>
      <c r="R1225" s="1" t="s">
        <v>6690</v>
      </c>
      <c r="S1225" s="1" t="s">
        <v>26</v>
      </c>
      <c r="T1225" s="1" t="s">
        <v>26</v>
      </c>
      <c r="U1225" s="1" t="s">
        <v>26</v>
      </c>
      <c r="V1225" s="1" t="s">
        <v>26</v>
      </c>
      <c r="W1225">
        <v>79045</v>
      </c>
      <c r="X1225">
        <v>2018</v>
      </c>
      <c r="Y1225" s="1" t="s">
        <v>26</v>
      </c>
      <c r="Z1225" s="2">
        <v>44336.109786574074</v>
      </c>
    </row>
    <row r="1226" spans="1:26" x14ac:dyDescent="0.25">
      <c r="A1226">
        <v>2020</v>
      </c>
      <c r="B1226">
        <v>54388</v>
      </c>
      <c r="C1226" s="1" t="s">
        <v>3495</v>
      </c>
      <c r="D1226" s="1" t="s">
        <v>7689</v>
      </c>
      <c r="E1226" s="1" t="s">
        <v>3480</v>
      </c>
      <c r="F1226" s="1" t="s">
        <v>561</v>
      </c>
      <c r="G1226" s="1" t="s">
        <v>6683</v>
      </c>
      <c r="H1226" s="1" t="s">
        <v>87</v>
      </c>
      <c r="I1226" s="1" t="s">
        <v>7042</v>
      </c>
      <c r="J1226" s="1" t="s">
        <v>11636</v>
      </c>
      <c r="K1226" s="1" t="s">
        <v>6686</v>
      </c>
      <c r="L1226" s="1" t="s">
        <v>7333</v>
      </c>
      <c r="M1226" s="1" t="s">
        <v>11637</v>
      </c>
      <c r="N1226" s="1" t="s">
        <v>6755</v>
      </c>
      <c r="O1226" s="1" t="s">
        <v>11638</v>
      </c>
      <c r="P1226" s="1" t="s">
        <v>6689</v>
      </c>
      <c r="Q1226" s="1" t="s">
        <v>10809</v>
      </c>
      <c r="R1226" s="1" t="s">
        <v>7348</v>
      </c>
      <c r="S1226" s="1" t="s">
        <v>9343</v>
      </c>
      <c r="T1226" s="1" t="s">
        <v>6701</v>
      </c>
      <c r="U1226" s="1" t="s">
        <v>9343</v>
      </c>
      <c r="V1226" s="1" t="s">
        <v>11639</v>
      </c>
      <c r="W1226">
        <v>2090000</v>
      </c>
      <c r="X1226">
        <v>2017</v>
      </c>
      <c r="Y1226" s="1" t="s">
        <v>7698</v>
      </c>
      <c r="Z1226" s="2">
        <v>44336.109786574074</v>
      </c>
    </row>
    <row r="1227" spans="1:26" x14ac:dyDescent="0.25">
      <c r="A1227">
        <v>2020</v>
      </c>
      <c r="B1227">
        <v>31108</v>
      </c>
      <c r="C1227" s="1" t="s">
        <v>541</v>
      </c>
      <c r="D1227" s="1" t="s">
        <v>8818</v>
      </c>
      <c r="E1227" s="1" t="s">
        <v>23</v>
      </c>
      <c r="F1227" s="1" t="s">
        <v>24</v>
      </c>
      <c r="G1227" s="1" t="s">
        <v>6683</v>
      </c>
      <c r="H1227" s="1" t="s">
        <v>36</v>
      </c>
      <c r="I1227" s="1" t="s">
        <v>7930</v>
      </c>
      <c r="J1227" s="1" t="s">
        <v>11640</v>
      </c>
      <c r="K1227" s="1" t="s">
        <v>6686</v>
      </c>
      <c r="L1227" s="1" t="s">
        <v>6845</v>
      </c>
      <c r="M1227" s="1" t="s">
        <v>6883</v>
      </c>
      <c r="N1227" s="1" t="s">
        <v>6777</v>
      </c>
      <c r="O1227" s="1" t="s">
        <v>11641</v>
      </c>
      <c r="P1227" s="1" t="s">
        <v>6689</v>
      </c>
      <c r="Q1227" s="1" t="s">
        <v>11642</v>
      </c>
      <c r="R1227" s="1" t="s">
        <v>6690</v>
      </c>
      <c r="S1227" s="1" t="s">
        <v>11643</v>
      </c>
      <c r="T1227" s="1" t="s">
        <v>11644</v>
      </c>
      <c r="U1227" s="1" t="s">
        <v>11645</v>
      </c>
      <c r="V1227" s="1" t="s">
        <v>11646</v>
      </c>
      <c r="W1227">
        <v>2343365</v>
      </c>
      <c r="X1227">
        <v>2019</v>
      </c>
      <c r="Y1227" s="1" t="s">
        <v>8824</v>
      </c>
      <c r="Z1227" s="2">
        <v>44336.109786574074</v>
      </c>
    </row>
    <row r="1228" spans="1:26" x14ac:dyDescent="0.25">
      <c r="A1228">
        <v>2020</v>
      </c>
      <c r="B1228">
        <v>59631</v>
      </c>
      <c r="C1228" s="1" t="s">
        <v>4346</v>
      </c>
      <c r="D1228" s="1" t="s">
        <v>9972</v>
      </c>
      <c r="E1228" s="1" t="s">
        <v>23</v>
      </c>
      <c r="F1228" s="1" t="s">
        <v>24</v>
      </c>
      <c r="G1228" s="1" t="s">
        <v>6683</v>
      </c>
      <c r="H1228" s="1" t="s">
        <v>87</v>
      </c>
      <c r="I1228" s="1" t="s">
        <v>6684</v>
      </c>
      <c r="J1228" s="1" t="s">
        <v>6684</v>
      </c>
      <c r="K1228" s="1" t="s">
        <v>6735</v>
      </c>
      <c r="L1228" s="1" t="s">
        <v>7488</v>
      </c>
      <c r="M1228" s="1" t="s">
        <v>7409</v>
      </c>
      <c r="N1228" s="1" t="s">
        <v>11647</v>
      </c>
      <c r="O1228" s="1" t="s">
        <v>11648</v>
      </c>
      <c r="P1228" s="1" t="s">
        <v>26</v>
      </c>
      <c r="Q1228" s="1" t="s">
        <v>26</v>
      </c>
      <c r="R1228" s="1" t="s">
        <v>6690</v>
      </c>
      <c r="S1228" s="1" t="s">
        <v>26</v>
      </c>
      <c r="T1228" s="1" t="s">
        <v>26</v>
      </c>
      <c r="U1228" s="1" t="s">
        <v>26</v>
      </c>
      <c r="V1228" s="1" t="s">
        <v>26</v>
      </c>
      <c r="W1228">
        <v>90553</v>
      </c>
      <c r="X1228">
        <v>2019</v>
      </c>
      <c r="Y1228" s="1" t="s">
        <v>9976</v>
      </c>
      <c r="Z1228" s="2">
        <v>44336.109786574074</v>
      </c>
    </row>
    <row r="1229" spans="1:26" x14ac:dyDescent="0.25">
      <c r="A1229">
        <v>2020</v>
      </c>
      <c r="B1229">
        <v>50361</v>
      </c>
      <c r="C1229" s="1" t="s">
        <v>2470</v>
      </c>
      <c r="D1229" s="1" t="s">
        <v>8434</v>
      </c>
      <c r="E1229" s="1" t="s">
        <v>886</v>
      </c>
      <c r="F1229" s="1" t="s">
        <v>760</v>
      </c>
      <c r="G1229" s="1" t="s">
        <v>6683</v>
      </c>
      <c r="H1229" s="1" t="s">
        <v>27</v>
      </c>
      <c r="I1229" s="1" t="s">
        <v>7477</v>
      </c>
      <c r="J1229" s="1" t="s">
        <v>11649</v>
      </c>
      <c r="K1229" s="1" t="s">
        <v>6686</v>
      </c>
      <c r="L1229" s="1" t="s">
        <v>11650</v>
      </c>
      <c r="M1229" s="1" t="s">
        <v>11651</v>
      </c>
      <c r="N1229" s="1" t="s">
        <v>11652</v>
      </c>
      <c r="O1229" s="1" t="s">
        <v>11653</v>
      </c>
      <c r="P1229" s="1" t="s">
        <v>6689</v>
      </c>
      <c r="Q1229" s="1" t="s">
        <v>6740</v>
      </c>
      <c r="R1229" s="1" t="s">
        <v>6828</v>
      </c>
      <c r="S1229" s="1" t="s">
        <v>7279</v>
      </c>
      <c r="T1229" s="1" t="s">
        <v>6701</v>
      </c>
      <c r="U1229" s="1" t="s">
        <v>7279</v>
      </c>
      <c r="V1229" s="1" t="s">
        <v>11654</v>
      </c>
      <c r="W1229">
        <v>913318</v>
      </c>
      <c r="X1229">
        <v>2020</v>
      </c>
      <c r="Y1229" s="1" t="s">
        <v>8443</v>
      </c>
      <c r="Z1229" s="2">
        <v>44336.109786574074</v>
      </c>
    </row>
    <row r="1230" spans="1:26" x14ac:dyDescent="0.25">
      <c r="A1230">
        <v>2020</v>
      </c>
      <c r="B1230">
        <v>60268</v>
      </c>
      <c r="C1230" s="1" t="s">
        <v>4614</v>
      </c>
      <c r="D1230" s="1" t="s">
        <v>11655</v>
      </c>
      <c r="E1230" s="1" t="s">
        <v>793</v>
      </c>
      <c r="F1230" s="1" t="s">
        <v>760</v>
      </c>
      <c r="G1230" s="1" t="s">
        <v>6683</v>
      </c>
      <c r="H1230" s="1" t="s">
        <v>47</v>
      </c>
      <c r="I1230" s="1" t="s">
        <v>6773</v>
      </c>
      <c r="J1230" s="1" t="s">
        <v>11656</v>
      </c>
      <c r="K1230" s="1" t="s">
        <v>6784</v>
      </c>
      <c r="L1230" s="1" t="s">
        <v>26</v>
      </c>
      <c r="M1230" s="1" t="s">
        <v>11657</v>
      </c>
      <c r="N1230" s="1" t="s">
        <v>7099</v>
      </c>
      <c r="O1230" s="1" t="s">
        <v>11658</v>
      </c>
      <c r="P1230" s="1" t="s">
        <v>6779</v>
      </c>
      <c r="Q1230" s="1" t="s">
        <v>6765</v>
      </c>
      <c r="R1230" s="1" t="s">
        <v>6729</v>
      </c>
      <c r="S1230" s="1" t="s">
        <v>11659</v>
      </c>
      <c r="T1230" s="1" t="s">
        <v>6701</v>
      </c>
      <c r="U1230" s="1" t="s">
        <v>26</v>
      </c>
      <c r="V1230" s="1" t="s">
        <v>11660</v>
      </c>
      <c r="W1230">
        <v>33973</v>
      </c>
      <c r="X1230">
        <v>2018</v>
      </c>
      <c r="Y1230" s="1" t="s">
        <v>11661</v>
      </c>
      <c r="Z1230" s="2">
        <v>44336.109786574074</v>
      </c>
    </row>
    <row r="1231" spans="1:26" x14ac:dyDescent="0.25">
      <c r="A1231">
        <v>2020</v>
      </c>
      <c r="B1231">
        <v>848502</v>
      </c>
      <c r="C1231" s="1" t="s">
        <v>6534</v>
      </c>
      <c r="D1231" s="1" t="s">
        <v>26</v>
      </c>
      <c r="E1231" s="1" t="s">
        <v>560</v>
      </c>
      <c r="F1231" s="1" t="s">
        <v>561</v>
      </c>
      <c r="G1231" s="1" t="s">
        <v>6683</v>
      </c>
      <c r="H1231" s="1" t="s">
        <v>41</v>
      </c>
      <c r="I1231" s="1" t="s">
        <v>7018</v>
      </c>
      <c r="J1231" s="1" t="s">
        <v>11662</v>
      </c>
      <c r="K1231" s="1" t="s">
        <v>6735</v>
      </c>
      <c r="L1231" s="1" t="s">
        <v>11663</v>
      </c>
      <c r="M1231" s="1" t="s">
        <v>11664</v>
      </c>
      <c r="N1231" s="1" t="s">
        <v>11665</v>
      </c>
      <c r="O1231" s="1" t="s">
        <v>11666</v>
      </c>
      <c r="P1231" s="1" t="s">
        <v>6689</v>
      </c>
      <c r="Q1231" s="1" t="s">
        <v>11667</v>
      </c>
      <c r="R1231" s="1" t="s">
        <v>7023</v>
      </c>
      <c r="S1231" s="1" t="s">
        <v>26</v>
      </c>
      <c r="T1231" s="1" t="s">
        <v>26</v>
      </c>
      <c r="U1231" s="1" t="s">
        <v>26</v>
      </c>
      <c r="V1231" s="1" t="s">
        <v>11668</v>
      </c>
      <c r="W1231">
        <v>60842</v>
      </c>
      <c r="X1231">
        <v>2020</v>
      </c>
      <c r="Y1231" s="1" t="s">
        <v>26</v>
      </c>
      <c r="Z1231" s="2">
        <v>44336.109786574074</v>
      </c>
    </row>
    <row r="1232" spans="1:26" x14ac:dyDescent="0.25">
      <c r="A1232">
        <v>2020</v>
      </c>
      <c r="B1232">
        <v>44210</v>
      </c>
      <c r="C1232" s="1" t="s">
        <v>2230</v>
      </c>
      <c r="D1232" s="1" t="s">
        <v>8728</v>
      </c>
      <c r="E1232" s="1" t="s">
        <v>1116</v>
      </c>
      <c r="F1232" s="1" t="s">
        <v>594</v>
      </c>
      <c r="G1232" s="1" t="s">
        <v>6683</v>
      </c>
      <c r="H1232" s="1" t="s">
        <v>26</v>
      </c>
      <c r="I1232" s="1" t="s">
        <v>26</v>
      </c>
      <c r="J1232" s="1" t="s">
        <v>8729</v>
      </c>
      <c r="K1232" s="1" t="s">
        <v>26</v>
      </c>
      <c r="L1232" s="1" t="s">
        <v>8730</v>
      </c>
      <c r="M1232" s="1" t="s">
        <v>7213</v>
      </c>
      <c r="N1232" s="1" t="s">
        <v>6763</v>
      </c>
      <c r="O1232" s="1" t="s">
        <v>26</v>
      </c>
      <c r="P1232" s="1" t="s">
        <v>26</v>
      </c>
      <c r="Q1232" s="1" t="s">
        <v>26</v>
      </c>
      <c r="R1232" s="1" t="s">
        <v>7016</v>
      </c>
      <c r="S1232" s="1" t="s">
        <v>8731</v>
      </c>
      <c r="T1232" s="1" t="s">
        <v>8732</v>
      </c>
      <c r="U1232" s="1" t="s">
        <v>6906</v>
      </c>
      <c r="V1232" s="1" t="s">
        <v>26</v>
      </c>
      <c r="W1232">
        <v>282786</v>
      </c>
      <c r="X1232">
        <v>2019</v>
      </c>
      <c r="Y1232" s="1" t="s">
        <v>26</v>
      </c>
      <c r="Z1232" s="2">
        <v>44336.109786574074</v>
      </c>
    </row>
    <row r="1233" spans="1:26" x14ac:dyDescent="0.25">
      <c r="A1233">
        <v>2020</v>
      </c>
      <c r="B1233">
        <v>68296</v>
      </c>
      <c r="C1233" s="1" t="s">
        <v>5059</v>
      </c>
      <c r="D1233" s="1" t="s">
        <v>26</v>
      </c>
      <c r="E1233" s="1" t="s">
        <v>560</v>
      </c>
      <c r="F1233" s="1" t="s">
        <v>561</v>
      </c>
      <c r="G1233" s="1" t="s">
        <v>6683</v>
      </c>
      <c r="H1233" s="1" t="s">
        <v>87</v>
      </c>
      <c r="I1233" s="1" t="s">
        <v>6684</v>
      </c>
      <c r="J1233" s="1" t="s">
        <v>11669</v>
      </c>
      <c r="K1233" s="1" t="s">
        <v>6735</v>
      </c>
      <c r="L1233" s="1" t="s">
        <v>10417</v>
      </c>
      <c r="M1233" s="1" t="s">
        <v>11471</v>
      </c>
      <c r="N1233" s="1" t="s">
        <v>11670</v>
      </c>
      <c r="O1233" s="1" t="s">
        <v>11671</v>
      </c>
      <c r="P1233" s="1" t="s">
        <v>6689</v>
      </c>
      <c r="Q1233" s="1" t="s">
        <v>6789</v>
      </c>
      <c r="R1233" s="1" t="s">
        <v>7023</v>
      </c>
      <c r="S1233" s="1" t="s">
        <v>26</v>
      </c>
      <c r="T1233" s="1" t="s">
        <v>26</v>
      </c>
      <c r="U1233" s="1" t="s">
        <v>26</v>
      </c>
      <c r="V1233" s="1" t="s">
        <v>11672</v>
      </c>
      <c r="W1233">
        <v>96470</v>
      </c>
      <c r="X1233">
        <v>2018</v>
      </c>
      <c r="Y1233" s="1" t="s">
        <v>26</v>
      </c>
      <c r="Z1233" s="2">
        <v>44336.109786574074</v>
      </c>
    </row>
    <row r="1234" spans="1:26" x14ac:dyDescent="0.25">
      <c r="A1234">
        <v>2020</v>
      </c>
      <c r="B1234">
        <v>840036</v>
      </c>
      <c r="C1234" s="1" t="s">
        <v>6021</v>
      </c>
      <c r="D1234" s="1" t="s">
        <v>26</v>
      </c>
      <c r="E1234" s="1" t="s">
        <v>777</v>
      </c>
      <c r="F1234" s="1" t="s">
        <v>760</v>
      </c>
      <c r="G1234" s="1" t="s">
        <v>6683</v>
      </c>
      <c r="H1234" s="1" t="s">
        <v>36</v>
      </c>
      <c r="I1234" s="1" t="s">
        <v>7930</v>
      </c>
      <c r="J1234" s="1" t="s">
        <v>11673</v>
      </c>
      <c r="K1234" s="1" t="s">
        <v>6784</v>
      </c>
      <c r="L1234" s="1" t="s">
        <v>7730</v>
      </c>
      <c r="M1234" s="1" t="s">
        <v>6835</v>
      </c>
      <c r="N1234" s="1" t="s">
        <v>6855</v>
      </c>
      <c r="O1234" s="1" t="s">
        <v>11674</v>
      </c>
      <c r="P1234" s="1" t="s">
        <v>6717</v>
      </c>
      <c r="Q1234" s="1" t="s">
        <v>6789</v>
      </c>
      <c r="R1234" s="1" t="s">
        <v>7063</v>
      </c>
      <c r="S1234" s="1" t="s">
        <v>26</v>
      </c>
      <c r="T1234" s="1" t="s">
        <v>26</v>
      </c>
      <c r="U1234" s="1" t="s">
        <v>26</v>
      </c>
      <c r="V1234" s="1" t="s">
        <v>26</v>
      </c>
      <c r="W1234">
        <v>25808</v>
      </c>
      <c r="X1234">
        <v>2010</v>
      </c>
      <c r="Y1234" s="1" t="s">
        <v>26</v>
      </c>
      <c r="Z1234" s="2">
        <v>44336.109786574074</v>
      </c>
    </row>
    <row r="1235" spans="1:26" x14ac:dyDescent="0.25">
      <c r="A1235">
        <v>2020</v>
      </c>
      <c r="B1235">
        <v>847236</v>
      </c>
      <c r="C1235" s="1" t="s">
        <v>6335</v>
      </c>
      <c r="D1235" s="1" t="s">
        <v>26</v>
      </c>
      <c r="E1235" s="1" t="s">
        <v>777</v>
      </c>
      <c r="F1235" s="1" t="s">
        <v>760</v>
      </c>
      <c r="G1235" s="1" t="s">
        <v>6683</v>
      </c>
      <c r="H1235" s="1" t="s">
        <v>41</v>
      </c>
      <c r="I1235" s="1" t="s">
        <v>7400</v>
      </c>
      <c r="J1235" s="1" t="s">
        <v>11675</v>
      </c>
      <c r="K1235" s="1" t="s">
        <v>6686</v>
      </c>
      <c r="L1235" s="1" t="s">
        <v>6845</v>
      </c>
      <c r="M1235" s="1" t="s">
        <v>11676</v>
      </c>
      <c r="N1235" s="1" t="s">
        <v>7036</v>
      </c>
      <c r="O1235" s="1" t="s">
        <v>11677</v>
      </c>
      <c r="P1235" s="1" t="s">
        <v>6689</v>
      </c>
      <c r="Q1235" s="1" t="s">
        <v>1591</v>
      </c>
      <c r="R1235" s="1" t="s">
        <v>6690</v>
      </c>
      <c r="S1235" s="1" t="s">
        <v>7013</v>
      </c>
      <c r="T1235" s="1" t="s">
        <v>7013</v>
      </c>
      <c r="U1235" s="1" t="s">
        <v>7013</v>
      </c>
      <c r="V1235" s="1" t="s">
        <v>26</v>
      </c>
      <c r="W1235">
        <v>2118</v>
      </c>
      <c r="X1235">
        <v>2016</v>
      </c>
      <c r="Y1235" s="1" t="s">
        <v>26</v>
      </c>
      <c r="Z1235" s="2">
        <v>44336.109786574074</v>
      </c>
    </row>
    <row r="1236" spans="1:26" x14ac:dyDescent="0.25">
      <c r="A1236">
        <v>2020</v>
      </c>
      <c r="B1236">
        <v>35993</v>
      </c>
      <c r="C1236" s="1" t="s">
        <v>1645</v>
      </c>
      <c r="D1236" s="1" t="s">
        <v>1646</v>
      </c>
      <c r="E1236" s="1" t="s">
        <v>1646</v>
      </c>
      <c r="F1236" s="1" t="s">
        <v>561</v>
      </c>
      <c r="G1236" s="1" t="s">
        <v>6683</v>
      </c>
      <c r="H1236" s="1" t="s">
        <v>41</v>
      </c>
      <c r="I1236" s="1" t="s">
        <v>6712</v>
      </c>
      <c r="J1236" s="1" t="s">
        <v>26</v>
      </c>
      <c r="K1236" s="1" t="s">
        <v>6784</v>
      </c>
      <c r="L1236" s="1" t="s">
        <v>26</v>
      </c>
      <c r="M1236" s="1" t="s">
        <v>26</v>
      </c>
      <c r="N1236" s="1" t="s">
        <v>26</v>
      </c>
      <c r="O1236" s="1" t="s">
        <v>11678</v>
      </c>
      <c r="P1236" s="1" t="s">
        <v>6779</v>
      </c>
      <c r="Q1236" s="1" t="s">
        <v>6699</v>
      </c>
      <c r="R1236" s="1" t="s">
        <v>11679</v>
      </c>
      <c r="S1236" s="1" t="s">
        <v>6701</v>
      </c>
      <c r="T1236" s="1" t="s">
        <v>6701</v>
      </c>
      <c r="U1236" s="1" t="s">
        <v>26</v>
      </c>
      <c r="V1236" s="1" t="s">
        <v>11680</v>
      </c>
      <c r="W1236">
        <v>5640000</v>
      </c>
      <c r="X1236">
        <v>2018</v>
      </c>
      <c r="Y1236" s="1" t="s">
        <v>11681</v>
      </c>
      <c r="Z1236" s="2">
        <v>44336.109786574074</v>
      </c>
    </row>
    <row r="1237" spans="1:26" x14ac:dyDescent="0.25">
      <c r="A1237">
        <v>2020</v>
      </c>
      <c r="B1237">
        <v>58671</v>
      </c>
      <c r="C1237" s="1" t="s">
        <v>4182</v>
      </c>
      <c r="D1237" s="1" t="s">
        <v>7226</v>
      </c>
      <c r="E1237" s="1" t="s">
        <v>481</v>
      </c>
      <c r="F1237" s="1" t="s">
        <v>54</v>
      </c>
      <c r="G1237" s="1" t="s">
        <v>6683</v>
      </c>
      <c r="H1237" s="1" t="s">
        <v>87</v>
      </c>
      <c r="I1237" s="1" t="s">
        <v>6684</v>
      </c>
      <c r="J1237" s="1" t="s">
        <v>11682</v>
      </c>
      <c r="K1237" s="1" t="s">
        <v>6696</v>
      </c>
      <c r="L1237" s="1" t="s">
        <v>11683</v>
      </c>
      <c r="M1237" s="1" t="s">
        <v>11684</v>
      </c>
      <c r="N1237" s="1" t="s">
        <v>6863</v>
      </c>
      <c r="O1237" s="1" t="s">
        <v>11685</v>
      </c>
      <c r="P1237" s="1" t="s">
        <v>6689</v>
      </c>
      <c r="Q1237" s="1" t="s">
        <v>11686</v>
      </c>
      <c r="R1237" s="1" t="s">
        <v>6790</v>
      </c>
      <c r="S1237" s="1" t="s">
        <v>7913</v>
      </c>
      <c r="T1237" s="1" t="s">
        <v>6757</v>
      </c>
      <c r="U1237" s="1" t="s">
        <v>26</v>
      </c>
      <c r="V1237" s="1" t="s">
        <v>11687</v>
      </c>
      <c r="W1237">
        <v>62695</v>
      </c>
      <c r="X1237">
        <v>2020</v>
      </c>
      <c r="Y1237" s="1" t="s">
        <v>7233</v>
      </c>
      <c r="Z1237" s="2">
        <v>44336.109786574074</v>
      </c>
    </row>
    <row r="1238" spans="1:26" x14ac:dyDescent="0.25">
      <c r="A1238">
        <v>2020</v>
      </c>
      <c r="B1238">
        <v>54614</v>
      </c>
      <c r="C1238" s="1" t="s">
        <v>3685</v>
      </c>
      <c r="D1238" s="1" t="s">
        <v>9732</v>
      </c>
      <c r="E1238" s="1" t="s">
        <v>793</v>
      </c>
      <c r="F1238" s="1" t="s">
        <v>760</v>
      </c>
      <c r="G1238" s="1" t="s">
        <v>6683</v>
      </c>
      <c r="H1238" s="1" t="s">
        <v>62</v>
      </c>
      <c r="I1238" s="1" t="s">
        <v>6888</v>
      </c>
      <c r="J1238" s="1" t="s">
        <v>11688</v>
      </c>
      <c r="K1238" s="1" t="s">
        <v>6686</v>
      </c>
      <c r="L1238" s="1" t="s">
        <v>11457</v>
      </c>
      <c r="M1238" s="1" t="s">
        <v>7858</v>
      </c>
      <c r="N1238" s="1" t="s">
        <v>6763</v>
      </c>
      <c r="O1238" s="1" t="s">
        <v>11689</v>
      </c>
      <c r="P1238" s="1" t="s">
        <v>6717</v>
      </c>
      <c r="Q1238" s="1" t="s">
        <v>6699</v>
      </c>
      <c r="R1238" s="1" t="s">
        <v>6729</v>
      </c>
      <c r="S1238" s="1" t="s">
        <v>6701</v>
      </c>
      <c r="T1238" s="1" t="s">
        <v>6701</v>
      </c>
      <c r="U1238" s="1" t="s">
        <v>6701</v>
      </c>
      <c r="V1238" s="1" t="s">
        <v>11690</v>
      </c>
      <c r="W1238">
        <v>456245</v>
      </c>
      <c r="X1238">
        <v>2018</v>
      </c>
      <c r="Y1238" s="1" t="s">
        <v>9737</v>
      </c>
      <c r="Z1238" s="2">
        <v>44336.109786574074</v>
      </c>
    </row>
    <row r="1239" spans="1:26" x14ac:dyDescent="0.25">
      <c r="A1239">
        <v>2020</v>
      </c>
      <c r="B1239">
        <v>50549</v>
      </c>
      <c r="C1239" s="1" t="s">
        <v>2683</v>
      </c>
      <c r="D1239" s="1" t="s">
        <v>8567</v>
      </c>
      <c r="E1239" s="1" t="s">
        <v>23</v>
      </c>
      <c r="F1239" s="1" t="s">
        <v>24</v>
      </c>
      <c r="G1239" s="1" t="s">
        <v>6683</v>
      </c>
      <c r="H1239" s="1" t="s">
        <v>85</v>
      </c>
      <c r="I1239" s="1" t="s">
        <v>6733</v>
      </c>
      <c r="J1239" s="1" t="s">
        <v>11691</v>
      </c>
      <c r="K1239" s="1" t="s">
        <v>6735</v>
      </c>
      <c r="L1239" s="1" t="s">
        <v>11692</v>
      </c>
      <c r="M1239" s="1" t="s">
        <v>11693</v>
      </c>
      <c r="N1239" s="1" t="s">
        <v>11694</v>
      </c>
      <c r="O1239" s="1" t="s">
        <v>11695</v>
      </c>
      <c r="P1239" s="1" t="s">
        <v>6689</v>
      </c>
      <c r="Q1239" s="1" t="s">
        <v>6699</v>
      </c>
      <c r="R1239" s="1" t="s">
        <v>6690</v>
      </c>
      <c r="S1239" s="1" t="s">
        <v>26</v>
      </c>
      <c r="T1239" s="1" t="s">
        <v>26</v>
      </c>
      <c r="U1239" s="1" t="s">
        <v>26</v>
      </c>
      <c r="V1239" s="1" t="s">
        <v>26</v>
      </c>
      <c r="W1239">
        <v>909585</v>
      </c>
      <c r="X1239">
        <v>2019</v>
      </c>
      <c r="Y1239" s="1" t="s">
        <v>8572</v>
      </c>
      <c r="Z1239" s="2">
        <v>44336.109786574074</v>
      </c>
    </row>
    <row r="1240" spans="1:26" x14ac:dyDescent="0.25">
      <c r="A1240">
        <v>2020</v>
      </c>
      <c r="B1240">
        <v>54060</v>
      </c>
      <c r="C1240" s="1" t="s">
        <v>3101</v>
      </c>
      <c r="D1240" s="1" t="s">
        <v>10245</v>
      </c>
      <c r="E1240" s="1" t="s">
        <v>448</v>
      </c>
      <c r="F1240" s="1" t="s">
        <v>24</v>
      </c>
      <c r="G1240" s="1" t="s">
        <v>6683</v>
      </c>
      <c r="H1240" s="1" t="s">
        <v>26</v>
      </c>
      <c r="I1240" s="1" t="s">
        <v>7564</v>
      </c>
      <c r="J1240" s="1" t="s">
        <v>11696</v>
      </c>
      <c r="K1240" s="1" t="s">
        <v>6686</v>
      </c>
      <c r="L1240" s="1" t="s">
        <v>26</v>
      </c>
      <c r="M1240" s="1" t="s">
        <v>26</v>
      </c>
      <c r="N1240" s="1" t="s">
        <v>26</v>
      </c>
      <c r="O1240" s="1" t="s">
        <v>26</v>
      </c>
      <c r="P1240" s="1" t="s">
        <v>26</v>
      </c>
      <c r="Q1240" s="1" t="s">
        <v>26</v>
      </c>
      <c r="R1240" s="1" t="s">
        <v>6748</v>
      </c>
      <c r="S1240" s="1" t="s">
        <v>26</v>
      </c>
      <c r="T1240" s="1" t="s">
        <v>26</v>
      </c>
      <c r="U1240" s="1" t="s">
        <v>26</v>
      </c>
      <c r="V1240" s="1" t="s">
        <v>11697</v>
      </c>
      <c r="W1240">
        <v>161531</v>
      </c>
      <c r="X1240">
        <v>2016</v>
      </c>
      <c r="Y1240" s="1" t="s">
        <v>10249</v>
      </c>
      <c r="Z1240" s="2">
        <v>44336.109786574074</v>
      </c>
    </row>
    <row r="1241" spans="1:26" x14ac:dyDescent="0.25">
      <c r="A1241">
        <v>2020</v>
      </c>
      <c r="B1241">
        <v>50381</v>
      </c>
      <c r="C1241" s="1" t="s">
        <v>2553</v>
      </c>
      <c r="D1241" s="1" t="s">
        <v>7494</v>
      </c>
      <c r="E1241" s="1" t="s">
        <v>886</v>
      </c>
      <c r="F1241" s="1" t="s">
        <v>760</v>
      </c>
      <c r="G1241" s="1" t="s">
        <v>6683</v>
      </c>
      <c r="H1241" s="1" t="s">
        <v>41</v>
      </c>
      <c r="I1241" s="1" t="s">
        <v>6733</v>
      </c>
      <c r="J1241" s="1" t="s">
        <v>26</v>
      </c>
      <c r="K1241" s="1" t="s">
        <v>6686</v>
      </c>
      <c r="L1241" s="1" t="s">
        <v>26</v>
      </c>
      <c r="M1241" s="1" t="s">
        <v>26</v>
      </c>
      <c r="N1241" s="1" t="s">
        <v>26</v>
      </c>
      <c r="O1241" s="1" t="s">
        <v>7495</v>
      </c>
      <c r="P1241" s="1" t="s">
        <v>26</v>
      </c>
      <c r="Q1241" s="1" t="s">
        <v>26</v>
      </c>
      <c r="R1241" s="1" t="s">
        <v>6828</v>
      </c>
      <c r="S1241" s="1" t="s">
        <v>26</v>
      </c>
      <c r="T1241" s="1" t="s">
        <v>26</v>
      </c>
      <c r="U1241" s="1" t="s">
        <v>26</v>
      </c>
      <c r="V1241" s="1" t="s">
        <v>26</v>
      </c>
      <c r="W1241">
        <v>679288</v>
      </c>
      <c r="X1241">
        <v>2015</v>
      </c>
      <c r="Y1241" s="1" t="s">
        <v>7496</v>
      </c>
      <c r="Z1241" s="2">
        <v>44336.109786574074</v>
      </c>
    </row>
    <row r="1242" spans="1:26" x14ac:dyDescent="0.25">
      <c r="A1242">
        <v>2020</v>
      </c>
      <c r="B1242">
        <v>826236</v>
      </c>
      <c r="C1242" s="1" t="s">
        <v>5650</v>
      </c>
      <c r="D1242" s="1" t="s">
        <v>7954</v>
      </c>
      <c r="E1242" s="1" t="s">
        <v>793</v>
      </c>
      <c r="F1242" s="1" t="s">
        <v>760</v>
      </c>
      <c r="G1242" s="1" t="s">
        <v>6683</v>
      </c>
      <c r="H1242" s="1" t="s">
        <v>62</v>
      </c>
      <c r="I1242" s="1" t="s">
        <v>6888</v>
      </c>
      <c r="J1242" s="1" t="s">
        <v>11698</v>
      </c>
      <c r="K1242" s="1" t="s">
        <v>6686</v>
      </c>
      <c r="L1242" s="1" t="s">
        <v>11699</v>
      </c>
      <c r="M1242" s="1" t="s">
        <v>6776</v>
      </c>
      <c r="N1242" s="1" t="s">
        <v>11700</v>
      </c>
      <c r="O1242" s="1" t="s">
        <v>11701</v>
      </c>
      <c r="P1242" s="1" t="s">
        <v>6779</v>
      </c>
      <c r="Q1242" s="1" t="s">
        <v>11702</v>
      </c>
      <c r="R1242" s="1" t="s">
        <v>6729</v>
      </c>
      <c r="S1242" s="1" t="s">
        <v>26</v>
      </c>
      <c r="T1242" s="1" t="s">
        <v>26</v>
      </c>
      <c r="U1242" s="1" t="s">
        <v>26</v>
      </c>
      <c r="V1242" s="1" t="s">
        <v>26</v>
      </c>
      <c r="W1242">
        <v>47185</v>
      </c>
      <c r="X1242">
        <v>2019</v>
      </c>
      <c r="Y1242" s="1" t="s">
        <v>7959</v>
      </c>
      <c r="Z1242" s="2">
        <v>44336.109786574074</v>
      </c>
    </row>
    <row r="1243" spans="1:26" x14ac:dyDescent="0.25">
      <c r="A1243">
        <v>2020</v>
      </c>
      <c r="B1243">
        <v>50665</v>
      </c>
      <c r="C1243" s="1" t="s">
        <v>2857</v>
      </c>
      <c r="D1243" s="1" t="s">
        <v>9155</v>
      </c>
      <c r="E1243" s="1" t="s">
        <v>426</v>
      </c>
      <c r="F1243" s="1" t="s">
        <v>54</v>
      </c>
      <c r="G1243" s="1" t="s">
        <v>6683</v>
      </c>
      <c r="H1243" s="1" t="s">
        <v>47</v>
      </c>
      <c r="I1243" s="1" t="s">
        <v>11703</v>
      </c>
      <c r="J1243" s="1" t="s">
        <v>11704</v>
      </c>
      <c r="K1243" s="1" t="s">
        <v>6686</v>
      </c>
      <c r="L1243" s="1" t="s">
        <v>8342</v>
      </c>
      <c r="M1243" s="1" t="s">
        <v>11705</v>
      </c>
      <c r="N1243" s="1" t="s">
        <v>7099</v>
      </c>
      <c r="O1243" s="1" t="s">
        <v>11706</v>
      </c>
      <c r="P1243" s="1" t="s">
        <v>6689</v>
      </c>
      <c r="Q1243" s="1" t="s">
        <v>6789</v>
      </c>
      <c r="R1243" s="1" t="s">
        <v>6718</v>
      </c>
      <c r="S1243" s="1" t="s">
        <v>26</v>
      </c>
      <c r="T1243" s="1" t="s">
        <v>26</v>
      </c>
      <c r="U1243" s="1" t="s">
        <v>11707</v>
      </c>
      <c r="V1243" s="1" t="s">
        <v>26</v>
      </c>
      <c r="W1243">
        <v>55398</v>
      </c>
      <c r="X1243">
        <v>2017</v>
      </c>
      <c r="Y1243" s="1" t="s">
        <v>9158</v>
      </c>
      <c r="Z1243" s="2">
        <v>44336.109786574074</v>
      </c>
    </row>
    <row r="1244" spans="1:26" x14ac:dyDescent="0.25">
      <c r="A1244">
        <v>2020</v>
      </c>
      <c r="B1244">
        <v>43940</v>
      </c>
      <c r="C1244" s="1" t="s">
        <v>2175</v>
      </c>
      <c r="D1244" s="1" t="s">
        <v>8573</v>
      </c>
      <c r="E1244" s="1" t="s">
        <v>211</v>
      </c>
      <c r="F1244" s="1" t="s">
        <v>54</v>
      </c>
      <c r="G1244" s="1" t="s">
        <v>6683</v>
      </c>
      <c r="H1244" s="1" t="s">
        <v>87</v>
      </c>
      <c r="I1244" s="1" t="s">
        <v>6684</v>
      </c>
      <c r="J1244" s="1" t="s">
        <v>11708</v>
      </c>
      <c r="K1244" s="1" t="s">
        <v>6686</v>
      </c>
      <c r="L1244" s="1" t="s">
        <v>10771</v>
      </c>
      <c r="M1244" s="1" t="s">
        <v>11479</v>
      </c>
      <c r="N1244" s="1" t="s">
        <v>8000</v>
      </c>
      <c r="O1244" s="1" t="s">
        <v>11709</v>
      </c>
      <c r="P1244" s="1" t="s">
        <v>6689</v>
      </c>
      <c r="Q1244" s="1" t="s">
        <v>6699</v>
      </c>
      <c r="R1244" s="1" t="s">
        <v>6700</v>
      </c>
      <c r="S1244" s="1" t="s">
        <v>6701</v>
      </c>
      <c r="T1244" s="1" t="s">
        <v>6701</v>
      </c>
      <c r="U1244" s="1" t="s">
        <v>26</v>
      </c>
      <c r="V1244" s="1" t="s">
        <v>11710</v>
      </c>
      <c r="W1244">
        <v>344166</v>
      </c>
      <c r="X1244">
        <v>2019</v>
      </c>
      <c r="Y1244" s="1" t="s">
        <v>8577</v>
      </c>
      <c r="Z1244" s="2">
        <v>44336.109786574074</v>
      </c>
    </row>
    <row r="1245" spans="1:26" x14ac:dyDescent="0.25">
      <c r="A1245">
        <v>2020</v>
      </c>
      <c r="B1245">
        <v>35858</v>
      </c>
      <c r="C1245" s="1" t="s">
        <v>1337</v>
      </c>
      <c r="D1245" s="1" t="s">
        <v>7619</v>
      </c>
      <c r="E1245" s="1" t="s">
        <v>651</v>
      </c>
      <c r="F1245" s="1" t="s">
        <v>652</v>
      </c>
      <c r="G1245" s="1" t="s">
        <v>6683</v>
      </c>
      <c r="H1245" s="1" t="s">
        <v>47</v>
      </c>
      <c r="I1245" s="1" t="s">
        <v>11711</v>
      </c>
      <c r="J1245" s="1" t="s">
        <v>1683</v>
      </c>
      <c r="K1245" s="1" t="s">
        <v>6686</v>
      </c>
      <c r="L1245" s="1" t="s">
        <v>26</v>
      </c>
      <c r="M1245" s="1" t="s">
        <v>26</v>
      </c>
      <c r="N1245" s="1" t="s">
        <v>26</v>
      </c>
      <c r="O1245" s="1" t="s">
        <v>11712</v>
      </c>
      <c r="P1245" s="1" t="s">
        <v>6689</v>
      </c>
      <c r="Q1245" s="1" t="s">
        <v>6789</v>
      </c>
      <c r="R1245" s="1" t="s">
        <v>7434</v>
      </c>
      <c r="S1245" s="1" t="s">
        <v>11713</v>
      </c>
      <c r="T1245" s="1" t="s">
        <v>6701</v>
      </c>
      <c r="U1245" s="1" t="s">
        <v>26</v>
      </c>
      <c r="V1245" s="1" t="s">
        <v>26</v>
      </c>
      <c r="W1245">
        <v>4400240</v>
      </c>
      <c r="X1245">
        <v>2018</v>
      </c>
      <c r="Y1245" s="1" t="s">
        <v>7624</v>
      </c>
      <c r="Z1245" s="2">
        <v>44336.109786574074</v>
      </c>
    </row>
    <row r="1246" spans="1:26" x14ac:dyDescent="0.25">
      <c r="A1246">
        <v>2020</v>
      </c>
      <c r="B1246">
        <v>55334</v>
      </c>
      <c r="C1246" s="1" t="s">
        <v>3858</v>
      </c>
      <c r="D1246" s="1" t="s">
        <v>8181</v>
      </c>
      <c r="E1246" s="1" t="s">
        <v>426</v>
      </c>
      <c r="F1246" s="1" t="s">
        <v>54</v>
      </c>
      <c r="G1246" s="1" t="s">
        <v>6683</v>
      </c>
      <c r="H1246" s="1" t="s">
        <v>109</v>
      </c>
      <c r="I1246" s="1" t="s">
        <v>6773</v>
      </c>
      <c r="J1246" s="1" t="s">
        <v>11714</v>
      </c>
      <c r="K1246" s="1" t="s">
        <v>6735</v>
      </c>
      <c r="L1246" s="1" t="s">
        <v>10629</v>
      </c>
      <c r="M1246" s="1" t="s">
        <v>11715</v>
      </c>
      <c r="N1246" s="1" t="s">
        <v>8859</v>
      </c>
      <c r="O1246" s="1" t="s">
        <v>11716</v>
      </c>
      <c r="P1246" s="1" t="s">
        <v>6689</v>
      </c>
      <c r="Q1246" s="1" t="s">
        <v>6699</v>
      </c>
      <c r="R1246" s="1" t="s">
        <v>6718</v>
      </c>
      <c r="S1246" s="1" t="s">
        <v>7087</v>
      </c>
      <c r="T1246" s="1" t="s">
        <v>11717</v>
      </c>
      <c r="U1246" s="1" t="s">
        <v>11718</v>
      </c>
      <c r="V1246" s="1" t="s">
        <v>26</v>
      </c>
      <c r="W1246">
        <v>189331</v>
      </c>
      <c r="X1246">
        <v>2020</v>
      </c>
      <c r="Y1246" s="1" t="s">
        <v>8191</v>
      </c>
      <c r="Z1246" s="2">
        <v>44336.109786574074</v>
      </c>
    </row>
    <row r="1247" spans="1:26" x14ac:dyDescent="0.25">
      <c r="A1247">
        <v>2020</v>
      </c>
      <c r="B1247">
        <v>50578</v>
      </c>
      <c r="C1247" s="1" t="s">
        <v>2827</v>
      </c>
      <c r="D1247" s="1" t="s">
        <v>6816</v>
      </c>
      <c r="E1247" s="1" t="s">
        <v>448</v>
      </c>
      <c r="F1247" s="1" t="s">
        <v>24</v>
      </c>
      <c r="G1247" s="1" t="s">
        <v>6683</v>
      </c>
      <c r="H1247" s="1" t="s">
        <v>41</v>
      </c>
      <c r="I1247" s="1" t="s">
        <v>7018</v>
      </c>
      <c r="J1247" s="1" t="s">
        <v>11719</v>
      </c>
      <c r="K1247" s="1" t="s">
        <v>6872</v>
      </c>
      <c r="L1247" s="1" t="s">
        <v>8019</v>
      </c>
      <c r="M1247" s="1" t="s">
        <v>8734</v>
      </c>
      <c r="N1247" s="1" t="s">
        <v>11720</v>
      </c>
      <c r="O1247" s="1" t="s">
        <v>11721</v>
      </c>
      <c r="P1247" s="1" t="s">
        <v>6689</v>
      </c>
      <c r="Q1247" s="1" t="s">
        <v>6789</v>
      </c>
      <c r="R1247" s="1" t="s">
        <v>6748</v>
      </c>
      <c r="S1247" s="1" t="s">
        <v>6986</v>
      </c>
      <c r="T1247" s="1" t="s">
        <v>6701</v>
      </c>
      <c r="U1247" s="1" t="s">
        <v>6986</v>
      </c>
      <c r="V1247" s="1" t="s">
        <v>11722</v>
      </c>
      <c r="W1247">
        <v>233763</v>
      </c>
      <c r="X1247">
        <v>2018</v>
      </c>
      <c r="Y1247" s="1" t="s">
        <v>6823</v>
      </c>
      <c r="Z1247" s="2">
        <v>44336.109786574074</v>
      </c>
    </row>
    <row r="1248" spans="1:26" x14ac:dyDescent="0.25">
      <c r="A1248">
        <v>2020</v>
      </c>
      <c r="B1248">
        <v>73671</v>
      </c>
      <c r="C1248" s="1" t="s">
        <v>5274</v>
      </c>
      <c r="D1248" s="1" t="s">
        <v>26</v>
      </c>
      <c r="E1248" s="1" t="s">
        <v>777</v>
      </c>
      <c r="F1248" s="1" t="s">
        <v>760</v>
      </c>
      <c r="G1248" s="1" t="s">
        <v>6683</v>
      </c>
      <c r="H1248" s="1" t="s">
        <v>62</v>
      </c>
      <c r="I1248" s="1" t="s">
        <v>6733</v>
      </c>
      <c r="J1248" s="1" t="s">
        <v>11723</v>
      </c>
      <c r="K1248" s="1" t="s">
        <v>6735</v>
      </c>
      <c r="L1248" s="1" t="s">
        <v>7333</v>
      </c>
      <c r="M1248" s="1" t="s">
        <v>10260</v>
      </c>
      <c r="N1248" s="1" t="s">
        <v>7120</v>
      </c>
      <c r="O1248" s="1" t="s">
        <v>11724</v>
      </c>
      <c r="P1248" s="1" t="s">
        <v>6717</v>
      </c>
      <c r="Q1248" s="1" t="s">
        <v>6699</v>
      </c>
      <c r="R1248" s="1" t="s">
        <v>7063</v>
      </c>
      <c r="S1248" s="1" t="s">
        <v>11725</v>
      </c>
      <c r="T1248" s="1" t="s">
        <v>11725</v>
      </c>
      <c r="U1248" s="1" t="s">
        <v>11725</v>
      </c>
      <c r="V1248" s="1" t="s">
        <v>26</v>
      </c>
      <c r="W1248">
        <v>199392</v>
      </c>
      <c r="X1248">
        <v>2018</v>
      </c>
      <c r="Y1248" s="1" t="s">
        <v>26</v>
      </c>
      <c r="Z1248" s="2">
        <v>44336.109786574074</v>
      </c>
    </row>
    <row r="1249" spans="1:26" x14ac:dyDescent="0.25">
      <c r="A1249">
        <v>2020</v>
      </c>
      <c r="B1249">
        <v>841269</v>
      </c>
      <c r="C1249" s="1" t="s">
        <v>6199</v>
      </c>
      <c r="D1249" s="1" t="s">
        <v>26</v>
      </c>
      <c r="E1249" s="1" t="s">
        <v>777</v>
      </c>
      <c r="F1249" s="1" t="s">
        <v>760</v>
      </c>
      <c r="G1249" s="1" t="s">
        <v>6683</v>
      </c>
      <c r="H1249" s="1" t="s">
        <v>36</v>
      </c>
      <c r="I1249" s="1" t="s">
        <v>7042</v>
      </c>
      <c r="J1249" s="1" t="s">
        <v>11726</v>
      </c>
      <c r="K1249" s="1" t="s">
        <v>6735</v>
      </c>
      <c r="L1249" s="1" t="s">
        <v>11727</v>
      </c>
      <c r="M1249" s="1" t="s">
        <v>11728</v>
      </c>
      <c r="N1249" s="1" t="s">
        <v>26</v>
      </c>
      <c r="O1249" s="1" t="s">
        <v>11729</v>
      </c>
      <c r="P1249" s="1" t="s">
        <v>6707</v>
      </c>
      <c r="Q1249" s="1" t="s">
        <v>26</v>
      </c>
      <c r="R1249" s="1" t="s">
        <v>6690</v>
      </c>
      <c r="S1249" s="1" t="s">
        <v>26</v>
      </c>
      <c r="T1249" s="1" t="s">
        <v>26</v>
      </c>
      <c r="U1249" s="1" t="s">
        <v>26</v>
      </c>
      <c r="V1249" s="1" t="s">
        <v>26</v>
      </c>
      <c r="W1249">
        <v>25845</v>
      </c>
      <c r="X1249">
        <v>2016</v>
      </c>
      <c r="Y1249" s="1" t="s">
        <v>26</v>
      </c>
      <c r="Z1249" s="2">
        <v>44336.109786574074</v>
      </c>
    </row>
    <row r="1250" spans="1:26" x14ac:dyDescent="0.25">
      <c r="A1250">
        <v>2020</v>
      </c>
      <c r="B1250">
        <v>841491</v>
      </c>
      <c r="C1250" s="1" t="s">
        <v>6215</v>
      </c>
      <c r="D1250" s="1" t="s">
        <v>26</v>
      </c>
      <c r="E1250" s="1" t="s">
        <v>3480</v>
      </c>
      <c r="F1250" s="1" t="s">
        <v>561</v>
      </c>
      <c r="G1250" s="1" t="s">
        <v>6683</v>
      </c>
      <c r="H1250" s="1" t="s">
        <v>90</v>
      </c>
      <c r="I1250" s="1" t="s">
        <v>7141</v>
      </c>
      <c r="J1250" s="1" t="s">
        <v>11730</v>
      </c>
      <c r="K1250" s="1" t="s">
        <v>6902</v>
      </c>
      <c r="L1250" s="1" t="s">
        <v>6845</v>
      </c>
      <c r="M1250" s="1" t="s">
        <v>11731</v>
      </c>
      <c r="N1250" s="1" t="s">
        <v>6847</v>
      </c>
      <c r="O1250" s="1" t="s">
        <v>11732</v>
      </c>
      <c r="P1250" s="1" t="s">
        <v>6779</v>
      </c>
      <c r="Q1250" s="1" t="s">
        <v>26</v>
      </c>
      <c r="R1250" s="1" t="s">
        <v>26</v>
      </c>
      <c r="S1250" s="1" t="s">
        <v>26</v>
      </c>
      <c r="T1250" s="1" t="s">
        <v>26</v>
      </c>
      <c r="U1250" s="1" t="s">
        <v>26</v>
      </c>
      <c r="V1250" s="1" t="s">
        <v>26</v>
      </c>
      <c r="W1250">
        <v>281500</v>
      </c>
      <c r="X1250">
        <v>2018</v>
      </c>
      <c r="Y1250" s="1" t="s">
        <v>26</v>
      </c>
      <c r="Z1250" s="2">
        <v>44336.109786574074</v>
      </c>
    </row>
    <row r="1251" spans="1:26" x14ac:dyDescent="0.25">
      <c r="A1251">
        <v>2020</v>
      </c>
      <c r="B1251">
        <v>59562</v>
      </c>
      <c r="C1251" s="1" t="s">
        <v>4308</v>
      </c>
      <c r="D1251" s="1" t="s">
        <v>26</v>
      </c>
      <c r="E1251" s="1" t="s">
        <v>23</v>
      </c>
      <c r="F1251" s="1" t="s">
        <v>24</v>
      </c>
      <c r="G1251" s="1" t="s">
        <v>6683</v>
      </c>
      <c r="H1251" s="1" t="s">
        <v>62</v>
      </c>
      <c r="I1251" s="1" t="s">
        <v>6888</v>
      </c>
      <c r="J1251" s="1" t="s">
        <v>11733</v>
      </c>
      <c r="K1251" s="1" t="s">
        <v>6735</v>
      </c>
      <c r="L1251" s="1" t="s">
        <v>26</v>
      </c>
      <c r="M1251" s="1" t="s">
        <v>26</v>
      </c>
      <c r="N1251" s="1" t="s">
        <v>26</v>
      </c>
      <c r="O1251" s="1" t="s">
        <v>26</v>
      </c>
      <c r="P1251" s="1" t="s">
        <v>26</v>
      </c>
      <c r="Q1251" s="1" t="s">
        <v>26</v>
      </c>
      <c r="R1251" s="1" t="s">
        <v>6690</v>
      </c>
      <c r="S1251" s="1" t="s">
        <v>26</v>
      </c>
      <c r="T1251" s="1" t="s">
        <v>26</v>
      </c>
      <c r="U1251" s="1" t="s">
        <v>26</v>
      </c>
      <c r="V1251" s="1" t="s">
        <v>26</v>
      </c>
      <c r="W1251">
        <v>41250</v>
      </c>
      <c r="X1251">
        <v>2010</v>
      </c>
      <c r="Y1251" s="1" t="s">
        <v>26</v>
      </c>
      <c r="Z1251" s="2">
        <v>44336.109786574074</v>
      </c>
    </row>
    <row r="1252" spans="1:26" x14ac:dyDescent="0.25">
      <c r="A1252">
        <v>2020</v>
      </c>
      <c r="B1252">
        <v>54274</v>
      </c>
      <c r="C1252" s="1" t="s">
        <v>3371</v>
      </c>
      <c r="D1252" s="1" t="s">
        <v>7849</v>
      </c>
      <c r="E1252" s="1" t="s">
        <v>2111</v>
      </c>
      <c r="F1252" s="1" t="s">
        <v>561</v>
      </c>
      <c r="G1252" s="1" t="s">
        <v>6683</v>
      </c>
      <c r="H1252" s="1" t="s">
        <v>8692</v>
      </c>
      <c r="I1252" s="1" t="s">
        <v>1591</v>
      </c>
      <c r="J1252" s="1" t="s">
        <v>11734</v>
      </c>
      <c r="K1252" s="1" t="s">
        <v>6686</v>
      </c>
      <c r="L1252" s="1" t="s">
        <v>7118</v>
      </c>
      <c r="M1252" s="1" t="s">
        <v>7213</v>
      </c>
      <c r="N1252" s="1" t="s">
        <v>6763</v>
      </c>
      <c r="O1252" s="1" t="s">
        <v>11735</v>
      </c>
      <c r="P1252" s="1" t="s">
        <v>6689</v>
      </c>
      <c r="Q1252" s="1" t="s">
        <v>6789</v>
      </c>
      <c r="R1252" s="1" t="s">
        <v>7404</v>
      </c>
      <c r="S1252" s="1" t="s">
        <v>26</v>
      </c>
      <c r="T1252" s="1" t="s">
        <v>26</v>
      </c>
      <c r="U1252" s="1" t="s">
        <v>26</v>
      </c>
      <c r="V1252" s="1" t="s">
        <v>26</v>
      </c>
      <c r="W1252">
        <v>71877</v>
      </c>
      <c r="X1252">
        <v>2018</v>
      </c>
      <c r="Y1252" s="1" t="s">
        <v>26</v>
      </c>
      <c r="Z1252" s="2">
        <v>44336.109786574074</v>
      </c>
    </row>
    <row r="1253" spans="1:26" x14ac:dyDescent="0.25">
      <c r="A1253">
        <v>2020</v>
      </c>
      <c r="B1253">
        <v>31154</v>
      </c>
      <c r="C1253" s="1" t="s">
        <v>758</v>
      </c>
      <c r="D1253" s="1" t="s">
        <v>7630</v>
      </c>
      <c r="E1253" s="1" t="s">
        <v>759</v>
      </c>
      <c r="F1253" s="1" t="s">
        <v>760</v>
      </c>
      <c r="G1253" s="1" t="s">
        <v>6683</v>
      </c>
      <c r="H1253" s="1" t="s">
        <v>85</v>
      </c>
      <c r="I1253" s="1" t="s">
        <v>7350</v>
      </c>
      <c r="J1253" s="1" t="s">
        <v>11736</v>
      </c>
      <c r="K1253" s="1" t="s">
        <v>6902</v>
      </c>
      <c r="L1253" s="1" t="s">
        <v>11737</v>
      </c>
      <c r="M1253" s="1" t="s">
        <v>11738</v>
      </c>
      <c r="N1253" s="1" t="s">
        <v>8769</v>
      </c>
      <c r="O1253" s="1" t="s">
        <v>11739</v>
      </c>
      <c r="P1253" s="1" t="s">
        <v>26</v>
      </c>
      <c r="Q1253" s="1" t="s">
        <v>26</v>
      </c>
      <c r="R1253" s="1" t="s">
        <v>6804</v>
      </c>
      <c r="S1253" s="1" t="s">
        <v>26</v>
      </c>
      <c r="T1253" s="1" t="s">
        <v>26</v>
      </c>
      <c r="U1253" s="1" t="s">
        <v>26</v>
      </c>
      <c r="V1253" s="1" t="s">
        <v>26</v>
      </c>
      <c r="W1253">
        <v>7333415</v>
      </c>
      <c r="X1253">
        <v>2017</v>
      </c>
      <c r="Y1253" s="1" t="s">
        <v>7636</v>
      </c>
      <c r="Z1253" s="2">
        <v>44336.109786574074</v>
      </c>
    </row>
    <row r="1254" spans="1:26" x14ac:dyDescent="0.25">
      <c r="A1254">
        <v>2020</v>
      </c>
      <c r="B1254">
        <v>73413</v>
      </c>
      <c r="C1254" s="1" t="s">
        <v>5167</v>
      </c>
      <c r="D1254" s="1" t="s">
        <v>7942</v>
      </c>
      <c r="E1254" s="1" t="s">
        <v>1663</v>
      </c>
      <c r="F1254" s="1" t="s">
        <v>652</v>
      </c>
      <c r="G1254" s="1" t="s">
        <v>6683</v>
      </c>
      <c r="H1254" s="1" t="s">
        <v>356</v>
      </c>
      <c r="I1254" s="1" t="s">
        <v>6881</v>
      </c>
      <c r="J1254" s="1" t="s">
        <v>11740</v>
      </c>
      <c r="K1254" s="1" t="s">
        <v>6696</v>
      </c>
      <c r="L1254" s="1" t="s">
        <v>6753</v>
      </c>
      <c r="M1254" s="1" t="s">
        <v>11741</v>
      </c>
      <c r="N1254" s="1" t="s">
        <v>6924</v>
      </c>
      <c r="O1254" s="1" t="s">
        <v>11742</v>
      </c>
      <c r="P1254" s="1" t="s">
        <v>6707</v>
      </c>
      <c r="Q1254" s="1" t="s">
        <v>6740</v>
      </c>
      <c r="R1254" s="1" t="s">
        <v>6690</v>
      </c>
      <c r="S1254" s="1" t="s">
        <v>11743</v>
      </c>
      <c r="T1254" s="1" t="s">
        <v>11744</v>
      </c>
      <c r="U1254" s="1" t="s">
        <v>26</v>
      </c>
      <c r="V1254" s="1" t="s">
        <v>7949</v>
      </c>
      <c r="W1254">
        <v>800000</v>
      </c>
      <c r="X1254">
        <v>2018</v>
      </c>
      <c r="Y1254" s="1" t="s">
        <v>7950</v>
      </c>
      <c r="Z1254" s="2">
        <v>44336.109786574074</v>
      </c>
    </row>
    <row r="1255" spans="1:26" x14ac:dyDescent="0.25">
      <c r="A1255">
        <v>2020</v>
      </c>
      <c r="B1255">
        <v>31109</v>
      </c>
      <c r="C1255" s="1" t="s">
        <v>559</v>
      </c>
      <c r="D1255" s="1" t="s">
        <v>559</v>
      </c>
      <c r="E1255" s="1" t="s">
        <v>560</v>
      </c>
      <c r="F1255" s="1" t="s">
        <v>561</v>
      </c>
      <c r="G1255" s="1" t="s">
        <v>6683</v>
      </c>
      <c r="H1255" s="1" t="s">
        <v>62</v>
      </c>
      <c r="I1255" s="1" t="s">
        <v>6694</v>
      </c>
      <c r="J1255" s="1" t="s">
        <v>11745</v>
      </c>
      <c r="K1255" s="1" t="s">
        <v>6686</v>
      </c>
      <c r="L1255" s="1" t="s">
        <v>7333</v>
      </c>
      <c r="M1255" s="1" t="s">
        <v>11746</v>
      </c>
      <c r="N1255" s="1" t="s">
        <v>11747</v>
      </c>
      <c r="O1255" s="1" t="s">
        <v>11748</v>
      </c>
      <c r="P1255" s="1" t="s">
        <v>26</v>
      </c>
      <c r="Q1255" s="1" t="s">
        <v>26</v>
      </c>
      <c r="R1255" s="1" t="s">
        <v>7023</v>
      </c>
      <c r="S1255" s="1" t="s">
        <v>26</v>
      </c>
      <c r="T1255" s="1" t="s">
        <v>26</v>
      </c>
      <c r="U1255" s="1" t="s">
        <v>26</v>
      </c>
      <c r="V1255" s="1" t="s">
        <v>26</v>
      </c>
      <c r="W1255">
        <v>178955</v>
      </c>
      <c r="X1255">
        <v>2019</v>
      </c>
      <c r="Y1255" s="1" t="s">
        <v>7024</v>
      </c>
      <c r="Z1255" s="2">
        <v>44336.109786574074</v>
      </c>
    </row>
    <row r="1256" spans="1:26" x14ac:dyDescent="0.25">
      <c r="A1256">
        <v>2020</v>
      </c>
      <c r="B1256">
        <v>839673</v>
      </c>
      <c r="C1256" s="1" t="s">
        <v>5967</v>
      </c>
      <c r="D1256" s="1" t="s">
        <v>26</v>
      </c>
      <c r="E1256" s="1" t="s">
        <v>869</v>
      </c>
      <c r="F1256" s="1" t="s">
        <v>760</v>
      </c>
      <c r="G1256" s="1" t="s">
        <v>6683</v>
      </c>
      <c r="H1256" s="1" t="s">
        <v>27</v>
      </c>
      <c r="I1256" s="1" t="s">
        <v>8358</v>
      </c>
      <c r="J1256" s="1" t="s">
        <v>11749</v>
      </c>
      <c r="K1256" s="1" t="s">
        <v>6686</v>
      </c>
      <c r="L1256" s="1" t="s">
        <v>11750</v>
      </c>
      <c r="M1256" s="1" t="s">
        <v>11751</v>
      </c>
      <c r="N1256" s="1" t="s">
        <v>7036</v>
      </c>
      <c r="O1256" s="1" t="s">
        <v>11752</v>
      </c>
      <c r="P1256" s="1" t="s">
        <v>6905</v>
      </c>
      <c r="Q1256" s="1" t="s">
        <v>6789</v>
      </c>
      <c r="R1256" s="1" t="s">
        <v>7893</v>
      </c>
      <c r="S1256" s="1" t="s">
        <v>7593</v>
      </c>
      <c r="T1256" s="1" t="s">
        <v>6757</v>
      </c>
      <c r="U1256" s="1" t="s">
        <v>6757</v>
      </c>
      <c r="V1256" s="1" t="s">
        <v>8363</v>
      </c>
      <c r="W1256">
        <v>75359</v>
      </c>
      <c r="X1256">
        <v>2019</v>
      </c>
      <c r="Y1256" s="1" t="s">
        <v>26</v>
      </c>
      <c r="Z1256" s="2">
        <v>44336.109786574074</v>
      </c>
    </row>
    <row r="1257" spans="1:26" x14ac:dyDescent="0.25">
      <c r="A1257">
        <v>2020</v>
      </c>
      <c r="B1257">
        <v>35894</v>
      </c>
      <c r="C1257" s="1" t="s">
        <v>1584</v>
      </c>
      <c r="D1257" s="1" t="s">
        <v>11753</v>
      </c>
      <c r="E1257" s="1" t="s">
        <v>448</v>
      </c>
      <c r="F1257" s="1" t="s">
        <v>24</v>
      </c>
      <c r="G1257" s="1" t="s">
        <v>6683</v>
      </c>
      <c r="H1257" s="1" t="s">
        <v>26</v>
      </c>
      <c r="I1257" s="1" t="s">
        <v>11754</v>
      </c>
      <c r="J1257" s="1" t="s">
        <v>26</v>
      </c>
      <c r="K1257" s="1" t="s">
        <v>6686</v>
      </c>
      <c r="L1257" s="1" t="s">
        <v>26</v>
      </c>
      <c r="M1257" s="1" t="s">
        <v>26</v>
      </c>
      <c r="N1257" s="1" t="s">
        <v>26</v>
      </c>
      <c r="O1257" s="1" t="s">
        <v>11755</v>
      </c>
      <c r="P1257" s="1" t="s">
        <v>26</v>
      </c>
      <c r="Q1257" s="1" t="s">
        <v>26</v>
      </c>
      <c r="R1257" s="1" t="s">
        <v>6748</v>
      </c>
      <c r="S1257" s="1" t="s">
        <v>26</v>
      </c>
      <c r="T1257" s="1" t="s">
        <v>26</v>
      </c>
      <c r="U1257" s="1" t="s">
        <v>26</v>
      </c>
      <c r="V1257" s="1" t="s">
        <v>26</v>
      </c>
      <c r="W1257">
        <v>2029379</v>
      </c>
      <c r="X1257">
        <v>2018</v>
      </c>
      <c r="Y1257" s="1" t="s">
        <v>11756</v>
      </c>
      <c r="Z1257" s="2">
        <v>44336.109786574074</v>
      </c>
    </row>
    <row r="1258" spans="1:26" x14ac:dyDescent="0.25">
      <c r="A1258">
        <v>2020</v>
      </c>
      <c r="B1258">
        <v>55372</v>
      </c>
      <c r="C1258" s="1" t="s">
        <v>3881</v>
      </c>
      <c r="D1258" s="1" t="s">
        <v>10005</v>
      </c>
      <c r="E1258" s="1" t="s">
        <v>793</v>
      </c>
      <c r="F1258" s="1" t="s">
        <v>760</v>
      </c>
      <c r="G1258" s="1" t="s">
        <v>6683</v>
      </c>
      <c r="H1258" s="1" t="s">
        <v>62</v>
      </c>
      <c r="I1258" s="1" t="s">
        <v>6929</v>
      </c>
      <c r="J1258" s="1" t="s">
        <v>26</v>
      </c>
      <c r="K1258" s="1" t="s">
        <v>6686</v>
      </c>
      <c r="L1258" s="1" t="s">
        <v>9752</v>
      </c>
      <c r="M1258" s="1" t="s">
        <v>9284</v>
      </c>
      <c r="N1258" s="1" t="s">
        <v>6924</v>
      </c>
      <c r="O1258" s="1" t="s">
        <v>11757</v>
      </c>
      <c r="P1258" s="1" t="s">
        <v>6717</v>
      </c>
      <c r="Q1258" s="1" t="s">
        <v>6699</v>
      </c>
      <c r="R1258" s="1" t="s">
        <v>6729</v>
      </c>
      <c r="S1258" s="1" t="s">
        <v>26</v>
      </c>
      <c r="T1258" s="1" t="s">
        <v>26</v>
      </c>
      <c r="U1258" s="1" t="s">
        <v>26</v>
      </c>
      <c r="V1258" s="1" t="s">
        <v>26</v>
      </c>
      <c r="W1258">
        <v>341343</v>
      </c>
      <c r="X1258">
        <v>2015</v>
      </c>
      <c r="Y1258" s="1" t="s">
        <v>10007</v>
      </c>
      <c r="Z1258" s="2">
        <v>44336.109786574074</v>
      </c>
    </row>
    <row r="1259" spans="1:26" x14ac:dyDescent="0.25">
      <c r="A1259">
        <v>2020</v>
      </c>
      <c r="B1259">
        <v>54111</v>
      </c>
      <c r="C1259" s="1" t="s">
        <v>3281</v>
      </c>
      <c r="D1259" s="1" t="s">
        <v>11758</v>
      </c>
      <c r="E1259" s="1" t="s">
        <v>23</v>
      </c>
      <c r="F1259" s="1" t="s">
        <v>24</v>
      </c>
      <c r="G1259" s="1" t="s">
        <v>6683</v>
      </c>
      <c r="H1259" s="1" t="s">
        <v>85</v>
      </c>
      <c r="I1259" s="1" t="s">
        <v>6888</v>
      </c>
      <c r="J1259" s="1" t="s">
        <v>26</v>
      </c>
      <c r="K1259" s="1" t="s">
        <v>6714</v>
      </c>
      <c r="L1259" s="1" t="s">
        <v>26</v>
      </c>
      <c r="M1259" s="1" t="s">
        <v>26</v>
      </c>
      <c r="N1259" s="1" t="s">
        <v>26</v>
      </c>
      <c r="O1259" s="1" t="s">
        <v>11759</v>
      </c>
      <c r="P1259" s="1" t="s">
        <v>26</v>
      </c>
      <c r="Q1259" s="1" t="s">
        <v>26</v>
      </c>
      <c r="R1259" s="1" t="s">
        <v>6690</v>
      </c>
      <c r="S1259" s="1" t="s">
        <v>26</v>
      </c>
      <c r="T1259" s="1" t="s">
        <v>26</v>
      </c>
      <c r="U1259" s="1" t="s">
        <v>26</v>
      </c>
      <c r="V1259" s="1" t="s">
        <v>26</v>
      </c>
      <c r="W1259">
        <v>76290</v>
      </c>
      <c r="X1259">
        <v>2018</v>
      </c>
      <c r="Y1259" s="1" t="s">
        <v>11760</v>
      </c>
      <c r="Z1259" s="2">
        <v>44336.109786574074</v>
      </c>
    </row>
    <row r="1260" spans="1:26" x14ac:dyDescent="0.25">
      <c r="A1260">
        <v>2020</v>
      </c>
      <c r="B1260">
        <v>49347</v>
      </c>
      <c r="C1260" s="1" t="s">
        <v>2349</v>
      </c>
      <c r="D1260" s="1" t="s">
        <v>11761</v>
      </c>
      <c r="E1260" s="1" t="s">
        <v>23</v>
      </c>
      <c r="F1260" s="1" t="s">
        <v>24</v>
      </c>
      <c r="G1260" s="1" t="s">
        <v>6683</v>
      </c>
      <c r="H1260" s="1" t="s">
        <v>85</v>
      </c>
      <c r="I1260" s="1" t="s">
        <v>6773</v>
      </c>
      <c r="J1260" s="1" t="s">
        <v>26</v>
      </c>
      <c r="K1260" s="1" t="s">
        <v>6686</v>
      </c>
      <c r="L1260" s="1" t="s">
        <v>7333</v>
      </c>
      <c r="M1260" s="1" t="s">
        <v>26</v>
      </c>
      <c r="N1260" s="1" t="s">
        <v>6763</v>
      </c>
      <c r="O1260" s="1" t="s">
        <v>11762</v>
      </c>
      <c r="P1260" s="1" t="s">
        <v>6689</v>
      </c>
      <c r="Q1260" s="1" t="s">
        <v>6699</v>
      </c>
      <c r="R1260" s="1" t="s">
        <v>6690</v>
      </c>
      <c r="S1260" s="1" t="s">
        <v>26</v>
      </c>
      <c r="T1260" s="1" t="s">
        <v>26</v>
      </c>
      <c r="U1260" s="1" t="s">
        <v>26</v>
      </c>
      <c r="V1260" s="1" t="s">
        <v>26</v>
      </c>
      <c r="W1260">
        <v>468267</v>
      </c>
      <c r="X1260">
        <v>2018</v>
      </c>
      <c r="Y1260" s="1" t="s">
        <v>26</v>
      </c>
      <c r="Z1260" s="2">
        <v>44336.109786574074</v>
      </c>
    </row>
    <row r="1261" spans="1:26" x14ac:dyDescent="0.25">
      <c r="A1261">
        <v>2020</v>
      </c>
      <c r="B1261">
        <v>3422</v>
      </c>
      <c r="C1261" s="1" t="s">
        <v>196</v>
      </c>
      <c r="D1261" s="1" t="s">
        <v>7133</v>
      </c>
      <c r="E1261" s="1" t="s">
        <v>103</v>
      </c>
      <c r="F1261" s="1" t="s">
        <v>54</v>
      </c>
      <c r="G1261" s="1" t="s">
        <v>6683</v>
      </c>
      <c r="H1261" s="1" t="s">
        <v>36</v>
      </c>
      <c r="I1261" s="1" t="s">
        <v>11763</v>
      </c>
      <c r="J1261" s="1" t="s">
        <v>11764</v>
      </c>
      <c r="K1261" s="1" t="s">
        <v>6735</v>
      </c>
      <c r="L1261" s="1" t="s">
        <v>11765</v>
      </c>
      <c r="M1261" s="1" t="s">
        <v>10010</v>
      </c>
      <c r="N1261" s="1" t="s">
        <v>6847</v>
      </c>
      <c r="O1261" s="1" t="s">
        <v>11766</v>
      </c>
      <c r="P1261" s="1" t="s">
        <v>26</v>
      </c>
      <c r="Q1261" s="1" t="s">
        <v>6789</v>
      </c>
      <c r="R1261" s="1" t="s">
        <v>6838</v>
      </c>
      <c r="S1261" s="1" t="s">
        <v>26</v>
      </c>
      <c r="T1261" s="1" t="s">
        <v>26</v>
      </c>
      <c r="U1261" s="1" t="s">
        <v>26</v>
      </c>
      <c r="V1261" s="1" t="s">
        <v>11767</v>
      </c>
      <c r="W1261">
        <v>8908081</v>
      </c>
      <c r="X1261">
        <v>2018</v>
      </c>
      <c r="Y1261" s="1" t="s">
        <v>7140</v>
      </c>
      <c r="Z1261" s="2">
        <v>44336.109786574074</v>
      </c>
    </row>
    <row r="1262" spans="1:26" x14ac:dyDescent="0.25">
      <c r="A1262">
        <v>2020</v>
      </c>
      <c r="B1262">
        <v>60394</v>
      </c>
      <c r="C1262" s="1" t="s">
        <v>4772</v>
      </c>
      <c r="D1262" s="1" t="s">
        <v>7898</v>
      </c>
      <c r="E1262" s="1" t="s">
        <v>2496</v>
      </c>
      <c r="F1262" s="1" t="s">
        <v>760</v>
      </c>
      <c r="G1262" s="1" t="s">
        <v>6683</v>
      </c>
      <c r="H1262" s="1" t="s">
        <v>47</v>
      </c>
      <c r="I1262" s="1" t="s">
        <v>7018</v>
      </c>
      <c r="J1262" s="1" t="s">
        <v>26</v>
      </c>
      <c r="K1262" s="1" t="s">
        <v>6735</v>
      </c>
      <c r="L1262" s="1" t="s">
        <v>11768</v>
      </c>
      <c r="M1262" s="1" t="s">
        <v>6835</v>
      </c>
      <c r="N1262" s="1" t="s">
        <v>26</v>
      </c>
      <c r="O1262" s="1" t="s">
        <v>11769</v>
      </c>
      <c r="P1262" s="1" t="s">
        <v>26</v>
      </c>
      <c r="Q1262" s="1" t="s">
        <v>26</v>
      </c>
      <c r="R1262" s="1" t="s">
        <v>6770</v>
      </c>
      <c r="S1262" s="1" t="s">
        <v>26</v>
      </c>
      <c r="T1262" s="1" t="s">
        <v>26</v>
      </c>
      <c r="U1262" s="1" t="s">
        <v>26</v>
      </c>
      <c r="V1262" s="1" t="s">
        <v>11770</v>
      </c>
      <c r="W1262">
        <v>261188</v>
      </c>
      <c r="X1262">
        <v>2019</v>
      </c>
      <c r="Y1262" s="1" t="s">
        <v>7899</v>
      </c>
      <c r="Z1262" s="2">
        <v>44336.109786574074</v>
      </c>
    </row>
    <row r="1263" spans="1:26" x14ac:dyDescent="0.25">
      <c r="A1263">
        <v>2020</v>
      </c>
      <c r="B1263">
        <v>840269</v>
      </c>
      <c r="C1263" s="1" t="s">
        <v>6062</v>
      </c>
      <c r="D1263" s="1" t="s">
        <v>26</v>
      </c>
      <c r="E1263" s="1" t="s">
        <v>448</v>
      </c>
      <c r="F1263" s="1" t="s">
        <v>24</v>
      </c>
      <c r="G1263" s="1" t="s">
        <v>6683</v>
      </c>
      <c r="H1263" s="1" t="s">
        <v>62</v>
      </c>
      <c r="I1263" s="1" t="s">
        <v>6888</v>
      </c>
      <c r="J1263" s="1" t="s">
        <v>11771</v>
      </c>
      <c r="K1263" s="1" t="s">
        <v>6714</v>
      </c>
      <c r="L1263" s="1" t="s">
        <v>6845</v>
      </c>
      <c r="M1263" s="1" t="s">
        <v>10576</v>
      </c>
      <c r="N1263" s="1" t="s">
        <v>8248</v>
      </c>
      <c r="O1263" s="1" t="s">
        <v>11772</v>
      </c>
      <c r="P1263" s="1" t="s">
        <v>6717</v>
      </c>
      <c r="Q1263" s="1" t="s">
        <v>6699</v>
      </c>
      <c r="R1263" s="1" t="s">
        <v>6748</v>
      </c>
      <c r="S1263" s="1" t="s">
        <v>7525</v>
      </c>
      <c r="T1263" s="1" t="s">
        <v>7279</v>
      </c>
      <c r="U1263" s="1" t="s">
        <v>26</v>
      </c>
      <c r="V1263" s="1" t="s">
        <v>11773</v>
      </c>
      <c r="W1263">
        <v>136235</v>
      </c>
      <c r="X1263">
        <v>2018</v>
      </c>
      <c r="Y1263" s="1" t="s">
        <v>26</v>
      </c>
      <c r="Z1263" s="2">
        <v>44336.109786574074</v>
      </c>
    </row>
    <row r="1264" spans="1:26" x14ac:dyDescent="0.25">
      <c r="A1264">
        <v>2020</v>
      </c>
      <c r="B1264">
        <v>31156</v>
      </c>
      <c r="C1264" s="1" t="s">
        <v>792</v>
      </c>
      <c r="D1264" s="1" t="s">
        <v>7699</v>
      </c>
      <c r="E1264" s="1" t="s">
        <v>793</v>
      </c>
      <c r="F1264" s="1" t="s">
        <v>760</v>
      </c>
      <c r="G1264" s="1" t="s">
        <v>6683</v>
      </c>
      <c r="H1264" s="1" t="s">
        <v>62</v>
      </c>
      <c r="I1264" s="1" t="s">
        <v>6929</v>
      </c>
      <c r="J1264" s="1" t="s">
        <v>11774</v>
      </c>
      <c r="K1264" s="1" t="s">
        <v>6686</v>
      </c>
      <c r="L1264" s="1" t="s">
        <v>6845</v>
      </c>
      <c r="M1264" s="1" t="s">
        <v>8348</v>
      </c>
      <c r="N1264" s="1" t="s">
        <v>7155</v>
      </c>
      <c r="O1264" s="1" t="s">
        <v>11775</v>
      </c>
      <c r="P1264" s="1" t="s">
        <v>6689</v>
      </c>
      <c r="Q1264" s="1" t="s">
        <v>6699</v>
      </c>
      <c r="R1264" s="1" t="s">
        <v>6729</v>
      </c>
      <c r="S1264" s="1" t="s">
        <v>11776</v>
      </c>
      <c r="T1264" s="1" t="s">
        <v>11776</v>
      </c>
      <c r="U1264" s="1" t="s">
        <v>26</v>
      </c>
      <c r="V1264" s="1" t="s">
        <v>11777</v>
      </c>
      <c r="W1264">
        <v>1893997</v>
      </c>
      <c r="X1264">
        <v>2016</v>
      </c>
      <c r="Y1264" s="1" t="s">
        <v>7705</v>
      </c>
      <c r="Z1264" s="2">
        <v>44336.109786574074</v>
      </c>
    </row>
    <row r="1265" spans="1:26" x14ac:dyDescent="0.25">
      <c r="A1265">
        <v>2020</v>
      </c>
      <c r="B1265">
        <v>31056</v>
      </c>
      <c r="C1265" s="1" t="s">
        <v>508</v>
      </c>
      <c r="D1265" s="1" t="s">
        <v>10216</v>
      </c>
      <c r="E1265" s="1" t="s">
        <v>103</v>
      </c>
      <c r="F1265" s="1" t="s">
        <v>54</v>
      </c>
      <c r="G1265" s="1" t="s">
        <v>6683</v>
      </c>
      <c r="H1265" s="1" t="s">
        <v>87</v>
      </c>
      <c r="I1265" s="1" t="s">
        <v>6929</v>
      </c>
      <c r="J1265" s="1" t="s">
        <v>11778</v>
      </c>
      <c r="K1265" s="1" t="s">
        <v>11779</v>
      </c>
      <c r="L1265" s="1" t="s">
        <v>11780</v>
      </c>
      <c r="M1265" s="1" t="s">
        <v>7503</v>
      </c>
      <c r="N1265" s="1" t="s">
        <v>7817</v>
      </c>
      <c r="O1265" s="1" t="s">
        <v>11781</v>
      </c>
      <c r="P1265" s="1" t="s">
        <v>26</v>
      </c>
      <c r="Q1265" s="1" t="s">
        <v>26</v>
      </c>
      <c r="R1265" s="1" t="s">
        <v>6838</v>
      </c>
      <c r="S1265" s="1" t="s">
        <v>26</v>
      </c>
      <c r="T1265" s="1" t="s">
        <v>26</v>
      </c>
      <c r="U1265" s="1" t="s">
        <v>26</v>
      </c>
      <c r="V1265" s="1" t="s">
        <v>26</v>
      </c>
      <c r="W1265">
        <v>524930</v>
      </c>
      <c r="X1265">
        <v>2019</v>
      </c>
      <c r="Y1265" s="1" t="s">
        <v>26</v>
      </c>
      <c r="Z1265" s="2">
        <v>44336.109786574074</v>
      </c>
    </row>
    <row r="1266" spans="1:26" x14ac:dyDescent="0.25">
      <c r="A1266">
        <v>2020</v>
      </c>
      <c r="B1266">
        <v>49339</v>
      </c>
      <c r="C1266" s="1" t="s">
        <v>2332</v>
      </c>
      <c r="D1266" s="1" t="s">
        <v>6999</v>
      </c>
      <c r="E1266" s="1" t="s">
        <v>23</v>
      </c>
      <c r="F1266" s="1" t="s">
        <v>24</v>
      </c>
      <c r="G1266" s="1" t="s">
        <v>6683</v>
      </c>
      <c r="H1266" s="1" t="s">
        <v>87</v>
      </c>
      <c r="I1266" s="1" t="s">
        <v>6794</v>
      </c>
      <c r="J1266" s="1" t="s">
        <v>11782</v>
      </c>
      <c r="K1266" s="1" t="s">
        <v>26</v>
      </c>
      <c r="L1266" s="1" t="s">
        <v>26</v>
      </c>
      <c r="M1266" s="1" t="s">
        <v>26</v>
      </c>
      <c r="N1266" s="1" t="s">
        <v>26</v>
      </c>
      <c r="O1266" s="1" t="s">
        <v>26</v>
      </c>
      <c r="P1266" s="1" t="s">
        <v>26</v>
      </c>
      <c r="Q1266" s="1" t="s">
        <v>26</v>
      </c>
      <c r="R1266" s="1" t="s">
        <v>6690</v>
      </c>
      <c r="S1266" s="1" t="s">
        <v>26</v>
      </c>
      <c r="T1266" s="1" t="s">
        <v>26</v>
      </c>
      <c r="U1266" s="1" t="s">
        <v>26</v>
      </c>
      <c r="V1266" s="1" t="s">
        <v>26</v>
      </c>
      <c r="W1266">
        <v>974563</v>
      </c>
      <c r="X1266">
        <v>2019</v>
      </c>
      <c r="Y1266" s="1" t="s">
        <v>7003</v>
      </c>
      <c r="Z1266" s="2">
        <v>44336.109786574074</v>
      </c>
    </row>
    <row r="1267" spans="1:26" x14ac:dyDescent="0.25">
      <c r="A1267">
        <v>2020</v>
      </c>
      <c r="B1267">
        <v>35863</v>
      </c>
      <c r="C1267" s="1" t="s">
        <v>1396</v>
      </c>
      <c r="D1267" s="1" t="s">
        <v>11783</v>
      </c>
      <c r="E1267" s="1" t="s">
        <v>651</v>
      </c>
      <c r="F1267" s="1" t="s">
        <v>652</v>
      </c>
      <c r="G1267" s="1" t="s">
        <v>6683</v>
      </c>
      <c r="H1267" s="1" t="s">
        <v>26</v>
      </c>
      <c r="I1267" s="1" t="s">
        <v>26</v>
      </c>
      <c r="J1267" s="1" t="s">
        <v>26</v>
      </c>
      <c r="K1267" s="1" t="s">
        <v>26</v>
      </c>
      <c r="L1267" s="1" t="s">
        <v>26</v>
      </c>
      <c r="M1267" s="1" t="s">
        <v>26</v>
      </c>
      <c r="N1267" s="1" t="s">
        <v>26</v>
      </c>
      <c r="O1267" s="1" t="s">
        <v>26</v>
      </c>
      <c r="P1267" s="1" t="s">
        <v>26</v>
      </c>
      <c r="Q1267" s="1" t="s">
        <v>26</v>
      </c>
      <c r="R1267" s="1" t="s">
        <v>7434</v>
      </c>
      <c r="S1267" s="1" t="s">
        <v>26</v>
      </c>
      <c r="T1267" s="1" t="s">
        <v>26</v>
      </c>
      <c r="U1267" s="1" t="s">
        <v>26</v>
      </c>
      <c r="V1267" s="1" t="s">
        <v>26</v>
      </c>
      <c r="W1267">
        <v>3918863</v>
      </c>
      <c r="X1267">
        <v>2018</v>
      </c>
      <c r="Y1267" s="1" t="s">
        <v>11784</v>
      </c>
      <c r="Z1267" s="2">
        <v>44336.109786574074</v>
      </c>
    </row>
    <row r="1268" spans="1:26" x14ac:dyDescent="0.25">
      <c r="A1268">
        <v>2020</v>
      </c>
      <c r="B1268">
        <v>36002</v>
      </c>
      <c r="C1268" s="1" t="s">
        <v>1652</v>
      </c>
      <c r="D1268" s="1" t="s">
        <v>1652</v>
      </c>
      <c r="E1268" s="1" t="s">
        <v>1653</v>
      </c>
      <c r="F1268" s="1" t="s">
        <v>652</v>
      </c>
      <c r="G1268" s="1" t="s">
        <v>6683</v>
      </c>
      <c r="H1268" s="1" t="s">
        <v>87</v>
      </c>
      <c r="I1268" s="1" t="s">
        <v>6773</v>
      </c>
      <c r="J1268" s="1" t="s">
        <v>26</v>
      </c>
      <c r="K1268" s="1" t="s">
        <v>6714</v>
      </c>
      <c r="L1268" s="1" t="s">
        <v>11785</v>
      </c>
      <c r="M1268" s="1" t="s">
        <v>11786</v>
      </c>
      <c r="N1268" s="1" t="s">
        <v>11787</v>
      </c>
      <c r="O1268" s="1" t="s">
        <v>11788</v>
      </c>
      <c r="P1268" s="1" t="s">
        <v>6717</v>
      </c>
      <c r="Q1268" s="1" t="s">
        <v>6699</v>
      </c>
      <c r="R1268" s="1" t="s">
        <v>6690</v>
      </c>
      <c r="S1268" s="1" t="s">
        <v>26</v>
      </c>
      <c r="T1268" s="1" t="s">
        <v>26</v>
      </c>
      <c r="U1268" s="1" t="s">
        <v>26</v>
      </c>
      <c r="V1268" s="1" t="s">
        <v>26</v>
      </c>
      <c r="W1268">
        <v>17071000</v>
      </c>
      <c r="X1268">
        <v>2017</v>
      </c>
      <c r="Y1268" s="1" t="s">
        <v>8092</v>
      </c>
      <c r="Z1268" s="2">
        <v>44336.109786574074</v>
      </c>
    </row>
    <row r="1269" spans="1:26" x14ac:dyDescent="0.25">
      <c r="A1269">
        <v>2020</v>
      </c>
      <c r="B1269">
        <v>36261</v>
      </c>
      <c r="C1269" s="1" t="s">
        <v>1774</v>
      </c>
      <c r="D1269" s="1" t="s">
        <v>10850</v>
      </c>
      <c r="E1269" s="1" t="s">
        <v>581</v>
      </c>
      <c r="F1269" s="1" t="s">
        <v>54</v>
      </c>
      <c r="G1269" s="1" t="s">
        <v>6683</v>
      </c>
      <c r="H1269" s="1" t="s">
        <v>55</v>
      </c>
      <c r="I1269" s="1" t="s">
        <v>7338</v>
      </c>
      <c r="J1269" s="1" t="s">
        <v>11789</v>
      </c>
      <c r="K1269" s="1" t="s">
        <v>6735</v>
      </c>
      <c r="L1269" s="1" t="s">
        <v>26</v>
      </c>
      <c r="M1269" s="1" t="s">
        <v>11790</v>
      </c>
      <c r="N1269" s="1" t="s">
        <v>26</v>
      </c>
      <c r="O1269" s="1" t="s">
        <v>11791</v>
      </c>
      <c r="P1269" s="1" t="s">
        <v>6689</v>
      </c>
      <c r="Q1269" s="1" t="s">
        <v>6699</v>
      </c>
      <c r="R1269" s="1" t="s">
        <v>6718</v>
      </c>
      <c r="S1269" s="1" t="s">
        <v>26</v>
      </c>
      <c r="T1269" s="1" t="s">
        <v>26</v>
      </c>
      <c r="U1269" s="1" t="s">
        <v>26</v>
      </c>
      <c r="V1269" s="1" t="s">
        <v>26</v>
      </c>
      <c r="W1269">
        <v>107914</v>
      </c>
      <c r="X1269">
        <v>2019</v>
      </c>
      <c r="Y1269" s="1" t="s">
        <v>10854</v>
      </c>
      <c r="Z1269" s="2">
        <v>44336.109786574074</v>
      </c>
    </row>
    <row r="1270" spans="1:26" x14ac:dyDescent="0.25">
      <c r="A1270">
        <v>2020</v>
      </c>
      <c r="B1270">
        <v>54082</v>
      </c>
      <c r="C1270" s="1" t="s">
        <v>3144</v>
      </c>
      <c r="D1270" s="1" t="s">
        <v>11792</v>
      </c>
      <c r="E1270" s="1" t="s">
        <v>23</v>
      </c>
      <c r="F1270" s="1" t="s">
        <v>24</v>
      </c>
      <c r="G1270" s="1" t="s">
        <v>6683</v>
      </c>
      <c r="H1270" s="1" t="s">
        <v>87</v>
      </c>
      <c r="I1270" s="1" t="s">
        <v>6888</v>
      </c>
      <c r="J1270" s="1" t="s">
        <v>11793</v>
      </c>
      <c r="K1270" s="1" t="s">
        <v>6686</v>
      </c>
      <c r="L1270" s="1" t="s">
        <v>9112</v>
      </c>
      <c r="M1270" s="1" t="s">
        <v>9950</v>
      </c>
      <c r="N1270" s="1" t="s">
        <v>11794</v>
      </c>
      <c r="O1270" s="1" t="s">
        <v>11795</v>
      </c>
      <c r="P1270" s="1" t="s">
        <v>6905</v>
      </c>
      <c r="Q1270" s="1" t="s">
        <v>6699</v>
      </c>
      <c r="R1270" s="1" t="s">
        <v>6690</v>
      </c>
      <c r="S1270" s="1" t="s">
        <v>26</v>
      </c>
      <c r="T1270" s="1" t="s">
        <v>26</v>
      </c>
      <c r="U1270" s="1" t="s">
        <v>26</v>
      </c>
      <c r="V1270" s="1" t="s">
        <v>26</v>
      </c>
      <c r="W1270">
        <v>154817</v>
      </c>
      <c r="X1270">
        <v>2020</v>
      </c>
      <c r="Y1270" s="1" t="s">
        <v>11796</v>
      </c>
      <c r="Z1270" s="2">
        <v>44336.109786574074</v>
      </c>
    </row>
    <row r="1271" spans="1:26" x14ac:dyDescent="0.25">
      <c r="A1271">
        <v>2020</v>
      </c>
      <c r="B1271">
        <v>31148</v>
      </c>
      <c r="C1271" s="1" t="s">
        <v>705</v>
      </c>
      <c r="D1271" s="1" t="s">
        <v>6978</v>
      </c>
      <c r="E1271" s="1" t="s">
        <v>706</v>
      </c>
      <c r="F1271" s="1" t="s">
        <v>54</v>
      </c>
      <c r="G1271" s="1" t="s">
        <v>6683</v>
      </c>
      <c r="H1271" s="1" t="s">
        <v>27</v>
      </c>
      <c r="I1271" s="1" t="s">
        <v>11797</v>
      </c>
      <c r="J1271" s="1" t="s">
        <v>26</v>
      </c>
      <c r="K1271" s="1" t="s">
        <v>6735</v>
      </c>
      <c r="L1271" s="1" t="s">
        <v>11798</v>
      </c>
      <c r="M1271" s="1" t="s">
        <v>11799</v>
      </c>
      <c r="N1271" s="1" t="s">
        <v>11800</v>
      </c>
      <c r="O1271" s="1" t="s">
        <v>11801</v>
      </c>
      <c r="P1271" s="1" t="s">
        <v>6689</v>
      </c>
      <c r="Q1271" s="1" t="s">
        <v>6765</v>
      </c>
      <c r="R1271" s="1" t="s">
        <v>6718</v>
      </c>
      <c r="S1271" s="1" t="s">
        <v>11802</v>
      </c>
      <c r="T1271" s="1" t="s">
        <v>11803</v>
      </c>
      <c r="U1271" s="1" t="s">
        <v>11804</v>
      </c>
      <c r="V1271" s="1" t="s">
        <v>11805</v>
      </c>
      <c r="W1271">
        <v>872380</v>
      </c>
      <c r="X1271">
        <v>2020</v>
      </c>
      <c r="Y1271" s="1" t="s">
        <v>6980</v>
      </c>
      <c r="Z1271" s="2">
        <v>44336.109786574074</v>
      </c>
    </row>
    <row r="1272" spans="1:26" x14ac:dyDescent="0.25">
      <c r="A1272">
        <v>2020</v>
      </c>
      <c r="B1272">
        <v>68378</v>
      </c>
      <c r="C1272" s="1" t="s">
        <v>5080</v>
      </c>
      <c r="D1272" s="1" t="s">
        <v>11806</v>
      </c>
      <c r="E1272" s="1" t="s">
        <v>869</v>
      </c>
      <c r="F1272" s="1" t="s">
        <v>760</v>
      </c>
      <c r="G1272" s="1" t="s">
        <v>6683</v>
      </c>
      <c r="H1272" s="1" t="s">
        <v>55</v>
      </c>
      <c r="I1272" s="1" t="s">
        <v>6733</v>
      </c>
      <c r="J1272" s="1" t="s">
        <v>11807</v>
      </c>
      <c r="K1272" s="1" t="s">
        <v>6872</v>
      </c>
      <c r="L1272" s="1" t="s">
        <v>7333</v>
      </c>
      <c r="M1272" s="1" t="s">
        <v>9015</v>
      </c>
      <c r="N1272" s="1" t="s">
        <v>7120</v>
      </c>
      <c r="O1272" s="1" t="s">
        <v>11808</v>
      </c>
      <c r="P1272" s="1" t="s">
        <v>6717</v>
      </c>
      <c r="Q1272" s="1" t="s">
        <v>6699</v>
      </c>
      <c r="R1272" s="1" t="s">
        <v>7893</v>
      </c>
      <c r="S1272" s="1" t="s">
        <v>26</v>
      </c>
      <c r="T1272" s="1" t="s">
        <v>26</v>
      </c>
      <c r="U1272" s="1" t="s">
        <v>26</v>
      </c>
      <c r="V1272" s="1" t="s">
        <v>26</v>
      </c>
      <c r="W1272">
        <v>499210</v>
      </c>
      <c r="X1272">
        <v>2015</v>
      </c>
      <c r="Y1272" s="1" t="s">
        <v>11809</v>
      </c>
      <c r="Z1272" s="2">
        <v>44336.109786574074</v>
      </c>
    </row>
    <row r="1273" spans="1:26" x14ac:dyDescent="0.25">
      <c r="A1273">
        <v>2020</v>
      </c>
      <c r="B1273">
        <v>60092</v>
      </c>
      <c r="C1273" s="1" t="s">
        <v>4494</v>
      </c>
      <c r="D1273" s="1" t="s">
        <v>6887</v>
      </c>
      <c r="E1273" s="1" t="s">
        <v>232</v>
      </c>
      <c r="F1273" s="1" t="s">
        <v>54</v>
      </c>
      <c r="G1273" s="1" t="s">
        <v>6683</v>
      </c>
      <c r="H1273" s="1" t="s">
        <v>109</v>
      </c>
      <c r="I1273" s="1" t="s">
        <v>7000</v>
      </c>
      <c r="J1273" s="1" t="s">
        <v>11810</v>
      </c>
      <c r="K1273" s="1" t="s">
        <v>6735</v>
      </c>
      <c r="L1273" s="1" t="s">
        <v>6845</v>
      </c>
      <c r="M1273" s="1" t="s">
        <v>11556</v>
      </c>
      <c r="N1273" s="1" t="s">
        <v>1108</v>
      </c>
      <c r="O1273" s="1" t="s">
        <v>11811</v>
      </c>
      <c r="P1273" s="1" t="s">
        <v>26</v>
      </c>
      <c r="Q1273" s="1" t="s">
        <v>6699</v>
      </c>
      <c r="R1273" s="1" t="s">
        <v>6718</v>
      </c>
      <c r="S1273" s="1" t="s">
        <v>26</v>
      </c>
      <c r="T1273" s="1" t="s">
        <v>26</v>
      </c>
      <c r="U1273" s="1" t="s">
        <v>26</v>
      </c>
      <c r="V1273" s="1" t="s">
        <v>26</v>
      </c>
      <c r="W1273">
        <v>50380</v>
      </c>
      <c r="X1273">
        <v>2019</v>
      </c>
      <c r="Y1273" s="1" t="s">
        <v>26</v>
      </c>
      <c r="Z1273" s="2">
        <v>44336.109786574074</v>
      </c>
    </row>
    <row r="1274" spans="1:26" x14ac:dyDescent="0.25">
      <c r="A1274">
        <v>2020</v>
      </c>
      <c r="B1274">
        <v>845307</v>
      </c>
      <c r="C1274" s="1" t="s">
        <v>6301</v>
      </c>
      <c r="D1274" s="1" t="s">
        <v>26</v>
      </c>
      <c r="E1274" s="1" t="s">
        <v>2538</v>
      </c>
      <c r="F1274" s="1" t="s">
        <v>760</v>
      </c>
      <c r="G1274" s="1" t="s">
        <v>6683</v>
      </c>
      <c r="H1274" s="1" t="s">
        <v>27</v>
      </c>
      <c r="I1274" s="1" t="s">
        <v>6881</v>
      </c>
      <c r="J1274" s="1" t="s">
        <v>11812</v>
      </c>
      <c r="K1274" s="1" t="s">
        <v>6696</v>
      </c>
      <c r="L1274" s="1" t="s">
        <v>11813</v>
      </c>
      <c r="M1274" s="1" t="s">
        <v>11814</v>
      </c>
      <c r="N1274" s="1" t="s">
        <v>6924</v>
      </c>
      <c r="O1274" s="1" t="s">
        <v>11815</v>
      </c>
      <c r="P1274" s="1" t="s">
        <v>6689</v>
      </c>
      <c r="Q1274" s="1" t="s">
        <v>6699</v>
      </c>
      <c r="R1274" s="1" t="s">
        <v>6741</v>
      </c>
      <c r="S1274" s="1" t="s">
        <v>26</v>
      </c>
      <c r="T1274" s="1" t="s">
        <v>26</v>
      </c>
      <c r="U1274" s="1" t="s">
        <v>26</v>
      </c>
      <c r="V1274" s="1" t="s">
        <v>26</v>
      </c>
      <c r="W1274">
        <v>12205</v>
      </c>
      <c r="X1274">
        <v>2019</v>
      </c>
      <c r="Y1274" s="1" t="s">
        <v>26</v>
      </c>
      <c r="Z1274" s="2">
        <v>44336.109786574074</v>
      </c>
    </row>
    <row r="1275" spans="1:26" x14ac:dyDescent="0.25">
      <c r="A1275">
        <v>2020</v>
      </c>
      <c r="B1275">
        <v>54113</v>
      </c>
      <c r="C1275" s="1" t="s">
        <v>3292</v>
      </c>
      <c r="D1275" s="1" t="s">
        <v>8118</v>
      </c>
      <c r="E1275" s="1" t="s">
        <v>23</v>
      </c>
      <c r="F1275" s="1" t="s">
        <v>24</v>
      </c>
      <c r="G1275" s="1" t="s">
        <v>6683</v>
      </c>
      <c r="H1275" s="1" t="s">
        <v>41</v>
      </c>
      <c r="I1275" s="1" t="s">
        <v>6751</v>
      </c>
      <c r="J1275" s="1" t="s">
        <v>11816</v>
      </c>
      <c r="K1275" s="1" t="s">
        <v>6735</v>
      </c>
      <c r="L1275" s="1" t="s">
        <v>26</v>
      </c>
      <c r="M1275" s="1" t="s">
        <v>8734</v>
      </c>
      <c r="N1275" s="1" t="s">
        <v>26</v>
      </c>
      <c r="O1275" s="1" t="s">
        <v>11817</v>
      </c>
      <c r="P1275" s="1" t="s">
        <v>6689</v>
      </c>
      <c r="Q1275" s="1" t="s">
        <v>6699</v>
      </c>
      <c r="R1275" s="1" t="s">
        <v>6690</v>
      </c>
      <c r="S1275" s="1" t="s">
        <v>11818</v>
      </c>
      <c r="T1275" s="1" t="s">
        <v>11818</v>
      </c>
      <c r="U1275" s="1" t="s">
        <v>26</v>
      </c>
      <c r="V1275" s="1" t="s">
        <v>11819</v>
      </c>
      <c r="W1275">
        <v>75038</v>
      </c>
      <c r="X1275">
        <v>2019</v>
      </c>
      <c r="Y1275" s="1" t="s">
        <v>8125</v>
      </c>
      <c r="Z1275" s="2">
        <v>44336.109786574074</v>
      </c>
    </row>
    <row r="1276" spans="1:26" x14ac:dyDescent="0.25">
      <c r="A1276">
        <v>2020</v>
      </c>
      <c r="B1276">
        <v>36286</v>
      </c>
      <c r="C1276" s="1" t="s">
        <v>1819</v>
      </c>
      <c r="D1276" s="1" t="s">
        <v>8759</v>
      </c>
      <c r="E1276" s="1" t="s">
        <v>581</v>
      </c>
      <c r="F1276" s="1" t="s">
        <v>54</v>
      </c>
      <c r="G1276" s="1" t="s">
        <v>6683</v>
      </c>
      <c r="H1276" s="1" t="s">
        <v>62</v>
      </c>
      <c r="I1276" s="1" t="s">
        <v>7930</v>
      </c>
      <c r="J1276" s="1" t="s">
        <v>11820</v>
      </c>
      <c r="K1276" s="1" t="s">
        <v>6735</v>
      </c>
      <c r="L1276" s="1" t="s">
        <v>26</v>
      </c>
      <c r="M1276" s="1" t="s">
        <v>11821</v>
      </c>
      <c r="N1276" s="1" t="s">
        <v>26</v>
      </c>
      <c r="O1276" s="1" t="s">
        <v>11822</v>
      </c>
      <c r="P1276" s="1" t="s">
        <v>6689</v>
      </c>
      <c r="Q1276" s="1" t="s">
        <v>6740</v>
      </c>
      <c r="R1276" s="1" t="s">
        <v>6718</v>
      </c>
      <c r="S1276" s="1" t="s">
        <v>11823</v>
      </c>
      <c r="T1276" s="1" t="s">
        <v>26</v>
      </c>
      <c r="U1276" s="1" t="s">
        <v>26</v>
      </c>
      <c r="V1276" s="1" t="s">
        <v>11824</v>
      </c>
      <c r="W1276">
        <v>132009</v>
      </c>
      <c r="X1276">
        <v>2018</v>
      </c>
      <c r="Y1276" s="1" t="s">
        <v>8764</v>
      </c>
      <c r="Z1276" s="2">
        <v>44336.109786574074</v>
      </c>
    </row>
    <row r="1277" spans="1:26" x14ac:dyDescent="0.25">
      <c r="A1277">
        <v>2020</v>
      </c>
      <c r="B1277">
        <v>43938</v>
      </c>
      <c r="C1277" s="1" t="s">
        <v>2152</v>
      </c>
      <c r="D1277" s="1" t="s">
        <v>7500</v>
      </c>
      <c r="E1277" s="1" t="s">
        <v>2153</v>
      </c>
      <c r="F1277" s="1" t="s">
        <v>1554</v>
      </c>
      <c r="G1277" s="1" t="s">
        <v>6683</v>
      </c>
      <c r="H1277" s="1" t="s">
        <v>41</v>
      </c>
      <c r="I1277" s="1" t="s">
        <v>7018</v>
      </c>
      <c r="J1277" s="1" t="s">
        <v>11825</v>
      </c>
      <c r="K1277" s="1" t="s">
        <v>6735</v>
      </c>
      <c r="L1277" s="1" t="s">
        <v>7986</v>
      </c>
      <c r="M1277" s="1" t="s">
        <v>11826</v>
      </c>
      <c r="N1277" s="1" t="s">
        <v>6934</v>
      </c>
      <c r="O1277" s="1" t="s">
        <v>11827</v>
      </c>
      <c r="P1277" s="1" t="s">
        <v>6689</v>
      </c>
      <c r="Q1277" s="1" t="s">
        <v>6699</v>
      </c>
      <c r="R1277" s="1" t="s">
        <v>7506</v>
      </c>
      <c r="S1277" s="1" t="s">
        <v>26</v>
      </c>
      <c r="T1277" s="1" t="s">
        <v>26</v>
      </c>
      <c r="U1277" s="1" t="s">
        <v>26</v>
      </c>
      <c r="V1277" s="1" t="s">
        <v>26</v>
      </c>
      <c r="W1277">
        <v>3335900</v>
      </c>
      <c r="X1277">
        <v>2019</v>
      </c>
      <c r="Y1277" s="1" t="s">
        <v>7507</v>
      </c>
      <c r="Z1277" s="2">
        <v>44336.109786574074</v>
      </c>
    </row>
    <row r="1278" spans="1:26" x14ac:dyDescent="0.25">
      <c r="A1278">
        <v>2020</v>
      </c>
      <c r="B1278">
        <v>832009</v>
      </c>
      <c r="C1278" s="1" t="s">
        <v>5770</v>
      </c>
      <c r="D1278" s="1" t="s">
        <v>11828</v>
      </c>
      <c r="E1278" s="1" t="s">
        <v>886</v>
      </c>
      <c r="F1278" s="1" t="s">
        <v>760</v>
      </c>
      <c r="G1278" s="1" t="s">
        <v>6683</v>
      </c>
      <c r="H1278" s="1" t="s">
        <v>36</v>
      </c>
      <c r="I1278" s="1" t="s">
        <v>7000</v>
      </c>
      <c r="J1278" s="1" t="s">
        <v>11829</v>
      </c>
      <c r="K1278" s="1" t="s">
        <v>6686</v>
      </c>
      <c r="L1278" s="1" t="s">
        <v>6845</v>
      </c>
      <c r="M1278" s="1" t="s">
        <v>7312</v>
      </c>
      <c r="N1278" s="1" t="s">
        <v>6777</v>
      </c>
      <c r="O1278" s="1" t="s">
        <v>11830</v>
      </c>
      <c r="P1278" s="1" t="s">
        <v>6689</v>
      </c>
      <c r="Q1278" s="1" t="s">
        <v>6699</v>
      </c>
      <c r="R1278" s="1" t="s">
        <v>6828</v>
      </c>
      <c r="S1278" s="1" t="s">
        <v>11831</v>
      </c>
      <c r="T1278" s="1" t="s">
        <v>11831</v>
      </c>
      <c r="U1278" s="1" t="s">
        <v>11831</v>
      </c>
      <c r="V1278" s="1" t="s">
        <v>11832</v>
      </c>
      <c r="W1278">
        <v>480841</v>
      </c>
      <c r="X1278">
        <v>2015</v>
      </c>
      <c r="Y1278" s="1" t="s">
        <v>11833</v>
      </c>
      <c r="Z1278" s="2">
        <v>44336.109786574074</v>
      </c>
    </row>
    <row r="1279" spans="1:26" x14ac:dyDescent="0.25">
      <c r="A1279">
        <v>2020</v>
      </c>
      <c r="B1279">
        <v>60603</v>
      </c>
      <c r="C1279" s="1" t="s">
        <v>4900</v>
      </c>
      <c r="D1279" s="1" t="s">
        <v>11206</v>
      </c>
      <c r="E1279" s="1" t="s">
        <v>448</v>
      </c>
      <c r="F1279" s="1" t="s">
        <v>24</v>
      </c>
      <c r="G1279" s="1" t="s">
        <v>6683</v>
      </c>
      <c r="H1279" s="1" t="s">
        <v>85</v>
      </c>
      <c r="I1279" s="1" t="s">
        <v>6888</v>
      </c>
      <c r="J1279" s="1" t="s">
        <v>26</v>
      </c>
      <c r="K1279" s="1" t="s">
        <v>6714</v>
      </c>
      <c r="L1279" s="1" t="s">
        <v>26</v>
      </c>
      <c r="M1279" s="1" t="s">
        <v>26</v>
      </c>
      <c r="N1279" s="1" t="s">
        <v>26</v>
      </c>
      <c r="O1279" s="1" t="s">
        <v>11834</v>
      </c>
      <c r="P1279" s="1" t="s">
        <v>26</v>
      </c>
      <c r="Q1279" s="1" t="s">
        <v>26</v>
      </c>
      <c r="R1279" s="1" t="s">
        <v>6748</v>
      </c>
      <c r="S1279" s="1" t="s">
        <v>26</v>
      </c>
      <c r="T1279" s="1" t="s">
        <v>26</v>
      </c>
      <c r="U1279" s="1" t="s">
        <v>26</v>
      </c>
      <c r="V1279" s="1" t="s">
        <v>26</v>
      </c>
      <c r="W1279">
        <v>74003</v>
      </c>
      <c r="X1279">
        <v>2016</v>
      </c>
      <c r="Y1279" s="1" t="s">
        <v>11209</v>
      </c>
      <c r="Z1279" s="2">
        <v>44336.109786574074</v>
      </c>
    </row>
    <row r="1280" spans="1:26" x14ac:dyDescent="0.25">
      <c r="A1280">
        <v>2020</v>
      </c>
      <c r="B1280">
        <v>54395</v>
      </c>
      <c r="C1280" s="1" t="s">
        <v>3509</v>
      </c>
      <c r="D1280" s="1" t="s">
        <v>6870</v>
      </c>
      <c r="E1280" s="1" t="s">
        <v>607</v>
      </c>
      <c r="F1280" s="1" t="s">
        <v>594</v>
      </c>
      <c r="G1280" s="1" t="s">
        <v>6683</v>
      </c>
      <c r="H1280" s="1" t="s">
        <v>377</v>
      </c>
      <c r="I1280" s="1" t="s">
        <v>6722</v>
      </c>
      <c r="J1280" s="1" t="s">
        <v>11835</v>
      </c>
      <c r="K1280" s="1" t="s">
        <v>6686</v>
      </c>
      <c r="L1280" s="1" t="s">
        <v>7118</v>
      </c>
      <c r="M1280" s="1" t="s">
        <v>6826</v>
      </c>
      <c r="N1280" s="1" t="s">
        <v>6763</v>
      </c>
      <c r="O1280" s="1" t="s">
        <v>11836</v>
      </c>
      <c r="P1280" s="1" t="s">
        <v>6689</v>
      </c>
      <c r="Q1280" s="1" t="s">
        <v>6699</v>
      </c>
      <c r="R1280" s="1" t="s">
        <v>6876</v>
      </c>
      <c r="S1280" s="1" t="s">
        <v>7593</v>
      </c>
      <c r="T1280" s="1" t="s">
        <v>7593</v>
      </c>
      <c r="U1280" s="1" t="s">
        <v>26</v>
      </c>
      <c r="V1280" s="1" t="s">
        <v>6878</v>
      </c>
      <c r="W1280">
        <v>2188017</v>
      </c>
      <c r="X1280">
        <v>2017</v>
      </c>
      <c r="Y1280" s="1" t="s">
        <v>6879</v>
      </c>
      <c r="Z1280" s="2">
        <v>44336.109786574074</v>
      </c>
    </row>
    <row r="1281" spans="1:26" x14ac:dyDescent="0.25">
      <c r="A1281">
        <v>2020</v>
      </c>
      <c r="B1281">
        <v>36501</v>
      </c>
      <c r="C1281" s="1" t="s">
        <v>1871</v>
      </c>
      <c r="D1281" s="1" t="s">
        <v>9389</v>
      </c>
      <c r="E1281" s="1" t="s">
        <v>581</v>
      </c>
      <c r="F1281" s="1" t="s">
        <v>54</v>
      </c>
      <c r="G1281" s="1" t="s">
        <v>6683</v>
      </c>
      <c r="H1281" s="1" t="s">
        <v>62</v>
      </c>
      <c r="I1281" s="1" t="s">
        <v>6888</v>
      </c>
      <c r="J1281" s="1" t="s">
        <v>9390</v>
      </c>
      <c r="K1281" s="1" t="s">
        <v>6872</v>
      </c>
      <c r="L1281" s="1" t="s">
        <v>8201</v>
      </c>
      <c r="M1281" s="1" t="s">
        <v>6835</v>
      </c>
      <c r="N1281" s="1" t="s">
        <v>9391</v>
      </c>
      <c r="O1281" s="1" t="s">
        <v>11837</v>
      </c>
      <c r="P1281" s="1" t="s">
        <v>26</v>
      </c>
      <c r="Q1281" s="1" t="s">
        <v>26</v>
      </c>
      <c r="R1281" s="1" t="s">
        <v>6718</v>
      </c>
      <c r="S1281" s="1" t="s">
        <v>26</v>
      </c>
      <c r="T1281" s="1" t="s">
        <v>26</v>
      </c>
      <c r="U1281" s="1" t="s">
        <v>26</v>
      </c>
      <c r="V1281" s="1" t="s">
        <v>9393</v>
      </c>
      <c r="W1281">
        <v>195335</v>
      </c>
      <c r="X1281">
        <v>2020</v>
      </c>
      <c r="Y1281" s="1" t="s">
        <v>26</v>
      </c>
      <c r="Z1281" s="2">
        <v>44336.109786574074</v>
      </c>
    </row>
    <row r="1282" spans="1:26" x14ac:dyDescent="0.25">
      <c r="A1282">
        <v>2020</v>
      </c>
      <c r="B1282">
        <v>43920</v>
      </c>
      <c r="C1282" s="1" t="s">
        <v>2060</v>
      </c>
      <c r="D1282" s="1" t="s">
        <v>11505</v>
      </c>
      <c r="E1282" s="1" t="s">
        <v>2061</v>
      </c>
      <c r="F1282" s="1" t="s">
        <v>54</v>
      </c>
      <c r="G1282" s="1" t="s">
        <v>6683</v>
      </c>
      <c r="H1282" s="1" t="s">
        <v>377</v>
      </c>
      <c r="I1282" s="1" t="s">
        <v>6853</v>
      </c>
      <c r="J1282" s="1" t="s">
        <v>6936</v>
      </c>
      <c r="K1282" s="1" t="s">
        <v>6784</v>
      </c>
      <c r="L1282" s="1" t="s">
        <v>26</v>
      </c>
      <c r="M1282" s="1" t="s">
        <v>11838</v>
      </c>
      <c r="N1282" s="1" t="s">
        <v>26</v>
      </c>
      <c r="O1282" s="1" t="s">
        <v>11506</v>
      </c>
      <c r="P1282" s="1" t="s">
        <v>6779</v>
      </c>
      <c r="Q1282" s="1" t="s">
        <v>6789</v>
      </c>
      <c r="R1282" s="1" t="s">
        <v>6718</v>
      </c>
      <c r="S1282" s="1" t="s">
        <v>26</v>
      </c>
      <c r="T1282" s="1" t="s">
        <v>6701</v>
      </c>
      <c r="U1282" s="1" t="s">
        <v>26</v>
      </c>
      <c r="V1282" s="1" t="s">
        <v>26</v>
      </c>
      <c r="W1282">
        <v>294054</v>
      </c>
      <c r="X1282">
        <v>2020</v>
      </c>
      <c r="Y1282" s="1" t="s">
        <v>11507</v>
      </c>
      <c r="Z1282" s="2">
        <v>44336.109786574074</v>
      </c>
    </row>
    <row r="1283" spans="1:26" x14ac:dyDescent="0.25">
      <c r="A1283">
        <v>2020</v>
      </c>
      <c r="B1283">
        <v>60029</v>
      </c>
      <c r="C1283" s="1" t="s">
        <v>4475</v>
      </c>
      <c r="D1283" s="1" t="s">
        <v>10685</v>
      </c>
      <c r="E1283" s="1" t="s">
        <v>3454</v>
      </c>
      <c r="F1283" s="1" t="s">
        <v>561</v>
      </c>
      <c r="G1283" s="1" t="s">
        <v>6683</v>
      </c>
      <c r="H1283" s="1" t="s">
        <v>85</v>
      </c>
      <c r="I1283" s="1" t="s">
        <v>6751</v>
      </c>
      <c r="J1283" s="1" t="s">
        <v>11839</v>
      </c>
      <c r="K1283" s="1" t="s">
        <v>6686</v>
      </c>
      <c r="L1283" s="1" t="s">
        <v>26</v>
      </c>
      <c r="M1283" s="1" t="s">
        <v>8115</v>
      </c>
      <c r="N1283" s="1" t="s">
        <v>26</v>
      </c>
      <c r="O1283" s="1" t="s">
        <v>11840</v>
      </c>
      <c r="P1283" s="1" t="s">
        <v>6689</v>
      </c>
      <c r="Q1283" s="1" t="s">
        <v>6699</v>
      </c>
      <c r="R1283" s="1" t="s">
        <v>7219</v>
      </c>
      <c r="S1283" s="1" t="s">
        <v>26</v>
      </c>
      <c r="T1283" s="1" t="s">
        <v>26</v>
      </c>
      <c r="U1283" s="1" t="s">
        <v>26</v>
      </c>
      <c r="V1283" s="1" t="s">
        <v>26</v>
      </c>
      <c r="W1283">
        <v>675950</v>
      </c>
      <c r="X1283">
        <v>2015</v>
      </c>
      <c r="Y1283" s="1" t="s">
        <v>10689</v>
      </c>
      <c r="Z1283" s="2">
        <v>44336.109786574074</v>
      </c>
    </row>
    <row r="1284" spans="1:26" x14ac:dyDescent="0.25">
      <c r="A1284">
        <v>2020</v>
      </c>
      <c r="B1284">
        <v>20113</v>
      </c>
      <c r="C1284" s="1" t="s">
        <v>447</v>
      </c>
      <c r="D1284" s="1" t="s">
        <v>7612</v>
      </c>
      <c r="E1284" s="1" t="s">
        <v>448</v>
      </c>
      <c r="F1284" s="1" t="s">
        <v>24</v>
      </c>
      <c r="G1284" s="1" t="s">
        <v>6683</v>
      </c>
      <c r="H1284" s="1" t="s">
        <v>109</v>
      </c>
      <c r="I1284" s="1" t="s">
        <v>6733</v>
      </c>
      <c r="J1284" s="1" t="s">
        <v>7613</v>
      </c>
      <c r="K1284" s="1" t="s">
        <v>6735</v>
      </c>
      <c r="L1284" s="1" t="s">
        <v>7333</v>
      </c>
      <c r="M1284" s="1" t="s">
        <v>7292</v>
      </c>
      <c r="N1284" s="1" t="s">
        <v>7151</v>
      </c>
      <c r="O1284" s="1" t="s">
        <v>11841</v>
      </c>
      <c r="P1284" s="1" t="s">
        <v>6707</v>
      </c>
      <c r="Q1284" s="1" t="s">
        <v>6699</v>
      </c>
      <c r="R1284" s="1" t="s">
        <v>6748</v>
      </c>
      <c r="S1284" s="1" t="s">
        <v>26</v>
      </c>
      <c r="T1284" s="1" t="s">
        <v>26</v>
      </c>
      <c r="U1284" s="1" t="s">
        <v>26</v>
      </c>
      <c r="V1284" s="1" t="s">
        <v>7617</v>
      </c>
      <c r="W1284">
        <v>648000</v>
      </c>
      <c r="X1284">
        <v>2019</v>
      </c>
      <c r="Y1284" s="1" t="s">
        <v>7618</v>
      </c>
      <c r="Z1284" s="2">
        <v>44336.109786574074</v>
      </c>
    </row>
    <row r="1285" spans="1:26" x14ac:dyDescent="0.25">
      <c r="A1285">
        <v>2020</v>
      </c>
      <c r="B1285">
        <v>826243</v>
      </c>
      <c r="C1285" s="1" t="s">
        <v>5663</v>
      </c>
      <c r="D1285" s="1" t="s">
        <v>10002</v>
      </c>
      <c r="E1285" s="1" t="s">
        <v>759</v>
      </c>
      <c r="F1285" s="1" t="s">
        <v>760</v>
      </c>
      <c r="G1285" s="1" t="s">
        <v>6683</v>
      </c>
      <c r="H1285" s="1" t="s">
        <v>27</v>
      </c>
      <c r="I1285" s="1" t="s">
        <v>6712</v>
      </c>
      <c r="J1285" s="1" t="s">
        <v>26</v>
      </c>
      <c r="K1285" s="1" t="s">
        <v>6902</v>
      </c>
      <c r="L1285" s="1" t="s">
        <v>26</v>
      </c>
      <c r="M1285" s="1" t="s">
        <v>26</v>
      </c>
      <c r="N1285" s="1" t="s">
        <v>26</v>
      </c>
      <c r="O1285" s="1" t="s">
        <v>11842</v>
      </c>
      <c r="P1285" s="1" t="s">
        <v>26</v>
      </c>
      <c r="Q1285" s="1" t="s">
        <v>26</v>
      </c>
      <c r="R1285" s="1" t="s">
        <v>6804</v>
      </c>
      <c r="S1285" s="1" t="s">
        <v>26</v>
      </c>
      <c r="T1285" s="1" t="s">
        <v>26</v>
      </c>
      <c r="U1285" s="1" t="s">
        <v>26</v>
      </c>
      <c r="V1285" s="1" t="s">
        <v>26</v>
      </c>
      <c r="W1285">
        <v>135629</v>
      </c>
      <c r="X1285">
        <v>2020</v>
      </c>
      <c r="Y1285" s="1" t="s">
        <v>10004</v>
      </c>
      <c r="Z1285" s="2">
        <v>44336.109786574074</v>
      </c>
    </row>
    <row r="1286" spans="1:26" x14ac:dyDescent="0.25">
      <c r="A1286">
        <v>2020</v>
      </c>
      <c r="B1286">
        <v>73666</v>
      </c>
      <c r="C1286" s="1" t="s">
        <v>5228</v>
      </c>
      <c r="D1286" s="1" t="s">
        <v>26</v>
      </c>
      <c r="E1286" s="1" t="s">
        <v>23</v>
      </c>
      <c r="F1286" s="1" t="s">
        <v>24</v>
      </c>
      <c r="G1286" s="1" t="s">
        <v>6683</v>
      </c>
      <c r="H1286" s="1" t="s">
        <v>26</v>
      </c>
      <c r="I1286" s="1" t="s">
        <v>11843</v>
      </c>
      <c r="J1286" s="1" t="s">
        <v>11844</v>
      </c>
      <c r="K1286" s="1" t="s">
        <v>6696</v>
      </c>
      <c r="L1286" s="1" t="s">
        <v>11845</v>
      </c>
      <c r="M1286" s="1" t="s">
        <v>11846</v>
      </c>
      <c r="N1286" s="1" t="s">
        <v>7853</v>
      </c>
      <c r="O1286" s="1" t="s">
        <v>11847</v>
      </c>
      <c r="P1286" s="1" t="s">
        <v>6905</v>
      </c>
      <c r="Q1286" s="1" t="s">
        <v>6765</v>
      </c>
      <c r="R1286" s="1" t="s">
        <v>6690</v>
      </c>
      <c r="S1286" s="1" t="s">
        <v>9334</v>
      </c>
      <c r="T1286" s="1" t="s">
        <v>11776</v>
      </c>
      <c r="U1286" s="1" t="s">
        <v>26</v>
      </c>
      <c r="V1286" s="1" t="s">
        <v>26</v>
      </c>
      <c r="W1286">
        <v>1241718</v>
      </c>
      <c r="X1286">
        <v>2018</v>
      </c>
      <c r="Y1286" s="1" t="s">
        <v>26</v>
      </c>
      <c r="Z1286" s="2">
        <v>44336.109786574074</v>
      </c>
    </row>
    <row r="1287" spans="1:26" x14ac:dyDescent="0.25">
      <c r="A1287">
        <v>2020</v>
      </c>
      <c r="B1287">
        <v>834278</v>
      </c>
      <c r="C1287" s="1" t="s">
        <v>5882</v>
      </c>
      <c r="D1287" s="1" t="s">
        <v>26</v>
      </c>
      <c r="E1287" s="1" t="s">
        <v>777</v>
      </c>
      <c r="F1287" s="1" t="s">
        <v>760</v>
      </c>
      <c r="G1287" s="1" t="s">
        <v>6683</v>
      </c>
      <c r="H1287" s="1" t="s">
        <v>36</v>
      </c>
      <c r="I1287" s="1" t="s">
        <v>6722</v>
      </c>
      <c r="J1287" s="1" t="s">
        <v>7408</v>
      </c>
      <c r="K1287" s="1" t="s">
        <v>6735</v>
      </c>
      <c r="L1287" s="1" t="s">
        <v>26</v>
      </c>
      <c r="M1287" s="1" t="s">
        <v>6687</v>
      </c>
      <c r="N1287" s="1" t="s">
        <v>26</v>
      </c>
      <c r="O1287" s="1" t="s">
        <v>11848</v>
      </c>
      <c r="P1287" s="1" t="s">
        <v>6779</v>
      </c>
      <c r="Q1287" s="1" t="s">
        <v>6699</v>
      </c>
      <c r="R1287" s="1" t="s">
        <v>6690</v>
      </c>
      <c r="S1287" s="1" t="s">
        <v>11849</v>
      </c>
      <c r="T1287" s="1" t="s">
        <v>11849</v>
      </c>
      <c r="U1287" s="1" t="s">
        <v>11849</v>
      </c>
      <c r="V1287" s="1" t="s">
        <v>26</v>
      </c>
      <c r="W1287">
        <v>305461</v>
      </c>
      <c r="X1287">
        <v>2018</v>
      </c>
      <c r="Y1287" s="1" t="s">
        <v>26</v>
      </c>
      <c r="Z1287" s="2">
        <v>44336.109786574074</v>
      </c>
    </row>
    <row r="1288" spans="1:26" x14ac:dyDescent="0.25">
      <c r="A1288">
        <v>2020</v>
      </c>
      <c r="B1288">
        <v>50357</v>
      </c>
      <c r="C1288" s="1" t="s">
        <v>2446</v>
      </c>
      <c r="D1288" s="1" t="s">
        <v>8748</v>
      </c>
      <c r="E1288" s="1" t="s">
        <v>777</v>
      </c>
      <c r="F1288" s="1" t="s">
        <v>760</v>
      </c>
      <c r="G1288" s="1" t="s">
        <v>6683</v>
      </c>
      <c r="H1288" s="1" t="s">
        <v>427</v>
      </c>
      <c r="I1288" s="1" t="s">
        <v>6722</v>
      </c>
      <c r="J1288" s="1" t="s">
        <v>11850</v>
      </c>
      <c r="K1288" s="1" t="s">
        <v>6902</v>
      </c>
      <c r="L1288" s="1" t="s">
        <v>11851</v>
      </c>
      <c r="M1288" s="1" t="s">
        <v>11852</v>
      </c>
      <c r="N1288" s="1" t="s">
        <v>26</v>
      </c>
      <c r="O1288" s="1" t="s">
        <v>11853</v>
      </c>
      <c r="P1288" s="1" t="s">
        <v>26</v>
      </c>
      <c r="Q1288" s="1" t="s">
        <v>26</v>
      </c>
      <c r="R1288" s="1" t="s">
        <v>7063</v>
      </c>
      <c r="S1288" s="1" t="s">
        <v>26</v>
      </c>
      <c r="T1288" s="1" t="s">
        <v>26</v>
      </c>
      <c r="U1288" s="1" t="s">
        <v>26</v>
      </c>
      <c r="V1288" s="1" t="s">
        <v>26</v>
      </c>
      <c r="W1288">
        <v>115041</v>
      </c>
      <c r="X1288">
        <v>2010</v>
      </c>
      <c r="Y1288" s="1" t="s">
        <v>8754</v>
      </c>
      <c r="Z1288" s="2">
        <v>44336.109786574074</v>
      </c>
    </row>
    <row r="1289" spans="1:26" x14ac:dyDescent="0.25">
      <c r="A1289">
        <v>2020</v>
      </c>
      <c r="B1289">
        <v>59563</v>
      </c>
      <c r="C1289" s="1" t="s">
        <v>4310</v>
      </c>
      <c r="D1289" s="1" t="s">
        <v>7200</v>
      </c>
      <c r="E1289" s="1" t="s">
        <v>23</v>
      </c>
      <c r="F1289" s="1" t="s">
        <v>24</v>
      </c>
      <c r="G1289" s="1" t="s">
        <v>6683</v>
      </c>
      <c r="H1289" s="1" t="s">
        <v>62</v>
      </c>
      <c r="I1289" s="1" t="s">
        <v>26</v>
      </c>
      <c r="J1289" s="1" t="s">
        <v>26</v>
      </c>
      <c r="K1289" s="1" t="s">
        <v>26</v>
      </c>
      <c r="L1289" s="1" t="s">
        <v>26</v>
      </c>
      <c r="M1289" s="1" t="s">
        <v>6835</v>
      </c>
      <c r="N1289" s="1" t="s">
        <v>26</v>
      </c>
      <c r="O1289" s="1" t="s">
        <v>11854</v>
      </c>
      <c r="P1289" s="1" t="s">
        <v>26</v>
      </c>
      <c r="Q1289" s="1" t="s">
        <v>6699</v>
      </c>
      <c r="R1289" s="1" t="s">
        <v>6690</v>
      </c>
      <c r="S1289" s="1" t="s">
        <v>26</v>
      </c>
      <c r="T1289" s="1" t="s">
        <v>26</v>
      </c>
      <c r="U1289" s="1" t="s">
        <v>26</v>
      </c>
      <c r="V1289" s="1" t="s">
        <v>11855</v>
      </c>
      <c r="W1289">
        <v>17765</v>
      </c>
      <c r="X1289">
        <v>2016</v>
      </c>
      <c r="Y1289" s="1" t="s">
        <v>7205</v>
      </c>
      <c r="Z1289" s="2">
        <v>44336.109786574074</v>
      </c>
    </row>
    <row r="1290" spans="1:26" x14ac:dyDescent="0.25">
      <c r="A1290">
        <v>2020</v>
      </c>
      <c r="B1290">
        <v>32480</v>
      </c>
      <c r="C1290" s="1" t="s">
        <v>1136</v>
      </c>
      <c r="D1290" s="1" t="s">
        <v>8287</v>
      </c>
      <c r="E1290" s="1" t="s">
        <v>560</v>
      </c>
      <c r="F1290" s="1" t="s">
        <v>561</v>
      </c>
      <c r="G1290" s="1" t="s">
        <v>6683</v>
      </c>
      <c r="H1290" s="1" t="s">
        <v>41</v>
      </c>
      <c r="I1290" s="1" t="s">
        <v>6782</v>
      </c>
      <c r="J1290" s="1" t="s">
        <v>11856</v>
      </c>
      <c r="K1290" s="1" t="s">
        <v>6872</v>
      </c>
      <c r="L1290" s="1" t="s">
        <v>11857</v>
      </c>
      <c r="M1290" s="1" t="s">
        <v>10359</v>
      </c>
      <c r="N1290" s="1" t="s">
        <v>7749</v>
      </c>
      <c r="O1290" s="1" t="s">
        <v>11858</v>
      </c>
      <c r="P1290" s="1" t="s">
        <v>6689</v>
      </c>
      <c r="Q1290" s="1" t="s">
        <v>6789</v>
      </c>
      <c r="R1290" s="1" t="s">
        <v>7023</v>
      </c>
      <c r="S1290" s="1" t="s">
        <v>11859</v>
      </c>
      <c r="T1290" s="1" t="s">
        <v>11860</v>
      </c>
      <c r="U1290" s="1" t="s">
        <v>11860</v>
      </c>
      <c r="V1290" s="1" t="s">
        <v>11861</v>
      </c>
      <c r="W1290">
        <v>24807</v>
      </c>
      <c r="X1290">
        <v>2018</v>
      </c>
      <c r="Y1290" s="1" t="s">
        <v>8295</v>
      </c>
      <c r="Z1290" s="2">
        <v>44336.109786574074</v>
      </c>
    </row>
    <row r="1291" spans="1:26" x14ac:dyDescent="0.25">
      <c r="A1291">
        <v>2020</v>
      </c>
      <c r="B1291">
        <v>59644</v>
      </c>
      <c r="C1291" s="1" t="s">
        <v>4382</v>
      </c>
      <c r="D1291" s="1" t="s">
        <v>7253</v>
      </c>
      <c r="E1291" s="1" t="s">
        <v>23</v>
      </c>
      <c r="F1291" s="1" t="s">
        <v>24</v>
      </c>
      <c r="G1291" s="1" t="s">
        <v>6683</v>
      </c>
      <c r="H1291" s="1" t="s">
        <v>109</v>
      </c>
      <c r="I1291" s="1" t="s">
        <v>11862</v>
      </c>
      <c r="J1291" s="1" t="s">
        <v>11863</v>
      </c>
      <c r="K1291" s="1" t="s">
        <v>6686</v>
      </c>
      <c r="L1291" s="1" t="s">
        <v>26</v>
      </c>
      <c r="M1291" s="1" t="s">
        <v>6776</v>
      </c>
      <c r="N1291" s="1" t="s">
        <v>26</v>
      </c>
      <c r="O1291" s="1" t="s">
        <v>11864</v>
      </c>
      <c r="P1291" s="1" t="s">
        <v>6689</v>
      </c>
      <c r="Q1291" s="1" t="s">
        <v>6789</v>
      </c>
      <c r="R1291" s="1" t="s">
        <v>6690</v>
      </c>
      <c r="S1291" s="1" t="s">
        <v>11865</v>
      </c>
      <c r="T1291" s="1" t="s">
        <v>6701</v>
      </c>
      <c r="U1291" s="1" t="s">
        <v>11865</v>
      </c>
      <c r="V1291" s="1" t="s">
        <v>11866</v>
      </c>
      <c r="W1291">
        <v>39295</v>
      </c>
      <c r="X1291">
        <v>2018</v>
      </c>
      <c r="Y1291" s="1" t="s">
        <v>7259</v>
      </c>
      <c r="Z1291" s="2">
        <v>44336.109786574074</v>
      </c>
    </row>
    <row r="1292" spans="1:26" x14ac:dyDescent="0.25">
      <c r="A1292">
        <v>2020</v>
      </c>
      <c r="B1292">
        <v>54521</v>
      </c>
      <c r="C1292" s="1" t="s">
        <v>3616</v>
      </c>
      <c r="D1292" s="1" t="s">
        <v>9137</v>
      </c>
      <c r="E1292" s="1" t="s">
        <v>103</v>
      </c>
      <c r="F1292" s="1" t="s">
        <v>54</v>
      </c>
      <c r="G1292" s="1" t="s">
        <v>6683</v>
      </c>
      <c r="H1292" s="1" t="s">
        <v>356</v>
      </c>
      <c r="I1292" s="1" t="s">
        <v>6888</v>
      </c>
      <c r="J1292" s="1" t="s">
        <v>11867</v>
      </c>
      <c r="K1292" s="1" t="s">
        <v>6735</v>
      </c>
      <c r="L1292" s="1" t="s">
        <v>11868</v>
      </c>
      <c r="M1292" s="1" t="s">
        <v>11869</v>
      </c>
      <c r="N1292" s="1" t="s">
        <v>11870</v>
      </c>
      <c r="O1292" s="1" t="s">
        <v>11871</v>
      </c>
      <c r="P1292" s="1" t="s">
        <v>6689</v>
      </c>
      <c r="Q1292" s="1" t="s">
        <v>6699</v>
      </c>
      <c r="R1292" s="1" t="s">
        <v>6838</v>
      </c>
      <c r="S1292" s="1" t="s">
        <v>6701</v>
      </c>
      <c r="T1292" s="1" t="s">
        <v>6701</v>
      </c>
      <c r="U1292" s="1" t="s">
        <v>26</v>
      </c>
      <c r="V1292" s="1" t="s">
        <v>11872</v>
      </c>
      <c r="W1292">
        <v>395300</v>
      </c>
      <c r="X1292">
        <v>2020</v>
      </c>
      <c r="Y1292" s="1" t="s">
        <v>9142</v>
      </c>
      <c r="Z1292" s="2">
        <v>44336.109786574074</v>
      </c>
    </row>
    <row r="1293" spans="1:26" x14ac:dyDescent="0.25">
      <c r="A1293">
        <v>2020</v>
      </c>
      <c r="B1293">
        <v>59538</v>
      </c>
      <c r="C1293" s="1" t="s">
        <v>4268</v>
      </c>
      <c r="D1293" s="1" t="s">
        <v>8811</v>
      </c>
      <c r="E1293" s="1" t="s">
        <v>448</v>
      </c>
      <c r="F1293" s="1" t="s">
        <v>24</v>
      </c>
      <c r="G1293" s="1" t="s">
        <v>6683</v>
      </c>
      <c r="H1293" s="1" t="s">
        <v>62</v>
      </c>
      <c r="I1293" s="1" t="s">
        <v>6712</v>
      </c>
      <c r="J1293" s="1" t="s">
        <v>11873</v>
      </c>
      <c r="K1293" s="1" t="s">
        <v>6902</v>
      </c>
      <c r="L1293" s="1" t="s">
        <v>26</v>
      </c>
      <c r="M1293" s="1" t="s">
        <v>8546</v>
      </c>
      <c r="N1293" s="1" t="s">
        <v>6924</v>
      </c>
      <c r="O1293" s="1" t="s">
        <v>11874</v>
      </c>
      <c r="P1293" s="1" t="s">
        <v>6689</v>
      </c>
      <c r="Q1293" s="1" t="s">
        <v>6699</v>
      </c>
      <c r="R1293" s="1" t="s">
        <v>6748</v>
      </c>
      <c r="S1293" s="1" t="s">
        <v>11875</v>
      </c>
      <c r="T1293" s="1" t="s">
        <v>11875</v>
      </c>
      <c r="U1293" s="1" t="s">
        <v>26</v>
      </c>
      <c r="V1293" s="1" t="s">
        <v>26</v>
      </c>
      <c r="W1293">
        <v>721599</v>
      </c>
      <c r="X1293">
        <v>2016</v>
      </c>
      <c r="Y1293" s="1" t="s">
        <v>8816</v>
      </c>
      <c r="Z1293" s="2">
        <v>44336.109786574074</v>
      </c>
    </row>
    <row r="1294" spans="1:26" x14ac:dyDescent="0.25">
      <c r="A1294">
        <v>2020</v>
      </c>
      <c r="B1294">
        <v>50361</v>
      </c>
      <c r="C1294" s="1" t="s">
        <v>2470</v>
      </c>
      <c r="D1294" s="1" t="s">
        <v>8434</v>
      </c>
      <c r="E1294" s="1" t="s">
        <v>886</v>
      </c>
      <c r="F1294" s="1" t="s">
        <v>760</v>
      </c>
      <c r="G1294" s="1" t="s">
        <v>6683</v>
      </c>
      <c r="H1294" s="1" t="s">
        <v>27</v>
      </c>
      <c r="I1294" s="1" t="s">
        <v>7000</v>
      </c>
      <c r="J1294" s="1" t="s">
        <v>11876</v>
      </c>
      <c r="K1294" s="1" t="s">
        <v>6686</v>
      </c>
      <c r="L1294" s="1" t="s">
        <v>6845</v>
      </c>
      <c r="M1294" s="1" t="s">
        <v>11877</v>
      </c>
      <c r="N1294" s="1" t="s">
        <v>7369</v>
      </c>
      <c r="O1294" s="1" t="s">
        <v>11878</v>
      </c>
      <c r="P1294" s="1" t="s">
        <v>6689</v>
      </c>
      <c r="Q1294" s="1" t="s">
        <v>6765</v>
      </c>
      <c r="R1294" s="1" t="s">
        <v>6828</v>
      </c>
      <c r="S1294" s="1" t="s">
        <v>11879</v>
      </c>
      <c r="T1294" s="1" t="s">
        <v>26</v>
      </c>
      <c r="U1294" s="1" t="s">
        <v>26</v>
      </c>
      <c r="V1294" s="1" t="s">
        <v>11880</v>
      </c>
      <c r="W1294">
        <v>913318</v>
      </c>
      <c r="X1294">
        <v>2020</v>
      </c>
      <c r="Y1294" s="1" t="s">
        <v>8443</v>
      </c>
      <c r="Z1294" s="2">
        <v>44336.109786574074</v>
      </c>
    </row>
    <row r="1295" spans="1:26" x14ac:dyDescent="0.25">
      <c r="A1295">
        <v>2020</v>
      </c>
      <c r="B1295">
        <v>31176</v>
      </c>
      <c r="C1295" s="1" t="s">
        <v>981</v>
      </c>
      <c r="D1295" s="1" t="s">
        <v>7929</v>
      </c>
      <c r="E1295" s="1" t="s">
        <v>793</v>
      </c>
      <c r="F1295" s="1" t="s">
        <v>760</v>
      </c>
      <c r="G1295" s="1" t="s">
        <v>6683</v>
      </c>
      <c r="H1295" s="1" t="s">
        <v>193</v>
      </c>
      <c r="I1295" s="1" t="s">
        <v>6684</v>
      </c>
      <c r="J1295" s="1" t="s">
        <v>11881</v>
      </c>
      <c r="K1295" s="1" t="s">
        <v>6714</v>
      </c>
      <c r="L1295" s="1" t="s">
        <v>6809</v>
      </c>
      <c r="M1295" s="1" t="s">
        <v>6948</v>
      </c>
      <c r="N1295" s="1" t="s">
        <v>6884</v>
      </c>
      <c r="O1295" s="1" t="s">
        <v>11882</v>
      </c>
      <c r="P1295" s="1" t="s">
        <v>6689</v>
      </c>
      <c r="Q1295" s="1" t="s">
        <v>6699</v>
      </c>
      <c r="R1295" s="1" t="s">
        <v>6729</v>
      </c>
      <c r="S1295" s="1" t="s">
        <v>26</v>
      </c>
      <c r="T1295" s="1" t="s">
        <v>26</v>
      </c>
      <c r="U1295" s="1" t="s">
        <v>26</v>
      </c>
      <c r="V1295" s="1" t="s">
        <v>11883</v>
      </c>
      <c r="W1295">
        <v>6520266</v>
      </c>
      <c r="X1295">
        <v>2017</v>
      </c>
      <c r="Y1295" s="1" t="s">
        <v>7935</v>
      </c>
      <c r="Z1295" s="2">
        <v>44336.109786574074</v>
      </c>
    </row>
    <row r="1296" spans="1:26" x14ac:dyDescent="0.25">
      <c r="A1296">
        <v>2020</v>
      </c>
      <c r="B1296">
        <v>31154</v>
      </c>
      <c r="C1296" s="1" t="s">
        <v>758</v>
      </c>
      <c r="D1296" s="1" t="s">
        <v>7630</v>
      </c>
      <c r="E1296" s="1" t="s">
        <v>759</v>
      </c>
      <c r="F1296" s="1" t="s">
        <v>760</v>
      </c>
      <c r="G1296" s="1" t="s">
        <v>6683</v>
      </c>
      <c r="H1296" s="1" t="s">
        <v>47</v>
      </c>
      <c r="I1296" s="1" t="s">
        <v>11884</v>
      </c>
      <c r="J1296" s="1" t="s">
        <v>11885</v>
      </c>
      <c r="K1296" s="1" t="s">
        <v>6902</v>
      </c>
      <c r="L1296" s="1" t="s">
        <v>11886</v>
      </c>
      <c r="M1296" s="1" t="s">
        <v>11887</v>
      </c>
      <c r="N1296" s="1" t="s">
        <v>11888</v>
      </c>
      <c r="O1296" s="1" t="s">
        <v>11889</v>
      </c>
      <c r="P1296" s="1" t="s">
        <v>26</v>
      </c>
      <c r="Q1296" s="1" t="s">
        <v>26</v>
      </c>
      <c r="R1296" s="1" t="s">
        <v>6804</v>
      </c>
      <c r="S1296" s="1" t="s">
        <v>26</v>
      </c>
      <c r="T1296" s="1" t="s">
        <v>26</v>
      </c>
      <c r="U1296" s="1" t="s">
        <v>26</v>
      </c>
      <c r="V1296" s="1" t="s">
        <v>26</v>
      </c>
      <c r="W1296">
        <v>7333415</v>
      </c>
      <c r="X1296">
        <v>2017</v>
      </c>
      <c r="Y1296" s="1" t="s">
        <v>7636</v>
      </c>
      <c r="Z1296" s="2">
        <v>44336.109786574074</v>
      </c>
    </row>
    <row r="1297" spans="1:26" x14ac:dyDescent="0.25">
      <c r="A1297">
        <v>2020</v>
      </c>
      <c r="B1297">
        <v>834229</v>
      </c>
      <c r="C1297" s="1" t="s">
        <v>5860</v>
      </c>
      <c r="D1297" s="1" t="s">
        <v>26</v>
      </c>
      <c r="E1297" s="1" t="s">
        <v>777</v>
      </c>
      <c r="F1297" s="1" t="s">
        <v>760</v>
      </c>
      <c r="G1297" s="1" t="s">
        <v>6683</v>
      </c>
      <c r="H1297" s="1" t="s">
        <v>26</v>
      </c>
      <c r="I1297" s="1" t="s">
        <v>26</v>
      </c>
      <c r="J1297" s="1" t="s">
        <v>26</v>
      </c>
      <c r="K1297" s="1" t="s">
        <v>26</v>
      </c>
      <c r="L1297" s="1" t="s">
        <v>26</v>
      </c>
      <c r="M1297" s="1" t="s">
        <v>26</v>
      </c>
      <c r="N1297" s="1" t="s">
        <v>26</v>
      </c>
      <c r="O1297" s="1" t="s">
        <v>26</v>
      </c>
      <c r="P1297" s="1" t="s">
        <v>26</v>
      </c>
      <c r="Q1297" s="1" t="s">
        <v>26</v>
      </c>
      <c r="R1297" s="1" t="s">
        <v>6690</v>
      </c>
      <c r="S1297" s="1" t="s">
        <v>26</v>
      </c>
      <c r="T1297" s="1" t="s">
        <v>26</v>
      </c>
      <c r="U1297" s="1" t="s">
        <v>26</v>
      </c>
      <c r="V1297" s="1" t="s">
        <v>26</v>
      </c>
      <c r="W1297">
        <v>41336</v>
      </c>
      <c r="X1297">
        <v>2010</v>
      </c>
      <c r="Y1297" s="1" t="s">
        <v>26</v>
      </c>
      <c r="Z1297" s="2">
        <v>44336.109786574074</v>
      </c>
    </row>
    <row r="1298" spans="1:26" x14ac:dyDescent="0.25">
      <c r="A1298">
        <v>2020</v>
      </c>
      <c r="B1298">
        <v>50555</v>
      </c>
      <c r="C1298" s="1" t="s">
        <v>2714</v>
      </c>
      <c r="D1298" s="1" t="s">
        <v>8072</v>
      </c>
      <c r="E1298" s="1" t="s">
        <v>448</v>
      </c>
      <c r="F1298" s="1" t="s">
        <v>24</v>
      </c>
      <c r="G1298" s="1" t="s">
        <v>6683</v>
      </c>
      <c r="H1298" s="1" t="s">
        <v>109</v>
      </c>
      <c r="I1298" s="1" t="s">
        <v>6769</v>
      </c>
      <c r="J1298" s="1" t="s">
        <v>26</v>
      </c>
      <c r="K1298" s="1" t="s">
        <v>26</v>
      </c>
      <c r="L1298" s="1" t="s">
        <v>26</v>
      </c>
      <c r="M1298" s="1" t="s">
        <v>26</v>
      </c>
      <c r="N1298" s="1" t="s">
        <v>26</v>
      </c>
      <c r="O1298" s="1" t="s">
        <v>11890</v>
      </c>
      <c r="P1298" s="1" t="s">
        <v>6689</v>
      </c>
      <c r="Q1298" s="1" t="s">
        <v>6699</v>
      </c>
      <c r="R1298" s="1" t="s">
        <v>6748</v>
      </c>
      <c r="S1298" s="1" t="s">
        <v>26</v>
      </c>
      <c r="T1298" s="1" t="s">
        <v>26</v>
      </c>
      <c r="U1298" s="1" t="s">
        <v>26</v>
      </c>
      <c r="V1298" s="1" t="s">
        <v>26</v>
      </c>
      <c r="W1298">
        <v>572575</v>
      </c>
      <c r="X1298">
        <v>2018</v>
      </c>
      <c r="Y1298" s="1" t="s">
        <v>8077</v>
      </c>
      <c r="Z1298" s="2">
        <v>44336.109786574074</v>
      </c>
    </row>
    <row r="1299" spans="1:26" x14ac:dyDescent="0.25">
      <c r="A1299">
        <v>2020</v>
      </c>
      <c r="B1299">
        <v>50357</v>
      </c>
      <c r="C1299" s="1" t="s">
        <v>2446</v>
      </c>
      <c r="D1299" s="1" t="s">
        <v>8748</v>
      </c>
      <c r="E1299" s="1" t="s">
        <v>777</v>
      </c>
      <c r="F1299" s="1" t="s">
        <v>760</v>
      </c>
      <c r="G1299" s="1" t="s">
        <v>6683</v>
      </c>
      <c r="H1299" s="1" t="s">
        <v>256</v>
      </c>
      <c r="I1299" s="1" t="s">
        <v>6909</v>
      </c>
      <c r="J1299" s="1" t="s">
        <v>11891</v>
      </c>
      <c r="K1299" s="1" t="s">
        <v>6784</v>
      </c>
      <c r="L1299" s="1" t="s">
        <v>9042</v>
      </c>
      <c r="M1299" s="1" t="s">
        <v>11892</v>
      </c>
      <c r="N1299" s="1" t="s">
        <v>11893</v>
      </c>
      <c r="O1299" s="1" t="s">
        <v>11894</v>
      </c>
      <c r="P1299" s="1" t="s">
        <v>6689</v>
      </c>
      <c r="Q1299" s="1" t="s">
        <v>6699</v>
      </c>
      <c r="R1299" s="1" t="s">
        <v>7063</v>
      </c>
      <c r="S1299" s="1" t="s">
        <v>26</v>
      </c>
      <c r="T1299" s="1" t="s">
        <v>26</v>
      </c>
      <c r="U1299" s="1" t="s">
        <v>26</v>
      </c>
      <c r="V1299" s="1" t="s">
        <v>26</v>
      </c>
      <c r="W1299">
        <v>115041</v>
      </c>
      <c r="X1299">
        <v>2010</v>
      </c>
      <c r="Y1299" s="1" t="s">
        <v>8754</v>
      </c>
      <c r="Z1299" s="2">
        <v>44336.109786574074</v>
      </c>
    </row>
    <row r="1300" spans="1:26" x14ac:dyDescent="0.25">
      <c r="A1300">
        <v>2020</v>
      </c>
      <c r="B1300">
        <v>73724</v>
      </c>
      <c r="C1300" s="1" t="s">
        <v>5364</v>
      </c>
      <c r="D1300" s="1" t="s">
        <v>26</v>
      </c>
      <c r="E1300" s="1" t="s">
        <v>777</v>
      </c>
      <c r="F1300" s="1" t="s">
        <v>760</v>
      </c>
      <c r="G1300" s="1" t="s">
        <v>6683</v>
      </c>
      <c r="H1300" s="1" t="s">
        <v>62</v>
      </c>
      <c r="I1300" s="1" t="s">
        <v>6712</v>
      </c>
      <c r="J1300" s="1" t="s">
        <v>11895</v>
      </c>
      <c r="K1300" s="1" t="s">
        <v>6686</v>
      </c>
      <c r="L1300" s="1" t="s">
        <v>7333</v>
      </c>
      <c r="M1300" s="1" t="s">
        <v>11896</v>
      </c>
      <c r="N1300" s="1" t="s">
        <v>9892</v>
      </c>
      <c r="O1300" s="1" t="s">
        <v>11897</v>
      </c>
      <c r="P1300" s="1" t="s">
        <v>6717</v>
      </c>
      <c r="Q1300" s="1" t="s">
        <v>6699</v>
      </c>
      <c r="R1300" s="1" t="s">
        <v>6690</v>
      </c>
      <c r="S1300" s="1" t="s">
        <v>11898</v>
      </c>
      <c r="T1300" s="1" t="s">
        <v>11898</v>
      </c>
      <c r="U1300" s="1" t="s">
        <v>11898</v>
      </c>
      <c r="V1300" s="1" t="s">
        <v>26</v>
      </c>
      <c r="W1300">
        <v>3359</v>
      </c>
      <c r="X1300">
        <v>2018</v>
      </c>
      <c r="Y1300" s="1" t="s">
        <v>26</v>
      </c>
      <c r="Z1300" s="2">
        <v>44336.109786574074</v>
      </c>
    </row>
    <row r="1301" spans="1:26" x14ac:dyDescent="0.25">
      <c r="A1301">
        <v>2020</v>
      </c>
      <c r="B1301">
        <v>59642</v>
      </c>
      <c r="C1301" s="1" t="s">
        <v>4373</v>
      </c>
      <c r="D1301" s="1" t="s">
        <v>10672</v>
      </c>
      <c r="E1301" s="1" t="s">
        <v>23</v>
      </c>
      <c r="F1301" s="1" t="s">
        <v>24</v>
      </c>
      <c r="G1301" s="1" t="s">
        <v>6683</v>
      </c>
      <c r="H1301" s="1" t="s">
        <v>27</v>
      </c>
      <c r="I1301" s="1" t="s">
        <v>6751</v>
      </c>
      <c r="J1301" s="1" t="s">
        <v>11899</v>
      </c>
      <c r="K1301" s="1" t="s">
        <v>6686</v>
      </c>
      <c r="L1301" s="1" t="s">
        <v>7160</v>
      </c>
      <c r="M1301" s="1" t="s">
        <v>8540</v>
      </c>
      <c r="N1301" s="1" t="s">
        <v>26</v>
      </c>
      <c r="O1301" s="1" t="s">
        <v>11900</v>
      </c>
      <c r="P1301" s="1" t="s">
        <v>6689</v>
      </c>
      <c r="Q1301" s="1" t="s">
        <v>6699</v>
      </c>
      <c r="R1301" s="1" t="s">
        <v>6690</v>
      </c>
      <c r="S1301" s="1" t="s">
        <v>26</v>
      </c>
      <c r="T1301" s="1" t="s">
        <v>26</v>
      </c>
      <c r="U1301" s="1" t="s">
        <v>26</v>
      </c>
      <c r="V1301" s="1" t="s">
        <v>11901</v>
      </c>
      <c r="W1301">
        <v>65716</v>
      </c>
      <c r="X1301">
        <v>2019</v>
      </c>
      <c r="Y1301" s="1" t="s">
        <v>10677</v>
      </c>
      <c r="Z1301" s="2">
        <v>44336.109786574074</v>
      </c>
    </row>
    <row r="1302" spans="1:26" x14ac:dyDescent="0.25">
      <c r="A1302">
        <v>2020</v>
      </c>
      <c r="B1302">
        <v>840601</v>
      </c>
      <c r="C1302" s="1" t="s">
        <v>6121</v>
      </c>
      <c r="D1302" s="1" t="s">
        <v>26</v>
      </c>
      <c r="E1302" s="1" t="s">
        <v>886</v>
      </c>
      <c r="F1302" s="1" t="s">
        <v>760</v>
      </c>
      <c r="G1302" s="1" t="s">
        <v>6683</v>
      </c>
      <c r="H1302" s="1" t="s">
        <v>62</v>
      </c>
      <c r="I1302" s="1" t="s">
        <v>6888</v>
      </c>
      <c r="J1302" s="1" t="s">
        <v>11902</v>
      </c>
      <c r="K1302" s="1" t="s">
        <v>6872</v>
      </c>
      <c r="L1302" s="1" t="s">
        <v>11903</v>
      </c>
      <c r="M1302" s="1" t="s">
        <v>7957</v>
      </c>
      <c r="N1302" s="1" t="s">
        <v>26</v>
      </c>
      <c r="O1302" s="1" t="s">
        <v>11904</v>
      </c>
      <c r="P1302" s="1" t="s">
        <v>6779</v>
      </c>
      <c r="Q1302" s="1" t="s">
        <v>6699</v>
      </c>
      <c r="R1302" s="1" t="s">
        <v>6828</v>
      </c>
      <c r="S1302" s="1" t="s">
        <v>11905</v>
      </c>
      <c r="T1302" s="1" t="s">
        <v>11906</v>
      </c>
      <c r="U1302" s="1" t="s">
        <v>6802</v>
      </c>
      <c r="V1302" s="1" t="s">
        <v>11907</v>
      </c>
      <c r="W1302">
        <v>180000</v>
      </c>
      <c r="X1302">
        <v>2018</v>
      </c>
      <c r="Y1302" s="1" t="s">
        <v>26</v>
      </c>
      <c r="Z1302" s="2">
        <v>44336.109786574074</v>
      </c>
    </row>
    <row r="1303" spans="1:26" x14ac:dyDescent="0.25">
      <c r="A1303">
        <v>2020</v>
      </c>
      <c r="B1303">
        <v>32550</v>
      </c>
      <c r="C1303" s="1" t="s">
        <v>1148</v>
      </c>
      <c r="D1303" s="1" t="s">
        <v>8430</v>
      </c>
      <c r="E1303" s="1" t="s">
        <v>23</v>
      </c>
      <c r="F1303" s="1" t="s">
        <v>24</v>
      </c>
      <c r="G1303" s="1" t="s">
        <v>6683</v>
      </c>
      <c r="H1303" s="1" t="s">
        <v>41</v>
      </c>
      <c r="I1303" s="1" t="s">
        <v>7018</v>
      </c>
      <c r="J1303" s="1" t="s">
        <v>11908</v>
      </c>
      <c r="K1303" s="1" t="s">
        <v>6686</v>
      </c>
      <c r="L1303" s="1" t="s">
        <v>9549</v>
      </c>
      <c r="M1303" s="1" t="s">
        <v>7213</v>
      </c>
      <c r="N1303" s="1" t="s">
        <v>6763</v>
      </c>
      <c r="O1303" s="1" t="s">
        <v>11909</v>
      </c>
      <c r="P1303" s="1" t="s">
        <v>6689</v>
      </c>
      <c r="Q1303" s="1" t="s">
        <v>6699</v>
      </c>
      <c r="R1303" s="1" t="s">
        <v>6690</v>
      </c>
      <c r="S1303" s="1" t="s">
        <v>26</v>
      </c>
      <c r="T1303" s="1" t="s">
        <v>26</v>
      </c>
      <c r="U1303" s="1" t="s">
        <v>26</v>
      </c>
      <c r="V1303" s="1" t="s">
        <v>26</v>
      </c>
      <c r="W1303">
        <v>716492</v>
      </c>
      <c r="X1303">
        <v>2018</v>
      </c>
      <c r="Y1303" s="1" t="s">
        <v>8433</v>
      </c>
      <c r="Z1303" s="2">
        <v>44336.109786574074</v>
      </c>
    </row>
    <row r="1304" spans="1:26" x14ac:dyDescent="0.25">
      <c r="A1304">
        <v>2020</v>
      </c>
      <c r="B1304">
        <v>73671</v>
      </c>
      <c r="C1304" s="1" t="s">
        <v>5274</v>
      </c>
      <c r="D1304" s="1" t="s">
        <v>26</v>
      </c>
      <c r="E1304" s="1" t="s">
        <v>777</v>
      </c>
      <c r="F1304" s="1" t="s">
        <v>760</v>
      </c>
      <c r="G1304" s="1" t="s">
        <v>6683</v>
      </c>
      <c r="H1304" s="1" t="s">
        <v>62</v>
      </c>
      <c r="I1304" s="1" t="s">
        <v>6733</v>
      </c>
      <c r="J1304" s="1" t="s">
        <v>11910</v>
      </c>
      <c r="K1304" s="1" t="s">
        <v>6784</v>
      </c>
      <c r="L1304" s="1" t="s">
        <v>7333</v>
      </c>
      <c r="M1304" s="1" t="s">
        <v>11911</v>
      </c>
      <c r="N1304" s="1" t="s">
        <v>6924</v>
      </c>
      <c r="O1304" s="1" t="s">
        <v>11912</v>
      </c>
      <c r="P1304" s="1" t="s">
        <v>6779</v>
      </c>
      <c r="Q1304" s="1" t="s">
        <v>6699</v>
      </c>
      <c r="R1304" s="1" t="s">
        <v>7063</v>
      </c>
      <c r="S1304" s="1" t="s">
        <v>10252</v>
      </c>
      <c r="T1304" s="1" t="s">
        <v>10252</v>
      </c>
      <c r="U1304" s="1" t="s">
        <v>10252</v>
      </c>
      <c r="V1304" s="1" t="s">
        <v>26</v>
      </c>
      <c r="W1304">
        <v>199392</v>
      </c>
      <c r="X1304">
        <v>2018</v>
      </c>
      <c r="Y1304" s="1" t="s">
        <v>26</v>
      </c>
      <c r="Z1304" s="2">
        <v>44336.109786574074</v>
      </c>
    </row>
    <row r="1305" spans="1:26" x14ac:dyDescent="0.25">
      <c r="A1305">
        <v>2020</v>
      </c>
      <c r="B1305">
        <v>50154</v>
      </c>
      <c r="C1305" s="1" t="s">
        <v>2394</v>
      </c>
      <c r="D1305" s="1" t="s">
        <v>9449</v>
      </c>
      <c r="E1305" s="1" t="s">
        <v>232</v>
      </c>
      <c r="F1305" s="1" t="s">
        <v>54</v>
      </c>
      <c r="G1305" s="1" t="s">
        <v>6683</v>
      </c>
      <c r="H1305" s="1" t="s">
        <v>62</v>
      </c>
      <c r="I1305" s="1" t="s">
        <v>6712</v>
      </c>
      <c r="J1305" s="1" t="s">
        <v>11913</v>
      </c>
      <c r="K1305" s="1" t="s">
        <v>6735</v>
      </c>
      <c r="L1305" s="1" t="s">
        <v>8014</v>
      </c>
      <c r="M1305" s="1" t="s">
        <v>11914</v>
      </c>
      <c r="N1305" s="1" t="s">
        <v>7817</v>
      </c>
      <c r="O1305" s="1" t="s">
        <v>11915</v>
      </c>
      <c r="P1305" s="1" t="s">
        <v>6707</v>
      </c>
      <c r="Q1305" s="1" t="s">
        <v>6699</v>
      </c>
      <c r="R1305" s="1" t="s">
        <v>6718</v>
      </c>
      <c r="S1305" s="1" t="s">
        <v>7038</v>
      </c>
      <c r="T1305" s="1" t="s">
        <v>26</v>
      </c>
      <c r="U1305" s="1" t="s">
        <v>26</v>
      </c>
      <c r="V1305" s="1" t="s">
        <v>11916</v>
      </c>
      <c r="W1305">
        <v>193000</v>
      </c>
      <c r="X1305">
        <v>2019</v>
      </c>
      <c r="Y1305" s="1" t="s">
        <v>9454</v>
      </c>
      <c r="Z1305" s="2">
        <v>44336.109786574074</v>
      </c>
    </row>
    <row r="1306" spans="1:26" x14ac:dyDescent="0.25">
      <c r="A1306">
        <v>2020</v>
      </c>
      <c r="B1306">
        <v>73725</v>
      </c>
      <c r="C1306" s="1" t="s">
        <v>5376</v>
      </c>
      <c r="D1306" s="1" t="s">
        <v>26</v>
      </c>
      <c r="E1306" s="1" t="s">
        <v>777</v>
      </c>
      <c r="F1306" s="1" t="s">
        <v>760</v>
      </c>
      <c r="G1306" s="1" t="s">
        <v>6683</v>
      </c>
      <c r="H1306" s="1" t="s">
        <v>639</v>
      </c>
      <c r="I1306" s="1" t="s">
        <v>11917</v>
      </c>
      <c r="J1306" s="1" t="s">
        <v>11918</v>
      </c>
      <c r="K1306" s="1" t="s">
        <v>6735</v>
      </c>
      <c r="L1306" s="1" t="s">
        <v>7784</v>
      </c>
      <c r="M1306" s="1" t="s">
        <v>11919</v>
      </c>
      <c r="N1306" s="1" t="s">
        <v>7120</v>
      </c>
      <c r="O1306" s="1" t="s">
        <v>11920</v>
      </c>
      <c r="P1306" s="1" t="s">
        <v>6689</v>
      </c>
      <c r="Q1306" s="1" t="s">
        <v>6699</v>
      </c>
      <c r="R1306" s="1" t="s">
        <v>7063</v>
      </c>
      <c r="S1306" s="1" t="s">
        <v>26</v>
      </c>
      <c r="T1306" s="1" t="s">
        <v>26</v>
      </c>
      <c r="U1306" s="1" t="s">
        <v>26</v>
      </c>
      <c r="V1306" s="1" t="s">
        <v>26</v>
      </c>
      <c r="W1306">
        <v>11826</v>
      </c>
      <c r="X1306">
        <v>2010</v>
      </c>
      <c r="Y1306" s="1" t="s">
        <v>26</v>
      </c>
      <c r="Z1306" s="2">
        <v>44336.109786574074</v>
      </c>
    </row>
    <row r="1307" spans="1:26" x14ac:dyDescent="0.25">
      <c r="A1307">
        <v>2020</v>
      </c>
      <c r="B1307">
        <v>31150</v>
      </c>
      <c r="C1307" s="1" t="s">
        <v>737</v>
      </c>
      <c r="D1307" s="1" t="s">
        <v>11921</v>
      </c>
      <c r="E1307" s="1" t="s">
        <v>738</v>
      </c>
      <c r="F1307" s="1" t="s">
        <v>561</v>
      </c>
      <c r="G1307" s="1" t="s">
        <v>6683</v>
      </c>
      <c r="H1307" s="1" t="s">
        <v>36</v>
      </c>
      <c r="I1307" s="1" t="s">
        <v>6929</v>
      </c>
      <c r="J1307" s="1" t="s">
        <v>11922</v>
      </c>
      <c r="K1307" s="1" t="s">
        <v>6735</v>
      </c>
      <c r="L1307" s="1" t="s">
        <v>6845</v>
      </c>
      <c r="M1307" s="1" t="s">
        <v>11923</v>
      </c>
      <c r="N1307" s="1" t="s">
        <v>7155</v>
      </c>
      <c r="O1307" s="1" t="s">
        <v>11924</v>
      </c>
      <c r="P1307" s="1" t="s">
        <v>6707</v>
      </c>
      <c r="Q1307" s="1" t="s">
        <v>6789</v>
      </c>
      <c r="R1307" s="1" t="s">
        <v>11925</v>
      </c>
      <c r="S1307" s="1" t="s">
        <v>26</v>
      </c>
      <c r="T1307" s="1" t="s">
        <v>26</v>
      </c>
      <c r="U1307" s="1" t="s">
        <v>26</v>
      </c>
      <c r="V1307" s="1" t="s">
        <v>26</v>
      </c>
      <c r="W1307">
        <v>8420887</v>
      </c>
      <c r="X1307">
        <v>2016</v>
      </c>
      <c r="Y1307" s="1" t="s">
        <v>11926</v>
      </c>
      <c r="Z1307" s="2">
        <v>44336.109786574074</v>
      </c>
    </row>
    <row r="1308" spans="1:26" x14ac:dyDescent="0.25">
      <c r="A1308">
        <v>2020</v>
      </c>
      <c r="B1308">
        <v>43970</v>
      </c>
      <c r="C1308" s="1" t="s">
        <v>2183</v>
      </c>
      <c r="D1308" s="1" t="s">
        <v>11927</v>
      </c>
      <c r="E1308" s="1" t="s">
        <v>759</v>
      </c>
      <c r="F1308" s="1" t="s">
        <v>760</v>
      </c>
      <c r="G1308" s="1" t="s">
        <v>6683</v>
      </c>
      <c r="H1308" s="1" t="s">
        <v>109</v>
      </c>
      <c r="I1308" s="1" t="s">
        <v>7065</v>
      </c>
      <c r="J1308" s="1" t="s">
        <v>11928</v>
      </c>
      <c r="K1308" s="1" t="s">
        <v>6735</v>
      </c>
      <c r="L1308" s="1" t="s">
        <v>26</v>
      </c>
      <c r="M1308" s="1" t="s">
        <v>7424</v>
      </c>
      <c r="N1308" s="1" t="s">
        <v>26</v>
      </c>
      <c r="O1308" s="1" t="s">
        <v>11929</v>
      </c>
      <c r="P1308" s="1" t="s">
        <v>6689</v>
      </c>
      <c r="Q1308" s="1" t="s">
        <v>6699</v>
      </c>
      <c r="R1308" s="1" t="s">
        <v>6804</v>
      </c>
      <c r="S1308" s="1" t="s">
        <v>26</v>
      </c>
      <c r="T1308" s="1" t="s">
        <v>26</v>
      </c>
      <c r="U1308" s="1" t="s">
        <v>26</v>
      </c>
      <c r="V1308" s="1" t="s">
        <v>11930</v>
      </c>
      <c r="W1308">
        <v>1236489</v>
      </c>
      <c r="X1308">
        <v>2019</v>
      </c>
      <c r="Y1308" s="1" t="s">
        <v>11931</v>
      </c>
      <c r="Z1308" s="2">
        <v>44336.109786574074</v>
      </c>
    </row>
    <row r="1309" spans="1:26" x14ac:dyDescent="0.25">
      <c r="A1309">
        <v>2020</v>
      </c>
      <c r="B1309">
        <v>10495</v>
      </c>
      <c r="C1309" s="1" t="s">
        <v>273</v>
      </c>
      <c r="D1309" s="1" t="s">
        <v>6793</v>
      </c>
      <c r="E1309" s="1" t="s">
        <v>23</v>
      </c>
      <c r="F1309" s="1" t="s">
        <v>24</v>
      </c>
      <c r="G1309" s="1" t="s">
        <v>6683</v>
      </c>
      <c r="H1309" s="1" t="s">
        <v>27</v>
      </c>
      <c r="I1309" s="1" t="s">
        <v>7234</v>
      </c>
      <c r="J1309" s="1" t="s">
        <v>11932</v>
      </c>
      <c r="K1309" s="1" t="s">
        <v>6735</v>
      </c>
      <c r="L1309" s="1" t="s">
        <v>26</v>
      </c>
      <c r="M1309" s="1" t="s">
        <v>11933</v>
      </c>
      <c r="N1309" s="1" t="s">
        <v>11934</v>
      </c>
      <c r="O1309" s="1" t="s">
        <v>11935</v>
      </c>
      <c r="P1309" s="1" t="s">
        <v>6689</v>
      </c>
      <c r="Q1309" s="1" t="s">
        <v>6699</v>
      </c>
      <c r="R1309" s="1" t="s">
        <v>6690</v>
      </c>
      <c r="S1309" s="1" t="s">
        <v>26</v>
      </c>
      <c r="T1309" s="1" t="s">
        <v>26</v>
      </c>
      <c r="U1309" s="1" t="s">
        <v>26</v>
      </c>
      <c r="V1309" s="1" t="s">
        <v>11936</v>
      </c>
      <c r="W1309">
        <v>675971</v>
      </c>
      <c r="X1309">
        <v>2019</v>
      </c>
      <c r="Y1309" s="1" t="s">
        <v>6796</v>
      </c>
      <c r="Z1309" s="2">
        <v>44336.109786574074</v>
      </c>
    </row>
    <row r="1310" spans="1:26" x14ac:dyDescent="0.25">
      <c r="A1310">
        <v>2020</v>
      </c>
      <c r="B1310">
        <v>50220</v>
      </c>
      <c r="C1310" s="1" t="s">
        <v>2406</v>
      </c>
      <c r="D1310" s="1" t="s">
        <v>10532</v>
      </c>
      <c r="E1310" s="1" t="s">
        <v>950</v>
      </c>
      <c r="F1310" s="1" t="s">
        <v>54</v>
      </c>
      <c r="G1310" s="1" t="s">
        <v>6683</v>
      </c>
      <c r="H1310" s="1" t="s">
        <v>55</v>
      </c>
      <c r="I1310" s="1" t="s">
        <v>1591</v>
      </c>
      <c r="J1310" s="1" t="s">
        <v>11937</v>
      </c>
      <c r="K1310" s="1" t="s">
        <v>6686</v>
      </c>
      <c r="L1310" s="1" t="s">
        <v>26</v>
      </c>
      <c r="M1310" s="1" t="s">
        <v>7213</v>
      </c>
      <c r="N1310" s="1" t="s">
        <v>6726</v>
      </c>
      <c r="O1310" s="1" t="s">
        <v>11938</v>
      </c>
      <c r="P1310" s="1" t="s">
        <v>26</v>
      </c>
      <c r="Q1310" s="1" t="s">
        <v>6699</v>
      </c>
      <c r="R1310" s="1" t="s">
        <v>6718</v>
      </c>
      <c r="S1310" s="1" t="s">
        <v>26</v>
      </c>
      <c r="T1310" s="1" t="s">
        <v>26</v>
      </c>
      <c r="U1310" s="1" t="s">
        <v>26</v>
      </c>
      <c r="V1310" s="1" t="s">
        <v>11939</v>
      </c>
      <c r="W1310">
        <v>540000</v>
      </c>
      <c r="X1310">
        <v>2016</v>
      </c>
      <c r="Y1310" s="1" t="s">
        <v>10537</v>
      </c>
      <c r="Z1310" s="2">
        <v>44336.109786574074</v>
      </c>
    </row>
    <row r="1311" spans="1:26" x14ac:dyDescent="0.25">
      <c r="A1311">
        <v>2020</v>
      </c>
      <c r="B1311">
        <v>826396</v>
      </c>
      <c r="C1311" s="1" t="s">
        <v>5669</v>
      </c>
      <c r="D1311" s="1" t="s">
        <v>10555</v>
      </c>
      <c r="E1311" s="1" t="s">
        <v>426</v>
      </c>
      <c r="F1311" s="1" t="s">
        <v>54</v>
      </c>
      <c r="G1311" s="1" t="s">
        <v>6683</v>
      </c>
      <c r="H1311" s="1" t="s">
        <v>47</v>
      </c>
      <c r="I1311" s="1" t="s">
        <v>6751</v>
      </c>
      <c r="J1311" s="1" t="s">
        <v>11940</v>
      </c>
      <c r="K1311" s="1" t="s">
        <v>6735</v>
      </c>
      <c r="L1311" s="1" t="s">
        <v>7160</v>
      </c>
      <c r="M1311" s="1" t="s">
        <v>7394</v>
      </c>
      <c r="N1311" s="1" t="s">
        <v>7120</v>
      </c>
      <c r="O1311" s="1" t="s">
        <v>11941</v>
      </c>
      <c r="P1311" s="1" t="s">
        <v>6717</v>
      </c>
      <c r="Q1311" s="1" t="s">
        <v>26</v>
      </c>
      <c r="R1311" s="1" t="s">
        <v>6718</v>
      </c>
      <c r="S1311" s="1" t="s">
        <v>26</v>
      </c>
      <c r="T1311" s="1" t="s">
        <v>26</v>
      </c>
      <c r="U1311" s="1" t="s">
        <v>26</v>
      </c>
      <c r="V1311" s="1" t="s">
        <v>10560</v>
      </c>
      <c r="W1311">
        <v>391402</v>
      </c>
      <c r="X1311">
        <v>2019</v>
      </c>
      <c r="Y1311" s="1" t="s">
        <v>10561</v>
      </c>
      <c r="Z1311" s="2">
        <v>44336.109786574074</v>
      </c>
    </row>
    <row r="1312" spans="1:26" x14ac:dyDescent="0.25">
      <c r="A1312">
        <v>2020</v>
      </c>
      <c r="B1312">
        <v>54517</v>
      </c>
      <c r="C1312" s="1" t="s">
        <v>3587</v>
      </c>
      <c r="D1312" s="1" t="s">
        <v>11145</v>
      </c>
      <c r="E1312" s="1" t="s">
        <v>211</v>
      </c>
      <c r="F1312" s="1" t="s">
        <v>54</v>
      </c>
      <c r="G1312" s="1" t="s">
        <v>6683</v>
      </c>
      <c r="H1312" s="1" t="s">
        <v>85</v>
      </c>
      <c r="I1312" s="1" t="s">
        <v>6888</v>
      </c>
      <c r="J1312" s="1" t="s">
        <v>6888</v>
      </c>
      <c r="K1312" s="1" t="s">
        <v>6735</v>
      </c>
      <c r="L1312" s="1" t="s">
        <v>26</v>
      </c>
      <c r="M1312" s="1" t="s">
        <v>7764</v>
      </c>
      <c r="N1312" s="1" t="s">
        <v>26</v>
      </c>
      <c r="O1312" s="1" t="s">
        <v>11942</v>
      </c>
      <c r="P1312" s="1" t="s">
        <v>6707</v>
      </c>
      <c r="Q1312" s="1" t="s">
        <v>6699</v>
      </c>
      <c r="R1312" s="1" t="s">
        <v>6700</v>
      </c>
      <c r="S1312" s="1" t="s">
        <v>26</v>
      </c>
      <c r="T1312" s="1" t="s">
        <v>26</v>
      </c>
      <c r="U1312" s="1" t="s">
        <v>26</v>
      </c>
      <c r="V1312" s="1" t="s">
        <v>26</v>
      </c>
      <c r="W1312">
        <v>155696</v>
      </c>
      <c r="X1312">
        <v>2019</v>
      </c>
      <c r="Y1312" s="1" t="s">
        <v>11147</v>
      </c>
      <c r="Z1312" s="2">
        <v>44336.109786574074</v>
      </c>
    </row>
    <row r="1313" spans="1:26" x14ac:dyDescent="0.25">
      <c r="A1313">
        <v>2020</v>
      </c>
      <c r="B1313">
        <v>60414</v>
      </c>
      <c r="C1313" s="1" t="s">
        <v>4839</v>
      </c>
      <c r="D1313" s="1" t="s">
        <v>26</v>
      </c>
      <c r="E1313" s="1" t="s">
        <v>777</v>
      </c>
      <c r="F1313" s="1" t="s">
        <v>760</v>
      </c>
      <c r="G1313" s="1" t="s">
        <v>6683</v>
      </c>
      <c r="H1313" s="1" t="s">
        <v>36</v>
      </c>
      <c r="I1313" s="1" t="s">
        <v>6733</v>
      </c>
      <c r="J1313" s="1" t="s">
        <v>11943</v>
      </c>
      <c r="K1313" s="1" t="s">
        <v>6686</v>
      </c>
      <c r="L1313" s="1" t="s">
        <v>7011</v>
      </c>
      <c r="M1313" s="1" t="s">
        <v>11944</v>
      </c>
      <c r="N1313" s="1" t="s">
        <v>26</v>
      </c>
      <c r="O1313" s="1" t="s">
        <v>11945</v>
      </c>
      <c r="P1313" s="1" t="s">
        <v>6707</v>
      </c>
      <c r="Q1313" s="1" t="s">
        <v>6699</v>
      </c>
      <c r="R1313" s="1" t="s">
        <v>6690</v>
      </c>
      <c r="S1313" s="1" t="s">
        <v>7593</v>
      </c>
      <c r="T1313" s="1" t="s">
        <v>11875</v>
      </c>
      <c r="U1313" s="1" t="s">
        <v>26</v>
      </c>
      <c r="V1313" s="1" t="s">
        <v>26</v>
      </c>
      <c r="W1313">
        <v>81522</v>
      </c>
      <c r="X1313">
        <v>2016</v>
      </c>
      <c r="Y1313" s="1" t="s">
        <v>26</v>
      </c>
      <c r="Z1313" s="2">
        <v>44336.109786574074</v>
      </c>
    </row>
    <row r="1314" spans="1:26" x14ac:dyDescent="0.25">
      <c r="A1314">
        <v>2020</v>
      </c>
      <c r="B1314">
        <v>848978</v>
      </c>
      <c r="C1314" s="1" t="s">
        <v>6601</v>
      </c>
      <c r="D1314" s="1" t="s">
        <v>26</v>
      </c>
      <c r="E1314" s="1" t="s">
        <v>759</v>
      </c>
      <c r="F1314" s="1" t="s">
        <v>760</v>
      </c>
      <c r="G1314" s="1" t="s">
        <v>6683</v>
      </c>
      <c r="H1314" s="1" t="s">
        <v>47</v>
      </c>
      <c r="I1314" s="1" t="s">
        <v>26</v>
      </c>
      <c r="J1314" s="1" t="s">
        <v>9672</v>
      </c>
      <c r="K1314" s="1" t="s">
        <v>26</v>
      </c>
      <c r="L1314" s="1" t="s">
        <v>26</v>
      </c>
      <c r="M1314" s="1" t="s">
        <v>26</v>
      </c>
      <c r="N1314" s="1" t="s">
        <v>26</v>
      </c>
      <c r="O1314" s="1" t="s">
        <v>11946</v>
      </c>
      <c r="P1314" s="1" t="s">
        <v>26</v>
      </c>
      <c r="Q1314" s="1" t="s">
        <v>26</v>
      </c>
      <c r="R1314" s="1" t="s">
        <v>6804</v>
      </c>
      <c r="S1314" s="1" t="s">
        <v>26</v>
      </c>
      <c r="T1314" s="1" t="s">
        <v>26</v>
      </c>
      <c r="U1314" s="1" t="s">
        <v>26</v>
      </c>
      <c r="V1314" s="1" t="s">
        <v>26</v>
      </c>
      <c r="W1314">
        <v>3231</v>
      </c>
      <c r="X1314">
        <v>2019</v>
      </c>
      <c r="Y1314" s="1" t="s">
        <v>26</v>
      </c>
      <c r="Z1314" s="2">
        <v>44336.109786574074</v>
      </c>
    </row>
    <row r="1315" spans="1:26" x14ac:dyDescent="0.25">
      <c r="A1315">
        <v>2020</v>
      </c>
      <c r="B1315">
        <v>37261</v>
      </c>
      <c r="C1315" s="1" t="s">
        <v>1899</v>
      </c>
      <c r="D1315" s="1" t="s">
        <v>7432</v>
      </c>
      <c r="E1315" s="1" t="s">
        <v>651</v>
      </c>
      <c r="F1315" s="1" t="s">
        <v>652</v>
      </c>
      <c r="G1315" s="1" t="s">
        <v>6683</v>
      </c>
      <c r="H1315" s="1" t="s">
        <v>96</v>
      </c>
      <c r="I1315" s="1" t="s">
        <v>6769</v>
      </c>
      <c r="J1315" s="1" t="s">
        <v>26</v>
      </c>
      <c r="K1315" s="1" t="s">
        <v>26</v>
      </c>
      <c r="L1315" s="1" t="s">
        <v>26</v>
      </c>
      <c r="M1315" s="1" t="s">
        <v>26</v>
      </c>
      <c r="N1315" s="1" t="s">
        <v>26</v>
      </c>
      <c r="O1315" s="1" t="s">
        <v>11947</v>
      </c>
      <c r="P1315" s="1" t="s">
        <v>26</v>
      </c>
      <c r="Q1315" s="1" t="s">
        <v>26</v>
      </c>
      <c r="R1315" s="1" t="s">
        <v>7434</v>
      </c>
      <c r="S1315" s="1" t="s">
        <v>26</v>
      </c>
      <c r="T1315" s="1" t="s">
        <v>26</v>
      </c>
      <c r="U1315" s="1" t="s">
        <v>26</v>
      </c>
      <c r="V1315" s="1" t="s">
        <v>26</v>
      </c>
      <c r="W1315">
        <v>618536</v>
      </c>
      <c r="X1315">
        <v>2011</v>
      </c>
      <c r="Y1315" s="1" t="s">
        <v>7435</v>
      </c>
      <c r="Z1315" s="2">
        <v>44336.109786574074</v>
      </c>
    </row>
    <row r="1316" spans="1:26" x14ac:dyDescent="0.25">
      <c r="A1316">
        <v>2020</v>
      </c>
      <c r="B1316">
        <v>54348</v>
      </c>
      <c r="C1316" s="1" t="s">
        <v>3463</v>
      </c>
      <c r="D1316" s="1" t="s">
        <v>9942</v>
      </c>
      <c r="E1316" s="1" t="s">
        <v>3454</v>
      </c>
      <c r="F1316" s="1" t="s">
        <v>561</v>
      </c>
      <c r="G1316" s="1" t="s">
        <v>6683</v>
      </c>
      <c r="H1316" s="1" t="s">
        <v>41</v>
      </c>
      <c r="I1316" s="1" t="s">
        <v>7210</v>
      </c>
      <c r="J1316" s="1" t="s">
        <v>11948</v>
      </c>
      <c r="K1316" s="1" t="s">
        <v>6696</v>
      </c>
      <c r="L1316" s="1" t="s">
        <v>11949</v>
      </c>
      <c r="M1316" s="1" t="s">
        <v>11950</v>
      </c>
      <c r="N1316" s="1" t="s">
        <v>11951</v>
      </c>
      <c r="O1316" s="1" t="s">
        <v>11952</v>
      </c>
      <c r="P1316" s="1" t="s">
        <v>6689</v>
      </c>
      <c r="Q1316" s="1" t="s">
        <v>6740</v>
      </c>
      <c r="R1316" s="1" t="s">
        <v>7219</v>
      </c>
      <c r="S1316" s="1" t="s">
        <v>11953</v>
      </c>
      <c r="T1316" s="1" t="s">
        <v>6701</v>
      </c>
      <c r="U1316" s="1" t="s">
        <v>11953</v>
      </c>
      <c r="V1316" s="1" t="s">
        <v>26</v>
      </c>
      <c r="W1316">
        <v>3112436</v>
      </c>
      <c r="X1316">
        <v>2020</v>
      </c>
      <c r="Y1316" s="1" t="s">
        <v>9947</v>
      </c>
      <c r="Z1316" s="2">
        <v>44336.109786574074</v>
      </c>
    </row>
    <row r="1317" spans="1:26" x14ac:dyDescent="0.25">
      <c r="A1317">
        <v>2020</v>
      </c>
      <c r="B1317">
        <v>834058</v>
      </c>
      <c r="C1317" s="1" t="s">
        <v>5821</v>
      </c>
      <c r="D1317" s="1" t="s">
        <v>26</v>
      </c>
      <c r="E1317" s="1" t="s">
        <v>832</v>
      </c>
      <c r="F1317" s="1" t="s">
        <v>561</v>
      </c>
      <c r="G1317" s="1" t="s">
        <v>6683</v>
      </c>
      <c r="H1317" s="1" t="s">
        <v>85</v>
      </c>
      <c r="I1317" s="1" t="s">
        <v>6733</v>
      </c>
      <c r="J1317" s="1" t="s">
        <v>11954</v>
      </c>
      <c r="K1317" s="1" t="s">
        <v>6784</v>
      </c>
      <c r="L1317" s="1" t="s">
        <v>11955</v>
      </c>
      <c r="M1317" s="1" t="s">
        <v>11956</v>
      </c>
      <c r="N1317" s="1" t="s">
        <v>11957</v>
      </c>
      <c r="O1317" s="1" t="s">
        <v>11958</v>
      </c>
      <c r="P1317" s="1" t="s">
        <v>6689</v>
      </c>
      <c r="Q1317" s="1" t="s">
        <v>6699</v>
      </c>
      <c r="R1317" s="1" t="s">
        <v>6708</v>
      </c>
      <c r="S1317" s="1" t="s">
        <v>11959</v>
      </c>
      <c r="T1317" s="1" t="s">
        <v>11959</v>
      </c>
      <c r="U1317" s="1" t="s">
        <v>11959</v>
      </c>
      <c r="V1317" s="1" t="s">
        <v>11960</v>
      </c>
      <c r="W1317">
        <v>5965410</v>
      </c>
      <c r="X1317">
        <v>2019</v>
      </c>
      <c r="Y1317" s="1" t="s">
        <v>26</v>
      </c>
      <c r="Z1317" s="2">
        <v>44336.109786574074</v>
      </c>
    </row>
    <row r="1318" spans="1:26" x14ac:dyDescent="0.25">
      <c r="A1318">
        <v>2020</v>
      </c>
      <c r="B1318">
        <v>50578</v>
      </c>
      <c r="C1318" s="1" t="s">
        <v>2827</v>
      </c>
      <c r="D1318" s="1" t="s">
        <v>6816</v>
      </c>
      <c r="E1318" s="1" t="s">
        <v>448</v>
      </c>
      <c r="F1318" s="1" t="s">
        <v>24</v>
      </c>
      <c r="G1318" s="1" t="s">
        <v>6683</v>
      </c>
      <c r="H1318" s="1" t="s">
        <v>41</v>
      </c>
      <c r="I1318" s="1" t="s">
        <v>6712</v>
      </c>
      <c r="J1318" s="1" t="s">
        <v>11961</v>
      </c>
      <c r="K1318" s="1" t="s">
        <v>6735</v>
      </c>
      <c r="L1318" s="1" t="s">
        <v>11962</v>
      </c>
      <c r="M1318" s="1" t="s">
        <v>11963</v>
      </c>
      <c r="N1318" s="1" t="s">
        <v>11964</v>
      </c>
      <c r="O1318" s="1" t="s">
        <v>11965</v>
      </c>
      <c r="P1318" s="1" t="s">
        <v>6689</v>
      </c>
      <c r="Q1318" s="1" t="s">
        <v>6699</v>
      </c>
      <c r="R1318" s="1" t="s">
        <v>6748</v>
      </c>
      <c r="S1318" s="1" t="s">
        <v>7791</v>
      </c>
      <c r="T1318" s="1" t="s">
        <v>7791</v>
      </c>
      <c r="U1318" s="1" t="s">
        <v>7791</v>
      </c>
      <c r="V1318" s="1" t="s">
        <v>11966</v>
      </c>
      <c r="W1318">
        <v>233763</v>
      </c>
      <c r="X1318">
        <v>2018</v>
      </c>
      <c r="Y1318" s="1" t="s">
        <v>6823</v>
      </c>
      <c r="Z1318" s="2">
        <v>44336.109786574074</v>
      </c>
    </row>
    <row r="1319" spans="1:26" x14ac:dyDescent="0.25">
      <c r="A1319">
        <v>2020</v>
      </c>
      <c r="B1319">
        <v>42120</v>
      </c>
      <c r="C1319" s="1" t="s">
        <v>1924</v>
      </c>
      <c r="D1319" s="1" t="s">
        <v>9413</v>
      </c>
      <c r="E1319" s="1" t="s">
        <v>793</v>
      </c>
      <c r="F1319" s="1" t="s">
        <v>760</v>
      </c>
      <c r="G1319" s="1" t="s">
        <v>6683</v>
      </c>
      <c r="H1319" s="1" t="s">
        <v>377</v>
      </c>
      <c r="I1319" s="1" t="s">
        <v>7000</v>
      </c>
      <c r="J1319" s="1" t="s">
        <v>11967</v>
      </c>
      <c r="K1319" s="1" t="s">
        <v>6686</v>
      </c>
      <c r="L1319" s="1" t="s">
        <v>8807</v>
      </c>
      <c r="M1319" s="1" t="s">
        <v>6992</v>
      </c>
      <c r="N1319" s="1" t="s">
        <v>6924</v>
      </c>
      <c r="O1319" s="1" t="s">
        <v>11968</v>
      </c>
      <c r="P1319" s="1" t="s">
        <v>6689</v>
      </c>
      <c r="Q1319" s="1" t="s">
        <v>6699</v>
      </c>
      <c r="R1319" s="1" t="s">
        <v>6729</v>
      </c>
      <c r="S1319" s="1" t="s">
        <v>8050</v>
      </c>
      <c r="T1319" s="1" t="s">
        <v>8050</v>
      </c>
      <c r="U1319" s="1" t="s">
        <v>8050</v>
      </c>
      <c r="V1319" s="1" t="s">
        <v>11969</v>
      </c>
      <c r="W1319">
        <v>2872347</v>
      </c>
      <c r="X1319">
        <v>2019</v>
      </c>
      <c r="Y1319" s="1" t="s">
        <v>9421</v>
      </c>
      <c r="Z1319" s="2">
        <v>44336.109786574074</v>
      </c>
    </row>
    <row r="1320" spans="1:26" x14ac:dyDescent="0.25">
      <c r="A1320">
        <v>2020</v>
      </c>
      <c r="B1320">
        <v>31186</v>
      </c>
      <c r="C1320" s="1" t="s">
        <v>1115</v>
      </c>
      <c r="D1320" s="1" t="s">
        <v>7014</v>
      </c>
      <c r="E1320" s="1" t="s">
        <v>1116</v>
      </c>
      <c r="F1320" s="1" t="s">
        <v>594</v>
      </c>
      <c r="G1320" s="1" t="s">
        <v>6683</v>
      </c>
      <c r="H1320" s="1" t="s">
        <v>321</v>
      </c>
      <c r="I1320" s="1" t="s">
        <v>6773</v>
      </c>
      <c r="J1320" s="1" t="s">
        <v>26</v>
      </c>
      <c r="K1320" s="1" t="s">
        <v>6735</v>
      </c>
      <c r="L1320" s="1" t="s">
        <v>26</v>
      </c>
      <c r="M1320" s="1" t="s">
        <v>26</v>
      </c>
      <c r="N1320" s="1" t="s">
        <v>26</v>
      </c>
      <c r="O1320" s="1" t="s">
        <v>11970</v>
      </c>
      <c r="P1320" s="1" t="s">
        <v>26</v>
      </c>
      <c r="Q1320" s="1" t="s">
        <v>26</v>
      </c>
      <c r="R1320" s="1" t="s">
        <v>7016</v>
      </c>
      <c r="S1320" s="1" t="s">
        <v>26</v>
      </c>
      <c r="T1320" s="1" t="s">
        <v>26</v>
      </c>
      <c r="U1320" s="1" t="s">
        <v>26</v>
      </c>
      <c r="V1320" s="1" t="s">
        <v>26</v>
      </c>
      <c r="W1320">
        <v>1072657</v>
      </c>
      <c r="X1320">
        <v>2017</v>
      </c>
      <c r="Y1320" s="1" t="s">
        <v>7017</v>
      </c>
      <c r="Z1320" s="2">
        <v>44336.109786574074</v>
      </c>
    </row>
    <row r="1321" spans="1:26" x14ac:dyDescent="0.25">
      <c r="A1321">
        <v>2020</v>
      </c>
      <c r="B1321">
        <v>73666</v>
      </c>
      <c r="C1321" s="1" t="s">
        <v>5228</v>
      </c>
      <c r="D1321" s="1" t="s">
        <v>26</v>
      </c>
      <c r="E1321" s="1" t="s">
        <v>23</v>
      </c>
      <c r="F1321" s="1" t="s">
        <v>24</v>
      </c>
      <c r="G1321" s="1" t="s">
        <v>6683</v>
      </c>
      <c r="H1321" s="1" t="s">
        <v>26</v>
      </c>
      <c r="I1321" s="1" t="s">
        <v>11971</v>
      </c>
      <c r="J1321" s="1" t="s">
        <v>11972</v>
      </c>
      <c r="K1321" s="1" t="s">
        <v>6735</v>
      </c>
      <c r="L1321" s="1" t="s">
        <v>7510</v>
      </c>
      <c r="M1321" s="1" t="s">
        <v>9661</v>
      </c>
      <c r="N1321" s="1" t="s">
        <v>7586</v>
      </c>
      <c r="O1321" s="1" t="s">
        <v>11973</v>
      </c>
      <c r="P1321" s="1" t="s">
        <v>6707</v>
      </c>
      <c r="Q1321" s="1" t="s">
        <v>26</v>
      </c>
      <c r="R1321" s="1" t="s">
        <v>6690</v>
      </c>
      <c r="S1321" s="1" t="s">
        <v>26</v>
      </c>
      <c r="T1321" s="1" t="s">
        <v>26</v>
      </c>
      <c r="U1321" s="1" t="s">
        <v>26</v>
      </c>
      <c r="V1321" s="1" t="s">
        <v>11974</v>
      </c>
      <c r="W1321">
        <v>1241718</v>
      </c>
      <c r="X1321">
        <v>2018</v>
      </c>
      <c r="Y1321" s="1" t="s">
        <v>26</v>
      </c>
      <c r="Z1321" s="2">
        <v>44336.109786574074</v>
      </c>
    </row>
    <row r="1322" spans="1:26" x14ac:dyDescent="0.25">
      <c r="A1322">
        <v>2020</v>
      </c>
      <c r="B1322">
        <v>50578</v>
      </c>
      <c r="C1322" s="1" t="s">
        <v>2827</v>
      </c>
      <c r="D1322" s="1" t="s">
        <v>6816</v>
      </c>
      <c r="E1322" s="1" t="s">
        <v>448</v>
      </c>
      <c r="F1322" s="1" t="s">
        <v>24</v>
      </c>
      <c r="G1322" s="1" t="s">
        <v>6683</v>
      </c>
      <c r="H1322" s="1" t="s">
        <v>85</v>
      </c>
      <c r="I1322" s="1" t="s">
        <v>6794</v>
      </c>
      <c r="J1322" s="1" t="s">
        <v>11975</v>
      </c>
      <c r="K1322" s="1" t="s">
        <v>6735</v>
      </c>
      <c r="L1322" s="1" t="s">
        <v>7488</v>
      </c>
      <c r="M1322" s="1" t="s">
        <v>10905</v>
      </c>
      <c r="N1322" s="1" t="s">
        <v>9160</v>
      </c>
      <c r="O1322" s="1" t="s">
        <v>11976</v>
      </c>
      <c r="P1322" s="1" t="s">
        <v>6689</v>
      </c>
      <c r="Q1322" s="1" t="s">
        <v>6699</v>
      </c>
      <c r="R1322" s="1" t="s">
        <v>6748</v>
      </c>
      <c r="S1322" s="1" t="s">
        <v>6757</v>
      </c>
      <c r="T1322" s="1" t="s">
        <v>6757</v>
      </c>
      <c r="U1322" s="1" t="s">
        <v>6757</v>
      </c>
      <c r="V1322" s="1" t="s">
        <v>11977</v>
      </c>
      <c r="W1322">
        <v>233763</v>
      </c>
      <c r="X1322">
        <v>2018</v>
      </c>
      <c r="Y1322" s="1" t="s">
        <v>6823</v>
      </c>
      <c r="Z1322" s="2">
        <v>44336.109786574074</v>
      </c>
    </row>
    <row r="1323" spans="1:26" x14ac:dyDescent="0.25">
      <c r="A1323">
        <v>2020</v>
      </c>
      <c r="B1323">
        <v>50794</v>
      </c>
      <c r="C1323" s="1" t="s">
        <v>2926</v>
      </c>
      <c r="D1323" s="1" t="s">
        <v>11978</v>
      </c>
      <c r="E1323" s="1" t="s">
        <v>793</v>
      </c>
      <c r="F1323" s="1" t="s">
        <v>760</v>
      </c>
      <c r="G1323" s="1" t="s">
        <v>6683</v>
      </c>
      <c r="H1323" s="1" t="s">
        <v>47</v>
      </c>
      <c r="I1323" s="1" t="s">
        <v>6722</v>
      </c>
      <c r="J1323" s="1" t="s">
        <v>11979</v>
      </c>
      <c r="K1323" s="1" t="s">
        <v>6696</v>
      </c>
      <c r="L1323" s="1" t="s">
        <v>7344</v>
      </c>
      <c r="M1323" s="1" t="s">
        <v>11980</v>
      </c>
      <c r="N1323" s="1" t="s">
        <v>6763</v>
      </c>
      <c r="O1323" s="1" t="s">
        <v>11981</v>
      </c>
      <c r="P1323" s="1" t="s">
        <v>6779</v>
      </c>
      <c r="Q1323" s="1" t="s">
        <v>6699</v>
      </c>
      <c r="R1323" s="1" t="s">
        <v>6729</v>
      </c>
      <c r="S1323" s="1" t="s">
        <v>26</v>
      </c>
      <c r="T1323" s="1" t="s">
        <v>26</v>
      </c>
      <c r="U1323" s="1" t="s">
        <v>26</v>
      </c>
      <c r="V1323" s="1" t="s">
        <v>11982</v>
      </c>
      <c r="W1323">
        <v>101470</v>
      </c>
      <c r="X1323">
        <v>2019</v>
      </c>
      <c r="Y1323" s="1" t="s">
        <v>11983</v>
      </c>
      <c r="Z1323" s="2">
        <v>44336.109786574074</v>
      </c>
    </row>
    <row r="1324" spans="1:26" x14ac:dyDescent="0.25">
      <c r="A1324">
        <v>2020</v>
      </c>
      <c r="B1324">
        <v>60307</v>
      </c>
      <c r="C1324" s="1" t="s">
        <v>4664</v>
      </c>
      <c r="D1324" s="1" t="s">
        <v>26</v>
      </c>
      <c r="E1324" s="1" t="s">
        <v>793</v>
      </c>
      <c r="F1324" s="1" t="s">
        <v>760</v>
      </c>
      <c r="G1324" s="1" t="s">
        <v>6683</v>
      </c>
      <c r="H1324" s="1" t="s">
        <v>377</v>
      </c>
      <c r="I1324" s="1" t="s">
        <v>6853</v>
      </c>
      <c r="J1324" s="1" t="s">
        <v>11984</v>
      </c>
      <c r="K1324" s="1" t="s">
        <v>6686</v>
      </c>
      <c r="L1324" s="1" t="s">
        <v>26</v>
      </c>
      <c r="M1324" s="1" t="s">
        <v>7394</v>
      </c>
      <c r="N1324" s="1" t="s">
        <v>11164</v>
      </c>
      <c r="O1324" s="1" t="s">
        <v>11985</v>
      </c>
      <c r="P1324" s="1" t="s">
        <v>6717</v>
      </c>
      <c r="Q1324" s="1" t="s">
        <v>6740</v>
      </c>
      <c r="R1324" s="1" t="s">
        <v>6729</v>
      </c>
      <c r="S1324" s="1" t="s">
        <v>26</v>
      </c>
      <c r="T1324" s="1" t="s">
        <v>26</v>
      </c>
      <c r="U1324" s="1" t="s">
        <v>26</v>
      </c>
      <c r="V1324" s="1" t="s">
        <v>11986</v>
      </c>
      <c r="W1324">
        <v>182082</v>
      </c>
      <c r="X1324">
        <v>2010</v>
      </c>
      <c r="Y1324" s="1" t="s">
        <v>26</v>
      </c>
      <c r="Z1324" s="2">
        <v>44336.109786574074</v>
      </c>
    </row>
    <row r="1325" spans="1:26" x14ac:dyDescent="0.25">
      <c r="A1325">
        <v>2020</v>
      </c>
      <c r="B1325">
        <v>54529</v>
      </c>
      <c r="C1325" s="1" t="s">
        <v>3628</v>
      </c>
      <c r="D1325" s="1" t="s">
        <v>6833</v>
      </c>
      <c r="E1325" s="1" t="s">
        <v>103</v>
      </c>
      <c r="F1325" s="1" t="s">
        <v>54</v>
      </c>
      <c r="G1325" s="1" t="s">
        <v>6683</v>
      </c>
      <c r="H1325" s="1" t="s">
        <v>36</v>
      </c>
      <c r="I1325" s="1" t="s">
        <v>6888</v>
      </c>
      <c r="J1325" s="1" t="s">
        <v>11987</v>
      </c>
      <c r="K1325" s="1" t="s">
        <v>6686</v>
      </c>
      <c r="L1325" s="1" t="s">
        <v>26</v>
      </c>
      <c r="M1325" s="1" t="s">
        <v>6776</v>
      </c>
      <c r="N1325" s="1" t="s">
        <v>26</v>
      </c>
      <c r="O1325" s="1" t="s">
        <v>11988</v>
      </c>
      <c r="P1325" s="1" t="s">
        <v>6689</v>
      </c>
      <c r="Q1325" s="1" t="s">
        <v>6789</v>
      </c>
      <c r="R1325" s="1" t="s">
        <v>6838</v>
      </c>
      <c r="S1325" s="1" t="s">
        <v>11989</v>
      </c>
      <c r="T1325" s="1" t="s">
        <v>6701</v>
      </c>
      <c r="U1325" s="1" t="s">
        <v>26</v>
      </c>
      <c r="V1325" s="1" t="s">
        <v>11990</v>
      </c>
      <c r="W1325">
        <v>353540</v>
      </c>
      <c r="X1325">
        <v>2017</v>
      </c>
      <c r="Y1325" s="1" t="s">
        <v>6841</v>
      </c>
      <c r="Z1325" s="2">
        <v>44336.109786574074</v>
      </c>
    </row>
    <row r="1326" spans="1:26" x14ac:dyDescent="0.25">
      <c r="A1326">
        <v>2020</v>
      </c>
      <c r="B1326">
        <v>69968</v>
      </c>
      <c r="C1326" s="1" t="s">
        <v>5128</v>
      </c>
      <c r="D1326" s="1" t="s">
        <v>8510</v>
      </c>
      <c r="E1326" s="1" t="s">
        <v>759</v>
      </c>
      <c r="F1326" s="1" t="s">
        <v>760</v>
      </c>
      <c r="G1326" s="1" t="s">
        <v>6683</v>
      </c>
      <c r="H1326" s="1" t="s">
        <v>27</v>
      </c>
      <c r="I1326" s="1" t="s">
        <v>7392</v>
      </c>
      <c r="J1326" s="1" t="s">
        <v>11991</v>
      </c>
      <c r="K1326" s="1" t="s">
        <v>6696</v>
      </c>
      <c r="L1326" s="1" t="s">
        <v>11992</v>
      </c>
      <c r="M1326" s="1" t="s">
        <v>11993</v>
      </c>
      <c r="N1326" s="1" t="s">
        <v>6892</v>
      </c>
      <c r="O1326" s="1" t="s">
        <v>11994</v>
      </c>
      <c r="P1326" s="1" t="s">
        <v>6689</v>
      </c>
      <c r="Q1326" s="1" t="s">
        <v>6699</v>
      </c>
      <c r="R1326" s="1" t="s">
        <v>6804</v>
      </c>
      <c r="S1326" s="1" t="s">
        <v>11995</v>
      </c>
      <c r="T1326" s="1" t="s">
        <v>11995</v>
      </c>
      <c r="U1326" s="1" t="s">
        <v>6701</v>
      </c>
      <c r="V1326" s="1" t="s">
        <v>26</v>
      </c>
      <c r="W1326">
        <v>142078</v>
      </c>
      <c r="X1326">
        <v>2020</v>
      </c>
      <c r="Y1326" s="1" t="s">
        <v>8515</v>
      </c>
      <c r="Z1326" s="2">
        <v>44336.109786574074</v>
      </c>
    </row>
    <row r="1327" spans="1:26" x14ac:dyDescent="0.25">
      <c r="A1327">
        <v>2020</v>
      </c>
      <c r="B1327">
        <v>59160</v>
      </c>
      <c r="C1327" s="1" t="s">
        <v>4219</v>
      </c>
      <c r="D1327" s="1" t="s">
        <v>6989</v>
      </c>
      <c r="E1327" s="1" t="s">
        <v>1211</v>
      </c>
      <c r="F1327" s="1" t="s">
        <v>54</v>
      </c>
      <c r="G1327" s="1" t="s">
        <v>6683</v>
      </c>
      <c r="H1327" s="1" t="s">
        <v>27</v>
      </c>
      <c r="I1327" s="1" t="s">
        <v>7141</v>
      </c>
      <c r="J1327" s="1" t="s">
        <v>11996</v>
      </c>
      <c r="K1327" s="1" t="s">
        <v>6784</v>
      </c>
      <c r="L1327" s="1" t="s">
        <v>26</v>
      </c>
      <c r="M1327" s="1" t="s">
        <v>26</v>
      </c>
      <c r="N1327" s="1" t="s">
        <v>26</v>
      </c>
      <c r="O1327" s="1" t="s">
        <v>26</v>
      </c>
      <c r="P1327" s="1" t="s">
        <v>6717</v>
      </c>
      <c r="Q1327" s="1" t="s">
        <v>26</v>
      </c>
      <c r="R1327" s="1" t="s">
        <v>6993</v>
      </c>
      <c r="S1327" s="1" t="s">
        <v>26</v>
      </c>
      <c r="T1327" s="1" t="s">
        <v>26</v>
      </c>
      <c r="U1327" s="1" t="s">
        <v>26</v>
      </c>
      <c r="V1327" s="1" t="s">
        <v>26</v>
      </c>
      <c r="W1327">
        <v>21211</v>
      </c>
      <c r="X1327">
        <v>2019</v>
      </c>
      <c r="Y1327" s="1" t="s">
        <v>6995</v>
      </c>
      <c r="Z1327" s="2">
        <v>44336.109786574074</v>
      </c>
    </row>
    <row r="1328" spans="1:26" x14ac:dyDescent="0.25">
      <c r="A1328">
        <v>2020</v>
      </c>
      <c r="B1328">
        <v>55801</v>
      </c>
      <c r="C1328" s="1" t="s">
        <v>3919</v>
      </c>
      <c r="D1328" s="1" t="s">
        <v>7072</v>
      </c>
      <c r="E1328" s="1" t="s">
        <v>23</v>
      </c>
      <c r="F1328" s="1" t="s">
        <v>24</v>
      </c>
      <c r="G1328" s="1" t="s">
        <v>6683</v>
      </c>
      <c r="H1328" s="1" t="s">
        <v>930</v>
      </c>
      <c r="I1328" s="1" t="s">
        <v>6712</v>
      </c>
      <c r="J1328" s="1" t="s">
        <v>11997</v>
      </c>
      <c r="K1328" s="1" t="s">
        <v>6735</v>
      </c>
      <c r="L1328" s="1" t="s">
        <v>11998</v>
      </c>
      <c r="M1328" s="1" t="s">
        <v>11999</v>
      </c>
      <c r="N1328" s="1" t="s">
        <v>12000</v>
      </c>
      <c r="O1328" s="1" t="s">
        <v>12001</v>
      </c>
      <c r="P1328" s="1" t="s">
        <v>6779</v>
      </c>
      <c r="Q1328" s="1" t="s">
        <v>26</v>
      </c>
      <c r="R1328" s="1" t="s">
        <v>6690</v>
      </c>
      <c r="S1328" s="1" t="s">
        <v>26</v>
      </c>
      <c r="T1328" s="1" t="s">
        <v>26</v>
      </c>
      <c r="U1328" s="1" t="s">
        <v>26</v>
      </c>
      <c r="V1328" s="1" t="s">
        <v>12002</v>
      </c>
      <c r="W1328">
        <v>115176</v>
      </c>
      <c r="X1328">
        <v>2019</v>
      </c>
      <c r="Y1328" s="1" t="s">
        <v>7078</v>
      </c>
      <c r="Z1328" s="2">
        <v>44336.109786574074</v>
      </c>
    </row>
    <row r="1329" spans="1:26" x14ac:dyDescent="0.25">
      <c r="A1329">
        <v>2020</v>
      </c>
      <c r="B1329">
        <v>848127</v>
      </c>
      <c r="C1329" s="1" t="s">
        <v>6398</v>
      </c>
      <c r="D1329" s="1" t="s">
        <v>26</v>
      </c>
      <c r="E1329" s="1" t="s">
        <v>2538</v>
      </c>
      <c r="F1329" s="1" t="s">
        <v>760</v>
      </c>
      <c r="G1329" s="1" t="s">
        <v>6683</v>
      </c>
      <c r="H1329" s="1" t="s">
        <v>914</v>
      </c>
      <c r="I1329" s="1" t="s">
        <v>6769</v>
      </c>
      <c r="J1329" s="1" t="s">
        <v>26</v>
      </c>
      <c r="K1329" s="1" t="s">
        <v>6902</v>
      </c>
      <c r="L1329" s="1" t="s">
        <v>26</v>
      </c>
      <c r="M1329" s="1" t="s">
        <v>26</v>
      </c>
      <c r="N1329" s="1" t="s">
        <v>26</v>
      </c>
      <c r="O1329" s="1" t="s">
        <v>26</v>
      </c>
      <c r="P1329" s="1" t="s">
        <v>26</v>
      </c>
      <c r="Q1329" s="1" t="s">
        <v>26</v>
      </c>
      <c r="R1329" s="1" t="s">
        <v>26</v>
      </c>
      <c r="S1329" s="1" t="s">
        <v>26</v>
      </c>
      <c r="T1329" s="1" t="s">
        <v>26</v>
      </c>
      <c r="U1329" s="1" t="s">
        <v>26</v>
      </c>
      <c r="V1329" s="1" t="s">
        <v>26</v>
      </c>
      <c r="W1329">
        <v>42778</v>
      </c>
      <c r="X1329">
        <v>2020</v>
      </c>
      <c r="Y1329" s="1" t="s">
        <v>26</v>
      </c>
      <c r="Z1329" s="2">
        <v>44336.109786574074</v>
      </c>
    </row>
    <row r="1330" spans="1:26" x14ac:dyDescent="0.25">
      <c r="A1330">
        <v>2020</v>
      </c>
      <c r="B1330">
        <v>54265</v>
      </c>
      <c r="C1330" s="1" t="s">
        <v>3341</v>
      </c>
      <c r="D1330" s="1" t="s">
        <v>7544</v>
      </c>
      <c r="E1330" s="1" t="s">
        <v>560</v>
      </c>
      <c r="F1330" s="1" t="s">
        <v>561</v>
      </c>
      <c r="G1330" s="1" t="s">
        <v>6683</v>
      </c>
      <c r="H1330" s="1" t="s">
        <v>109</v>
      </c>
      <c r="I1330" s="1" t="s">
        <v>6769</v>
      </c>
      <c r="J1330" s="1" t="s">
        <v>26</v>
      </c>
      <c r="K1330" s="1" t="s">
        <v>26</v>
      </c>
      <c r="L1330" s="1" t="s">
        <v>26</v>
      </c>
      <c r="M1330" s="1" t="s">
        <v>26</v>
      </c>
      <c r="N1330" s="1" t="s">
        <v>26</v>
      </c>
      <c r="O1330" s="1" t="s">
        <v>26</v>
      </c>
      <c r="P1330" s="1" t="s">
        <v>26</v>
      </c>
      <c r="Q1330" s="1" t="s">
        <v>26</v>
      </c>
      <c r="R1330" s="1" t="s">
        <v>7023</v>
      </c>
      <c r="S1330" s="1" t="s">
        <v>26</v>
      </c>
      <c r="T1330" s="1" t="s">
        <v>26</v>
      </c>
      <c r="U1330" s="1" t="s">
        <v>26</v>
      </c>
      <c r="V1330" s="1" t="s">
        <v>26</v>
      </c>
      <c r="W1330">
        <v>165571</v>
      </c>
      <c r="X1330">
        <v>2019</v>
      </c>
      <c r="Y1330" s="1" t="s">
        <v>26</v>
      </c>
      <c r="Z1330" s="2">
        <v>44336.109786574074</v>
      </c>
    </row>
    <row r="1331" spans="1:26" x14ac:dyDescent="0.25">
      <c r="A1331">
        <v>2020</v>
      </c>
      <c r="B1331">
        <v>36501</v>
      </c>
      <c r="C1331" s="1" t="s">
        <v>1871</v>
      </c>
      <c r="D1331" s="1" t="s">
        <v>9389</v>
      </c>
      <c r="E1331" s="1" t="s">
        <v>581</v>
      </c>
      <c r="F1331" s="1" t="s">
        <v>54</v>
      </c>
      <c r="G1331" s="1" t="s">
        <v>6683</v>
      </c>
      <c r="H1331" s="1" t="s">
        <v>153</v>
      </c>
      <c r="I1331" s="1" t="s">
        <v>6722</v>
      </c>
      <c r="J1331" s="1" t="s">
        <v>12003</v>
      </c>
      <c r="K1331" s="1" t="s">
        <v>6872</v>
      </c>
      <c r="L1331" s="1" t="s">
        <v>7118</v>
      </c>
      <c r="M1331" s="1" t="s">
        <v>6835</v>
      </c>
      <c r="N1331" s="1" t="s">
        <v>7586</v>
      </c>
      <c r="O1331" s="1" t="s">
        <v>12004</v>
      </c>
      <c r="P1331" s="1" t="s">
        <v>26</v>
      </c>
      <c r="Q1331" s="1" t="s">
        <v>26</v>
      </c>
      <c r="R1331" s="1" t="s">
        <v>6718</v>
      </c>
      <c r="S1331" s="1" t="s">
        <v>26</v>
      </c>
      <c r="T1331" s="1" t="s">
        <v>26</v>
      </c>
      <c r="U1331" s="1" t="s">
        <v>26</v>
      </c>
      <c r="V1331" s="1" t="s">
        <v>9393</v>
      </c>
      <c r="W1331">
        <v>195335</v>
      </c>
      <c r="X1331">
        <v>2020</v>
      </c>
      <c r="Y1331" s="1" t="s">
        <v>26</v>
      </c>
      <c r="Z1331" s="2">
        <v>44336.109786574074</v>
      </c>
    </row>
    <row r="1332" spans="1:26" x14ac:dyDescent="0.25">
      <c r="A1332">
        <v>2020</v>
      </c>
      <c r="B1332">
        <v>59996</v>
      </c>
      <c r="C1332" s="1" t="s">
        <v>4460</v>
      </c>
      <c r="D1332" s="1" t="s">
        <v>10615</v>
      </c>
      <c r="E1332" s="1" t="s">
        <v>3454</v>
      </c>
      <c r="F1332" s="1" t="s">
        <v>561</v>
      </c>
      <c r="G1332" s="1" t="s">
        <v>6683</v>
      </c>
      <c r="H1332" s="1" t="s">
        <v>321</v>
      </c>
      <c r="I1332" s="1" t="s">
        <v>6773</v>
      </c>
      <c r="J1332" s="1" t="s">
        <v>12005</v>
      </c>
      <c r="K1332" s="1" t="s">
        <v>6735</v>
      </c>
      <c r="L1332" s="1" t="s">
        <v>12006</v>
      </c>
      <c r="M1332" s="1" t="s">
        <v>10318</v>
      </c>
      <c r="N1332" s="1" t="s">
        <v>12007</v>
      </c>
      <c r="O1332" s="1" t="s">
        <v>12008</v>
      </c>
      <c r="P1332" s="1" t="s">
        <v>6689</v>
      </c>
      <c r="Q1332" s="1" t="s">
        <v>10621</v>
      </c>
      <c r="R1332" s="1" t="s">
        <v>7219</v>
      </c>
      <c r="S1332" s="1" t="s">
        <v>12009</v>
      </c>
      <c r="T1332" s="1" t="s">
        <v>12010</v>
      </c>
      <c r="U1332" s="1" t="s">
        <v>26</v>
      </c>
      <c r="V1332" s="1" t="s">
        <v>26</v>
      </c>
      <c r="W1332">
        <v>354170</v>
      </c>
      <c r="X1332">
        <v>2017</v>
      </c>
      <c r="Y1332" s="1" t="s">
        <v>10622</v>
      </c>
      <c r="Z1332" s="2">
        <v>44336.109786574074</v>
      </c>
    </row>
    <row r="1333" spans="1:26" x14ac:dyDescent="0.25">
      <c r="A1333">
        <v>2020</v>
      </c>
      <c r="B1333">
        <v>43926</v>
      </c>
      <c r="C1333" s="1" t="s">
        <v>2077</v>
      </c>
      <c r="D1333" s="1" t="s">
        <v>7559</v>
      </c>
      <c r="E1333" s="1" t="s">
        <v>753</v>
      </c>
      <c r="F1333" s="1" t="s">
        <v>54</v>
      </c>
      <c r="G1333" s="1" t="s">
        <v>6683</v>
      </c>
      <c r="H1333" s="1" t="s">
        <v>93</v>
      </c>
      <c r="I1333" s="1" t="s">
        <v>6909</v>
      </c>
      <c r="J1333" s="1" t="s">
        <v>26</v>
      </c>
      <c r="K1333" s="1" t="s">
        <v>6902</v>
      </c>
      <c r="L1333" s="1" t="s">
        <v>6809</v>
      </c>
      <c r="M1333" s="1" t="s">
        <v>7213</v>
      </c>
      <c r="N1333" s="1" t="s">
        <v>6763</v>
      </c>
      <c r="O1333" s="1" t="s">
        <v>12011</v>
      </c>
      <c r="P1333" s="1" t="s">
        <v>6779</v>
      </c>
      <c r="Q1333" s="1" t="s">
        <v>26</v>
      </c>
      <c r="R1333" s="1" t="s">
        <v>6718</v>
      </c>
      <c r="S1333" s="1" t="s">
        <v>26</v>
      </c>
      <c r="T1333" s="1" t="s">
        <v>26</v>
      </c>
      <c r="U1333" s="1" t="s">
        <v>26</v>
      </c>
      <c r="V1333" s="1" t="s">
        <v>26</v>
      </c>
      <c r="W1333">
        <v>312722</v>
      </c>
      <c r="X1333">
        <v>2015</v>
      </c>
      <c r="Y1333" s="1" t="s">
        <v>7563</v>
      </c>
      <c r="Z1333" s="2">
        <v>44336.109786574074</v>
      </c>
    </row>
    <row r="1334" spans="1:26" x14ac:dyDescent="0.25">
      <c r="A1334">
        <v>2020</v>
      </c>
      <c r="B1334">
        <v>826396</v>
      </c>
      <c r="C1334" s="1" t="s">
        <v>5669</v>
      </c>
      <c r="D1334" s="1" t="s">
        <v>10555</v>
      </c>
      <c r="E1334" s="1" t="s">
        <v>426</v>
      </c>
      <c r="F1334" s="1" t="s">
        <v>54</v>
      </c>
      <c r="G1334" s="1" t="s">
        <v>6683</v>
      </c>
      <c r="H1334" s="1" t="s">
        <v>41</v>
      </c>
      <c r="I1334" s="1" t="s">
        <v>6751</v>
      </c>
      <c r="J1334" s="1" t="s">
        <v>12012</v>
      </c>
      <c r="K1334" s="1" t="s">
        <v>6735</v>
      </c>
      <c r="L1334" s="1" t="s">
        <v>6753</v>
      </c>
      <c r="M1334" s="1" t="s">
        <v>8546</v>
      </c>
      <c r="N1334" s="1" t="s">
        <v>6763</v>
      </c>
      <c r="O1334" s="1" t="s">
        <v>12013</v>
      </c>
      <c r="P1334" s="1" t="s">
        <v>6717</v>
      </c>
      <c r="Q1334" s="1" t="s">
        <v>6699</v>
      </c>
      <c r="R1334" s="1" t="s">
        <v>6718</v>
      </c>
      <c r="S1334" s="1" t="s">
        <v>26</v>
      </c>
      <c r="T1334" s="1" t="s">
        <v>26</v>
      </c>
      <c r="U1334" s="1" t="s">
        <v>26</v>
      </c>
      <c r="V1334" s="1" t="s">
        <v>10560</v>
      </c>
      <c r="W1334">
        <v>391402</v>
      </c>
      <c r="X1334">
        <v>2019</v>
      </c>
      <c r="Y1334" s="1" t="s">
        <v>10561</v>
      </c>
      <c r="Z1334" s="2">
        <v>44336.109786574074</v>
      </c>
    </row>
    <row r="1335" spans="1:26" x14ac:dyDescent="0.25">
      <c r="A1335">
        <v>2020</v>
      </c>
      <c r="B1335">
        <v>35886</v>
      </c>
      <c r="C1335" s="1" t="s">
        <v>1569</v>
      </c>
      <c r="D1335" s="1" t="s">
        <v>7337</v>
      </c>
      <c r="E1335" s="1" t="s">
        <v>581</v>
      </c>
      <c r="F1335" s="1" t="s">
        <v>54</v>
      </c>
      <c r="G1335" s="1" t="s">
        <v>6683</v>
      </c>
      <c r="H1335" s="1" t="s">
        <v>55</v>
      </c>
      <c r="I1335" s="1" t="s">
        <v>6733</v>
      </c>
      <c r="J1335" s="1" t="s">
        <v>12014</v>
      </c>
      <c r="K1335" s="1" t="s">
        <v>6784</v>
      </c>
      <c r="L1335" s="1" t="s">
        <v>26</v>
      </c>
      <c r="M1335" s="1" t="s">
        <v>6992</v>
      </c>
      <c r="N1335" s="1" t="s">
        <v>26</v>
      </c>
      <c r="O1335" s="1" t="s">
        <v>12015</v>
      </c>
      <c r="P1335" s="1" t="s">
        <v>6717</v>
      </c>
      <c r="Q1335" s="1" t="s">
        <v>6699</v>
      </c>
      <c r="R1335" s="1" t="s">
        <v>6718</v>
      </c>
      <c r="S1335" s="1" t="s">
        <v>6701</v>
      </c>
      <c r="T1335" s="1" t="s">
        <v>6701</v>
      </c>
      <c r="U1335" s="1" t="s">
        <v>26</v>
      </c>
      <c r="V1335" s="1" t="s">
        <v>26</v>
      </c>
      <c r="W1335">
        <v>872316</v>
      </c>
      <c r="X1335">
        <v>2019</v>
      </c>
      <c r="Y1335" s="1" t="s">
        <v>7341</v>
      </c>
      <c r="Z1335" s="2">
        <v>44336.109786574074</v>
      </c>
    </row>
    <row r="1336" spans="1:26" x14ac:dyDescent="0.25">
      <c r="A1336">
        <v>2020</v>
      </c>
      <c r="B1336">
        <v>60385</v>
      </c>
      <c r="C1336" s="1" t="s">
        <v>4721</v>
      </c>
      <c r="D1336" s="1" t="s">
        <v>26</v>
      </c>
      <c r="E1336" s="1" t="s">
        <v>759</v>
      </c>
      <c r="F1336" s="1" t="s">
        <v>760</v>
      </c>
      <c r="G1336" s="1" t="s">
        <v>6683</v>
      </c>
      <c r="H1336" s="1" t="s">
        <v>26</v>
      </c>
      <c r="I1336" s="1" t="s">
        <v>1591</v>
      </c>
      <c r="J1336" s="1" t="s">
        <v>12016</v>
      </c>
      <c r="K1336" s="1" t="s">
        <v>6784</v>
      </c>
      <c r="L1336" s="1" t="s">
        <v>26</v>
      </c>
      <c r="M1336" s="1" t="s">
        <v>8184</v>
      </c>
      <c r="N1336" s="1" t="s">
        <v>26</v>
      </c>
      <c r="O1336" s="1" t="s">
        <v>12017</v>
      </c>
      <c r="P1336" s="1" t="s">
        <v>6779</v>
      </c>
      <c r="Q1336" s="1" t="s">
        <v>8428</v>
      </c>
      <c r="R1336" s="1" t="s">
        <v>6804</v>
      </c>
      <c r="S1336" s="1" t="s">
        <v>12018</v>
      </c>
      <c r="T1336" s="1" t="s">
        <v>26</v>
      </c>
      <c r="U1336" s="1" t="s">
        <v>26</v>
      </c>
      <c r="V1336" s="1" t="s">
        <v>26</v>
      </c>
      <c r="W1336">
        <v>545302</v>
      </c>
      <c r="X1336">
        <v>2020</v>
      </c>
      <c r="Y1336" s="1" t="s">
        <v>26</v>
      </c>
      <c r="Z1336" s="2">
        <v>44336.109786574074</v>
      </c>
    </row>
    <row r="1337" spans="1:26" x14ac:dyDescent="0.25">
      <c r="A1337">
        <v>2020</v>
      </c>
      <c r="B1337">
        <v>840244</v>
      </c>
      <c r="C1337" s="1" t="s">
        <v>6050</v>
      </c>
      <c r="D1337" s="1" t="s">
        <v>26</v>
      </c>
      <c r="E1337" s="1" t="s">
        <v>793</v>
      </c>
      <c r="F1337" s="1" t="s">
        <v>760</v>
      </c>
      <c r="G1337" s="1" t="s">
        <v>6683</v>
      </c>
      <c r="H1337" s="1" t="s">
        <v>36</v>
      </c>
      <c r="I1337" s="1" t="s">
        <v>12019</v>
      </c>
      <c r="J1337" s="1" t="s">
        <v>12020</v>
      </c>
      <c r="K1337" s="1" t="s">
        <v>6686</v>
      </c>
      <c r="L1337" s="1" t="s">
        <v>26</v>
      </c>
      <c r="M1337" s="1" t="s">
        <v>7489</v>
      </c>
      <c r="N1337" s="1" t="s">
        <v>26</v>
      </c>
      <c r="O1337" s="1" t="s">
        <v>12021</v>
      </c>
      <c r="P1337" s="1" t="s">
        <v>6689</v>
      </c>
      <c r="Q1337" s="1" t="s">
        <v>6699</v>
      </c>
      <c r="R1337" s="1" t="s">
        <v>6729</v>
      </c>
      <c r="S1337" s="1" t="s">
        <v>6701</v>
      </c>
      <c r="T1337" s="1" t="s">
        <v>6701</v>
      </c>
      <c r="U1337" s="1" t="s">
        <v>26</v>
      </c>
      <c r="V1337" s="1" t="s">
        <v>26</v>
      </c>
      <c r="W1337">
        <v>8137</v>
      </c>
      <c r="X1337">
        <v>2018</v>
      </c>
      <c r="Y1337" s="1" t="s">
        <v>26</v>
      </c>
      <c r="Z1337" s="2">
        <v>44336.109786574074</v>
      </c>
    </row>
    <row r="1338" spans="1:26" x14ac:dyDescent="0.25">
      <c r="A1338">
        <v>2020</v>
      </c>
      <c r="B1338">
        <v>50578</v>
      </c>
      <c r="C1338" s="1" t="s">
        <v>2827</v>
      </c>
      <c r="D1338" s="1" t="s">
        <v>6816</v>
      </c>
      <c r="E1338" s="1" t="s">
        <v>448</v>
      </c>
      <c r="F1338" s="1" t="s">
        <v>24</v>
      </c>
      <c r="G1338" s="1" t="s">
        <v>6683</v>
      </c>
      <c r="H1338" s="1" t="s">
        <v>41</v>
      </c>
      <c r="I1338" s="1" t="s">
        <v>6909</v>
      </c>
      <c r="J1338" s="1" t="s">
        <v>12022</v>
      </c>
      <c r="K1338" s="1" t="s">
        <v>6902</v>
      </c>
      <c r="L1338" s="1" t="s">
        <v>11750</v>
      </c>
      <c r="M1338" s="1" t="s">
        <v>12023</v>
      </c>
      <c r="N1338" s="1" t="s">
        <v>8877</v>
      </c>
      <c r="O1338" s="1" t="s">
        <v>12024</v>
      </c>
      <c r="P1338" s="1" t="s">
        <v>6779</v>
      </c>
      <c r="Q1338" s="1" t="s">
        <v>6699</v>
      </c>
      <c r="R1338" s="1" t="s">
        <v>6748</v>
      </c>
      <c r="S1338" s="1" t="s">
        <v>26</v>
      </c>
      <c r="T1338" s="1" t="s">
        <v>26</v>
      </c>
      <c r="U1338" s="1" t="s">
        <v>26</v>
      </c>
      <c r="V1338" s="1" t="s">
        <v>12025</v>
      </c>
      <c r="W1338">
        <v>233763</v>
      </c>
      <c r="X1338">
        <v>2018</v>
      </c>
      <c r="Y1338" s="1" t="s">
        <v>6823</v>
      </c>
      <c r="Z1338" s="2">
        <v>44336.109786574074</v>
      </c>
    </row>
    <row r="1339" spans="1:26" x14ac:dyDescent="0.25">
      <c r="A1339">
        <v>2020</v>
      </c>
      <c r="B1339">
        <v>59642</v>
      </c>
      <c r="C1339" s="1" t="s">
        <v>4373</v>
      </c>
      <c r="D1339" s="1" t="s">
        <v>10672</v>
      </c>
      <c r="E1339" s="1" t="s">
        <v>23</v>
      </c>
      <c r="F1339" s="1" t="s">
        <v>24</v>
      </c>
      <c r="G1339" s="1" t="s">
        <v>6683</v>
      </c>
      <c r="H1339" s="1" t="s">
        <v>41</v>
      </c>
      <c r="I1339" s="1" t="s">
        <v>6733</v>
      </c>
      <c r="J1339" s="1" t="s">
        <v>12026</v>
      </c>
      <c r="K1339" s="1" t="s">
        <v>6735</v>
      </c>
      <c r="L1339" s="1" t="s">
        <v>10723</v>
      </c>
      <c r="M1339" s="1" t="s">
        <v>12027</v>
      </c>
      <c r="N1339" s="1" t="s">
        <v>26</v>
      </c>
      <c r="O1339" s="1" t="s">
        <v>12028</v>
      </c>
      <c r="P1339" s="1" t="s">
        <v>6717</v>
      </c>
      <c r="Q1339" s="1" t="s">
        <v>6699</v>
      </c>
      <c r="R1339" s="1" t="s">
        <v>6690</v>
      </c>
      <c r="S1339" s="1" t="s">
        <v>26</v>
      </c>
      <c r="T1339" s="1" t="s">
        <v>26</v>
      </c>
      <c r="U1339" s="1" t="s">
        <v>26</v>
      </c>
      <c r="V1339" s="1" t="s">
        <v>12029</v>
      </c>
      <c r="W1339">
        <v>65716</v>
      </c>
      <c r="X1339">
        <v>2019</v>
      </c>
      <c r="Y1339" s="1" t="s">
        <v>10677</v>
      </c>
      <c r="Z1339" s="2">
        <v>44336.109786574074</v>
      </c>
    </row>
    <row r="1340" spans="1:26" x14ac:dyDescent="0.25">
      <c r="A1340">
        <v>2020</v>
      </c>
      <c r="B1340">
        <v>840178</v>
      </c>
      <c r="C1340" s="1" t="s">
        <v>6049</v>
      </c>
      <c r="D1340" s="1" t="s">
        <v>26</v>
      </c>
      <c r="E1340" s="1" t="s">
        <v>1116</v>
      </c>
      <c r="F1340" s="1" t="s">
        <v>594</v>
      </c>
      <c r="G1340" s="1" t="s">
        <v>6683</v>
      </c>
      <c r="H1340" s="1" t="s">
        <v>8825</v>
      </c>
      <c r="I1340" s="1" t="s">
        <v>26</v>
      </c>
      <c r="J1340" s="1" t="s">
        <v>26</v>
      </c>
      <c r="K1340" s="1" t="s">
        <v>26</v>
      </c>
      <c r="L1340" s="1" t="s">
        <v>26</v>
      </c>
      <c r="M1340" s="1" t="s">
        <v>26</v>
      </c>
      <c r="N1340" s="1" t="s">
        <v>26</v>
      </c>
      <c r="O1340" s="1" t="s">
        <v>26</v>
      </c>
      <c r="P1340" s="1" t="s">
        <v>26</v>
      </c>
      <c r="Q1340" s="1" t="s">
        <v>26</v>
      </c>
      <c r="R1340" s="1" t="s">
        <v>7016</v>
      </c>
      <c r="S1340" s="1" t="s">
        <v>26</v>
      </c>
      <c r="T1340" s="1" t="s">
        <v>26</v>
      </c>
      <c r="U1340" s="1" t="s">
        <v>26</v>
      </c>
      <c r="V1340" s="1" t="s">
        <v>26</v>
      </c>
      <c r="W1340">
        <v>425436</v>
      </c>
      <c r="X1340">
        <v>2019</v>
      </c>
      <c r="Y1340" s="1" t="s">
        <v>26</v>
      </c>
      <c r="Z1340" s="2">
        <v>44336.109786574074</v>
      </c>
    </row>
    <row r="1341" spans="1:26" x14ac:dyDescent="0.25">
      <c r="A1341">
        <v>2020</v>
      </c>
      <c r="B1341">
        <v>848133</v>
      </c>
      <c r="C1341" s="1" t="s">
        <v>6431</v>
      </c>
      <c r="D1341" s="1" t="s">
        <v>26</v>
      </c>
      <c r="E1341" s="1" t="s">
        <v>777</v>
      </c>
      <c r="F1341" s="1" t="s">
        <v>760</v>
      </c>
      <c r="G1341" s="1" t="s">
        <v>6683</v>
      </c>
      <c r="H1341" s="1" t="s">
        <v>26</v>
      </c>
      <c r="I1341" s="1" t="s">
        <v>26</v>
      </c>
      <c r="J1341" s="1" t="s">
        <v>26</v>
      </c>
      <c r="K1341" s="1" t="s">
        <v>26</v>
      </c>
      <c r="L1341" s="1" t="s">
        <v>26</v>
      </c>
      <c r="M1341" s="1" t="s">
        <v>26</v>
      </c>
      <c r="N1341" s="1" t="s">
        <v>26</v>
      </c>
      <c r="O1341" s="1" t="s">
        <v>26</v>
      </c>
      <c r="P1341" s="1" t="s">
        <v>26</v>
      </c>
      <c r="Q1341" s="1" t="s">
        <v>26</v>
      </c>
      <c r="R1341" s="1" t="s">
        <v>6690</v>
      </c>
      <c r="S1341" s="1" t="s">
        <v>26</v>
      </c>
      <c r="T1341" s="1" t="s">
        <v>26</v>
      </c>
      <c r="U1341" s="1" t="s">
        <v>26</v>
      </c>
      <c r="V1341" s="1" t="s">
        <v>26</v>
      </c>
      <c r="W1341">
        <v>87131</v>
      </c>
      <c r="X1341">
        <v>2018</v>
      </c>
      <c r="Y1341" s="1" t="s">
        <v>26</v>
      </c>
      <c r="Z1341" s="2">
        <v>44336.109786574074</v>
      </c>
    </row>
    <row r="1342" spans="1:26" x14ac:dyDescent="0.25">
      <c r="A1342">
        <v>2020</v>
      </c>
      <c r="B1342">
        <v>13067</v>
      </c>
      <c r="C1342" s="1" t="s">
        <v>315</v>
      </c>
      <c r="D1342" s="1" t="s">
        <v>9534</v>
      </c>
      <c r="E1342" s="1" t="s">
        <v>23</v>
      </c>
      <c r="F1342" s="1" t="s">
        <v>24</v>
      </c>
      <c r="G1342" s="1" t="s">
        <v>6683</v>
      </c>
      <c r="H1342" s="1" t="s">
        <v>99</v>
      </c>
      <c r="I1342" s="1" t="s">
        <v>6929</v>
      </c>
      <c r="J1342" s="1" t="s">
        <v>12030</v>
      </c>
      <c r="K1342" s="1" t="s">
        <v>6714</v>
      </c>
      <c r="L1342" s="1" t="s">
        <v>26</v>
      </c>
      <c r="M1342" s="1" t="s">
        <v>6776</v>
      </c>
      <c r="N1342" s="1" t="s">
        <v>26</v>
      </c>
      <c r="O1342" s="1" t="s">
        <v>12031</v>
      </c>
      <c r="P1342" s="1" t="s">
        <v>6689</v>
      </c>
      <c r="Q1342" s="1" t="s">
        <v>6789</v>
      </c>
      <c r="R1342" s="1" t="s">
        <v>6690</v>
      </c>
      <c r="S1342" s="1" t="s">
        <v>12032</v>
      </c>
      <c r="T1342" s="1" t="s">
        <v>6701</v>
      </c>
      <c r="U1342" s="1" t="s">
        <v>26</v>
      </c>
      <c r="V1342" s="1" t="s">
        <v>26</v>
      </c>
      <c r="W1342">
        <v>390144</v>
      </c>
      <c r="X1342">
        <v>2019</v>
      </c>
      <c r="Y1342" s="1" t="s">
        <v>9537</v>
      </c>
      <c r="Z1342" s="2">
        <v>44336.109786574074</v>
      </c>
    </row>
    <row r="1343" spans="1:26" x14ac:dyDescent="0.25">
      <c r="A1343">
        <v>2020</v>
      </c>
      <c r="B1343">
        <v>50681</v>
      </c>
      <c r="C1343" s="1" t="s">
        <v>2912</v>
      </c>
      <c r="D1343" s="1" t="s">
        <v>10345</v>
      </c>
      <c r="E1343" s="1" t="s">
        <v>426</v>
      </c>
      <c r="F1343" s="1" t="s">
        <v>54</v>
      </c>
      <c r="G1343" s="1" t="s">
        <v>6683</v>
      </c>
      <c r="H1343" s="1" t="s">
        <v>26</v>
      </c>
      <c r="I1343" s="1" t="s">
        <v>6722</v>
      </c>
      <c r="J1343" s="1" t="s">
        <v>12033</v>
      </c>
      <c r="K1343" s="1" t="s">
        <v>6872</v>
      </c>
      <c r="L1343" s="1" t="s">
        <v>26</v>
      </c>
      <c r="M1343" s="1" t="s">
        <v>12034</v>
      </c>
      <c r="N1343" s="1" t="s">
        <v>26</v>
      </c>
      <c r="O1343" s="1" t="s">
        <v>12035</v>
      </c>
      <c r="P1343" s="1" t="s">
        <v>6689</v>
      </c>
      <c r="Q1343" s="1" t="s">
        <v>10949</v>
      </c>
      <c r="R1343" s="1" t="s">
        <v>6718</v>
      </c>
      <c r="S1343" s="1" t="s">
        <v>10252</v>
      </c>
      <c r="T1343" s="1" t="s">
        <v>26</v>
      </c>
      <c r="U1343" s="1" t="s">
        <v>26</v>
      </c>
      <c r="V1343" s="1" t="s">
        <v>26</v>
      </c>
      <c r="W1343">
        <v>111892</v>
      </c>
      <c r="X1343">
        <v>2011</v>
      </c>
      <c r="Y1343" s="1" t="s">
        <v>10349</v>
      </c>
      <c r="Z1343" s="2">
        <v>44336.109786574074</v>
      </c>
    </row>
    <row r="1344" spans="1:26" x14ac:dyDescent="0.25">
      <c r="A1344">
        <v>2020</v>
      </c>
      <c r="B1344">
        <v>35885</v>
      </c>
      <c r="C1344" s="1" t="s">
        <v>1552</v>
      </c>
      <c r="D1344" s="1" t="s">
        <v>7454</v>
      </c>
      <c r="E1344" s="1" t="s">
        <v>1553</v>
      </c>
      <c r="F1344" s="1" t="s">
        <v>1554</v>
      </c>
      <c r="G1344" s="1" t="s">
        <v>6683</v>
      </c>
      <c r="H1344" s="1" t="s">
        <v>27</v>
      </c>
      <c r="I1344" s="1" t="s">
        <v>12036</v>
      </c>
      <c r="J1344" s="1" t="s">
        <v>12037</v>
      </c>
      <c r="K1344" s="1" t="s">
        <v>6735</v>
      </c>
      <c r="L1344" s="1" t="s">
        <v>26</v>
      </c>
      <c r="M1344" s="1" t="s">
        <v>26</v>
      </c>
      <c r="N1344" s="1" t="s">
        <v>26</v>
      </c>
      <c r="O1344" s="1" t="s">
        <v>12038</v>
      </c>
      <c r="P1344" s="1" t="s">
        <v>6717</v>
      </c>
      <c r="Q1344" s="1" t="s">
        <v>6699</v>
      </c>
      <c r="R1344" s="1" t="s">
        <v>7458</v>
      </c>
      <c r="S1344" s="1" t="s">
        <v>26</v>
      </c>
      <c r="T1344" s="1" t="s">
        <v>26</v>
      </c>
      <c r="U1344" s="1" t="s">
        <v>26</v>
      </c>
      <c r="V1344" s="1" t="s">
        <v>26</v>
      </c>
      <c r="W1344">
        <v>443940</v>
      </c>
      <c r="X1344">
        <v>2017</v>
      </c>
      <c r="Y1344" s="1" t="s">
        <v>7459</v>
      </c>
      <c r="Z1344" s="2">
        <v>44336.109786574074</v>
      </c>
    </row>
    <row r="1345" spans="1:26" x14ac:dyDescent="0.25">
      <c r="A1345">
        <v>2020</v>
      </c>
      <c r="B1345">
        <v>68290</v>
      </c>
      <c r="C1345" s="1" t="s">
        <v>5049</v>
      </c>
      <c r="D1345" s="1" t="s">
        <v>26</v>
      </c>
      <c r="E1345" s="1" t="s">
        <v>560</v>
      </c>
      <c r="F1345" s="1" t="s">
        <v>561</v>
      </c>
      <c r="G1345" s="1" t="s">
        <v>6683</v>
      </c>
      <c r="H1345" s="1" t="s">
        <v>55</v>
      </c>
      <c r="I1345" s="1" t="s">
        <v>6733</v>
      </c>
      <c r="J1345" s="1" t="s">
        <v>12039</v>
      </c>
      <c r="K1345" s="1" t="s">
        <v>6735</v>
      </c>
      <c r="L1345" s="1" t="s">
        <v>6845</v>
      </c>
      <c r="M1345" s="1" t="s">
        <v>10228</v>
      </c>
      <c r="N1345" s="1" t="s">
        <v>26</v>
      </c>
      <c r="O1345" s="1" t="s">
        <v>12040</v>
      </c>
      <c r="P1345" s="1" t="s">
        <v>6689</v>
      </c>
      <c r="Q1345" s="1" t="s">
        <v>26</v>
      </c>
      <c r="R1345" s="1" t="s">
        <v>7023</v>
      </c>
      <c r="S1345" s="1" t="s">
        <v>26</v>
      </c>
      <c r="T1345" s="1" t="s">
        <v>26</v>
      </c>
      <c r="U1345" s="1" t="s">
        <v>26</v>
      </c>
      <c r="V1345" s="1" t="s">
        <v>12041</v>
      </c>
      <c r="W1345">
        <v>255322</v>
      </c>
      <c r="X1345">
        <v>2018</v>
      </c>
      <c r="Y1345" s="1" t="s">
        <v>26</v>
      </c>
      <c r="Z1345" s="2">
        <v>44336.109786574074</v>
      </c>
    </row>
    <row r="1346" spans="1:26" x14ac:dyDescent="0.25">
      <c r="A1346">
        <v>2020</v>
      </c>
      <c r="B1346">
        <v>31169</v>
      </c>
      <c r="C1346" s="1" t="s">
        <v>856</v>
      </c>
      <c r="D1346" s="1" t="s">
        <v>7761</v>
      </c>
      <c r="E1346" s="1" t="s">
        <v>857</v>
      </c>
      <c r="F1346" s="1" t="s">
        <v>594</v>
      </c>
      <c r="G1346" s="1" t="s">
        <v>6683</v>
      </c>
      <c r="H1346" s="1" t="s">
        <v>321</v>
      </c>
      <c r="I1346" s="1" t="s">
        <v>12042</v>
      </c>
      <c r="J1346" s="1" t="s">
        <v>12043</v>
      </c>
      <c r="K1346" s="1" t="s">
        <v>6784</v>
      </c>
      <c r="L1346" s="1" t="s">
        <v>7488</v>
      </c>
      <c r="M1346" s="1" t="s">
        <v>9284</v>
      </c>
      <c r="N1346" s="1" t="s">
        <v>7598</v>
      </c>
      <c r="O1346" s="1" t="s">
        <v>12044</v>
      </c>
      <c r="P1346" s="1" t="s">
        <v>26</v>
      </c>
      <c r="Q1346" s="1" t="s">
        <v>26</v>
      </c>
      <c r="R1346" s="1" t="s">
        <v>6690</v>
      </c>
      <c r="S1346" s="1" t="s">
        <v>26</v>
      </c>
      <c r="T1346" s="1" t="s">
        <v>26</v>
      </c>
      <c r="U1346" s="1" t="s">
        <v>26</v>
      </c>
      <c r="V1346" s="1" t="s">
        <v>26</v>
      </c>
      <c r="W1346">
        <v>7507400</v>
      </c>
      <c r="X1346">
        <v>2019</v>
      </c>
      <c r="Y1346" s="1" t="s">
        <v>7767</v>
      </c>
      <c r="Z1346" s="2">
        <v>44336.109786574074</v>
      </c>
    </row>
    <row r="1347" spans="1:26" x14ac:dyDescent="0.25">
      <c r="A1347">
        <v>2020</v>
      </c>
      <c r="B1347">
        <v>73712</v>
      </c>
      <c r="C1347" s="1" t="s">
        <v>5356</v>
      </c>
      <c r="D1347" s="1" t="s">
        <v>26</v>
      </c>
      <c r="E1347" s="1" t="s">
        <v>777</v>
      </c>
      <c r="F1347" s="1" t="s">
        <v>760</v>
      </c>
      <c r="G1347" s="1" t="s">
        <v>6683</v>
      </c>
      <c r="H1347" s="1" t="s">
        <v>41</v>
      </c>
      <c r="I1347" s="1" t="s">
        <v>6712</v>
      </c>
      <c r="J1347" s="1" t="s">
        <v>12045</v>
      </c>
      <c r="K1347" s="1" t="s">
        <v>6735</v>
      </c>
      <c r="L1347" s="1" t="s">
        <v>26</v>
      </c>
      <c r="M1347" s="1" t="s">
        <v>12046</v>
      </c>
      <c r="N1347" s="1" t="s">
        <v>26</v>
      </c>
      <c r="O1347" s="1" t="s">
        <v>12047</v>
      </c>
      <c r="P1347" s="1" t="s">
        <v>6905</v>
      </c>
      <c r="Q1347" s="1" t="s">
        <v>6962</v>
      </c>
      <c r="R1347" s="1" t="s">
        <v>6690</v>
      </c>
      <c r="S1347" s="1" t="s">
        <v>12048</v>
      </c>
      <c r="T1347" s="1" t="s">
        <v>12049</v>
      </c>
      <c r="U1347" s="1" t="s">
        <v>12050</v>
      </c>
      <c r="V1347" s="1" t="s">
        <v>26</v>
      </c>
      <c r="W1347">
        <v>5209</v>
      </c>
      <c r="X1347">
        <v>2010</v>
      </c>
      <c r="Y1347" s="1" t="s">
        <v>26</v>
      </c>
      <c r="Z1347" s="2">
        <v>44336.109786574074</v>
      </c>
    </row>
    <row r="1348" spans="1:26" x14ac:dyDescent="0.25">
      <c r="A1348">
        <v>2020</v>
      </c>
      <c r="B1348">
        <v>74594</v>
      </c>
      <c r="C1348" s="1" t="s">
        <v>5568</v>
      </c>
      <c r="D1348" s="1" t="s">
        <v>6830</v>
      </c>
      <c r="E1348" s="1" t="s">
        <v>23</v>
      </c>
      <c r="F1348" s="1" t="s">
        <v>24</v>
      </c>
      <c r="G1348" s="1" t="s">
        <v>6683</v>
      </c>
      <c r="H1348" s="1" t="s">
        <v>36</v>
      </c>
      <c r="I1348" s="1" t="s">
        <v>6751</v>
      </c>
      <c r="J1348" s="1" t="s">
        <v>26</v>
      </c>
      <c r="K1348" s="1" t="s">
        <v>6735</v>
      </c>
      <c r="L1348" s="1" t="s">
        <v>26</v>
      </c>
      <c r="M1348" s="1" t="s">
        <v>26</v>
      </c>
      <c r="N1348" s="1" t="s">
        <v>26</v>
      </c>
      <c r="O1348" s="1" t="s">
        <v>12051</v>
      </c>
      <c r="P1348" s="1" t="s">
        <v>6689</v>
      </c>
      <c r="Q1348" s="1" t="s">
        <v>6699</v>
      </c>
      <c r="R1348" s="1" t="s">
        <v>6690</v>
      </c>
      <c r="S1348" s="1" t="s">
        <v>26</v>
      </c>
      <c r="T1348" s="1" t="s">
        <v>26</v>
      </c>
      <c r="U1348" s="1" t="s">
        <v>26</v>
      </c>
      <c r="V1348" s="1" t="s">
        <v>26</v>
      </c>
      <c r="W1348">
        <v>77696</v>
      </c>
      <c r="X1348">
        <v>2019</v>
      </c>
      <c r="Y1348" s="1" t="s">
        <v>6832</v>
      </c>
      <c r="Z1348" s="2">
        <v>44336.109786574074</v>
      </c>
    </row>
    <row r="1349" spans="1:26" x14ac:dyDescent="0.25">
      <c r="A1349">
        <v>2020</v>
      </c>
      <c r="B1349">
        <v>58597</v>
      </c>
      <c r="C1349" s="1" t="s">
        <v>4121</v>
      </c>
      <c r="D1349" s="1" t="s">
        <v>12052</v>
      </c>
      <c r="E1349" s="1" t="s">
        <v>2538</v>
      </c>
      <c r="F1349" s="1" t="s">
        <v>760</v>
      </c>
      <c r="G1349" s="1" t="s">
        <v>6683</v>
      </c>
      <c r="H1349" s="1" t="s">
        <v>41</v>
      </c>
      <c r="I1349" s="1" t="s">
        <v>6733</v>
      </c>
      <c r="J1349" s="1" t="s">
        <v>6734</v>
      </c>
      <c r="K1349" s="1" t="s">
        <v>6735</v>
      </c>
      <c r="L1349" s="1" t="s">
        <v>12053</v>
      </c>
      <c r="M1349" s="1" t="s">
        <v>12054</v>
      </c>
      <c r="N1349" s="1" t="s">
        <v>7708</v>
      </c>
      <c r="O1349" s="1" t="s">
        <v>12055</v>
      </c>
      <c r="P1349" s="1" t="s">
        <v>6689</v>
      </c>
      <c r="Q1349" s="1" t="s">
        <v>6699</v>
      </c>
      <c r="R1349" s="1" t="s">
        <v>6741</v>
      </c>
      <c r="S1349" s="1" t="s">
        <v>6701</v>
      </c>
      <c r="T1349" s="1" t="s">
        <v>6701</v>
      </c>
      <c r="U1349" s="1" t="s">
        <v>6701</v>
      </c>
      <c r="V1349" s="1" t="s">
        <v>12056</v>
      </c>
      <c r="W1349">
        <v>112508</v>
      </c>
      <c r="X1349">
        <v>2020</v>
      </c>
      <c r="Y1349" s="1" t="s">
        <v>12057</v>
      </c>
      <c r="Z1349" s="2">
        <v>44336.109786574074</v>
      </c>
    </row>
    <row r="1350" spans="1:26" x14ac:dyDescent="0.25">
      <c r="A1350">
        <v>2020</v>
      </c>
      <c r="B1350">
        <v>50357</v>
      </c>
      <c r="C1350" s="1" t="s">
        <v>2446</v>
      </c>
      <c r="D1350" s="1" t="s">
        <v>8748</v>
      </c>
      <c r="E1350" s="1" t="s">
        <v>777</v>
      </c>
      <c r="F1350" s="1" t="s">
        <v>760</v>
      </c>
      <c r="G1350" s="1" t="s">
        <v>6683</v>
      </c>
      <c r="H1350" s="1" t="s">
        <v>41</v>
      </c>
      <c r="I1350" s="1" t="s">
        <v>7234</v>
      </c>
      <c r="J1350" s="1" t="s">
        <v>12058</v>
      </c>
      <c r="K1350" s="1" t="s">
        <v>6696</v>
      </c>
      <c r="L1350" s="1" t="s">
        <v>12059</v>
      </c>
      <c r="M1350" s="1" t="s">
        <v>12060</v>
      </c>
      <c r="N1350" s="1" t="s">
        <v>6884</v>
      </c>
      <c r="O1350" s="1" t="s">
        <v>12061</v>
      </c>
      <c r="P1350" s="1" t="s">
        <v>26</v>
      </c>
      <c r="Q1350" s="1" t="s">
        <v>26</v>
      </c>
      <c r="R1350" s="1" t="s">
        <v>7063</v>
      </c>
      <c r="S1350" s="1" t="s">
        <v>26</v>
      </c>
      <c r="T1350" s="1" t="s">
        <v>26</v>
      </c>
      <c r="U1350" s="1" t="s">
        <v>26</v>
      </c>
      <c r="V1350" s="1" t="s">
        <v>26</v>
      </c>
      <c r="W1350">
        <v>115041</v>
      </c>
      <c r="X1350">
        <v>2010</v>
      </c>
      <c r="Y1350" s="1" t="s">
        <v>8754</v>
      </c>
      <c r="Z1350" s="2">
        <v>44336.109786574074</v>
      </c>
    </row>
    <row r="1351" spans="1:26" x14ac:dyDescent="0.25">
      <c r="A1351">
        <v>2020</v>
      </c>
      <c r="B1351">
        <v>35883</v>
      </c>
      <c r="C1351" s="1" t="s">
        <v>1530</v>
      </c>
      <c r="D1351" s="1" t="s">
        <v>9191</v>
      </c>
      <c r="E1351" s="1" t="s">
        <v>23</v>
      </c>
      <c r="F1351" s="1" t="s">
        <v>24</v>
      </c>
      <c r="G1351" s="1" t="s">
        <v>6683</v>
      </c>
      <c r="H1351" s="1" t="s">
        <v>85</v>
      </c>
      <c r="I1351" s="1" t="s">
        <v>6929</v>
      </c>
      <c r="J1351" s="1" t="s">
        <v>12062</v>
      </c>
      <c r="K1351" s="1" t="s">
        <v>6735</v>
      </c>
      <c r="L1351" s="1" t="s">
        <v>6873</v>
      </c>
      <c r="M1351" s="1" t="s">
        <v>9601</v>
      </c>
      <c r="N1351" s="1" t="s">
        <v>6847</v>
      </c>
      <c r="O1351" s="1" t="s">
        <v>12063</v>
      </c>
      <c r="P1351" s="1" t="s">
        <v>6707</v>
      </c>
      <c r="Q1351" s="1" t="s">
        <v>6789</v>
      </c>
      <c r="R1351" s="1" t="s">
        <v>6690</v>
      </c>
      <c r="S1351" s="1" t="s">
        <v>26</v>
      </c>
      <c r="T1351" s="1" t="s">
        <v>6701</v>
      </c>
      <c r="U1351" s="1" t="s">
        <v>26</v>
      </c>
      <c r="V1351" s="1" t="s">
        <v>12064</v>
      </c>
      <c r="W1351">
        <v>1046079</v>
      </c>
      <c r="X1351">
        <v>2017</v>
      </c>
      <c r="Y1351" s="1" t="s">
        <v>9198</v>
      </c>
      <c r="Z1351" s="2">
        <v>44336.109786574074</v>
      </c>
    </row>
    <row r="1352" spans="1:26" x14ac:dyDescent="0.25">
      <c r="A1352">
        <v>2020</v>
      </c>
      <c r="B1352">
        <v>73671</v>
      </c>
      <c r="C1352" s="1" t="s">
        <v>5274</v>
      </c>
      <c r="D1352" s="1" t="s">
        <v>26</v>
      </c>
      <c r="E1352" s="1" t="s">
        <v>777</v>
      </c>
      <c r="F1352" s="1" t="s">
        <v>760</v>
      </c>
      <c r="G1352" s="1" t="s">
        <v>6683</v>
      </c>
      <c r="H1352" s="1" t="s">
        <v>62</v>
      </c>
      <c r="I1352" s="1" t="s">
        <v>6712</v>
      </c>
      <c r="J1352" s="1" t="s">
        <v>12065</v>
      </c>
      <c r="K1352" s="1" t="s">
        <v>6784</v>
      </c>
      <c r="L1352" s="1" t="s">
        <v>6775</v>
      </c>
      <c r="M1352" s="1" t="s">
        <v>6835</v>
      </c>
      <c r="N1352" s="1" t="s">
        <v>9892</v>
      </c>
      <c r="O1352" s="1" t="s">
        <v>12066</v>
      </c>
      <c r="P1352" s="1" t="s">
        <v>6717</v>
      </c>
      <c r="Q1352" s="1" t="s">
        <v>6699</v>
      </c>
      <c r="R1352" s="1" t="s">
        <v>7063</v>
      </c>
      <c r="S1352" s="1" t="s">
        <v>7286</v>
      </c>
      <c r="T1352" s="1" t="s">
        <v>7286</v>
      </c>
      <c r="U1352" s="1" t="s">
        <v>7286</v>
      </c>
      <c r="V1352" s="1" t="s">
        <v>26</v>
      </c>
      <c r="W1352">
        <v>199392</v>
      </c>
      <c r="X1352">
        <v>2018</v>
      </c>
      <c r="Y1352" s="1" t="s">
        <v>26</v>
      </c>
      <c r="Z1352" s="2">
        <v>44336.109786574074</v>
      </c>
    </row>
    <row r="1353" spans="1:26" x14ac:dyDescent="0.25">
      <c r="A1353">
        <v>2020</v>
      </c>
      <c r="B1353">
        <v>16581</v>
      </c>
      <c r="C1353" s="1" t="s">
        <v>404</v>
      </c>
      <c r="D1353" s="1" t="s">
        <v>8833</v>
      </c>
      <c r="E1353" s="1" t="s">
        <v>23</v>
      </c>
      <c r="F1353" s="1" t="s">
        <v>24</v>
      </c>
      <c r="G1353" s="1" t="s">
        <v>6683</v>
      </c>
      <c r="H1353" s="1" t="s">
        <v>36</v>
      </c>
      <c r="I1353" s="1" t="s">
        <v>6853</v>
      </c>
      <c r="J1353" s="1" t="s">
        <v>12067</v>
      </c>
      <c r="K1353" s="1" t="s">
        <v>6735</v>
      </c>
      <c r="L1353" s="1" t="s">
        <v>26</v>
      </c>
      <c r="M1353" s="1" t="s">
        <v>6697</v>
      </c>
      <c r="N1353" s="1" t="s">
        <v>26</v>
      </c>
      <c r="O1353" s="1" t="s">
        <v>12068</v>
      </c>
      <c r="P1353" s="1" t="s">
        <v>26</v>
      </c>
      <c r="Q1353" s="1" t="s">
        <v>6699</v>
      </c>
      <c r="R1353" s="1" t="s">
        <v>6690</v>
      </c>
      <c r="S1353" s="1" t="s">
        <v>26</v>
      </c>
      <c r="T1353" s="1" t="s">
        <v>26</v>
      </c>
      <c r="U1353" s="1" t="s">
        <v>26</v>
      </c>
      <c r="V1353" s="1" t="s">
        <v>26</v>
      </c>
      <c r="W1353">
        <v>704352</v>
      </c>
      <c r="X1353">
        <v>2016</v>
      </c>
      <c r="Y1353" s="1" t="s">
        <v>8836</v>
      </c>
      <c r="Z1353" s="2">
        <v>44336.109786574074</v>
      </c>
    </row>
    <row r="1354" spans="1:26" x14ac:dyDescent="0.25">
      <c r="A1354">
        <v>2020</v>
      </c>
      <c r="B1354">
        <v>35885</v>
      </c>
      <c r="C1354" s="1" t="s">
        <v>1552</v>
      </c>
      <c r="D1354" s="1" t="s">
        <v>7454</v>
      </c>
      <c r="E1354" s="1" t="s">
        <v>1553</v>
      </c>
      <c r="F1354" s="1" t="s">
        <v>1554</v>
      </c>
      <c r="G1354" s="1" t="s">
        <v>6683</v>
      </c>
      <c r="H1354" s="1" t="s">
        <v>27</v>
      </c>
      <c r="I1354" s="1" t="s">
        <v>12069</v>
      </c>
      <c r="J1354" s="1" t="s">
        <v>12070</v>
      </c>
      <c r="K1354" s="1" t="s">
        <v>6735</v>
      </c>
      <c r="L1354" s="1" t="s">
        <v>26</v>
      </c>
      <c r="M1354" s="1" t="s">
        <v>26</v>
      </c>
      <c r="N1354" s="1" t="s">
        <v>26</v>
      </c>
      <c r="O1354" s="1" t="s">
        <v>26</v>
      </c>
      <c r="P1354" s="1" t="s">
        <v>26</v>
      </c>
      <c r="Q1354" s="1" t="s">
        <v>26</v>
      </c>
      <c r="R1354" s="1" t="s">
        <v>7458</v>
      </c>
      <c r="S1354" s="1" t="s">
        <v>26</v>
      </c>
      <c r="T1354" s="1" t="s">
        <v>26</v>
      </c>
      <c r="U1354" s="1" t="s">
        <v>26</v>
      </c>
      <c r="V1354" s="1" t="s">
        <v>26</v>
      </c>
      <c r="W1354">
        <v>443940</v>
      </c>
      <c r="X1354">
        <v>2017</v>
      </c>
      <c r="Y1354" s="1" t="s">
        <v>7459</v>
      </c>
      <c r="Z1354" s="2">
        <v>44336.109786574074</v>
      </c>
    </row>
    <row r="1355" spans="1:26" x14ac:dyDescent="0.25">
      <c r="A1355">
        <v>2020</v>
      </c>
      <c r="B1355">
        <v>60385</v>
      </c>
      <c r="C1355" s="1" t="s">
        <v>4721</v>
      </c>
      <c r="D1355" s="1" t="s">
        <v>26</v>
      </c>
      <c r="E1355" s="1" t="s">
        <v>759</v>
      </c>
      <c r="F1355" s="1" t="s">
        <v>760</v>
      </c>
      <c r="G1355" s="1" t="s">
        <v>6683</v>
      </c>
      <c r="H1355" s="1" t="s">
        <v>26</v>
      </c>
      <c r="I1355" s="1" t="s">
        <v>7392</v>
      </c>
      <c r="J1355" s="1" t="s">
        <v>12071</v>
      </c>
      <c r="K1355" s="1" t="s">
        <v>6902</v>
      </c>
      <c r="L1355" s="1" t="s">
        <v>26</v>
      </c>
      <c r="M1355" s="1" t="s">
        <v>12072</v>
      </c>
      <c r="N1355" s="1" t="s">
        <v>26</v>
      </c>
      <c r="O1355" s="1" t="s">
        <v>12073</v>
      </c>
      <c r="P1355" s="1" t="s">
        <v>6717</v>
      </c>
      <c r="Q1355" s="1" t="s">
        <v>8428</v>
      </c>
      <c r="R1355" s="1" t="s">
        <v>6804</v>
      </c>
      <c r="S1355" s="1" t="s">
        <v>12074</v>
      </c>
      <c r="T1355" s="1" t="s">
        <v>26</v>
      </c>
      <c r="U1355" s="1" t="s">
        <v>26</v>
      </c>
      <c r="V1355" s="1" t="s">
        <v>26</v>
      </c>
      <c r="W1355">
        <v>545302</v>
      </c>
      <c r="X1355">
        <v>2020</v>
      </c>
      <c r="Y1355" s="1" t="s">
        <v>26</v>
      </c>
      <c r="Z1355" s="2">
        <v>44336.109786574074</v>
      </c>
    </row>
    <row r="1356" spans="1:26" x14ac:dyDescent="0.25">
      <c r="A1356">
        <v>2020</v>
      </c>
      <c r="B1356">
        <v>54488</v>
      </c>
      <c r="C1356" s="1" t="s">
        <v>3547</v>
      </c>
      <c r="D1356" s="1" t="s">
        <v>12075</v>
      </c>
      <c r="E1356" s="1" t="s">
        <v>367</v>
      </c>
      <c r="F1356" s="1" t="s">
        <v>54</v>
      </c>
      <c r="G1356" s="1" t="s">
        <v>6683</v>
      </c>
      <c r="H1356" s="1" t="s">
        <v>87</v>
      </c>
      <c r="I1356" s="1" t="s">
        <v>6684</v>
      </c>
      <c r="J1356" s="1" t="s">
        <v>26</v>
      </c>
      <c r="K1356" s="1" t="s">
        <v>6686</v>
      </c>
      <c r="L1356" s="1" t="s">
        <v>26</v>
      </c>
      <c r="M1356" s="1" t="s">
        <v>6776</v>
      </c>
      <c r="N1356" s="1" t="s">
        <v>26</v>
      </c>
      <c r="O1356" s="1" t="s">
        <v>12076</v>
      </c>
      <c r="P1356" s="1" t="s">
        <v>26</v>
      </c>
      <c r="Q1356" s="1" t="s">
        <v>26</v>
      </c>
      <c r="R1356" s="1" t="s">
        <v>8175</v>
      </c>
      <c r="S1356" s="1" t="s">
        <v>26</v>
      </c>
      <c r="T1356" s="1" t="s">
        <v>26</v>
      </c>
      <c r="U1356" s="1" t="s">
        <v>26</v>
      </c>
      <c r="V1356" s="1" t="s">
        <v>26</v>
      </c>
      <c r="W1356">
        <v>205000</v>
      </c>
      <c r="X1356">
        <v>2020</v>
      </c>
      <c r="Y1356" s="1" t="s">
        <v>12077</v>
      </c>
      <c r="Z1356" s="2">
        <v>44336.109786574074</v>
      </c>
    </row>
    <row r="1357" spans="1:26" x14ac:dyDescent="0.25">
      <c r="A1357">
        <v>2020</v>
      </c>
      <c r="B1357">
        <v>13113</v>
      </c>
      <c r="C1357" s="1" t="s">
        <v>339</v>
      </c>
      <c r="D1357" s="1" t="s">
        <v>9090</v>
      </c>
      <c r="E1357" s="1" t="s">
        <v>103</v>
      </c>
      <c r="F1357" s="1" t="s">
        <v>54</v>
      </c>
      <c r="G1357" s="1" t="s">
        <v>6683</v>
      </c>
      <c r="H1357" s="1" t="s">
        <v>99</v>
      </c>
      <c r="I1357" s="1" t="s">
        <v>6929</v>
      </c>
      <c r="J1357" s="1" t="s">
        <v>12078</v>
      </c>
      <c r="K1357" s="1" t="s">
        <v>6902</v>
      </c>
      <c r="L1357" s="1" t="s">
        <v>12079</v>
      </c>
      <c r="M1357" s="1" t="s">
        <v>12080</v>
      </c>
      <c r="N1357" s="1" t="s">
        <v>12081</v>
      </c>
      <c r="O1357" s="1" t="s">
        <v>12082</v>
      </c>
      <c r="P1357" s="1" t="s">
        <v>6779</v>
      </c>
      <c r="Q1357" s="1" t="s">
        <v>6789</v>
      </c>
      <c r="R1357" s="1" t="s">
        <v>6838</v>
      </c>
      <c r="S1357" s="1" t="s">
        <v>8050</v>
      </c>
      <c r="T1357" s="1" t="s">
        <v>6945</v>
      </c>
      <c r="U1357" s="1" t="s">
        <v>7383</v>
      </c>
      <c r="V1357" s="1" t="s">
        <v>12083</v>
      </c>
      <c r="W1357">
        <v>300196</v>
      </c>
      <c r="X1357">
        <v>2018</v>
      </c>
      <c r="Y1357" s="1" t="s">
        <v>26</v>
      </c>
      <c r="Z1357" s="2">
        <v>44336.109786574074</v>
      </c>
    </row>
    <row r="1358" spans="1:26" x14ac:dyDescent="0.25">
      <c r="A1358">
        <v>2020</v>
      </c>
      <c r="B1358">
        <v>55324</v>
      </c>
      <c r="C1358" s="1" t="s">
        <v>3834</v>
      </c>
      <c r="D1358" s="1" t="s">
        <v>6894</v>
      </c>
      <c r="E1358" s="1" t="s">
        <v>426</v>
      </c>
      <c r="F1358" s="1" t="s">
        <v>54</v>
      </c>
      <c r="G1358" s="1" t="s">
        <v>6683</v>
      </c>
      <c r="H1358" s="1" t="s">
        <v>47</v>
      </c>
      <c r="I1358" s="1" t="s">
        <v>6909</v>
      </c>
      <c r="J1358" s="1" t="s">
        <v>12084</v>
      </c>
      <c r="K1358" s="1" t="s">
        <v>6784</v>
      </c>
      <c r="L1358" s="1" t="s">
        <v>7333</v>
      </c>
      <c r="M1358" s="1" t="s">
        <v>9601</v>
      </c>
      <c r="N1358" s="1" t="s">
        <v>7099</v>
      </c>
      <c r="O1358" s="1" t="s">
        <v>12085</v>
      </c>
      <c r="P1358" s="1" t="s">
        <v>6717</v>
      </c>
      <c r="Q1358" s="1" t="s">
        <v>6699</v>
      </c>
      <c r="R1358" s="1" t="s">
        <v>6718</v>
      </c>
      <c r="S1358" s="1" t="s">
        <v>7251</v>
      </c>
      <c r="T1358" s="1" t="s">
        <v>7286</v>
      </c>
      <c r="U1358" s="1" t="s">
        <v>7286</v>
      </c>
      <c r="V1358" s="1" t="s">
        <v>26</v>
      </c>
      <c r="W1358">
        <v>152792</v>
      </c>
      <c r="X1358">
        <v>2018</v>
      </c>
      <c r="Y1358" s="1" t="s">
        <v>6900</v>
      </c>
      <c r="Z1358" s="2">
        <v>44336.109786574074</v>
      </c>
    </row>
    <row r="1359" spans="1:26" x14ac:dyDescent="0.25">
      <c r="A1359">
        <v>2020</v>
      </c>
      <c r="B1359">
        <v>31176</v>
      </c>
      <c r="C1359" s="1" t="s">
        <v>981</v>
      </c>
      <c r="D1359" s="1" t="s">
        <v>7929</v>
      </c>
      <c r="E1359" s="1" t="s">
        <v>793</v>
      </c>
      <c r="F1359" s="1" t="s">
        <v>760</v>
      </c>
      <c r="G1359" s="1" t="s">
        <v>6683</v>
      </c>
      <c r="H1359" s="1" t="s">
        <v>93</v>
      </c>
      <c r="I1359" s="1" t="s">
        <v>6744</v>
      </c>
      <c r="J1359" s="1" t="s">
        <v>12086</v>
      </c>
      <c r="K1359" s="1" t="s">
        <v>6686</v>
      </c>
      <c r="L1359" s="1" t="s">
        <v>7333</v>
      </c>
      <c r="M1359" s="1" t="s">
        <v>9279</v>
      </c>
      <c r="N1359" s="1" t="s">
        <v>6763</v>
      </c>
      <c r="O1359" s="1" t="s">
        <v>12087</v>
      </c>
      <c r="P1359" s="1" t="s">
        <v>6689</v>
      </c>
      <c r="Q1359" s="1" t="s">
        <v>6699</v>
      </c>
      <c r="R1359" s="1" t="s">
        <v>6729</v>
      </c>
      <c r="S1359" s="1" t="s">
        <v>26</v>
      </c>
      <c r="T1359" s="1" t="s">
        <v>26</v>
      </c>
      <c r="U1359" s="1" t="s">
        <v>26</v>
      </c>
      <c r="V1359" s="1" t="s">
        <v>12088</v>
      </c>
      <c r="W1359">
        <v>6520266</v>
      </c>
      <c r="X1359">
        <v>2017</v>
      </c>
      <c r="Y1359" s="1" t="s">
        <v>7935</v>
      </c>
      <c r="Z1359" s="2">
        <v>44336.109786574074</v>
      </c>
    </row>
    <row r="1360" spans="1:26" x14ac:dyDescent="0.25">
      <c r="A1360">
        <v>2020</v>
      </c>
      <c r="B1360">
        <v>69850</v>
      </c>
      <c r="C1360" s="1" t="s">
        <v>5121</v>
      </c>
      <c r="D1360" s="1" t="s">
        <v>12089</v>
      </c>
      <c r="E1360" s="1" t="s">
        <v>869</v>
      </c>
      <c r="F1360" s="1" t="s">
        <v>760</v>
      </c>
      <c r="G1360" s="1" t="s">
        <v>6683</v>
      </c>
      <c r="H1360" s="1" t="s">
        <v>55</v>
      </c>
      <c r="I1360" s="1" t="s">
        <v>6733</v>
      </c>
      <c r="J1360" s="1" t="s">
        <v>12090</v>
      </c>
      <c r="K1360" s="1" t="s">
        <v>6902</v>
      </c>
      <c r="L1360" s="1" t="s">
        <v>7160</v>
      </c>
      <c r="M1360" s="1" t="s">
        <v>11637</v>
      </c>
      <c r="N1360" s="1" t="s">
        <v>6763</v>
      </c>
      <c r="O1360" s="1" t="s">
        <v>12091</v>
      </c>
      <c r="P1360" s="1" t="s">
        <v>6779</v>
      </c>
      <c r="Q1360" s="1" t="s">
        <v>6699</v>
      </c>
      <c r="R1360" s="1" t="s">
        <v>7893</v>
      </c>
      <c r="S1360" s="1" t="s">
        <v>12092</v>
      </c>
      <c r="T1360" s="1" t="s">
        <v>9754</v>
      </c>
      <c r="U1360" s="1" t="s">
        <v>8625</v>
      </c>
      <c r="V1360" s="1" t="s">
        <v>12093</v>
      </c>
      <c r="W1360">
        <v>548565</v>
      </c>
      <c r="X1360">
        <v>2020</v>
      </c>
      <c r="Y1360" s="1" t="s">
        <v>12094</v>
      </c>
      <c r="Z1360" s="2">
        <v>44336.109786574074</v>
      </c>
    </row>
    <row r="1361" spans="1:26" x14ac:dyDescent="0.25">
      <c r="A1361">
        <v>2020</v>
      </c>
      <c r="B1361">
        <v>52897</v>
      </c>
      <c r="C1361" s="1" t="s">
        <v>2967</v>
      </c>
      <c r="D1361" s="1" t="s">
        <v>8596</v>
      </c>
      <c r="E1361" s="1" t="s">
        <v>23</v>
      </c>
      <c r="F1361" s="1" t="s">
        <v>24</v>
      </c>
      <c r="G1361" s="1" t="s">
        <v>6683</v>
      </c>
      <c r="H1361" s="1" t="s">
        <v>377</v>
      </c>
      <c r="I1361" s="1" t="s">
        <v>6794</v>
      </c>
      <c r="J1361" s="1" t="s">
        <v>26</v>
      </c>
      <c r="K1361" s="1" t="s">
        <v>6784</v>
      </c>
      <c r="L1361" s="1" t="s">
        <v>7488</v>
      </c>
      <c r="M1361" s="1" t="s">
        <v>10905</v>
      </c>
      <c r="N1361" s="1" t="s">
        <v>6934</v>
      </c>
      <c r="O1361" s="1" t="s">
        <v>12095</v>
      </c>
      <c r="P1361" s="1" t="s">
        <v>6779</v>
      </c>
      <c r="Q1361" s="1" t="s">
        <v>5920</v>
      </c>
      <c r="R1361" s="1" t="s">
        <v>6690</v>
      </c>
      <c r="S1361" s="1" t="s">
        <v>26</v>
      </c>
      <c r="T1361" s="1" t="s">
        <v>26</v>
      </c>
      <c r="U1361" s="1" t="s">
        <v>26</v>
      </c>
      <c r="V1361" s="1" t="s">
        <v>12096</v>
      </c>
      <c r="W1361">
        <v>9003</v>
      </c>
      <c r="X1361">
        <v>2017</v>
      </c>
      <c r="Y1361" s="1" t="s">
        <v>8602</v>
      </c>
      <c r="Z1361" s="2">
        <v>44336.109786574074</v>
      </c>
    </row>
    <row r="1362" spans="1:26" x14ac:dyDescent="0.25">
      <c r="A1362">
        <v>2020</v>
      </c>
      <c r="B1362">
        <v>31186</v>
      </c>
      <c r="C1362" s="1" t="s">
        <v>1115</v>
      </c>
      <c r="D1362" s="1" t="s">
        <v>7014</v>
      </c>
      <c r="E1362" s="1" t="s">
        <v>1116</v>
      </c>
      <c r="F1362" s="1" t="s">
        <v>594</v>
      </c>
      <c r="G1362" s="1" t="s">
        <v>6683</v>
      </c>
      <c r="H1362" s="1" t="s">
        <v>55</v>
      </c>
      <c r="I1362" s="1" t="s">
        <v>7564</v>
      </c>
      <c r="J1362" s="1" t="s">
        <v>26</v>
      </c>
      <c r="K1362" s="1" t="s">
        <v>6735</v>
      </c>
      <c r="L1362" s="1" t="s">
        <v>26</v>
      </c>
      <c r="M1362" s="1" t="s">
        <v>26</v>
      </c>
      <c r="N1362" s="1" t="s">
        <v>26</v>
      </c>
      <c r="O1362" s="1" t="s">
        <v>12097</v>
      </c>
      <c r="P1362" s="1" t="s">
        <v>26</v>
      </c>
      <c r="Q1362" s="1" t="s">
        <v>26</v>
      </c>
      <c r="R1362" s="1" t="s">
        <v>7016</v>
      </c>
      <c r="S1362" s="1" t="s">
        <v>26</v>
      </c>
      <c r="T1362" s="1" t="s">
        <v>26</v>
      </c>
      <c r="U1362" s="1" t="s">
        <v>26</v>
      </c>
      <c r="V1362" s="1" t="s">
        <v>26</v>
      </c>
      <c r="W1362">
        <v>1072657</v>
      </c>
      <c r="X1362">
        <v>2017</v>
      </c>
      <c r="Y1362" s="1" t="s">
        <v>7017</v>
      </c>
      <c r="Z1362" s="2">
        <v>44336.109786574074</v>
      </c>
    </row>
    <row r="1363" spans="1:26" x14ac:dyDescent="0.25">
      <c r="A1363">
        <v>2020</v>
      </c>
      <c r="B1363">
        <v>54687</v>
      </c>
      <c r="C1363" s="1" t="s">
        <v>3777</v>
      </c>
      <c r="D1363" s="1" t="s">
        <v>12098</v>
      </c>
      <c r="E1363" s="1" t="s">
        <v>793</v>
      </c>
      <c r="F1363" s="1" t="s">
        <v>760</v>
      </c>
      <c r="G1363" s="1" t="s">
        <v>6683</v>
      </c>
      <c r="H1363" s="1" t="s">
        <v>27</v>
      </c>
      <c r="I1363" s="1" t="s">
        <v>6773</v>
      </c>
      <c r="J1363" s="1" t="s">
        <v>12099</v>
      </c>
      <c r="K1363" s="1" t="s">
        <v>6686</v>
      </c>
      <c r="L1363" s="1" t="s">
        <v>11021</v>
      </c>
      <c r="M1363" s="1" t="s">
        <v>9888</v>
      </c>
      <c r="N1363" s="1" t="s">
        <v>6884</v>
      </c>
      <c r="O1363" s="1" t="s">
        <v>12100</v>
      </c>
      <c r="P1363" s="1" t="s">
        <v>26</v>
      </c>
      <c r="Q1363" s="1" t="s">
        <v>26</v>
      </c>
      <c r="R1363" s="1" t="s">
        <v>6729</v>
      </c>
      <c r="S1363" s="1" t="s">
        <v>26</v>
      </c>
      <c r="T1363" s="1" t="s">
        <v>26</v>
      </c>
      <c r="U1363" s="1" t="s">
        <v>26</v>
      </c>
      <c r="V1363" s="1" t="s">
        <v>26</v>
      </c>
      <c r="W1363">
        <v>729737</v>
      </c>
      <c r="X1363">
        <v>2020</v>
      </c>
      <c r="Y1363" s="1" t="s">
        <v>12101</v>
      </c>
      <c r="Z1363" s="2">
        <v>44336.109786574074</v>
      </c>
    </row>
    <row r="1364" spans="1:26" x14ac:dyDescent="0.25">
      <c r="A1364">
        <v>2020</v>
      </c>
      <c r="B1364">
        <v>36032</v>
      </c>
      <c r="C1364" s="1" t="s">
        <v>1673</v>
      </c>
      <c r="D1364" s="1" t="s">
        <v>12102</v>
      </c>
      <c r="E1364" s="1" t="s">
        <v>1674</v>
      </c>
      <c r="F1364" s="1" t="s">
        <v>652</v>
      </c>
      <c r="G1364" s="1" t="s">
        <v>6683</v>
      </c>
      <c r="H1364" s="1" t="s">
        <v>55</v>
      </c>
      <c r="I1364" s="1" t="s">
        <v>12103</v>
      </c>
      <c r="J1364" s="1" t="s">
        <v>12104</v>
      </c>
      <c r="K1364" s="1" t="s">
        <v>6696</v>
      </c>
      <c r="L1364" s="1" t="s">
        <v>9491</v>
      </c>
      <c r="M1364" s="1" t="s">
        <v>12105</v>
      </c>
      <c r="N1364" s="1" t="s">
        <v>12106</v>
      </c>
      <c r="O1364" s="1" t="s">
        <v>12107</v>
      </c>
      <c r="P1364" s="1" t="s">
        <v>6779</v>
      </c>
      <c r="Q1364" s="1" t="s">
        <v>6789</v>
      </c>
      <c r="R1364" s="1" t="s">
        <v>6718</v>
      </c>
      <c r="S1364" s="1" t="s">
        <v>12108</v>
      </c>
      <c r="T1364" s="1" t="s">
        <v>26</v>
      </c>
      <c r="U1364" s="1" t="s">
        <v>26</v>
      </c>
      <c r="V1364" s="1" t="s">
        <v>26</v>
      </c>
      <c r="W1364">
        <v>1252786</v>
      </c>
      <c r="X1364">
        <v>2016</v>
      </c>
      <c r="Y1364" s="1" t="s">
        <v>12109</v>
      </c>
      <c r="Z1364" s="2">
        <v>44336.109786574074</v>
      </c>
    </row>
    <row r="1365" spans="1:26" x14ac:dyDescent="0.25">
      <c r="A1365">
        <v>2020</v>
      </c>
      <c r="B1365">
        <v>826381</v>
      </c>
      <c r="C1365" s="1" t="s">
        <v>5668</v>
      </c>
      <c r="D1365" s="1" t="s">
        <v>26</v>
      </c>
      <c r="E1365" s="1" t="s">
        <v>886</v>
      </c>
      <c r="F1365" s="1" t="s">
        <v>760</v>
      </c>
      <c r="G1365" s="1" t="s">
        <v>6683</v>
      </c>
      <c r="H1365" s="1" t="s">
        <v>26</v>
      </c>
      <c r="I1365" s="1" t="s">
        <v>6751</v>
      </c>
      <c r="J1365" s="1" t="s">
        <v>12110</v>
      </c>
      <c r="K1365" s="1" t="s">
        <v>6735</v>
      </c>
      <c r="L1365" s="1" t="s">
        <v>7488</v>
      </c>
      <c r="M1365" s="1" t="s">
        <v>12111</v>
      </c>
      <c r="N1365" s="1" t="s">
        <v>26</v>
      </c>
      <c r="O1365" s="1" t="s">
        <v>26</v>
      </c>
      <c r="P1365" s="1" t="s">
        <v>26</v>
      </c>
      <c r="Q1365" s="1" t="s">
        <v>26</v>
      </c>
      <c r="R1365" s="1" t="s">
        <v>6828</v>
      </c>
      <c r="S1365" s="1" t="s">
        <v>26</v>
      </c>
      <c r="T1365" s="1" t="s">
        <v>26</v>
      </c>
      <c r="U1365" s="1" t="s">
        <v>26</v>
      </c>
      <c r="V1365" s="1" t="s">
        <v>26</v>
      </c>
      <c r="W1365">
        <v>4412</v>
      </c>
      <c r="X1365">
        <v>2020</v>
      </c>
      <c r="Y1365" s="1" t="s">
        <v>26</v>
      </c>
      <c r="Z1365" s="2">
        <v>44336.109786574074</v>
      </c>
    </row>
    <row r="1366" spans="1:26" x14ac:dyDescent="0.25">
      <c r="A1366">
        <v>2020</v>
      </c>
      <c r="B1366">
        <v>834251</v>
      </c>
      <c r="C1366" s="1" t="s">
        <v>5862</v>
      </c>
      <c r="D1366" s="1" t="s">
        <v>26</v>
      </c>
      <c r="E1366" s="1" t="s">
        <v>777</v>
      </c>
      <c r="F1366" s="1" t="s">
        <v>760</v>
      </c>
      <c r="G1366" s="1" t="s">
        <v>6683</v>
      </c>
      <c r="H1366" s="1" t="s">
        <v>36</v>
      </c>
      <c r="I1366" s="1" t="s">
        <v>6712</v>
      </c>
      <c r="J1366" s="1" t="s">
        <v>12112</v>
      </c>
      <c r="K1366" s="1" t="s">
        <v>6735</v>
      </c>
      <c r="L1366" s="1" t="s">
        <v>6896</v>
      </c>
      <c r="M1366" s="1" t="s">
        <v>12113</v>
      </c>
      <c r="N1366" s="1" t="s">
        <v>6884</v>
      </c>
      <c r="O1366" s="1" t="s">
        <v>12114</v>
      </c>
      <c r="P1366" s="1" t="s">
        <v>26</v>
      </c>
      <c r="Q1366" s="1" t="s">
        <v>26</v>
      </c>
      <c r="R1366" s="1" t="s">
        <v>6690</v>
      </c>
      <c r="S1366" s="1" t="s">
        <v>26</v>
      </c>
      <c r="T1366" s="1" t="s">
        <v>26</v>
      </c>
      <c r="U1366" s="1" t="s">
        <v>26</v>
      </c>
      <c r="V1366" s="1" t="s">
        <v>26</v>
      </c>
      <c r="W1366">
        <v>1231</v>
      </c>
      <c r="X1366">
        <v>2018</v>
      </c>
      <c r="Y1366" s="1" t="s">
        <v>26</v>
      </c>
      <c r="Z1366" s="2">
        <v>44336.109786574074</v>
      </c>
    </row>
    <row r="1367" spans="1:26" x14ac:dyDescent="0.25">
      <c r="A1367">
        <v>2020</v>
      </c>
      <c r="B1367">
        <v>32480</v>
      </c>
      <c r="C1367" s="1" t="s">
        <v>1136</v>
      </c>
      <c r="D1367" s="1" t="s">
        <v>8287</v>
      </c>
      <c r="E1367" s="1" t="s">
        <v>560</v>
      </c>
      <c r="F1367" s="1" t="s">
        <v>561</v>
      </c>
      <c r="G1367" s="1" t="s">
        <v>6683</v>
      </c>
      <c r="H1367" s="1" t="s">
        <v>55</v>
      </c>
      <c r="I1367" s="1" t="s">
        <v>6751</v>
      </c>
      <c r="J1367" s="1" t="s">
        <v>12115</v>
      </c>
      <c r="K1367" s="1" t="s">
        <v>6686</v>
      </c>
      <c r="L1367" s="1" t="s">
        <v>7160</v>
      </c>
      <c r="M1367" s="1" t="s">
        <v>12116</v>
      </c>
      <c r="N1367" s="1" t="s">
        <v>7328</v>
      </c>
      <c r="O1367" s="1" t="s">
        <v>12117</v>
      </c>
      <c r="P1367" s="1" t="s">
        <v>6689</v>
      </c>
      <c r="Q1367" s="1" t="s">
        <v>6699</v>
      </c>
      <c r="R1367" s="1" t="s">
        <v>7023</v>
      </c>
      <c r="S1367" s="1" t="s">
        <v>12118</v>
      </c>
      <c r="T1367" s="1" t="s">
        <v>12118</v>
      </c>
      <c r="U1367" s="1" t="s">
        <v>12118</v>
      </c>
      <c r="V1367" s="1" t="s">
        <v>12119</v>
      </c>
      <c r="W1367">
        <v>24807</v>
      </c>
      <c r="X1367">
        <v>2018</v>
      </c>
      <c r="Y1367" s="1" t="s">
        <v>8295</v>
      </c>
      <c r="Z1367" s="2">
        <v>44336.109786574074</v>
      </c>
    </row>
    <row r="1368" spans="1:26" x14ac:dyDescent="0.25">
      <c r="A1368">
        <v>2020</v>
      </c>
      <c r="B1368">
        <v>60361</v>
      </c>
      <c r="C1368" s="1" t="s">
        <v>4705</v>
      </c>
      <c r="D1368" s="1" t="s">
        <v>12120</v>
      </c>
      <c r="E1368" s="1" t="s">
        <v>793</v>
      </c>
      <c r="F1368" s="1" t="s">
        <v>760</v>
      </c>
      <c r="G1368" s="1" t="s">
        <v>6683</v>
      </c>
      <c r="H1368" s="1" t="s">
        <v>27</v>
      </c>
      <c r="I1368" s="1" t="s">
        <v>7033</v>
      </c>
      <c r="J1368" s="1" t="s">
        <v>26</v>
      </c>
      <c r="K1368" s="1" t="s">
        <v>6686</v>
      </c>
      <c r="L1368" s="1" t="s">
        <v>26</v>
      </c>
      <c r="M1368" s="1" t="s">
        <v>12121</v>
      </c>
      <c r="N1368" s="1" t="s">
        <v>26</v>
      </c>
      <c r="O1368" s="1" t="s">
        <v>26</v>
      </c>
      <c r="P1368" s="1" t="s">
        <v>26</v>
      </c>
      <c r="Q1368" s="1" t="s">
        <v>26</v>
      </c>
      <c r="R1368" s="1" t="s">
        <v>6729</v>
      </c>
      <c r="S1368" s="1" t="s">
        <v>26</v>
      </c>
      <c r="T1368" s="1" t="s">
        <v>26</v>
      </c>
      <c r="U1368" s="1" t="s">
        <v>26</v>
      </c>
      <c r="V1368" s="1" t="s">
        <v>26</v>
      </c>
      <c r="W1368">
        <v>83431</v>
      </c>
      <c r="X1368">
        <v>2010</v>
      </c>
      <c r="Y1368" s="1" t="s">
        <v>12122</v>
      </c>
      <c r="Z1368" s="2">
        <v>44336.109786574074</v>
      </c>
    </row>
    <row r="1369" spans="1:26" x14ac:dyDescent="0.25">
      <c r="A1369">
        <v>2020</v>
      </c>
      <c r="B1369">
        <v>50578</v>
      </c>
      <c r="C1369" s="1" t="s">
        <v>2827</v>
      </c>
      <c r="D1369" s="1" t="s">
        <v>6816</v>
      </c>
      <c r="E1369" s="1" t="s">
        <v>448</v>
      </c>
      <c r="F1369" s="1" t="s">
        <v>24</v>
      </c>
      <c r="G1369" s="1" t="s">
        <v>6683</v>
      </c>
      <c r="H1369" s="1" t="s">
        <v>41</v>
      </c>
      <c r="I1369" s="1" t="s">
        <v>6751</v>
      </c>
      <c r="J1369" s="1" t="s">
        <v>12123</v>
      </c>
      <c r="K1369" s="1" t="s">
        <v>6735</v>
      </c>
      <c r="L1369" s="1" t="s">
        <v>11750</v>
      </c>
      <c r="M1369" s="1" t="s">
        <v>7386</v>
      </c>
      <c r="N1369" s="1" t="s">
        <v>9710</v>
      </c>
      <c r="O1369" s="1" t="s">
        <v>12124</v>
      </c>
      <c r="P1369" s="1" t="s">
        <v>6689</v>
      </c>
      <c r="Q1369" s="1" t="s">
        <v>6699</v>
      </c>
      <c r="R1369" s="1" t="s">
        <v>6748</v>
      </c>
      <c r="S1369" s="1" t="s">
        <v>6986</v>
      </c>
      <c r="T1369" s="1" t="s">
        <v>6986</v>
      </c>
      <c r="U1369" s="1" t="s">
        <v>6986</v>
      </c>
      <c r="V1369" s="1" t="s">
        <v>12125</v>
      </c>
      <c r="W1369">
        <v>233763</v>
      </c>
      <c r="X1369">
        <v>2018</v>
      </c>
      <c r="Y1369" s="1" t="s">
        <v>6823</v>
      </c>
      <c r="Z1369" s="2">
        <v>44336.109786574074</v>
      </c>
    </row>
    <row r="1370" spans="1:26" x14ac:dyDescent="0.25">
      <c r="A1370">
        <v>2020</v>
      </c>
      <c r="B1370">
        <v>32550</v>
      </c>
      <c r="C1370" s="1" t="s">
        <v>1148</v>
      </c>
      <c r="D1370" s="1" t="s">
        <v>8430</v>
      </c>
      <c r="E1370" s="1" t="s">
        <v>23</v>
      </c>
      <c r="F1370" s="1" t="s">
        <v>24</v>
      </c>
      <c r="G1370" s="1" t="s">
        <v>6683</v>
      </c>
      <c r="H1370" s="1" t="s">
        <v>41</v>
      </c>
      <c r="I1370" s="1" t="s">
        <v>7338</v>
      </c>
      <c r="J1370" s="1" t="s">
        <v>9458</v>
      </c>
      <c r="K1370" s="1" t="s">
        <v>6686</v>
      </c>
      <c r="L1370" s="1" t="s">
        <v>7333</v>
      </c>
      <c r="M1370" s="1" t="s">
        <v>9459</v>
      </c>
      <c r="N1370" s="1" t="s">
        <v>7749</v>
      </c>
      <c r="O1370" s="1" t="s">
        <v>9460</v>
      </c>
      <c r="P1370" s="1" t="s">
        <v>6707</v>
      </c>
      <c r="Q1370" s="1" t="s">
        <v>6699</v>
      </c>
      <c r="R1370" s="1" t="s">
        <v>6690</v>
      </c>
      <c r="S1370" s="1" t="s">
        <v>26</v>
      </c>
      <c r="T1370" s="1" t="s">
        <v>26</v>
      </c>
      <c r="U1370" s="1" t="s">
        <v>26</v>
      </c>
      <c r="V1370" s="1" t="s">
        <v>9461</v>
      </c>
      <c r="W1370">
        <v>716492</v>
      </c>
      <c r="X1370">
        <v>2018</v>
      </c>
      <c r="Y1370" s="1" t="s">
        <v>8433</v>
      </c>
      <c r="Z1370" s="2">
        <v>44336.109786574074</v>
      </c>
    </row>
    <row r="1371" spans="1:26" x14ac:dyDescent="0.25">
      <c r="A1371">
        <v>2020</v>
      </c>
      <c r="B1371">
        <v>50578</v>
      </c>
      <c r="C1371" s="1" t="s">
        <v>2827</v>
      </c>
      <c r="D1371" s="1" t="s">
        <v>6816</v>
      </c>
      <c r="E1371" s="1" t="s">
        <v>448</v>
      </c>
      <c r="F1371" s="1" t="s">
        <v>24</v>
      </c>
      <c r="G1371" s="1" t="s">
        <v>6683</v>
      </c>
      <c r="H1371" s="1" t="s">
        <v>55</v>
      </c>
      <c r="I1371" s="1" t="s">
        <v>7042</v>
      </c>
      <c r="J1371" s="1" t="s">
        <v>12126</v>
      </c>
      <c r="K1371" s="1" t="s">
        <v>6872</v>
      </c>
      <c r="L1371" s="1" t="s">
        <v>7488</v>
      </c>
      <c r="M1371" s="1" t="s">
        <v>7202</v>
      </c>
      <c r="N1371" s="1" t="s">
        <v>6763</v>
      </c>
      <c r="O1371" s="1" t="s">
        <v>12127</v>
      </c>
      <c r="P1371" s="1" t="s">
        <v>6689</v>
      </c>
      <c r="Q1371" s="1" t="s">
        <v>6789</v>
      </c>
      <c r="R1371" s="1" t="s">
        <v>6748</v>
      </c>
      <c r="S1371" s="1" t="s">
        <v>6701</v>
      </c>
      <c r="T1371" s="1" t="s">
        <v>6701</v>
      </c>
      <c r="U1371" s="1" t="s">
        <v>6701</v>
      </c>
      <c r="V1371" s="1" t="s">
        <v>12128</v>
      </c>
      <c r="W1371">
        <v>233763</v>
      </c>
      <c r="X1371">
        <v>2018</v>
      </c>
      <c r="Y1371" s="1" t="s">
        <v>6823</v>
      </c>
      <c r="Z1371" s="2">
        <v>44336.109786574074</v>
      </c>
    </row>
    <row r="1372" spans="1:26" x14ac:dyDescent="0.25">
      <c r="A1372">
        <v>2020</v>
      </c>
      <c r="B1372">
        <v>31155</v>
      </c>
      <c r="C1372" s="1" t="s">
        <v>776</v>
      </c>
      <c r="D1372" s="1" t="s">
        <v>7331</v>
      </c>
      <c r="E1372" s="1" t="s">
        <v>777</v>
      </c>
      <c r="F1372" s="1" t="s">
        <v>760</v>
      </c>
      <c r="G1372" s="1" t="s">
        <v>6683</v>
      </c>
      <c r="H1372" s="1" t="s">
        <v>85</v>
      </c>
      <c r="I1372" s="1" t="s">
        <v>7042</v>
      </c>
      <c r="J1372" s="1" t="s">
        <v>12129</v>
      </c>
      <c r="K1372" s="1" t="s">
        <v>6735</v>
      </c>
      <c r="L1372" s="1" t="s">
        <v>6809</v>
      </c>
      <c r="M1372" s="1" t="s">
        <v>7005</v>
      </c>
      <c r="N1372" s="1" t="s">
        <v>9697</v>
      </c>
      <c r="O1372" s="1" t="s">
        <v>12130</v>
      </c>
      <c r="P1372" s="1" t="s">
        <v>6689</v>
      </c>
      <c r="Q1372" s="1" t="s">
        <v>6699</v>
      </c>
      <c r="R1372" s="1" t="s">
        <v>7063</v>
      </c>
      <c r="S1372" s="1" t="s">
        <v>26</v>
      </c>
      <c r="T1372" s="1" t="s">
        <v>26</v>
      </c>
      <c r="U1372" s="1" t="s">
        <v>26</v>
      </c>
      <c r="V1372" s="1" t="s">
        <v>26</v>
      </c>
      <c r="W1372">
        <v>3063728</v>
      </c>
      <c r="X1372">
        <v>2017</v>
      </c>
      <c r="Y1372" s="1" t="s">
        <v>7336</v>
      </c>
      <c r="Z1372" s="2">
        <v>44336.109786574074</v>
      </c>
    </row>
    <row r="1373" spans="1:26" x14ac:dyDescent="0.25">
      <c r="A1373">
        <v>2020</v>
      </c>
      <c r="B1373">
        <v>839667</v>
      </c>
      <c r="C1373" s="1" t="s">
        <v>5959</v>
      </c>
      <c r="D1373" s="1" t="s">
        <v>26</v>
      </c>
      <c r="E1373" s="1" t="s">
        <v>2941</v>
      </c>
      <c r="F1373" s="1" t="s">
        <v>760</v>
      </c>
      <c r="G1373" s="1" t="s">
        <v>6683</v>
      </c>
      <c r="H1373" s="1" t="s">
        <v>109</v>
      </c>
      <c r="I1373" s="1" t="s">
        <v>12131</v>
      </c>
      <c r="J1373" s="1" t="s">
        <v>12132</v>
      </c>
      <c r="K1373" s="1" t="s">
        <v>6735</v>
      </c>
      <c r="L1373" s="1" t="s">
        <v>26</v>
      </c>
      <c r="M1373" s="1" t="s">
        <v>6933</v>
      </c>
      <c r="N1373" s="1" t="s">
        <v>26</v>
      </c>
      <c r="O1373" s="1" t="s">
        <v>12133</v>
      </c>
      <c r="P1373" s="1" t="s">
        <v>6717</v>
      </c>
      <c r="Q1373" s="1" t="s">
        <v>6789</v>
      </c>
      <c r="R1373" s="1" t="s">
        <v>7008</v>
      </c>
      <c r="S1373" s="1" t="s">
        <v>12134</v>
      </c>
      <c r="T1373" s="1" t="s">
        <v>12134</v>
      </c>
      <c r="U1373" s="1" t="s">
        <v>26</v>
      </c>
      <c r="V1373" s="1" t="s">
        <v>12135</v>
      </c>
      <c r="W1373">
        <v>20083</v>
      </c>
      <c r="X1373">
        <v>2019</v>
      </c>
      <c r="Y1373" s="1" t="s">
        <v>26</v>
      </c>
      <c r="Z1373" s="2">
        <v>44336.109786574074</v>
      </c>
    </row>
    <row r="1374" spans="1:26" x14ac:dyDescent="0.25">
      <c r="A1374">
        <v>2020</v>
      </c>
      <c r="B1374">
        <v>31109</v>
      </c>
      <c r="C1374" s="1" t="s">
        <v>559</v>
      </c>
      <c r="D1374" s="1" t="s">
        <v>559</v>
      </c>
      <c r="E1374" s="1" t="s">
        <v>560</v>
      </c>
      <c r="F1374" s="1" t="s">
        <v>561</v>
      </c>
      <c r="G1374" s="1" t="s">
        <v>6683</v>
      </c>
      <c r="H1374" s="1" t="s">
        <v>36</v>
      </c>
      <c r="I1374" s="1" t="s">
        <v>6712</v>
      </c>
      <c r="J1374" s="1" t="s">
        <v>12136</v>
      </c>
      <c r="K1374" s="1" t="s">
        <v>6735</v>
      </c>
      <c r="L1374" s="1" t="s">
        <v>6896</v>
      </c>
      <c r="M1374" s="1" t="s">
        <v>8005</v>
      </c>
      <c r="N1374" s="1" t="s">
        <v>12137</v>
      </c>
      <c r="O1374" s="1" t="s">
        <v>12138</v>
      </c>
      <c r="P1374" s="1" t="s">
        <v>6689</v>
      </c>
      <c r="Q1374" s="1" t="s">
        <v>6699</v>
      </c>
      <c r="R1374" s="1" t="s">
        <v>7023</v>
      </c>
      <c r="S1374" s="1" t="s">
        <v>26</v>
      </c>
      <c r="T1374" s="1" t="s">
        <v>26</v>
      </c>
      <c r="U1374" s="1" t="s">
        <v>26</v>
      </c>
      <c r="V1374" s="1" t="s">
        <v>26</v>
      </c>
      <c r="W1374">
        <v>178955</v>
      </c>
      <c r="X1374">
        <v>2019</v>
      </c>
      <c r="Y1374" s="1" t="s">
        <v>7024</v>
      </c>
      <c r="Z1374" s="2">
        <v>44336.109786574074</v>
      </c>
    </row>
    <row r="1375" spans="1:26" x14ac:dyDescent="0.25">
      <c r="A1375">
        <v>2020</v>
      </c>
      <c r="B1375">
        <v>31108</v>
      </c>
      <c r="C1375" s="1" t="s">
        <v>541</v>
      </c>
      <c r="D1375" s="1" t="s">
        <v>8818</v>
      </c>
      <c r="E1375" s="1" t="s">
        <v>23</v>
      </c>
      <c r="F1375" s="1" t="s">
        <v>24</v>
      </c>
      <c r="G1375" s="1" t="s">
        <v>6683</v>
      </c>
      <c r="H1375" s="1" t="s">
        <v>36</v>
      </c>
      <c r="I1375" s="1" t="s">
        <v>6794</v>
      </c>
      <c r="J1375" s="1" t="s">
        <v>12139</v>
      </c>
      <c r="K1375" s="1" t="s">
        <v>6696</v>
      </c>
      <c r="L1375" s="1" t="s">
        <v>6845</v>
      </c>
      <c r="M1375" s="1" t="s">
        <v>12140</v>
      </c>
      <c r="N1375" s="1" t="s">
        <v>7263</v>
      </c>
      <c r="O1375" s="1" t="s">
        <v>12141</v>
      </c>
      <c r="P1375" s="1" t="s">
        <v>6689</v>
      </c>
      <c r="Q1375" s="1" t="s">
        <v>6789</v>
      </c>
      <c r="R1375" s="1" t="s">
        <v>6690</v>
      </c>
      <c r="S1375" s="1" t="s">
        <v>8589</v>
      </c>
      <c r="T1375" s="1" t="s">
        <v>26</v>
      </c>
      <c r="U1375" s="1" t="s">
        <v>8589</v>
      </c>
      <c r="V1375" s="1" t="s">
        <v>12142</v>
      </c>
      <c r="W1375">
        <v>2343365</v>
      </c>
      <c r="X1375">
        <v>2019</v>
      </c>
      <c r="Y1375" s="1" t="s">
        <v>8824</v>
      </c>
      <c r="Z1375" s="2">
        <v>44336.109786574074</v>
      </c>
    </row>
    <row r="1376" spans="1:26" x14ac:dyDescent="0.25">
      <c r="A1376">
        <v>2020</v>
      </c>
      <c r="B1376">
        <v>74453</v>
      </c>
      <c r="C1376" s="1" t="s">
        <v>5479</v>
      </c>
      <c r="D1376" s="1" t="s">
        <v>26</v>
      </c>
      <c r="E1376" s="1" t="s">
        <v>23</v>
      </c>
      <c r="F1376" s="1" t="s">
        <v>24</v>
      </c>
      <c r="G1376" s="1" t="s">
        <v>6683</v>
      </c>
      <c r="H1376" s="1" t="s">
        <v>62</v>
      </c>
      <c r="I1376" s="1" t="s">
        <v>6794</v>
      </c>
      <c r="J1376" s="1" t="s">
        <v>12143</v>
      </c>
      <c r="K1376" s="1" t="s">
        <v>6735</v>
      </c>
      <c r="L1376" s="1" t="s">
        <v>26</v>
      </c>
      <c r="M1376" s="1" t="s">
        <v>7229</v>
      </c>
      <c r="N1376" s="1" t="s">
        <v>26</v>
      </c>
      <c r="O1376" s="1" t="s">
        <v>12144</v>
      </c>
      <c r="P1376" s="1" t="s">
        <v>6707</v>
      </c>
      <c r="Q1376" s="1" t="s">
        <v>6699</v>
      </c>
      <c r="R1376" s="1" t="s">
        <v>6690</v>
      </c>
      <c r="S1376" s="1" t="s">
        <v>12145</v>
      </c>
      <c r="T1376" s="1" t="s">
        <v>7623</v>
      </c>
      <c r="U1376" s="1" t="s">
        <v>26</v>
      </c>
      <c r="V1376" s="1" t="s">
        <v>12146</v>
      </c>
      <c r="W1376">
        <v>29767</v>
      </c>
      <c r="X1376">
        <v>2019</v>
      </c>
      <c r="Y1376" s="1" t="s">
        <v>26</v>
      </c>
      <c r="Z1376" s="2">
        <v>44336.109786574074</v>
      </c>
    </row>
    <row r="1377" spans="1:26" x14ac:dyDescent="0.25">
      <c r="A1377">
        <v>2020</v>
      </c>
      <c r="B1377">
        <v>840931</v>
      </c>
      <c r="C1377" s="1" t="s">
        <v>6162</v>
      </c>
      <c r="D1377" s="1" t="s">
        <v>26</v>
      </c>
      <c r="E1377" s="1" t="s">
        <v>793</v>
      </c>
      <c r="F1377" s="1" t="s">
        <v>760</v>
      </c>
      <c r="G1377" s="1" t="s">
        <v>6683</v>
      </c>
      <c r="H1377" s="1" t="s">
        <v>256</v>
      </c>
      <c r="I1377" s="1" t="s">
        <v>12147</v>
      </c>
      <c r="J1377" s="1" t="s">
        <v>12148</v>
      </c>
      <c r="K1377" s="1" t="s">
        <v>6686</v>
      </c>
      <c r="L1377" s="1" t="s">
        <v>26</v>
      </c>
      <c r="M1377" s="1" t="s">
        <v>12149</v>
      </c>
      <c r="N1377" s="1" t="s">
        <v>26</v>
      </c>
      <c r="O1377" s="1" t="s">
        <v>26</v>
      </c>
      <c r="P1377" s="1" t="s">
        <v>6689</v>
      </c>
      <c r="Q1377" s="1" t="s">
        <v>6699</v>
      </c>
      <c r="R1377" s="1" t="s">
        <v>6729</v>
      </c>
      <c r="S1377" s="1" t="s">
        <v>26</v>
      </c>
      <c r="T1377" s="1" t="s">
        <v>26</v>
      </c>
      <c r="U1377" s="1" t="s">
        <v>26</v>
      </c>
      <c r="V1377" s="1" t="s">
        <v>26</v>
      </c>
      <c r="W1377">
        <v>25000</v>
      </c>
      <c r="X1377">
        <v>2019</v>
      </c>
      <c r="Y1377" s="1" t="s">
        <v>26</v>
      </c>
      <c r="Z1377" s="2">
        <v>44336.109786574074</v>
      </c>
    </row>
    <row r="1378" spans="1:26" x14ac:dyDescent="0.25">
      <c r="A1378">
        <v>2020</v>
      </c>
      <c r="B1378">
        <v>31155</v>
      </c>
      <c r="C1378" s="1" t="s">
        <v>776</v>
      </c>
      <c r="D1378" s="1" t="s">
        <v>7331</v>
      </c>
      <c r="E1378" s="1" t="s">
        <v>777</v>
      </c>
      <c r="F1378" s="1" t="s">
        <v>760</v>
      </c>
      <c r="G1378" s="1" t="s">
        <v>6683</v>
      </c>
      <c r="H1378" s="1" t="s">
        <v>87</v>
      </c>
      <c r="I1378" s="1" t="s">
        <v>7350</v>
      </c>
      <c r="J1378" s="1" t="s">
        <v>12150</v>
      </c>
      <c r="K1378" s="1" t="s">
        <v>6686</v>
      </c>
      <c r="L1378" s="1" t="s">
        <v>7333</v>
      </c>
      <c r="M1378" s="1" t="s">
        <v>7292</v>
      </c>
      <c r="N1378" s="1" t="s">
        <v>6884</v>
      </c>
      <c r="O1378" s="1" t="s">
        <v>12151</v>
      </c>
      <c r="P1378" s="1" t="s">
        <v>6689</v>
      </c>
      <c r="Q1378" s="1" t="s">
        <v>6699</v>
      </c>
      <c r="R1378" s="1" t="s">
        <v>7063</v>
      </c>
      <c r="S1378" s="1" t="s">
        <v>26</v>
      </c>
      <c r="T1378" s="1" t="s">
        <v>26</v>
      </c>
      <c r="U1378" s="1" t="s">
        <v>26</v>
      </c>
      <c r="V1378" s="1" t="s">
        <v>12152</v>
      </c>
      <c r="W1378">
        <v>3063728</v>
      </c>
      <c r="X1378">
        <v>2017</v>
      </c>
      <c r="Y1378" s="1" t="s">
        <v>7336</v>
      </c>
      <c r="Z1378" s="2">
        <v>44336.109786574074</v>
      </c>
    </row>
    <row r="1379" spans="1:26" x14ac:dyDescent="0.25">
      <c r="A1379">
        <v>2020</v>
      </c>
      <c r="B1379">
        <v>54687</v>
      </c>
      <c r="C1379" s="1" t="s">
        <v>3777</v>
      </c>
      <c r="D1379" s="1" t="s">
        <v>12098</v>
      </c>
      <c r="E1379" s="1" t="s">
        <v>793</v>
      </c>
      <c r="F1379" s="1" t="s">
        <v>760</v>
      </c>
      <c r="G1379" s="1" t="s">
        <v>6683</v>
      </c>
      <c r="H1379" s="1" t="s">
        <v>27</v>
      </c>
      <c r="I1379" s="1" t="s">
        <v>7065</v>
      </c>
      <c r="J1379" s="1" t="s">
        <v>12153</v>
      </c>
      <c r="K1379" s="1" t="s">
        <v>6686</v>
      </c>
      <c r="L1379" s="1" t="s">
        <v>12154</v>
      </c>
      <c r="M1379" s="1" t="s">
        <v>12155</v>
      </c>
      <c r="N1379" s="1" t="s">
        <v>7070</v>
      </c>
      <c r="O1379" s="1" t="s">
        <v>12156</v>
      </c>
      <c r="P1379" s="1" t="s">
        <v>6707</v>
      </c>
      <c r="Q1379" s="1" t="s">
        <v>6789</v>
      </c>
      <c r="R1379" s="1" t="s">
        <v>6729</v>
      </c>
      <c r="S1379" s="1" t="s">
        <v>26</v>
      </c>
      <c r="T1379" s="1" t="s">
        <v>26</v>
      </c>
      <c r="U1379" s="1" t="s">
        <v>26</v>
      </c>
      <c r="V1379" s="1" t="s">
        <v>26</v>
      </c>
      <c r="W1379">
        <v>729737</v>
      </c>
      <c r="X1379">
        <v>2020</v>
      </c>
      <c r="Y1379" s="1" t="s">
        <v>12101</v>
      </c>
      <c r="Z1379" s="2">
        <v>44336.109786574074</v>
      </c>
    </row>
    <row r="1380" spans="1:26" x14ac:dyDescent="0.25">
      <c r="A1380">
        <v>2020</v>
      </c>
      <c r="B1380">
        <v>54060</v>
      </c>
      <c r="C1380" s="1" t="s">
        <v>3101</v>
      </c>
      <c r="D1380" s="1" t="s">
        <v>10245</v>
      </c>
      <c r="E1380" s="1" t="s">
        <v>448</v>
      </c>
      <c r="F1380" s="1" t="s">
        <v>24</v>
      </c>
      <c r="G1380" s="1" t="s">
        <v>6683</v>
      </c>
      <c r="H1380" s="1" t="s">
        <v>26</v>
      </c>
      <c r="I1380" s="1" t="s">
        <v>6888</v>
      </c>
      <c r="J1380" s="1" t="s">
        <v>12157</v>
      </c>
      <c r="K1380" s="1" t="s">
        <v>6686</v>
      </c>
      <c r="L1380" s="1" t="s">
        <v>26</v>
      </c>
      <c r="M1380" s="1" t="s">
        <v>26</v>
      </c>
      <c r="N1380" s="1" t="s">
        <v>26</v>
      </c>
      <c r="O1380" s="1" t="s">
        <v>26</v>
      </c>
      <c r="P1380" s="1" t="s">
        <v>26</v>
      </c>
      <c r="Q1380" s="1" t="s">
        <v>26</v>
      </c>
      <c r="R1380" s="1" t="s">
        <v>6748</v>
      </c>
      <c r="S1380" s="1" t="s">
        <v>26</v>
      </c>
      <c r="T1380" s="1" t="s">
        <v>26</v>
      </c>
      <c r="U1380" s="1" t="s">
        <v>26</v>
      </c>
      <c r="V1380" s="1" t="s">
        <v>11697</v>
      </c>
      <c r="W1380">
        <v>161531</v>
      </c>
      <c r="X1380">
        <v>2016</v>
      </c>
      <c r="Y1380" s="1" t="s">
        <v>10249</v>
      </c>
      <c r="Z1380" s="2">
        <v>44336.109786574074</v>
      </c>
    </row>
    <row r="1381" spans="1:26" x14ac:dyDescent="0.25">
      <c r="A1381">
        <v>2020</v>
      </c>
      <c r="B1381">
        <v>35897</v>
      </c>
      <c r="C1381" s="1" t="s">
        <v>1593</v>
      </c>
      <c r="D1381" s="1" t="s">
        <v>6721</v>
      </c>
      <c r="E1381" s="1" t="s">
        <v>793</v>
      </c>
      <c r="F1381" s="1" t="s">
        <v>760</v>
      </c>
      <c r="G1381" s="1" t="s">
        <v>6683</v>
      </c>
      <c r="H1381" s="1" t="s">
        <v>27</v>
      </c>
      <c r="I1381" s="1" t="s">
        <v>6751</v>
      </c>
      <c r="J1381" s="1" t="s">
        <v>6723</v>
      </c>
      <c r="K1381" s="1" t="s">
        <v>6686</v>
      </c>
      <c r="L1381" s="1" t="s">
        <v>10833</v>
      </c>
      <c r="M1381" s="1" t="s">
        <v>12158</v>
      </c>
      <c r="N1381" s="1" t="s">
        <v>8808</v>
      </c>
      <c r="O1381" s="1" t="s">
        <v>12159</v>
      </c>
      <c r="P1381" s="1" t="s">
        <v>6689</v>
      </c>
      <c r="Q1381" s="1" t="s">
        <v>12160</v>
      </c>
      <c r="R1381" s="1" t="s">
        <v>6729</v>
      </c>
      <c r="S1381" s="1" t="s">
        <v>26</v>
      </c>
      <c r="T1381" s="1" t="s">
        <v>26</v>
      </c>
      <c r="U1381" s="1" t="s">
        <v>26</v>
      </c>
      <c r="V1381" s="1" t="s">
        <v>6730</v>
      </c>
      <c r="W1381">
        <v>1204073</v>
      </c>
      <c r="X1381">
        <v>2019</v>
      </c>
      <c r="Y1381" s="1" t="s">
        <v>6731</v>
      </c>
      <c r="Z1381" s="2">
        <v>44336.109786574074</v>
      </c>
    </row>
    <row r="1382" spans="1:26" x14ac:dyDescent="0.25">
      <c r="A1382">
        <v>2020</v>
      </c>
      <c r="B1382">
        <v>49362</v>
      </c>
      <c r="C1382" s="1" t="s">
        <v>2377</v>
      </c>
      <c r="D1382" s="1" t="s">
        <v>2377</v>
      </c>
      <c r="E1382" s="1" t="s">
        <v>2378</v>
      </c>
      <c r="F1382" s="1" t="s">
        <v>594</v>
      </c>
      <c r="G1382" s="1" t="s">
        <v>6683</v>
      </c>
      <c r="H1382" s="1" t="s">
        <v>184</v>
      </c>
      <c r="I1382" s="1" t="s">
        <v>7869</v>
      </c>
      <c r="J1382" s="1" t="s">
        <v>12161</v>
      </c>
      <c r="K1382" s="1" t="s">
        <v>6735</v>
      </c>
      <c r="L1382" s="1" t="s">
        <v>8414</v>
      </c>
      <c r="M1382" s="1" t="s">
        <v>12162</v>
      </c>
      <c r="N1382" s="1" t="s">
        <v>7749</v>
      </c>
      <c r="O1382" s="1" t="s">
        <v>12163</v>
      </c>
      <c r="P1382" s="1" t="s">
        <v>6779</v>
      </c>
      <c r="Q1382" s="1" t="s">
        <v>6789</v>
      </c>
      <c r="R1382" s="1" t="s">
        <v>12164</v>
      </c>
      <c r="S1382" s="1" t="s">
        <v>26</v>
      </c>
      <c r="T1382" s="1" t="s">
        <v>26</v>
      </c>
      <c r="U1382" s="1" t="s">
        <v>26</v>
      </c>
      <c r="V1382" s="1" t="s">
        <v>26</v>
      </c>
      <c r="W1382">
        <v>1539810</v>
      </c>
      <c r="X1382">
        <v>2020</v>
      </c>
      <c r="Y1382" s="1" t="s">
        <v>26</v>
      </c>
      <c r="Z1382" s="2">
        <v>44336.109786574074</v>
      </c>
    </row>
    <row r="1383" spans="1:26" x14ac:dyDescent="0.25">
      <c r="A1383">
        <v>2020</v>
      </c>
      <c r="B1383">
        <v>31155</v>
      </c>
      <c r="C1383" s="1" t="s">
        <v>776</v>
      </c>
      <c r="D1383" s="1" t="s">
        <v>7331</v>
      </c>
      <c r="E1383" s="1" t="s">
        <v>777</v>
      </c>
      <c r="F1383" s="1" t="s">
        <v>760</v>
      </c>
      <c r="G1383" s="1" t="s">
        <v>6683</v>
      </c>
      <c r="H1383" s="1" t="s">
        <v>55</v>
      </c>
      <c r="I1383" s="1" t="s">
        <v>6751</v>
      </c>
      <c r="J1383" s="1" t="s">
        <v>12165</v>
      </c>
      <c r="K1383" s="1" t="s">
        <v>6686</v>
      </c>
      <c r="L1383" s="1" t="s">
        <v>6809</v>
      </c>
      <c r="M1383" s="1" t="s">
        <v>7005</v>
      </c>
      <c r="N1383" s="1" t="s">
        <v>6763</v>
      </c>
      <c r="O1383" s="1" t="s">
        <v>12166</v>
      </c>
      <c r="P1383" s="1" t="s">
        <v>6689</v>
      </c>
      <c r="Q1383" s="1" t="s">
        <v>6699</v>
      </c>
      <c r="R1383" s="1" t="s">
        <v>7063</v>
      </c>
      <c r="S1383" s="1" t="s">
        <v>26</v>
      </c>
      <c r="T1383" s="1" t="s">
        <v>26</v>
      </c>
      <c r="U1383" s="1" t="s">
        <v>26</v>
      </c>
      <c r="V1383" s="1" t="s">
        <v>26</v>
      </c>
      <c r="W1383">
        <v>3063728</v>
      </c>
      <c r="X1383">
        <v>2017</v>
      </c>
      <c r="Y1383" s="1" t="s">
        <v>7336</v>
      </c>
      <c r="Z1383" s="2">
        <v>44336.109786574074</v>
      </c>
    </row>
    <row r="1384" spans="1:26" x14ac:dyDescent="0.25">
      <c r="A1384">
        <v>2020</v>
      </c>
      <c r="B1384">
        <v>54637</v>
      </c>
      <c r="C1384" s="1" t="s">
        <v>3726</v>
      </c>
      <c r="D1384" s="1" t="s">
        <v>12167</v>
      </c>
      <c r="E1384" s="1" t="s">
        <v>1948</v>
      </c>
      <c r="F1384" s="1" t="s">
        <v>760</v>
      </c>
      <c r="G1384" s="1" t="s">
        <v>6683</v>
      </c>
      <c r="H1384" s="1" t="s">
        <v>114</v>
      </c>
      <c r="I1384" s="1" t="s">
        <v>12168</v>
      </c>
      <c r="J1384" s="1" t="s">
        <v>12169</v>
      </c>
      <c r="K1384" s="1" t="s">
        <v>6686</v>
      </c>
      <c r="L1384" s="1" t="s">
        <v>12170</v>
      </c>
      <c r="M1384" s="1" t="s">
        <v>7213</v>
      </c>
      <c r="N1384" s="1" t="s">
        <v>6763</v>
      </c>
      <c r="O1384" s="1" t="s">
        <v>12171</v>
      </c>
      <c r="P1384" s="1" t="s">
        <v>6689</v>
      </c>
      <c r="Q1384" s="1" t="s">
        <v>6699</v>
      </c>
      <c r="R1384" s="1" t="s">
        <v>6690</v>
      </c>
      <c r="S1384" s="1" t="s">
        <v>7913</v>
      </c>
      <c r="T1384" s="1" t="s">
        <v>7913</v>
      </c>
      <c r="U1384" s="1" t="s">
        <v>7913</v>
      </c>
      <c r="V1384" s="1" t="s">
        <v>12172</v>
      </c>
      <c r="W1384">
        <v>505585</v>
      </c>
      <c r="X1384">
        <v>2010</v>
      </c>
      <c r="Y1384" s="1" t="s">
        <v>12173</v>
      </c>
      <c r="Z1384" s="2">
        <v>44336.109786574074</v>
      </c>
    </row>
    <row r="1385" spans="1:26" x14ac:dyDescent="0.25">
      <c r="A1385">
        <v>2020</v>
      </c>
      <c r="B1385">
        <v>31149</v>
      </c>
      <c r="C1385" s="1" t="s">
        <v>723</v>
      </c>
      <c r="D1385" s="1" t="s">
        <v>7786</v>
      </c>
      <c r="E1385" s="1" t="s">
        <v>724</v>
      </c>
      <c r="F1385" s="1" t="s">
        <v>54</v>
      </c>
      <c r="G1385" s="1" t="s">
        <v>6683</v>
      </c>
      <c r="H1385" s="1" t="s">
        <v>41</v>
      </c>
      <c r="I1385" s="1" t="s">
        <v>6733</v>
      </c>
      <c r="J1385" s="1" t="s">
        <v>12174</v>
      </c>
      <c r="K1385" s="1" t="s">
        <v>6735</v>
      </c>
      <c r="L1385" s="1" t="s">
        <v>6845</v>
      </c>
      <c r="M1385" s="1" t="s">
        <v>12175</v>
      </c>
      <c r="N1385" s="1" t="s">
        <v>6884</v>
      </c>
      <c r="O1385" s="1" t="s">
        <v>12176</v>
      </c>
      <c r="P1385" s="1" t="s">
        <v>6689</v>
      </c>
      <c r="Q1385" s="1" t="s">
        <v>12177</v>
      </c>
      <c r="R1385" s="1" t="s">
        <v>6718</v>
      </c>
      <c r="S1385" s="1" t="s">
        <v>26</v>
      </c>
      <c r="T1385" s="1" t="s">
        <v>26</v>
      </c>
      <c r="U1385" s="1" t="s">
        <v>26</v>
      </c>
      <c r="V1385" s="1" t="s">
        <v>12178</v>
      </c>
      <c r="W1385">
        <v>664046</v>
      </c>
      <c r="X1385">
        <v>2011</v>
      </c>
      <c r="Y1385" s="1" t="s">
        <v>7793</v>
      </c>
      <c r="Z1385" s="2">
        <v>44336.109786574074</v>
      </c>
    </row>
    <row r="1386" spans="1:26" x14ac:dyDescent="0.25">
      <c r="A1386">
        <v>2020</v>
      </c>
      <c r="B1386">
        <v>20113</v>
      </c>
      <c r="C1386" s="1" t="s">
        <v>447</v>
      </c>
      <c r="D1386" s="1" t="s">
        <v>7612</v>
      </c>
      <c r="E1386" s="1" t="s">
        <v>448</v>
      </c>
      <c r="F1386" s="1" t="s">
        <v>24</v>
      </c>
      <c r="G1386" s="1" t="s">
        <v>6683</v>
      </c>
      <c r="H1386" s="1" t="s">
        <v>96</v>
      </c>
      <c r="I1386" s="1" t="s">
        <v>12179</v>
      </c>
      <c r="J1386" s="1" t="s">
        <v>12180</v>
      </c>
      <c r="K1386" s="1" t="s">
        <v>6735</v>
      </c>
      <c r="L1386" s="1" t="s">
        <v>10883</v>
      </c>
      <c r="M1386" s="1" t="s">
        <v>7292</v>
      </c>
      <c r="N1386" s="1" t="s">
        <v>7120</v>
      </c>
      <c r="O1386" s="1" t="s">
        <v>12181</v>
      </c>
      <c r="P1386" s="1" t="s">
        <v>6707</v>
      </c>
      <c r="Q1386" s="1" t="s">
        <v>6699</v>
      </c>
      <c r="R1386" s="1" t="s">
        <v>6748</v>
      </c>
      <c r="S1386" s="1" t="s">
        <v>26</v>
      </c>
      <c r="T1386" s="1" t="s">
        <v>26</v>
      </c>
      <c r="U1386" s="1" t="s">
        <v>26</v>
      </c>
      <c r="V1386" s="1" t="s">
        <v>12182</v>
      </c>
      <c r="W1386">
        <v>648000</v>
      </c>
      <c r="X1386">
        <v>2019</v>
      </c>
      <c r="Y1386" s="1" t="s">
        <v>7618</v>
      </c>
      <c r="Z1386" s="2">
        <v>44336.109786574074</v>
      </c>
    </row>
    <row r="1387" spans="1:26" x14ac:dyDescent="0.25">
      <c r="A1387">
        <v>2020</v>
      </c>
      <c r="B1387">
        <v>35874</v>
      </c>
      <c r="C1387" s="1" t="s">
        <v>1478</v>
      </c>
      <c r="D1387" s="1" t="s">
        <v>7032</v>
      </c>
      <c r="E1387" s="1" t="s">
        <v>23</v>
      </c>
      <c r="F1387" s="1" t="s">
        <v>24</v>
      </c>
      <c r="G1387" s="1" t="s">
        <v>6683</v>
      </c>
      <c r="H1387" s="1" t="s">
        <v>41</v>
      </c>
      <c r="I1387" s="1" t="s">
        <v>6733</v>
      </c>
      <c r="J1387" s="1" t="s">
        <v>12183</v>
      </c>
      <c r="K1387" s="1" t="s">
        <v>6735</v>
      </c>
      <c r="L1387" s="1" t="s">
        <v>7482</v>
      </c>
      <c r="M1387" s="1" t="s">
        <v>12184</v>
      </c>
      <c r="N1387" s="1" t="s">
        <v>6777</v>
      </c>
      <c r="O1387" s="1" t="s">
        <v>12185</v>
      </c>
      <c r="P1387" s="1" t="s">
        <v>6689</v>
      </c>
      <c r="Q1387" s="1" t="s">
        <v>6699</v>
      </c>
      <c r="R1387" s="1" t="s">
        <v>6690</v>
      </c>
      <c r="S1387" s="1" t="s">
        <v>26</v>
      </c>
      <c r="T1387" s="1" t="s">
        <v>6701</v>
      </c>
      <c r="U1387" s="1" t="s">
        <v>26</v>
      </c>
      <c r="V1387" s="1" t="s">
        <v>12186</v>
      </c>
      <c r="W1387">
        <v>1660272</v>
      </c>
      <c r="X1387">
        <v>2018</v>
      </c>
      <c r="Y1387" s="1" t="s">
        <v>7040</v>
      </c>
      <c r="Z1387" s="2">
        <v>44336.109786574074</v>
      </c>
    </row>
    <row r="1388" spans="1:26" x14ac:dyDescent="0.25">
      <c r="A1388">
        <v>2020</v>
      </c>
      <c r="B1388">
        <v>60168</v>
      </c>
      <c r="C1388" s="1" t="s">
        <v>4547</v>
      </c>
      <c r="D1388" s="1" t="s">
        <v>10421</v>
      </c>
      <c r="E1388" s="1" t="s">
        <v>103</v>
      </c>
      <c r="F1388" s="1" t="s">
        <v>54</v>
      </c>
      <c r="G1388" s="1" t="s">
        <v>6683</v>
      </c>
      <c r="H1388" s="1" t="s">
        <v>36</v>
      </c>
      <c r="I1388" s="1" t="s">
        <v>6888</v>
      </c>
      <c r="J1388" s="1" t="s">
        <v>10422</v>
      </c>
      <c r="K1388" s="1" t="s">
        <v>6784</v>
      </c>
      <c r="L1388" s="1" t="s">
        <v>10921</v>
      </c>
      <c r="M1388" s="1" t="s">
        <v>6776</v>
      </c>
      <c r="N1388" s="1" t="s">
        <v>12187</v>
      </c>
      <c r="O1388" s="1" t="s">
        <v>12188</v>
      </c>
      <c r="P1388" s="1" t="s">
        <v>6779</v>
      </c>
      <c r="Q1388" s="1" t="s">
        <v>6699</v>
      </c>
      <c r="R1388" s="1" t="s">
        <v>6838</v>
      </c>
      <c r="S1388" s="1" t="s">
        <v>26</v>
      </c>
      <c r="T1388" s="1" t="s">
        <v>26</v>
      </c>
      <c r="U1388" s="1" t="s">
        <v>26</v>
      </c>
      <c r="V1388" s="1" t="s">
        <v>26</v>
      </c>
      <c r="W1388">
        <v>150679</v>
      </c>
      <c r="X1388">
        <v>2019</v>
      </c>
      <c r="Y1388" s="1" t="s">
        <v>26</v>
      </c>
      <c r="Z1388" s="2">
        <v>44336.109786574074</v>
      </c>
    </row>
    <row r="1389" spans="1:26" x14ac:dyDescent="0.25">
      <c r="A1389">
        <v>2020</v>
      </c>
      <c r="B1389">
        <v>60029</v>
      </c>
      <c r="C1389" s="1" t="s">
        <v>4475</v>
      </c>
      <c r="D1389" s="1" t="s">
        <v>10685</v>
      </c>
      <c r="E1389" s="1" t="s">
        <v>3454</v>
      </c>
      <c r="F1389" s="1" t="s">
        <v>561</v>
      </c>
      <c r="G1389" s="1" t="s">
        <v>6683</v>
      </c>
      <c r="H1389" s="1" t="s">
        <v>26</v>
      </c>
      <c r="I1389" s="1" t="s">
        <v>26</v>
      </c>
      <c r="J1389" s="1" t="s">
        <v>26</v>
      </c>
      <c r="K1389" s="1" t="s">
        <v>26</v>
      </c>
      <c r="L1389" s="1" t="s">
        <v>26</v>
      </c>
      <c r="M1389" s="1" t="s">
        <v>26</v>
      </c>
      <c r="N1389" s="1" t="s">
        <v>26</v>
      </c>
      <c r="O1389" s="1" t="s">
        <v>26</v>
      </c>
      <c r="P1389" s="1" t="s">
        <v>26</v>
      </c>
      <c r="Q1389" s="1" t="s">
        <v>26</v>
      </c>
      <c r="R1389" s="1" t="s">
        <v>7219</v>
      </c>
      <c r="S1389" s="1" t="s">
        <v>26</v>
      </c>
      <c r="T1389" s="1" t="s">
        <v>26</v>
      </c>
      <c r="U1389" s="1" t="s">
        <v>26</v>
      </c>
      <c r="V1389" s="1" t="s">
        <v>26</v>
      </c>
      <c r="W1389">
        <v>675950</v>
      </c>
      <c r="X1389">
        <v>2015</v>
      </c>
      <c r="Y1389" s="1" t="s">
        <v>10689</v>
      </c>
      <c r="Z1389" s="2">
        <v>44336.109786574074</v>
      </c>
    </row>
    <row r="1390" spans="1:26" x14ac:dyDescent="0.25">
      <c r="A1390">
        <v>2020</v>
      </c>
      <c r="B1390">
        <v>35268</v>
      </c>
      <c r="C1390" s="1" t="s">
        <v>1157</v>
      </c>
      <c r="D1390" s="1" t="s">
        <v>7679</v>
      </c>
      <c r="E1390" s="1" t="s">
        <v>23</v>
      </c>
      <c r="F1390" s="1" t="s">
        <v>24</v>
      </c>
      <c r="G1390" s="1" t="s">
        <v>6683</v>
      </c>
      <c r="H1390" s="1" t="s">
        <v>62</v>
      </c>
      <c r="I1390" s="1" t="s">
        <v>6888</v>
      </c>
      <c r="J1390" s="1" t="s">
        <v>12189</v>
      </c>
      <c r="K1390" s="1" t="s">
        <v>6784</v>
      </c>
      <c r="L1390" s="1" t="s">
        <v>6970</v>
      </c>
      <c r="M1390" s="1" t="s">
        <v>12190</v>
      </c>
      <c r="N1390" s="1" t="s">
        <v>6863</v>
      </c>
      <c r="O1390" s="1" t="s">
        <v>12191</v>
      </c>
      <c r="P1390" s="1" t="s">
        <v>6905</v>
      </c>
      <c r="Q1390" s="1" t="s">
        <v>6789</v>
      </c>
      <c r="R1390" s="1" t="s">
        <v>6690</v>
      </c>
      <c r="S1390" s="1" t="s">
        <v>9419</v>
      </c>
      <c r="T1390" s="1" t="s">
        <v>7984</v>
      </c>
      <c r="U1390" s="1" t="s">
        <v>11875</v>
      </c>
      <c r="V1390" s="1" t="s">
        <v>26</v>
      </c>
      <c r="W1390">
        <v>695926</v>
      </c>
      <c r="X1390">
        <v>2018</v>
      </c>
      <c r="Y1390" s="1" t="s">
        <v>7688</v>
      </c>
      <c r="Z1390" s="2">
        <v>44336.109786574074</v>
      </c>
    </row>
    <row r="1391" spans="1:26" x14ac:dyDescent="0.25">
      <c r="A1391">
        <v>2020</v>
      </c>
      <c r="B1391">
        <v>53254</v>
      </c>
      <c r="C1391" s="1" t="s">
        <v>2985</v>
      </c>
      <c r="D1391" s="1" t="s">
        <v>12192</v>
      </c>
      <c r="E1391" s="1" t="s">
        <v>560</v>
      </c>
      <c r="F1391" s="1" t="s">
        <v>561</v>
      </c>
      <c r="G1391" s="1" t="s">
        <v>6683</v>
      </c>
      <c r="H1391" s="1" t="s">
        <v>47</v>
      </c>
      <c r="I1391" s="1" t="s">
        <v>12193</v>
      </c>
      <c r="J1391" s="1" t="s">
        <v>12194</v>
      </c>
      <c r="K1391" s="1" t="s">
        <v>6686</v>
      </c>
      <c r="L1391" s="1" t="s">
        <v>12195</v>
      </c>
      <c r="M1391" s="1" t="s">
        <v>12196</v>
      </c>
      <c r="N1391" s="1" t="s">
        <v>12197</v>
      </c>
      <c r="O1391" s="1" t="s">
        <v>12198</v>
      </c>
      <c r="P1391" s="1" t="s">
        <v>6689</v>
      </c>
      <c r="Q1391" s="1" t="s">
        <v>6699</v>
      </c>
      <c r="R1391" s="1" t="s">
        <v>7023</v>
      </c>
      <c r="S1391" s="1" t="s">
        <v>7913</v>
      </c>
      <c r="T1391" s="1" t="s">
        <v>7913</v>
      </c>
      <c r="U1391" s="1" t="s">
        <v>7913</v>
      </c>
      <c r="V1391" s="1" t="s">
        <v>12199</v>
      </c>
      <c r="W1391">
        <v>53684</v>
      </c>
      <c r="X1391">
        <v>2020</v>
      </c>
      <c r="Y1391" s="1" t="s">
        <v>12200</v>
      </c>
      <c r="Z1391" s="2">
        <v>44336.109786574074</v>
      </c>
    </row>
    <row r="1392" spans="1:26" x14ac:dyDescent="0.25">
      <c r="A1392">
        <v>2020</v>
      </c>
      <c r="B1392">
        <v>58395</v>
      </c>
      <c r="C1392" s="1" t="s">
        <v>3991</v>
      </c>
      <c r="D1392" s="1" t="s">
        <v>12201</v>
      </c>
      <c r="E1392" s="1" t="s">
        <v>367</v>
      </c>
      <c r="F1392" s="1" t="s">
        <v>54</v>
      </c>
      <c r="G1392" s="1" t="s">
        <v>6683</v>
      </c>
      <c r="H1392" s="1" t="s">
        <v>62</v>
      </c>
      <c r="I1392" s="1" t="s">
        <v>6888</v>
      </c>
      <c r="J1392" s="1" t="s">
        <v>12202</v>
      </c>
      <c r="K1392" s="1" t="s">
        <v>6735</v>
      </c>
      <c r="L1392" s="1" t="s">
        <v>10883</v>
      </c>
      <c r="M1392" s="1" t="s">
        <v>12203</v>
      </c>
      <c r="N1392" s="1" t="s">
        <v>12204</v>
      </c>
      <c r="O1392" s="1" t="s">
        <v>12205</v>
      </c>
      <c r="P1392" s="1" t="s">
        <v>6779</v>
      </c>
      <c r="Q1392" s="1" t="s">
        <v>6699</v>
      </c>
      <c r="R1392" s="1" t="s">
        <v>8175</v>
      </c>
      <c r="S1392" s="1" t="s">
        <v>8044</v>
      </c>
      <c r="T1392" s="1" t="s">
        <v>6701</v>
      </c>
      <c r="U1392" s="1" t="s">
        <v>7279</v>
      </c>
      <c r="V1392" s="1" t="s">
        <v>26</v>
      </c>
      <c r="W1392">
        <v>127867</v>
      </c>
      <c r="X1392">
        <v>2019</v>
      </c>
      <c r="Y1392" s="1" t="s">
        <v>12206</v>
      </c>
      <c r="Z1392" s="2">
        <v>44336.109786574074</v>
      </c>
    </row>
    <row r="1393" spans="1:26" x14ac:dyDescent="0.25">
      <c r="A1393">
        <v>2020</v>
      </c>
      <c r="B1393">
        <v>74671</v>
      </c>
      <c r="C1393" s="1" t="s">
        <v>5577</v>
      </c>
      <c r="D1393" s="1" t="s">
        <v>26</v>
      </c>
      <c r="E1393" s="1" t="s">
        <v>815</v>
      </c>
      <c r="F1393" s="1" t="s">
        <v>54</v>
      </c>
      <c r="G1393" s="1" t="s">
        <v>6683</v>
      </c>
      <c r="H1393" s="1" t="s">
        <v>62</v>
      </c>
      <c r="I1393" s="1" t="s">
        <v>7127</v>
      </c>
      <c r="J1393" s="1" t="s">
        <v>7780</v>
      </c>
      <c r="K1393" s="1" t="s">
        <v>6686</v>
      </c>
      <c r="L1393" s="1" t="s">
        <v>6845</v>
      </c>
      <c r="M1393" s="1" t="s">
        <v>7394</v>
      </c>
      <c r="N1393" s="1" t="s">
        <v>6763</v>
      </c>
      <c r="O1393" s="1" t="s">
        <v>7780</v>
      </c>
      <c r="P1393" s="1" t="s">
        <v>6779</v>
      </c>
      <c r="Q1393" s="1" t="s">
        <v>6699</v>
      </c>
      <c r="R1393" s="1" t="s">
        <v>6801</v>
      </c>
      <c r="S1393" s="1" t="s">
        <v>26</v>
      </c>
      <c r="T1393" s="1" t="s">
        <v>26</v>
      </c>
      <c r="U1393" s="1" t="s">
        <v>26</v>
      </c>
      <c r="V1393" s="1" t="s">
        <v>26</v>
      </c>
      <c r="W1393">
        <v>482713</v>
      </c>
      <c r="X1393">
        <v>2019</v>
      </c>
      <c r="Y1393" s="1" t="s">
        <v>7781</v>
      </c>
      <c r="Z1393" s="2">
        <v>44336.109786574074</v>
      </c>
    </row>
    <row r="1394" spans="1:26" x14ac:dyDescent="0.25">
      <c r="A1394">
        <v>2020</v>
      </c>
      <c r="B1394">
        <v>58797</v>
      </c>
      <c r="C1394" s="1" t="s">
        <v>4195</v>
      </c>
      <c r="D1394" s="1" t="s">
        <v>7376</v>
      </c>
      <c r="E1394" s="1" t="s">
        <v>481</v>
      </c>
      <c r="F1394" s="1" t="s">
        <v>54</v>
      </c>
      <c r="G1394" s="1" t="s">
        <v>6683</v>
      </c>
      <c r="H1394" s="1" t="s">
        <v>36</v>
      </c>
      <c r="I1394" s="1" t="s">
        <v>6929</v>
      </c>
      <c r="J1394" s="1" t="s">
        <v>26</v>
      </c>
      <c r="K1394" s="1" t="s">
        <v>6735</v>
      </c>
      <c r="L1394" s="1" t="s">
        <v>6845</v>
      </c>
      <c r="M1394" s="1" t="s">
        <v>7764</v>
      </c>
      <c r="N1394" s="1" t="s">
        <v>10431</v>
      </c>
      <c r="O1394" s="1" t="s">
        <v>12207</v>
      </c>
      <c r="P1394" s="1" t="s">
        <v>6779</v>
      </c>
      <c r="Q1394" s="1" t="s">
        <v>6789</v>
      </c>
      <c r="R1394" s="1" t="s">
        <v>6790</v>
      </c>
      <c r="S1394" s="1" t="s">
        <v>26</v>
      </c>
      <c r="T1394" s="1" t="s">
        <v>26</v>
      </c>
      <c r="U1394" s="1" t="s">
        <v>26</v>
      </c>
      <c r="V1394" s="1" t="s">
        <v>26</v>
      </c>
      <c r="W1394">
        <v>25091</v>
      </c>
      <c r="X1394">
        <v>2018</v>
      </c>
      <c r="Y1394" s="1" t="s">
        <v>7379</v>
      </c>
      <c r="Z1394" s="2">
        <v>44336.109786574074</v>
      </c>
    </row>
    <row r="1395" spans="1:26" x14ac:dyDescent="0.25">
      <c r="A1395">
        <v>2020</v>
      </c>
      <c r="B1395">
        <v>31117</v>
      </c>
      <c r="C1395" s="1" t="s">
        <v>670</v>
      </c>
      <c r="D1395" s="1" t="s">
        <v>7997</v>
      </c>
      <c r="E1395" s="1" t="s">
        <v>448</v>
      </c>
      <c r="F1395" s="1" t="s">
        <v>24</v>
      </c>
      <c r="G1395" s="1" t="s">
        <v>6683</v>
      </c>
      <c r="H1395" s="1" t="s">
        <v>62</v>
      </c>
      <c r="I1395" s="1" t="s">
        <v>12208</v>
      </c>
      <c r="J1395" s="1" t="s">
        <v>12209</v>
      </c>
      <c r="K1395" s="1" t="s">
        <v>6686</v>
      </c>
      <c r="L1395" s="1" t="s">
        <v>12210</v>
      </c>
      <c r="M1395" s="1" t="s">
        <v>12211</v>
      </c>
      <c r="N1395" s="1" t="s">
        <v>7586</v>
      </c>
      <c r="O1395" s="1" t="s">
        <v>12212</v>
      </c>
      <c r="P1395" s="1" t="s">
        <v>6689</v>
      </c>
      <c r="Q1395" s="1" t="s">
        <v>6699</v>
      </c>
      <c r="R1395" s="1" t="s">
        <v>6748</v>
      </c>
      <c r="S1395" s="1" t="s">
        <v>12213</v>
      </c>
      <c r="T1395" s="1" t="s">
        <v>12213</v>
      </c>
      <c r="U1395" s="1" t="s">
        <v>26</v>
      </c>
      <c r="V1395" s="1" t="s">
        <v>12214</v>
      </c>
      <c r="W1395">
        <v>2919971</v>
      </c>
      <c r="X1395">
        <v>2018</v>
      </c>
      <c r="Y1395" s="1" t="s">
        <v>8003</v>
      </c>
      <c r="Z1395" s="2">
        <v>44336.109786574074</v>
      </c>
    </row>
    <row r="1396" spans="1:26" x14ac:dyDescent="0.25">
      <c r="A1396">
        <v>2020</v>
      </c>
      <c r="B1396">
        <v>54620</v>
      </c>
      <c r="C1396" s="1" t="s">
        <v>3699</v>
      </c>
      <c r="D1396" s="1" t="s">
        <v>8915</v>
      </c>
      <c r="E1396" s="1" t="s">
        <v>777</v>
      </c>
      <c r="F1396" s="1" t="s">
        <v>760</v>
      </c>
      <c r="G1396" s="1" t="s">
        <v>6683</v>
      </c>
      <c r="H1396" s="1" t="s">
        <v>26</v>
      </c>
      <c r="I1396" s="1" t="s">
        <v>7000</v>
      </c>
      <c r="J1396" s="1" t="s">
        <v>12215</v>
      </c>
      <c r="K1396" s="1" t="s">
        <v>6784</v>
      </c>
      <c r="L1396" s="1" t="s">
        <v>26</v>
      </c>
      <c r="M1396" s="1" t="s">
        <v>8917</v>
      </c>
      <c r="N1396" s="1" t="s">
        <v>26</v>
      </c>
      <c r="O1396" s="1" t="s">
        <v>12216</v>
      </c>
      <c r="P1396" s="1" t="s">
        <v>6779</v>
      </c>
      <c r="Q1396" s="1" t="s">
        <v>26</v>
      </c>
      <c r="R1396" s="1" t="s">
        <v>7063</v>
      </c>
      <c r="S1396" s="1" t="s">
        <v>26</v>
      </c>
      <c r="T1396" s="1" t="s">
        <v>26</v>
      </c>
      <c r="U1396" s="1" t="s">
        <v>26</v>
      </c>
      <c r="V1396" s="1" t="s">
        <v>26</v>
      </c>
      <c r="W1396">
        <v>260182</v>
      </c>
      <c r="X1396">
        <v>2018</v>
      </c>
      <c r="Y1396" s="1" t="s">
        <v>26</v>
      </c>
      <c r="Z1396" s="2">
        <v>44336.109786574074</v>
      </c>
    </row>
    <row r="1397" spans="1:26" x14ac:dyDescent="0.25">
      <c r="A1397">
        <v>2020</v>
      </c>
      <c r="B1397">
        <v>44299</v>
      </c>
      <c r="C1397" s="1" t="s">
        <v>2243</v>
      </c>
      <c r="D1397" s="1" t="s">
        <v>8805</v>
      </c>
      <c r="E1397" s="1" t="s">
        <v>1116</v>
      </c>
      <c r="F1397" s="1" t="s">
        <v>594</v>
      </c>
      <c r="G1397" s="1" t="s">
        <v>6683</v>
      </c>
      <c r="H1397" s="1" t="s">
        <v>26</v>
      </c>
      <c r="I1397" s="1" t="s">
        <v>12217</v>
      </c>
      <c r="J1397" s="1" t="s">
        <v>12218</v>
      </c>
      <c r="K1397" s="1" t="s">
        <v>6686</v>
      </c>
      <c r="L1397" s="1" t="s">
        <v>12219</v>
      </c>
      <c r="M1397" s="1" t="s">
        <v>12220</v>
      </c>
      <c r="N1397" s="1" t="s">
        <v>12221</v>
      </c>
      <c r="O1397" s="1" t="s">
        <v>12222</v>
      </c>
      <c r="P1397" s="1" t="s">
        <v>6905</v>
      </c>
      <c r="Q1397" s="1" t="s">
        <v>6699</v>
      </c>
      <c r="R1397" s="1" t="s">
        <v>7016</v>
      </c>
      <c r="S1397" s="1" t="s">
        <v>12223</v>
      </c>
      <c r="T1397" s="1" t="s">
        <v>12223</v>
      </c>
      <c r="U1397" s="1" t="s">
        <v>6701</v>
      </c>
      <c r="V1397" s="1" t="s">
        <v>26</v>
      </c>
      <c r="W1397">
        <v>166057</v>
      </c>
      <c r="X1397">
        <v>2020</v>
      </c>
      <c r="Y1397" s="1" t="s">
        <v>26</v>
      </c>
      <c r="Z1397" s="2">
        <v>44336.109786574074</v>
      </c>
    </row>
    <row r="1398" spans="1:26" x14ac:dyDescent="0.25">
      <c r="A1398">
        <v>2020</v>
      </c>
      <c r="B1398">
        <v>841269</v>
      </c>
      <c r="C1398" s="1" t="s">
        <v>6199</v>
      </c>
      <c r="D1398" s="1" t="s">
        <v>26</v>
      </c>
      <c r="E1398" s="1" t="s">
        <v>777</v>
      </c>
      <c r="F1398" s="1" t="s">
        <v>760</v>
      </c>
      <c r="G1398" s="1" t="s">
        <v>6683</v>
      </c>
      <c r="H1398" s="1" t="s">
        <v>55</v>
      </c>
      <c r="I1398" s="1" t="s">
        <v>6909</v>
      </c>
      <c r="J1398" s="1" t="s">
        <v>12224</v>
      </c>
      <c r="K1398" s="1" t="s">
        <v>6686</v>
      </c>
      <c r="L1398" s="1" t="s">
        <v>8990</v>
      </c>
      <c r="M1398" s="1" t="s">
        <v>6826</v>
      </c>
      <c r="N1398" s="1" t="s">
        <v>8877</v>
      </c>
      <c r="O1398" s="1" t="s">
        <v>12225</v>
      </c>
      <c r="P1398" s="1" t="s">
        <v>6689</v>
      </c>
      <c r="Q1398" s="1" t="s">
        <v>6699</v>
      </c>
      <c r="R1398" s="1" t="s">
        <v>6690</v>
      </c>
      <c r="S1398" s="1" t="s">
        <v>26</v>
      </c>
      <c r="T1398" s="1" t="s">
        <v>26</v>
      </c>
      <c r="U1398" s="1" t="s">
        <v>26</v>
      </c>
      <c r="V1398" s="1" t="s">
        <v>26</v>
      </c>
      <c r="W1398">
        <v>25845</v>
      </c>
      <c r="X1398">
        <v>2016</v>
      </c>
      <c r="Y1398" s="1" t="s">
        <v>26</v>
      </c>
      <c r="Z1398" s="2">
        <v>44336.109786574074</v>
      </c>
    </row>
    <row r="1399" spans="1:26" x14ac:dyDescent="0.25">
      <c r="A1399">
        <v>2020</v>
      </c>
      <c r="B1399">
        <v>35883</v>
      </c>
      <c r="C1399" s="1" t="s">
        <v>1530</v>
      </c>
      <c r="D1399" s="1" t="s">
        <v>9191</v>
      </c>
      <c r="E1399" s="1" t="s">
        <v>23</v>
      </c>
      <c r="F1399" s="1" t="s">
        <v>24</v>
      </c>
      <c r="G1399" s="1" t="s">
        <v>6683</v>
      </c>
      <c r="H1399" s="1" t="s">
        <v>41</v>
      </c>
      <c r="I1399" s="1" t="s">
        <v>7018</v>
      </c>
      <c r="J1399" s="1" t="s">
        <v>12226</v>
      </c>
      <c r="K1399" s="1" t="s">
        <v>6735</v>
      </c>
      <c r="L1399" s="1" t="s">
        <v>7488</v>
      </c>
      <c r="M1399" s="1" t="s">
        <v>12227</v>
      </c>
      <c r="N1399" s="1" t="s">
        <v>7083</v>
      </c>
      <c r="O1399" s="1" t="s">
        <v>12228</v>
      </c>
      <c r="P1399" s="1" t="s">
        <v>6689</v>
      </c>
      <c r="Q1399" s="1" t="s">
        <v>6789</v>
      </c>
      <c r="R1399" s="1" t="s">
        <v>6690</v>
      </c>
      <c r="S1399" s="1" t="s">
        <v>26</v>
      </c>
      <c r="T1399" s="1" t="s">
        <v>6986</v>
      </c>
      <c r="U1399" s="1" t="s">
        <v>26</v>
      </c>
      <c r="V1399" s="1" t="s">
        <v>12229</v>
      </c>
      <c r="W1399">
        <v>1046079</v>
      </c>
      <c r="X1399">
        <v>2017</v>
      </c>
      <c r="Y1399" s="1" t="s">
        <v>9198</v>
      </c>
      <c r="Z1399" s="2">
        <v>44336.109786574074</v>
      </c>
    </row>
    <row r="1400" spans="1:26" x14ac:dyDescent="0.25">
      <c r="A1400">
        <v>2020</v>
      </c>
      <c r="B1400">
        <v>59151</v>
      </c>
      <c r="C1400" s="1" t="s">
        <v>4212</v>
      </c>
      <c r="D1400" s="1" t="s">
        <v>8697</v>
      </c>
      <c r="E1400" s="1" t="s">
        <v>3534</v>
      </c>
      <c r="F1400" s="1" t="s">
        <v>54</v>
      </c>
      <c r="G1400" s="1" t="s">
        <v>6683</v>
      </c>
      <c r="H1400" s="1" t="s">
        <v>184</v>
      </c>
      <c r="I1400" s="1" t="s">
        <v>6712</v>
      </c>
      <c r="J1400" s="1" t="s">
        <v>26</v>
      </c>
      <c r="K1400" s="1" t="s">
        <v>6902</v>
      </c>
      <c r="L1400" s="1" t="s">
        <v>7510</v>
      </c>
      <c r="M1400" s="1" t="s">
        <v>6776</v>
      </c>
      <c r="N1400" s="1" t="s">
        <v>6884</v>
      </c>
      <c r="O1400" s="1" t="s">
        <v>8698</v>
      </c>
      <c r="P1400" s="1" t="s">
        <v>6779</v>
      </c>
      <c r="Q1400" s="1" t="s">
        <v>6699</v>
      </c>
      <c r="R1400" s="1" t="s">
        <v>8699</v>
      </c>
      <c r="S1400" s="1" t="s">
        <v>26</v>
      </c>
      <c r="T1400" s="1" t="s">
        <v>26</v>
      </c>
      <c r="U1400" s="1" t="s">
        <v>26</v>
      </c>
      <c r="V1400" s="1" t="s">
        <v>26</v>
      </c>
      <c r="W1400">
        <v>19025</v>
      </c>
      <c r="X1400">
        <v>2019</v>
      </c>
      <c r="Y1400" s="1" t="s">
        <v>8700</v>
      </c>
      <c r="Z1400" s="2">
        <v>44336.109786574074</v>
      </c>
    </row>
    <row r="1401" spans="1:26" x14ac:dyDescent="0.25">
      <c r="A1401">
        <v>2020</v>
      </c>
      <c r="B1401">
        <v>44205</v>
      </c>
      <c r="C1401" s="1" t="s">
        <v>2229</v>
      </c>
      <c r="D1401" s="1" t="s">
        <v>12230</v>
      </c>
      <c r="E1401" s="1" t="s">
        <v>1116</v>
      </c>
      <c r="F1401" s="1" t="s">
        <v>594</v>
      </c>
      <c r="G1401" s="1" t="s">
        <v>6683</v>
      </c>
      <c r="H1401" s="1" t="s">
        <v>55</v>
      </c>
      <c r="I1401" s="1" t="s">
        <v>8066</v>
      </c>
      <c r="J1401" s="1" t="s">
        <v>12231</v>
      </c>
      <c r="K1401" s="1" t="s">
        <v>6872</v>
      </c>
      <c r="L1401" s="1" t="s">
        <v>7160</v>
      </c>
      <c r="M1401" s="1" t="s">
        <v>7005</v>
      </c>
      <c r="N1401" s="1" t="s">
        <v>6777</v>
      </c>
      <c r="O1401" s="1" t="s">
        <v>26</v>
      </c>
      <c r="P1401" s="1" t="s">
        <v>6689</v>
      </c>
      <c r="Q1401" s="1" t="s">
        <v>6699</v>
      </c>
      <c r="R1401" s="1" t="s">
        <v>7016</v>
      </c>
      <c r="S1401" s="1" t="s">
        <v>8589</v>
      </c>
      <c r="T1401" s="1" t="s">
        <v>6906</v>
      </c>
      <c r="U1401" s="1" t="s">
        <v>6906</v>
      </c>
      <c r="V1401" s="1" t="s">
        <v>26</v>
      </c>
      <c r="W1401">
        <v>321435</v>
      </c>
      <c r="X1401">
        <v>2019</v>
      </c>
      <c r="Y1401" s="1" t="s">
        <v>26</v>
      </c>
      <c r="Z1401" s="2">
        <v>44336.109786574074</v>
      </c>
    </row>
    <row r="1402" spans="1:26" x14ac:dyDescent="0.25">
      <c r="A1402">
        <v>2020</v>
      </c>
      <c r="B1402">
        <v>35475</v>
      </c>
      <c r="C1402" s="1" t="s">
        <v>1229</v>
      </c>
      <c r="D1402" s="1" t="s">
        <v>10195</v>
      </c>
      <c r="E1402" s="1" t="s">
        <v>448</v>
      </c>
      <c r="F1402" s="1" t="s">
        <v>24</v>
      </c>
      <c r="G1402" s="1" t="s">
        <v>6683</v>
      </c>
      <c r="H1402" s="1" t="s">
        <v>62</v>
      </c>
      <c r="I1402" s="1" t="s">
        <v>6712</v>
      </c>
      <c r="J1402" s="1" t="s">
        <v>12232</v>
      </c>
      <c r="K1402" s="1" t="s">
        <v>6735</v>
      </c>
      <c r="L1402" s="1" t="s">
        <v>10279</v>
      </c>
      <c r="M1402" s="1" t="s">
        <v>12233</v>
      </c>
      <c r="N1402" s="1" t="s">
        <v>8000</v>
      </c>
      <c r="O1402" s="1" t="s">
        <v>12234</v>
      </c>
      <c r="P1402" s="1" t="s">
        <v>6707</v>
      </c>
      <c r="Q1402" s="1" t="s">
        <v>6699</v>
      </c>
      <c r="R1402" s="1" t="s">
        <v>6748</v>
      </c>
      <c r="S1402" s="1" t="s">
        <v>26</v>
      </c>
      <c r="T1402" s="1" t="s">
        <v>26</v>
      </c>
      <c r="U1402" s="1" t="s">
        <v>26</v>
      </c>
      <c r="V1402" s="1" t="s">
        <v>26</v>
      </c>
      <c r="W1402">
        <v>1285711</v>
      </c>
      <c r="X1402">
        <v>2019</v>
      </c>
      <c r="Y1402" s="1" t="s">
        <v>10199</v>
      </c>
      <c r="Z1402" s="2">
        <v>44336.109786574074</v>
      </c>
    </row>
    <row r="1403" spans="1:26" x14ac:dyDescent="0.25">
      <c r="A1403">
        <v>2020</v>
      </c>
      <c r="B1403">
        <v>845316</v>
      </c>
      <c r="C1403" s="1" t="s">
        <v>6318</v>
      </c>
      <c r="D1403" s="1" t="s">
        <v>26</v>
      </c>
      <c r="E1403" s="1" t="s">
        <v>777</v>
      </c>
      <c r="F1403" s="1" t="s">
        <v>760</v>
      </c>
      <c r="G1403" s="1" t="s">
        <v>6683</v>
      </c>
      <c r="H1403" s="1" t="s">
        <v>26</v>
      </c>
      <c r="I1403" s="1" t="s">
        <v>26</v>
      </c>
      <c r="J1403" s="1" t="s">
        <v>26</v>
      </c>
      <c r="K1403" s="1" t="s">
        <v>26</v>
      </c>
      <c r="L1403" s="1" t="s">
        <v>26</v>
      </c>
      <c r="M1403" s="1" t="s">
        <v>26</v>
      </c>
      <c r="N1403" s="1" t="s">
        <v>26</v>
      </c>
      <c r="O1403" s="1" t="s">
        <v>26</v>
      </c>
      <c r="P1403" s="1" t="s">
        <v>26</v>
      </c>
      <c r="Q1403" s="1" t="s">
        <v>26</v>
      </c>
      <c r="R1403" s="1" t="s">
        <v>6690</v>
      </c>
      <c r="S1403" s="1" t="s">
        <v>26</v>
      </c>
      <c r="T1403" s="1" t="s">
        <v>26</v>
      </c>
      <c r="U1403" s="1" t="s">
        <v>26</v>
      </c>
      <c r="V1403" s="1" t="s">
        <v>26</v>
      </c>
      <c r="W1403">
        <v>10761</v>
      </c>
      <c r="X1403">
        <v>2016</v>
      </c>
      <c r="Y1403" s="1" t="s">
        <v>26</v>
      </c>
      <c r="Z1403" s="2">
        <v>44336.109786574074</v>
      </c>
    </row>
    <row r="1404" spans="1:26" x14ac:dyDescent="0.25">
      <c r="A1404">
        <v>2020</v>
      </c>
      <c r="B1404">
        <v>832002</v>
      </c>
      <c r="C1404" s="1" t="s">
        <v>5754</v>
      </c>
      <c r="D1404" s="1" t="s">
        <v>26</v>
      </c>
      <c r="E1404" s="1" t="s">
        <v>2538</v>
      </c>
      <c r="F1404" s="1" t="s">
        <v>760</v>
      </c>
      <c r="G1404" s="1" t="s">
        <v>6683</v>
      </c>
      <c r="H1404" s="1" t="s">
        <v>87</v>
      </c>
      <c r="I1404" s="1" t="s">
        <v>7000</v>
      </c>
      <c r="J1404" s="1" t="s">
        <v>12235</v>
      </c>
      <c r="K1404" s="1" t="s">
        <v>6735</v>
      </c>
      <c r="L1404" s="1" t="s">
        <v>7035</v>
      </c>
      <c r="M1404" s="1" t="s">
        <v>7312</v>
      </c>
      <c r="N1404" s="1" t="s">
        <v>6777</v>
      </c>
      <c r="O1404" s="1" t="s">
        <v>12236</v>
      </c>
      <c r="P1404" s="1" t="s">
        <v>6689</v>
      </c>
      <c r="Q1404" s="1" t="s">
        <v>6765</v>
      </c>
      <c r="R1404" s="1" t="s">
        <v>6741</v>
      </c>
      <c r="S1404" s="1" t="s">
        <v>12237</v>
      </c>
      <c r="T1404" s="1" t="s">
        <v>26</v>
      </c>
      <c r="U1404" s="1" t="s">
        <v>26</v>
      </c>
      <c r="V1404" s="1" t="s">
        <v>26</v>
      </c>
      <c r="W1404">
        <v>26861</v>
      </c>
      <c r="X1404">
        <v>2011</v>
      </c>
      <c r="Y1404" s="1" t="s">
        <v>26</v>
      </c>
      <c r="Z1404" s="2">
        <v>44336.109786574074</v>
      </c>
    </row>
    <row r="1405" spans="1:26" x14ac:dyDescent="0.25">
      <c r="A1405">
        <v>2020</v>
      </c>
      <c r="B1405">
        <v>36002</v>
      </c>
      <c r="C1405" s="1" t="s">
        <v>1652</v>
      </c>
      <c r="D1405" s="1" t="s">
        <v>1652</v>
      </c>
      <c r="E1405" s="1" t="s">
        <v>1653</v>
      </c>
      <c r="F1405" s="1" t="s">
        <v>652</v>
      </c>
      <c r="G1405" s="1" t="s">
        <v>6683</v>
      </c>
      <c r="H1405" s="1" t="s">
        <v>62</v>
      </c>
      <c r="I1405" s="1" t="s">
        <v>7400</v>
      </c>
      <c r="J1405" s="1" t="s">
        <v>26</v>
      </c>
      <c r="K1405" s="1" t="s">
        <v>6902</v>
      </c>
      <c r="L1405" s="1" t="s">
        <v>26</v>
      </c>
      <c r="M1405" s="1" t="s">
        <v>26</v>
      </c>
      <c r="N1405" s="1" t="s">
        <v>26</v>
      </c>
      <c r="O1405" s="1" t="s">
        <v>12238</v>
      </c>
      <c r="P1405" s="1" t="s">
        <v>6905</v>
      </c>
      <c r="Q1405" s="1" t="s">
        <v>8428</v>
      </c>
      <c r="R1405" s="1" t="s">
        <v>6690</v>
      </c>
      <c r="S1405" s="1" t="s">
        <v>6701</v>
      </c>
      <c r="T1405" s="1" t="s">
        <v>6701</v>
      </c>
      <c r="U1405" s="1" t="s">
        <v>6701</v>
      </c>
      <c r="V1405" s="1" t="s">
        <v>12239</v>
      </c>
      <c r="W1405">
        <v>17071000</v>
      </c>
      <c r="X1405">
        <v>2017</v>
      </c>
      <c r="Y1405" s="1" t="s">
        <v>8092</v>
      </c>
      <c r="Z1405" s="2">
        <v>44336.109786574074</v>
      </c>
    </row>
    <row r="1406" spans="1:26" x14ac:dyDescent="0.25">
      <c r="A1406">
        <v>2020</v>
      </c>
      <c r="B1406">
        <v>36152</v>
      </c>
      <c r="C1406" s="1" t="s">
        <v>1717</v>
      </c>
      <c r="D1406" s="1" t="s">
        <v>8842</v>
      </c>
      <c r="E1406" s="1" t="s">
        <v>1718</v>
      </c>
      <c r="F1406" s="1" t="s">
        <v>54</v>
      </c>
      <c r="G1406" s="1" t="s">
        <v>6683</v>
      </c>
      <c r="H1406" s="1" t="s">
        <v>109</v>
      </c>
      <c r="I1406" s="1" t="s">
        <v>6722</v>
      </c>
      <c r="J1406" s="1" t="s">
        <v>12240</v>
      </c>
      <c r="K1406" s="1" t="s">
        <v>6686</v>
      </c>
      <c r="L1406" s="1" t="s">
        <v>12241</v>
      </c>
      <c r="M1406" s="1" t="s">
        <v>6697</v>
      </c>
      <c r="N1406" s="1" t="s">
        <v>10344</v>
      </c>
      <c r="O1406" s="1" t="s">
        <v>26</v>
      </c>
      <c r="P1406" s="1" t="s">
        <v>6707</v>
      </c>
      <c r="Q1406" s="1" t="s">
        <v>6789</v>
      </c>
      <c r="R1406" s="1" t="s">
        <v>6718</v>
      </c>
      <c r="S1406" s="1" t="s">
        <v>26</v>
      </c>
      <c r="T1406" s="1" t="s">
        <v>26</v>
      </c>
      <c r="U1406" s="1" t="s">
        <v>26</v>
      </c>
      <c r="V1406" s="1" t="s">
        <v>12242</v>
      </c>
      <c r="W1406">
        <v>445024</v>
      </c>
      <c r="X1406">
        <v>2020</v>
      </c>
      <c r="Y1406" s="1" t="s">
        <v>8850</v>
      </c>
      <c r="Z1406" s="2">
        <v>44336.109786574074</v>
      </c>
    </row>
    <row r="1407" spans="1:26" x14ac:dyDescent="0.25">
      <c r="A1407">
        <v>2020</v>
      </c>
      <c r="B1407">
        <v>31165</v>
      </c>
      <c r="C1407" s="1" t="s">
        <v>824</v>
      </c>
      <c r="D1407" s="1" t="s">
        <v>12243</v>
      </c>
      <c r="E1407" s="1" t="s">
        <v>753</v>
      </c>
      <c r="F1407" s="1" t="s">
        <v>54</v>
      </c>
      <c r="G1407" s="1" t="s">
        <v>6683</v>
      </c>
      <c r="H1407" s="1" t="s">
        <v>41</v>
      </c>
      <c r="I1407" s="1" t="s">
        <v>7018</v>
      </c>
      <c r="J1407" s="1" t="s">
        <v>12244</v>
      </c>
      <c r="K1407" s="1" t="s">
        <v>6735</v>
      </c>
      <c r="L1407" s="1" t="s">
        <v>10921</v>
      </c>
      <c r="M1407" s="1" t="s">
        <v>7676</v>
      </c>
      <c r="N1407" s="1" t="s">
        <v>8606</v>
      </c>
      <c r="O1407" s="1" t="s">
        <v>12245</v>
      </c>
      <c r="P1407" s="1" t="s">
        <v>6717</v>
      </c>
      <c r="Q1407" s="1" t="s">
        <v>26</v>
      </c>
      <c r="R1407" s="1" t="s">
        <v>6718</v>
      </c>
      <c r="S1407" s="1" t="s">
        <v>26</v>
      </c>
      <c r="T1407" s="1" t="s">
        <v>26</v>
      </c>
      <c r="U1407" s="1" t="s">
        <v>26</v>
      </c>
      <c r="V1407" s="1" t="s">
        <v>26</v>
      </c>
      <c r="W1407">
        <v>148365</v>
      </c>
      <c r="X1407">
        <v>2019</v>
      </c>
      <c r="Y1407" s="1" t="s">
        <v>12246</v>
      </c>
      <c r="Z1407" s="2">
        <v>44336.109786574074</v>
      </c>
    </row>
    <row r="1408" spans="1:26" x14ac:dyDescent="0.25">
      <c r="A1408">
        <v>2020</v>
      </c>
      <c r="B1408">
        <v>36261</v>
      </c>
      <c r="C1408" s="1" t="s">
        <v>1774</v>
      </c>
      <c r="D1408" s="1" t="s">
        <v>10850</v>
      </c>
      <c r="E1408" s="1" t="s">
        <v>581</v>
      </c>
      <c r="F1408" s="1" t="s">
        <v>54</v>
      </c>
      <c r="G1408" s="1" t="s">
        <v>6683</v>
      </c>
      <c r="H1408" s="1" t="s">
        <v>55</v>
      </c>
      <c r="I1408" s="1" t="s">
        <v>6733</v>
      </c>
      <c r="J1408" s="1" t="s">
        <v>12247</v>
      </c>
      <c r="K1408" s="1" t="s">
        <v>6735</v>
      </c>
      <c r="L1408" s="1" t="s">
        <v>26</v>
      </c>
      <c r="M1408" s="1" t="s">
        <v>12248</v>
      </c>
      <c r="N1408" s="1" t="s">
        <v>26</v>
      </c>
      <c r="O1408" s="1" t="s">
        <v>12249</v>
      </c>
      <c r="P1408" s="1" t="s">
        <v>6707</v>
      </c>
      <c r="Q1408" s="1" t="s">
        <v>6699</v>
      </c>
      <c r="R1408" s="1" t="s">
        <v>6718</v>
      </c>
      <c r="S1408" s="1" t="s">
        <v>26</v>
      </c>
      <c r="T1408" s="1" t="s">
        <v>26</v>
      </c>
      <c r="U1408" s="1" t="s">
        <v>26</v>
      </c>
      <c r="V1408" s="1" t="s">
        <v>26</v>
      </c>
      <c r="W1408">
        <v>107914</v>
      </c>
      <c r="X1408">
        <v>2019</v>
      </c>
      <c r="Y1408" s="1" t="s">
        <v>10854</v>
      </c>
      <c r="Z1408" s="2">
        <v>44336.109786574074</v>
      </c>
    </row>
    <row r="1409" spans="1:26" x14ac:dyDescent="0.25">
      <c r="A1409">
        <v>2020</v>
      </c>
      <c r="B1409">
        <v>840036</v>
      </c>
      <c r="C1409" s="1" t="s">
        <v>6021</v>
      </c>
      <c r="D1409" s="1" t="s">
        <v>26</v>
      </c>
      <c r="E1409" s="1" t="s">
        <v>777</v>
      </c>
      <c r="F1409" s="1" t="s">
        <v>760</v>
      </c>
      <c r="G1409" s="1" t="s">
        <v>6683</v>
      </c>
      <c r="H1409" s="1" t="s">
        <v>55</v>
      </c>
      <c r="I1409" s="1" t="s">
        <v>6733</v>
      </c>
      <c r="J1409" s="1" t="s">
        <v>12250</v>
      </c>
      <c r="K1409" s="1" t="s">
        <v>6735</v>
      </c>
      <c r="L1409" s="1" t="s">
        <v>7212</v>
      </c>
      <c r="M1409" s="1" t="s">
        <v>12251</v>
      </c>
      <c r="N1409" s="1" t="s">
        <v>7099</v>
      </c>
      <c r="O1409" s="1" t="s">
        <v>12252</v>
      </c>
      <c r="P1409" s="1" t="s">
        <v>6689</v>
      </c>
      <c r="Q1409" s="1" t="s">
        <v>6699</v>
      </c>
      <c r="R1409" s="1" t="s">
        <v>7063</v>
      </c>
      <c r="S1409" s="1" t="s">
        <v>26</v>
      </c>
      <c r="T1409" s="1" t="s">
        <v>26</v>
      </c>
      <c r="U1409" s="1" t="s">
        <v>26</v>
      </c>
      <c r="V1409" s="1" t="s">
        <v>26</v>
      </c>
      <c r="W1409">
        <v>25808</v>
      </c>
      <c r="X1409">
        <v>2010</v>
      </c>
      <c r="Y1409" s="1" t="s">
        <v>26</v>
      </c>
      <c r="Z1409" s="2">
        <v>44336.109786574074</v>
      </c>
    </row>
    <row r="1410" spans="1:26" x14ac:dyDescent="0.25">
      <c r="A1410">
        <v>2020</v>
      </c>
      <c r="B1410">
        <v>31185</v>
      </c>
      <c r="C1410" s="1" t="s">
        <v>1106</v>
      </c>
      <c r="D1410" s="1" t="s">
        <v>9283</v>
      </c>
      <c r="E1410" s="1" t="s">
        <v>1107</v>
      </c>
      <c r="F1410" s="1" t="s">
        <v>54</v>
      </c>
      <c r="G1410" s="1" t="s">
        <v>6683</v>
      </c>
      <c r="H1410" s="1" t="s">
        <v>41</v>
      </c>
      <c r="I1410" s="1" t="s">
        <v>7018</v>
      </c>
      <c r="J1410" s="1" t="s">
        <v>26</v>
      </c>
      <c r="K1410" s="1" t="s">
        <v>6696</v>
      </c>
      <c r="L1410" s="1" t="s">
        <v>26</v>
      </c>
      <c r="M1410" s="1" t="s">
        <v>12253</v>
      </c>
      <c r="N1410" s="1" t="s">
        <v>26</v>
      </c>
      <c r="O1410" s="1" t="s">
        <v>26</v>
      </c>
      <c r="P1410" s="1" t="s">
        <v>26</v>
      </c>
      <c r="Q1410" s="1" t="s">
        <v>26</v>
      </c>
      <c r="R1410" s="1" t="s">
        <v>6690</v>
      </c>
      <c r="S1410" s="1" t="s">
        <v>26</v>
      </c>
      <c r="T1410" s="1" t="s">
        <v>26</v>
      </c>
      <c r="U1410" s="1" t="s">
        <v>26</v>
      </c>
      <c r="V1410" s="1" t="s">
        <v>26</v>
      </c>
      <c r="W1410">
        <v>1769529</v>
      </c>
      <c r="X1410">
        <v>2018</v>
      </c>
      <c r="Y1410" s="1" t="s">
        <v>9285</v>
      </c>
      <c r="Z1410" s="2">
        <v>44336.109786574074</v>
      </c>
    </row>
    <row r="1411" spans="1:26" x14ac:dyDescent="0.25">
      <c r="A1411">
        <v>2020</v>
      </c>
      <c r="B1411">
        <v>36254</v>
      </c>
      <c r="C1411" s="1" t="s">
        <v>1748</v>
      </c>
      <c r="D1411" s="1" t="s">
        <v>7427</v>
      </c>
      <c r="E1411" s="1" t="s">
        <v>581</v>
      </c>
      <c r="F1411" s="1" t="s">
        <v>54</v>
      </c>
      <c r="G1411" s="1" t="s">
        <v>6683</v>
      </c>
      <c r="H1411" s="1" t="s">
        <v>87</v>
      </c>
      <c r="I1411" s="1" t="s">
        <v>6773</v>
      </c>
      <c r="J1411" s="1" t="s">
        <v>12254</v>
      </c>
      <c r="K1411" s="1" t="s">
        <v>6872</v>
      </c>
      <c r="L1411" s="1" t="s">
        <v>26</v>
      </c>
      <c r="M1411" s="1" t="s">
        <v>12255</v>
      </c>
      <c r="N1411" s="1" t="s">
        <v>26</v>
      </c>
      <c r="O1411" s="1" t="s">
        <v>12256</v>
      </c>
      <c r="P1411" s="1" t="s">
        <v>6689</v>
      </c>
      <c r="Q1411" s="1" t="s">
        <v>6699</v>
      </c>
      <c r="R1411" s="1" t="s">
        <v>6718</v>
      </c>
      <c r="S1411" s="1" t="s">
        <v>12257</v>
      </c>
      <c r="T1411" s="1" t="s">
        <v>12257</v>
      </c>
      <c r="U1411" s="1" t="s">
        <v>26</v>
      </c>
      <c r="V1411" s="1" t="s">
        <v>12258</v>
      </c>
      <c r="W1411">
        <v>259150</v>
      </c>
      <c r="X1411">
        <v>2019</v>
      </c>
      <c r="Y1411" s="1" t="s">
        <v>7431</v>
      </c>
      <c r="Z1411" s="2">
        <v>44336.109786574074</v>
      </c>
    </row>
    <row r="1412" spans="1:26" x14ac:dyDescent="0.25">
      <c r="A1412">
        <v>2020</v>
      </c>
      <c r="B1412">
        <v>54268</v>
      </c>
      <c r="C1412" s="1" t="s">
        <v>3370</v>
      </c>
      <c r="D1412" s="1" t="s">
        <v>26</v>
      </c>
      <c r="E1412" s="1" t="s">
        <v>2111</v>
      </c>
      <c r="F1412" s="1" t="s">
        <v>561</v>
      </c>
      <c r="G1412" s="1" t="s">
        <v>6683</v>
      </c>
      <c r="H1412" s="1" t="s">
        <v>26</v>
      </c>
      <c r="I1412" s="1" t="s">
        <v>26</v>
      </c>
      <c r="J1412" s="1" t="s">
        <v>26</v>
      </c>
      <c r="K1412" s="1" t="s">
        <v>26</v>
      </c>
      <c r="L1412" s="1" t="s">
        <v>26</v>
      </c>
      <c r="M1412" s="1" t="s">
        <v>26</v>
      </c>
      <c r="N1412" s="1" t="s">
        <v>26</v>
      </c>
      <c r="O1412" s="1" t="s">
        <v>26</v>
      </c>
      <c r="P1412" s="1" t="s">
        <v>26</v>
      </c>
      <c r="Q1412" s="1" t="s">
        <v>26</v>
      </c>
      <c r="R1412" s="1" t="s">
        <v>7404</v>
      </c>
      <c r="S1412" s="1" t="s">
        <v>26</v>
      </c>
      <c r="T1412" s="1" t="s">
        <v>26</v>
      </c>
      <c r="U1412" s="1" t="s">
        <v>26</v>
      </c>
      <c r="V1412" s="1" t="s">
        <v>26</v>
      </c>
      <c r="W1412">
        <v>131100</v>
      </c>
      <c r="X1412">
        <v>2018</v>
      </c>
      <c r="Y1412" s="1" t="s">
        <v>26</v>
      </c>
      <c r="Z1412" s="2">
        <v>44336.109786574074</v>
      </c>
    </row>
    <row r="1413" spans="1:26" x14ac:dyDescent="0.25">
      <c r="A1413">
        <v>2020</v>
      </c>
      <c r="B1413">
        <v>54620</v>
      </c>
      <c r="C1413" s="1" t="s">
        <v>3699</v>
      </c>
      <c r="D1413" s="1" t="s">
        <v>8915</v>
      </c>
      <c r="E1413" s="1" t="s">
        <v>777</v>
      </c>
      <c r="F1413" s="1" t="s">
        <v>760</v>
      </c>
      <c r="G1413" s="1" t="s">
        <v>6683</v>
      </c>
      <c r="H1413" s="1" t="s">
        <v>62</v>
      </c>
      <c r="I1413" s="1" t="s">
        <v>7000</v>
      </c>
      <c r="J1413" s="1" t="s">
        <v>12259</v>
      </c>
      <c r="K1413" s="1" t="s">
        <v>6784</v>
      </c>
      <c r="L1413" s="1" t="s">
        <v>26</v>
      </c>
      <c r="M1413" s="1" t="s">
        <v>6776</v>
      </c>
      <c r="N1413" s="1" t="s">
        <v>26</v>
      </c>
      <c r="O1413" s="1" t="s">
        <v>12260</v>
      </c>
      <c r="P1413" s="1" t="s">
        <v>6707</v>
      </c>
      <c r="Q1413" s="1" t="s">
        <v>26</v>
      </c>
      <c r="R1413" s="1" t="s">
        <v>7063</v>
      </c>
      <c r="S1413" s="1" t="s">
        <v>26</v>
      </c>
      <c r="T1413" s="1" t="s">
        <v>26</v>
      </c>
      <c r="U1413" s="1" t="s">
        <v>26</v>
      </c>
      <c r="V1413" s="1" t="s">
        <v>26</v>
      </c>
      <c r="W1413">
        <v>260182</v>
      </c>
      <c r="X1413">
        <v>2018</v>
      </c>
      <c r="Y1413" s="1" t="s">
        <v>26</v>
      </c>
      <c r="Z1413" s="2">
        <v>44336.109786574074</v>
      </c>
    </row>
    <row r="1414" spans="1:26" x14ac:dyDescent="0.25">
      <c r="A1414">
        <v>2020</v>
      </c>
      <c r="B1414">
        <v>826236</v>
      </c>
      <c r="C1414" s="1" t="s">
        <v>5650</v>
      </c>
      <c r="D1414" s="1" t="s">
        <v>7954</v>
      </c>
      <c r="E1414" s="1" t="s">
        <v>793</v>
      </c>
      <c r="F1414" s="1" t="s">
        <v>760</v>
      </c>
      <c r="G1414" s="1" t="s">
        <v>6683</v>
      </c>
      <c r="H1414" s="1" t="s">
        <v>62</v>
      </c>
      <c r="I1414" s="1" t="s">
        <v>6751</v>
      </c>
      <c r="J1414" s="1" t="s">
        <v>12261</v>
      </c>
      <c r="K1414" s="1" t="s">
        <v>6686</v>
      </c>
      <c r="L1414" s="1" t="s">
        <v>12195</v>
      </c>
      <c r="M1414" s="1" t="s">
        <v>12262</v>
      </c>
      <c r="N1414" s="1" t="s">
        <v>26</v>
      </c>
      <c r="O1414" s="1" t="s">
        <v>12263</v>
      </c>
      <c r="P1414" s="1" t="s">
        <v>6689</v>
      </c>
      <c r="Q1414" s="1" t="s">
        <v>6765</v>
      </c>
      <c r="R1414" s="1" t="s">
        <v>6729</v>
      </c>
      <c r="S1414" s="1" t="s">
        <v>7138</v>
      </c>
      <c r="T1414" s="1" t="s">
        <v>7251</v>
      </c>
      <c r="U1414" s="1" t="s">
        <v>26</v>
      </c>
      <c r="V1414" s="1" t="s">
        <v>26</v>
      </c>
      <c r="W1414">
        <v>47185</v>
      </c>
      <c r="X1414">
        <v>2019</v>
      </c>
      <c r="Y1414" s="1" t="s">
        <v>7959</v>
      </c>
      <c r="Z1414" s="2">
        <v>44336.109786574074</v>
      </c>
    </row>
    <row r="1415" spans="1:26" x14ac:dyDescent="0.25">
      <c r="A1415">
        <v>2020</v>
      </c>
      <c r="B1415">
        <v>60409</v>
      </c>
      <c r="C1415" s="1" t="s">
        <v>4801</v>
      </c>
      <c r="D1415" s="1" t="s">
        <v>26</v>
      </c>
      <c r="E1415" s="1" t="s">
        <v>869</v>
      </c>
      <c r="F1415" s="1" t="s">
        <v>760</v>
      </c>
      <c r="G1415" s="1" t="s">
        <v>6683</v>
      </c>
      <c r="H1415" s="1" t="s">
        <v>343</v>
      </c>
      <c r="I1415" s="1" t="s">
        <v>6751</v>
      </c>
      <c r="J1415" s="1" t="s">
        <v>12264</v>
      </c>
      <c r="K1415" s="1" t="s">
        <v>6735</v>
      </c>
      <c r="L1415" s="1" t="s">
        <v>26</v>
      </c>
      <c r="M1415" s="1" t="s">
        <v>9888</v>
      </c>
      <c r="N1415" s="1" t="s">
        <v>26</v>
      </c>
      <c r="O1415" s="1" t="s">
        <v>12265</v>
      </c>
      <c r="P1415" s="1" t="s">
        <v>6689</v>
      </c>
      <c r="Q1415" s="1" t="s">
        <v>6699</v>
      </c>
      <c r="R1415" s="1" t="s">
        <v>7893</v>
      </c>
      <c r="S1415" s="1" t="s">
        <v>10704</v>
      </c>
      <c r="T1415" s="1" t="s">
        <v>10704</v>
      </c>
      <c r="U1415" s="1" t="s">
        <v>10704</v>
      </c>
      <c r="V1415" s="1" t="s">
        <v>12266</v>
      </c>
      <c r="W1415">
        <v>994494</v>
      </c>
      <c r="X1415">
        <v>217</v>
      </c>
      <c r="Y1415" s="1" t="s">
        <v>26</v>
      </c>
      <c r="Z1415" s="2">
        <v>44336.109786574074</v>
      </c>
    </row>
    <row r="1416" spans="1:26" x14ac:dyDescent="0.25">
      <c r="A1416">
        <v>2020</v>
      </c>
      <c r="B1416">
        <v>826210</v>
      </c>
      <c r="C1416" s="1" t="s">
        <v>5639</v>
      </c>
      <c r="D1416" s="1" t="s">
        <v>8379</v>
      </c>
      <c r="E1416" s="1" t="s">
        <v>886</v>
      </c>
      <c r="F1416" s="1" t="s">
        <v>760</v>
      </c>
      <c r="G1416" s="1" t="s">
        <v>6683</v>
      </c>
      <c r="H1416" s="1" t="s">
        <v>27</v>
      </c>
      <c r="I1416" s="1" t="s">
        <v>6733</v>
      </c>
      <c r="J1416" s="1" t="s">
        <v>7004</v>
      </c>
      <c r="K1416" s="1" t="s">
        <v>6735</v>
      </c>
      <c r="L1416" s="1" t="s">
        <v>26</v>
      </c>
      <c r="M1416" s="1" t="s">
        <v>7957</v>
      </c>
      <c r="N1416" s="1" t="s">
        <v>26</v>
      </c>
      <c r="O1416" s="1" t="s">
        <v>12267</v>
      </c>
      <c r="P1416" s="1" t="s">
        <v>26</v>
      </c>
      <c r="Q1416" s="1" t="s">
        <v>26</v>
      </c>
      <c r="R1416" s="1" t="s">
        <v>6828</v>
      </c>
      <c r="S1416" s="1" t="s">
        <v>26</v>
      </c>
      <c r="T1416" s="1" t="s">
        <v>26</v>
      </c>
      <c r="U1416" s="1" t="s">
        <v>26</v>
      </c>
      <c r="V1416" s="1" t="s">
        <v>26</v>
      </c>
      <c r="W1416">
        <v>147918</v>
      </c>
      <c r="X1416">
        <v>2010</v>
      </c>
      <c r="Y1416" s="1" t="s">
        <v>8383</v>
      </c>
      <c r="Z1416" s="2">
        <v>44336.109786574074</v>
      </c>
    </row>
    <row r="1417" spans="1:26" x14ac:dyDescent="0.25">
      <c r="A1417">
        <v>2020</v>
      </c>
      <c r="B1417">
        <v>50578</v>
      </c>
      <c r="C1417" s="1" t="s">
        <v>2827</v>
      </c>
      <c r="D1417" s="1" t="s">
        <v>6816</v>
      </c>
      <c r="E1417" s="1" t="s">
        <v>448</v>
      </c>
      <c r="F1417" s="1" t="s">
        <v>24</v>
      </c>
      <c r="G1417" s="1" t="s">
        <v>6683</v>
      </c>
      <c r="H1417" s="1" t="s">
        <v>62</v>
      </c>
      <c r="I1417" s="1" t="s">
        <v>7930</v>
      </c>
      <c r="J1417" s="1" t="s">
        <v>12268</v>
      </c>
      <c r="K1417" s="1" t="s">
        <v>6686</v>
      </c>
      <c r="L1417" s="1" t="s">
        <v>8839</v>
      </c>
      <c r="M1417" s="1" t="s">
        <v>6933</v>
      </c>
      <c r="N1417" s="1" t="s">
        <v>7155</v>
      </c>
      <c r="O1417" s="1" t="s">
        <v>12269</v>
      </c>
      <c r="P1417" s="1" t="s">
        <v>6689</v>
      </c>
      <c r="Q1417" s="1" t="s">
        <v>6699</v>
      </c>
      <c r="R1417" s="1" t="s">
        <v>6748</v>
      </c>
      <c r="S1417" s="1" t="s">
        <v>12270</v>
      </c>
      <c r="T1417" s="1" t="s">
        <v>12270</v>
      </c>
      <c r="U1417" s="1" t="s">
        <v>12270</v>
      </c>
      <c r="V1417" s="1" t="s">
        <v>12271</v>
      </c>
      <c r="W1417">
        <v>233763</v>
      </c>
      <c r="X1417">
        <v>2018</v>
      </c>
      <c r="Y1417" s="1" t="s">
        <v>6823</v>
      </c>
      <c r="Z1417" s="2">
        <v>44336.109786574074</v>
      </c>
    </row>
    <row r="1418" spans="1:26" x14ac:dyDescent="0.25">
      <c r="A1418">
        <v>2020</v>
      </c>
      <c r="B1418">
        <v>54620</v>
      </c>
      <c r="C1418" s="1" t="s">
        <v>3699</v>
      </c>
      <c r="D1418" s="1" t="s">
        <v>8915</v>
      </c>
      <c r="E1418" s="1" t="s">
        <v>777</v>
      </c>
      <c r="F1418" s="1" t="s">
        <v>760</v>
      </c>
      <c r="G1418" s="1" t="s">
        <v>6683</v>
      </c>
      <c r="H1418" s="1" t="s">
        <v>85</v>
      </c>
      <c r="I1418" s="1" t="s">
        <v>6733</v>
      </c>
      <c r="J1418" s="1" t="s">
        <v>12272</v>
      </c>
      <c r="K1418" s="1" t="s">
        <v>6735</v>
      </c>
      <c r="L1418" s="1" t="s">
        <v>26</v>
      </c>
      <c r="M1418" s="1" t="s">
        <v>12273</v>
      </c>
      <c r="N1418" s="1" t="s">
        <v>26</v>
      </c>
      <c r="O1418" s="1" t="s">
        <v>12274</v>
      </c>
      <c r="P1418" s="1" t="s">
        <v>6717</v>
      </c>
      <c r="Q1418" s="1" t="s">
        <v>26</v>
      </c>
      <c r="R1418" s="1" t="s">
        <v>7063</v>
      </c>
      <c r="S1418" s="1" t="s">
        <v>26</v>
      </c>
      <c r="T1418" s="1" t="s">
        <v>26</v>
      </c>
      <c r="U1418" s="1" t="s">
        <v>26</v>
      </c>
      <c r="V1418" s="1" t="s">
        <v>26</v>
      </c>
      <c r="W1418">
        <v>260182</v>
      </c>
      <c r="X1418">
        <v>2018</v>
      </c>
      <c r="Y1418" s="1" t="s">
        <v>26</v>
      </c>
      <c r="Z1418" s="2">
        <v>44336.109786574074</v>
      </c>
    </row>
    <row r="1419" spans="1:26" x14ac:dyDescent="0.25">
      <c r="A1419">
        <v>2020</v>
      </c>
      <c r="B1419">
        <v>54521</v>
      </c>
      <c r="C1419" s="1" t="s">
        <v>3616</v>
      </c>
      <c r="D1419" s="1" t="s">
        <v>9137</v>
      </c>
      <c r="E1419" s="1" t="s">
        <v>103</v>
      </c>
      <c r="F1419" s="1" t="s">
        <v>54</v>
      </c>
      <c r="G1419" s="1" t="s">
        <v>6683</v>
      </c>
      <c r="H1419" s="1" t="s">
        <v>184</v>
      </c>
      <c r="I1419" s="1" t="s">
        <v>7065</v>
      </c>
      <c r="J1419" s="1" t="s">
        <v>12275</v>
      </c>
      <c r="K1419" s="1" t="s">
        <v>6696</v>
      </c>
      <c r="L1419" s="1" t="s">
        <v>6809</v>
      </c>
      <c r="M1419" s="1" t="s">
        <v>12276</v>
      </c>
      <c r="N1419" s="1" t="s">
        <v>6726</v>
      </c>
      <c r="O1419" s="1" t="s">
        <v>12277</v>
      </c>
      <c r="P1419" s="1" t="s">
        <v>6689</v>
      </c>
      <c r="Q1419" s="1" t="s">
        <v>6699</v>
      </c>
      <c r="R1419" s="1" t="s">
        <v>6838</v>
      </c>
      <c r="S1419" s="1" t="s">
        <v>6701</v>
      </c>
      <c r="T1419" s="1" t="s">
        <v>6701</v>
      </c>
      <c r="U1419" s="1" t="s">
        <v>26</v>
      </c>
      <c r="V1419" s="1" t="s">
        <v>12278</v>
      </c>
      <c r="W1419">
        <v>395300</v>
      </c>
      <c r="X1419">
        <v>2020</v>
      </c>
      <c r="Y1419" s="1" t="s">
        <v>9142</v>
      </c>
      <c r="Z1419" s="2">
        <v>44336.109786574074</v>
      </c>
    </row>
    <row r="1420" spans="1:26" x14ac:dyDescent="0.25">
      <c r="A1420">
        <v>2020</v>
      </c>
      <c r="B1420">
        <v>50549</v>
      </c>
      <c r="C1420" s="1" t="s">
        <v>2683</v>
      </c>
      <c r="D1420" s="1" t="s">
        <v>8567</v>
      </c>
      <c r="E1420" s="1" t="s">
        <v>23</v>
      </c>
      <c r="F1420" s="1" t="s">
        <v>24</v>
      </c>
      <c r="G1420" s="1" t="s">
        <v>6683</v>
      </c>
      <c r="H1420" s="1" t="s">
        <v>27</v>
      </c>
      <c r="I1420" s="1" t="s">
        <v>7243</v>
      </c>
      <c r="J1420" s="1" t="s">
        <v>12279</v>
      </c>
      <c r="K1420" s="1" t="s">
        <v>6686</v>
      </c>
      <c r="L1420" s="1" t="s">
        <v>6809</v>
      </c>
      <c r="M1420" s="1" t="s">
        <v>11751</v>
      </c>
      <c r="N1420" s="1" t="s">
        <v>7155</v>
      </c>
      <c r="O1420" s="1" t="s">
        <v>12280</v>
      </c>
      <c r="P1420" s="1" t="s">
        <v>6689</v>
      </c>
      <c r="Q1420" s="1" t="s">
        <v>6699</v>
      </c>
      <c r="R1420" s="1" t="s">
        <v>6690</v>
      </c>
      <c r="S1420" s="1" t="s">
        <v>26</v>
      </c>
      <c r="T1420" s="1" t="s">
        <v>26</v>
      </c>
      <c r="U1420" s="1" t="s">
        <v>26</v>
      </c>
      <c r="V1420" s="1" t="s">
        <v>9769</v>
      </c>
      <c r="W1420">
        <v>909585</v>
      </c>
      <c r="X1420">
        <v>2019</v>
      </c>
      <c r="Y1420" s="1" t="s">
        <v>8572</v>
      </c>
      <c r="Z1420" s="2">
        <v>44336.109786574074</v>
      </c>
    </row>
    <row r="1421" spans="1:26" x14ac:dyDescent="0.25">
      <c r="A1421">
        <v>2020</v>
      </c>
      <c r="B1421">
        <v>32480</v>
      </c>
      <c r="C1421" s="1" t="s">
        <v>1136</v>
      </c>
      <c r="D1421" s="1" t="s">
        <v>8287</v>
      </c>
      <c r="E1421" s="1" t="s">
        <v>560</v>
      </c>
      <c r="F1421" s="1" t="s">
        <v>561</v>
      </c>
      <c r="G1421" s="1" t="s">
        <v>6683</v>
      </c>
      <c r="H1421" s="1" t="s">
        <v>36</v>
      </c>
      <c r="I1421" s="1" t="s">
        <v>6694</v>
      </c>
      <c r="J1421" s="1" t="s">
        <v>12281</v>
      </c>
      <c r="K1421" s="1" t="s">
        <v>6696</v>
      </c>
      <c r="L1421" s="1" t="s">
        <v>7560</v>
      </c>
      <c r="M1421" s="1" t="s">
        <v>12282</v>
      </c>
      <c r="N1421" s="1" t="s">
        <v>6892</v>
      </c>
      <c r="O1421" s="1" t="s">
        <v>12283</v>
      </c>
      <c r="P1421" s="1" t="s">
        <v>6779</v>
      </c>
      <c r="Q1421" s="1" t="s">
        <v>12284</v>
      </c>
      <c r="R1421" s="1" t="s">
        <v>7023</v>
      </c>
      <c r="S1421" s="1" t="s">
        <v>26</v>
      </c>
      <c r="T1421" s="1" t="s">
        <v>26</v>
      </c>
      <c r="U1421" s="1" t="s">
        <v>26</v>
      </c>
      <c r="V1421" s="1" t="s">
        <v>12285</v>
      </c>
      <c r="W1421">
        <v>24807</v>
      </c>
      <c r="X1421">
        <v>2018</v>
      </c>
      <c r="Y1421" s="1" t="s">
        <v>8295</v>
      </c>
      <c r="Z1421" s="2">
        <v>44336.109786574074</v>
      </c>
    </row>
    <row r="1422" spans="1:26" x14ac:dyDescent="0.25">
      <c r="A1422">
        <v>2020</v>
      </c>
      <c r="B1422">
        <v>50578</v>
      </c>
      <c r="C1422" s="1" t="s">
        <v>2827</v>
      </c>
      <c r="D1422" s="1" t="s">
        <v>6816</v>
      </c>
      <c r="E1422" s="1" t="s">
        <v>448</v>
      </c>
      <c r="F1422" s="1" t="s">
        <v>24</v>
      </c>
      <c r="G1422" s="1" t="s">
        <v>6683</v>
      </c>
      <c r="H1422" s="1" t="s">
        <v>85</v>
      </c>
      <c r="I1422" s="1" t="s">
        <v>6773</v>
      </c>
      <c r="J1422" s="1" t="s">
        <v>12286</v>
      </c>
      <c r="K1422" s="1" t="s">
        <v>6735</v>
      </c>
      <c r="L1422" s="1" t="s">
        <v>11750</v>
      </c>
      <c r="M1422" s="1" t="s">
        <v>11471</v>
      </c>
      <c r="N1422" s="1" t="s">
        <v>12287</v>
      </c>
      <c r="O1422" s="1" t="s">
        <v>12288</v>
      </c>
      <c r="P1422" s="1" t="s">
        <v>6689</v>
      </c>
      <c r="Q1422" s="1" t="s">
        <v>6699</v>
      </c>
      <c r="R1422" s="1" t="s">
        <v>6748</v>
      </c>
      <c r="S1422" s="1" t="s">
        <v>26</v>
      </c>
      <c r="T1422" s="1" t="s">
        <v>26</v>
      </c>
      <c r="U1422" s="1" t="s">
        <v>26</v>
      </c>
      <c r="V1422" s="1" t="s">
        <v>11474</v>
      </c>
      <c r="W1422">
        <v>233763</v>
      </c>
      <c r="X1422">
        <v>2018</v>
      </c>
      <c r="Y1422" s="1" t="s">
        <v>6823</v>
      </c>
      <c r="Z1422" s="2">
        <v>44336.109786574074</v>
      </c>
    </row>
    <row r="1423" spans="1:26" x14ac:dyDescent="0.25">
      <c r="A1423">
        <v>2020</v>
      </c>
      <c r="B1423">
        <v>54078</v>
      </c>
      <c r="C1423" s="1" t="s">
        <v>3132</v>
      </c>
      <c r="D1423" s="1" t="s">
        <v>10399</v>
      </c>
      <c r="E1423" s="1" t="s">
        <v>23</v>
      </c>
      <c r="F1423" s="1" t="s">
        <v>24</v>
      </c>
      <c r="G1423" s="1" t="s">
        <v>6683</v>
      </c>
      <c r="H1423" s="1" t="s">
        <v>256</v>
      </c>
      <c r="I1423" s="1" t="s">
        <v>1591</v>
      </c>
      <c r="J1423" s="1" t="s">
        <v>12289</v>
      </c>
      <c r="K1423" s="1" t="s">
        <v>6686</v>
      </c>
      <c r="L1423" s="1" t="s">
        <v>9301</v>
      </c>
      <c r="M1423" s="1" t="s">
        <v>6697</v>
      </c>
      <c r="N1423" s="1" t="s">
        <v>6884</v>
      </c>
      <c r="O1423" s="1" t="s">
        <v>12290</v>
      </c>
      <c r="P1423" s="1" t="s">
        <v>6689</v>
      </c>
      <c r="Q1423" s="1" t="s">
        <v>6699</v>
      </c>
      <c r="R1423" s="1" t="s">
        <v>6690</v>
      </c>
      <c r="S1423" s="1" t="s">
        <v>26</v>
      </c>
      <c r="T1423" s="1" t="s">
        <v>26</v>
      </c>
      <c r="U1423" s="1" t="s">
        <v>26</v>
      </c>
      <c r="V1423" s="1" t="s">
        <v>12291</v>
      </c>
      <c r="W1423">
        <v>161456</v>
      </c>
      <c r="X1423">
        <v>2017</v>
      </c>
      <c r="Y1423" s="1" t="s">
        <v>10410</v>
      </c>
      <c r="Z1423" s="2">
        <v>44336.109786574074</v>
      </c>
    </row>
    <row r="1424" spans="1:26" x14ac:dyDescent="0.25">
      <c r="A1424">
        <v>2020</v>
      </c>
      <c r="B1424">
        <v>73726</v>
      </c>
      <c r="C1424" s="1" t="s">
        <v>5390</v>
      </c>
      <c r="D1424" s="1" t="s">
        <v>26</v>
      </c>
      <c r="E1424" s="1" t="s">
        <v>759</v>
      </c>
      <c r="F1424" s="1" t="s">
        <v>760</v>
      </c>
      <c r="G1424" s="1" t="s">
        <v>6683</v>
      </c>
      <c r="H1424" s="1" t="s">
        <v>36</v>
      </c>
      <c r="I1424" s="1" t="s">
        <v>6888</v>
      </c>
      <c r="J1424" s="1" t="s">
        <v>12292</v>
      </c>
      <c r="K1424" s="1" t="s">
        <v>6735</v>
      </c>
      <c r="L1424" s="1" t="s">
        <v>8342</v>
      </c>
      <c r="M1424" s="1" t="s">
        <v>7394</v>
      </c>
      <c r="N1424" s="1" t="s">
        <v>7036</v>
      </c>
      <c r="O1424" s="1" t="s">
        <v>12292</v>
      </c>
      <c r="P1424" s="1" t="s">
        <v>26</v>
      </c>
      <c r="Q1424" s="1" t="s">
        <v>26</v>
      </c>
      <c r="R1424" s="1" t="s">
        <v>6804</v>
      </c>
      <c r="S1424" s="1" t="s">
        <v>26</v>
      </c>
      <c r="T1424" s="1" t="s">
        <v>26</v>
      </c>
      <c r="U1424" s="1" t="s">
        <v>26</v>
      </c>
      <c r="V1424" s="1" t="s">
        <v>26</v>
      </c>
      <c r="W1424">
        <v>276744</v>
      </c>
      <c r="X1424">
        <v>2018</v>
      </c>
      <c r="Y1424" s="1" t="s">
        <v>26</v>
      </c>
      <c r="Z1424" s="2">
        <v>44336.109786574074</v>
      </c>
    </row>
    <row r="1425" spans="1:26" x14ac:dyDescent="0.25">
      <c r="A1425">
        <v>2020</v>
      </c>
      <c r="B1425">
        <v>54620</v>
      </c>
      <c r="C1425" s="1" t="s">
        <v>3699</v>
      </c>
      <c r="D1425" s="1" t="s">
        <v>8915</v>
      </c>
      <c r="E1425" s="1" t="s">
        <v>777</v>
      </c>
      <c r="F1425" s="1" t="s">
        <v>760</v>
      </c>
      <c r="G1425" s="1" t="s">
        <v>6683</v>
      </c>
      <c r="H1425" s="1" t="s">
        <v>85</v>
      </c>
      <c r="I1425" s="1" t="s">
        <v>6773</v>
      </c>
      <c r="J1425" s="1" t="s">
        <v>12293</v>
      </c>
      <c r="K1425" s="1" t="s">
        <v>6784</v>
      </c>
      <c r="L1425" s="1" t="s">
        <v>26</v>
      </c>
      <c r="M1425" s="1" t="s">
        <v>6687</v>
      </c>
      <c r="N1425" s="1" t="s">
        <v>26</v>
      </c>
      <c r="O1425" s="1" t="s">
        <v>12294</v>
      </c>
      <c r="P1425" s="1" t="s">
        <v>6779</v>
      </c>
      <c r="Q1425" s="1" t="s">
        <v>26</v>
      </c>
      <c r="R1425" s="1" t="s">
        <v>7063</v>
      </c>
      <c r="S1425" s="1" t="s">
        <v>26</v>
      </c>
      <c r="T1425" s="1" t="s">
        <v>26</v>
      </c>
      <c r="U1425" s="1" t="s">
        <v>26</v>
      </c>
      <c r="V1425" s="1" t="s">
        <v>26</v>
      </c>
      <c r="W1425">
        <v>260182</v>
      </c>
      <c r="X1425">
        <v>2018</v>
      </c>
      <c r="Y1425" s="1" t="s">
        <v>26</v>
      </c>
      <c r="Z1425" s="2">
        <v>44336.109786574074</v>
      </c>
    </row>
    <row r="1426" spans="1:26" x14ac:dyDescent="0.25">
      <c r="A1426">
        <v>2020</v>
      </c>
      <c r="B1426">
        <v>50578</v>
      </c>
      <c r="C1426" s="1" t="s">
        <v>2827</v>
      </c>
      <c r="D1426" s="1" t="s">
        <v>6816</v>
      </c>
      <c r="E1426" s="1" t="s">
        <v>448</v>
      </c>
      <c r="F1426" s="1" t="s">
        <v>24</v>
      </c>
      <c r="G1426" s="1" t="s">
        <v>6683</v>
      </c>
      <c r="H1426" s="1" t="s">
        <v>62</v>
      </c>
      <c r="I1426" s="1" t="s">
        <v>7065</v>
      </c>
      <c r="J1426" s="1" t="s">
        <v>12295</v>
      </c>
      <c r="K1426" s="1" t="s">
        <v>6696</v>
      </c>
      <c r="L1426" s="1" t="s">
        <v>7160</v>
      </c>
      <c r="M1426" s="1" t="s">
        <v>12296</v>
      </c>
      <c r="N1426" s="1" t="s">
        <v>6726</v>
      </c>
      <c r="O1426" s="1" t="s">
        <v>12297</v>
      </c>
      <c r="P1426" s="1" t="s">
        <v>6717</v>
      </c>
      <c r="Q1426" s="1" t="s">
        <v>6699</v>
      </c>
      <c r="R1426" s="1" t="s">
        <v>6748</v>
      </c>
      <c r="S1426" s="1" t="s">
        <v>12298</v>
      </c>
      <c r="T1426" s="1" t="s">
        <v>12298</v>
      </c>
      <c r="U1426" s="1" t="s">
        <v>12298</v>
      </c>
      <c r="V1426" s="1" t="s">
        <v>12299</v>
      </c>
      <c r="W1426">
        <v>233763</v>
      </c>
      <c r="X1426">
        <v>2018</v>
      </c>
      <c r="Y1426" s="1" t="s">
        <v>6823</v>
      </c>
      <c r="Z1426" s="2">
        <v>44336.109786574074</v>
      </c>
    </row>
    <row r="1427" spans="1:26" x14ac:dyDescent="0.25">
      <c r="A1427">
        <v>2020</v>
      </c>
      <c r="B1427">
        <v>60272</v>
      </c>
      <c r="C1427" s="1" t="s">
        <v>4634</v>
      </c>
      <c r="D1427" s="1" t="s">
        <v>12300</v>
      </c>
      <c r="E1427" s="1" t="s">
        <v>793</v>
      </c>
      <c r="F1427" s="1" t="s">
        <v>760</v>
      </c>
      <c r="G1427" s="1" t="s">
        <v>6683</v>
      </c>
      <c r="H1427" s="1" t="s">
        <v>27</v>
      </c>
      <c r="I1427" s="1" t="s">
        <v>6733</v>
      </c>
      <c r="J1427" s="1" t="s">
        <v>12301</v>
      </c>
      <c r="K1427" s="1" t="s">
        <v>6686</v>
      </c>
      <c r="L1427" s="1" t="s">
        <v>26</v>
      </c>
      <c r="M1427" s="1" t="s">
        <v>12302</v>
      </c>
      <c r="N1427" s="1" t="s">
        <v>26</v>
      </c>
      <c r="O1427" s="1" t="s">
        <v>12303</v>
      </c>
      <c r="P1427" s="1" t="s">
        <v>6717</v>
      </c>
      <c r="Q1427" s="1" t="s">
        <v>6765</v>
      </c>
      <c r="R1427" s="1" t="s">
        <v>6729</v>
      </c>
      <c r="S1427" s="1" t="s">
        <v>7913</v>
      </c>
      <c r="T1427" s="1" t="s">
        <v>7593</v>
      </c>
      <c r="U1427" s="1" t="s">
        <v>26</v>
      </c>
      <c r="V1427" s="1" t="s">
        <v>12304</v>
      </c>
      <c r="W1427">
        <v>410332</v>
      </c>
      <c r="X1427">
        <v>2017</v>
      </c>
      <c r="Y1427" s="1" t="s">
        <v>12305</v>
      </c>
      <c r="Z1427" s="2">
        <v>44336.109786574074</v>
      </c>
    </row>
    <row r="1428" spans="1:26" x14ac:dyDescent="0.25">
      <c r="A1428">
        <v>2020</v>
      </c>
      <c r="B1428">
        <v>63562</v>
      </c>
      <c r="C1428" s="1" t="s">
        <v>4986</v>
      </c>
      <c r="D1428" s="1" t="s">
        <v>12306</v>
      </c>
      <c r="E1428" s="1" t="s">
        <v>23</v>
      </c>
      <c r="F1428" s="1" t="s">
        <v>24</v>
      </c>
      <c r="G1428" s="1" t="s">
        <v>6683</v>
      </c>
      <c r="H1428" s="1" t="s">
        <v>85</v>
      </c>
      <c r="I1428" s="1" t="s">
        <v>6888</v>
      </c>
      <c r="J1428" s="1" t="s">
        <v>12307</v>
      </c>
      <c r="K1428" s="1" t="s">
        <v>6686</v>
      </c>
      <c r="L1428" s="1" t="s">
        <v>26</v>
      </c>
      <c r="M1428" s="1" t="s">
        <v>7409</v>
      </c>
      <c r="N1428" s="1" t="s">
        <v>12308</v>
      </c>
      <c r="O1428" s="1" t="s">
        <v>12309</v>
      </c>
      <c r="P1428" s="1" t="s">
        <v>6689</v>
      </c>
      <c r="Q1428" s="1" t="s">
        <v>6765</v>
      </c>
      <c r="R1428" s="1" t="s">
        <v>6690</v>
      </c>
      <c r="S1428" s="1" t="s">
        <v>12310</v>
      </c>
      <c r="T1428" s="1" t="s">
        <v>12311</v>
      </c>
      <c r="U1428" s="1" t="s">
        <v>26</v>
      </c>
      <c r="V1428" s="1" t="s">
        <v>12312</v>
      </c>
      <c r="W1428">
        <v>102026</v>
      </c>
      <c r="X1428">
        <v>2019</v>
      </c>
      <c r="Y1428" s="1" t="s">
        <v>12313</v>
      </c>
      <c r="Z1428" s="2">
        <v>44336.109786574074</v>
      </c>
    </row>
    <row r="1429" spans="1:26" x14ac:dyDescent="0.25">
      <c r="A1429">
        <v>2020</v>
      </c>
      <c r="B1429">
        <v>54613</v>
      </c>
      <c r="C1429" s="1" t="s">
        <v>3677</v>
      </c>
      <c r="D1429" s="1" t="s">
        <v>12314</v>
      </c>
      <c r="E1429" s="1" t="s">
        <v>1042</v>
      </c>
      <c r="F1429" s="1" t="s">
        <v>760</v>
      </c>
      <c r="G1429" s="1" t="s">
        <v>6683</v>
      </c>
      <c r="H1429" s="1" t="s">
        <v>36</v>
      </c>
      <c r="I1429" s="1" t="s">
        <v>7477</v>
      </c>
      <c r="J1429" s="1" t="s">
        <v>12315</v>
      </c>
      <c r="K1429" s="1" t="s">
        <v>6735</v>
      </c>
      <c r="L1429" s="1" t="s">
        <v>26</v>
      </c>
      <c r="M1429" s="1" t="s">
        <v>12316</v>
      </c>
      <c r="N1429" s="1" t="s">
        <v>26</v>
      </c>
      <c r="O1429" s="1" t="s">
        <v>12317</v>
      </c>
      <c r="P1429" s="1" t="s">
        <v>6717</v>
      </c>
      <c r="Q1429" s="1" t="s">
        <v>6789</v>
      </c>
      <c r="R1429" s="1" t="s">
        <v>6955</v>
      </c>
      <c r="S1429" s="1" t="s">
        <v>12318</v>
      </c>
      <c r="T1429" s="1" t="s">
        <v>6701</v>
      </c>
      <c r="U1429" s="1" t="s">
        <v>26</v>
      </c>
      <c r="V1429" s="1" t="s">
        <v>26</v>
      </c>
      <c r="W1429">
        <v>166080</v>
      </c>
      <c r="X1429">
        <v>2017</v>
      </c>
      <c r="Y1429" s="1" t="s">
        <v>26</v>
      </c>
      <c r="Z1429" s="2">
        <v>44336.109786574074</v>
      </c>
    </row>
    <row r="1430" spans="1:26" x14ac:dyDescent="0.25">
      <c r="A1430">
        <v>2020</v>
      </c>
      <c r="B1430">
        <v>55325</v>
      </c>
      <c r="C1430" s="1" t="s">
        <v>3843</v>
      </c>
      <c r="D1430" s="1" t="s">
        <v>7728</v>
      </c>
      <c r="E1430" s="1" t="s">
        <v>426</v>
      </c>
      <c r="F1430" s="1" t="s">
        <v>54</v>
      </c>
      <c r="G1430" s="1" t="s">
        <v>6683</v>
      </c>
      <c r="H1430" s="1" t="s">
        <v>55</v>
      </c>
      <c r="I1430" s="1" t="s">
        <v>6751</v>
      </c>
      <c r="J1430" s="1" t="s">
        <v>12319</v>
      </c>
      <c r="K1430" s="1" t="s">
        <v>6696</v>
      </c>
      <c r="L1430" s="1" t="s">
        <v>12320</v>
      </c>
      <c r="M1430" s="1" t="s">
        <v>12321</v>
      </c>
      <c r="N1430" s="1" t="s">
        <v>9589</v>
      </c>
      <c r="O1430" s="1" t="s">
        <v>12322</v>
      </c>
      <c r="P1430" s="1" t="s">
        <v>6689</v>
      </c>
      <c r="Q1430" s="1" t="s">
        <v>6740</v>
      </c>
      <c r="R1430" s="1" t="s">
        <v>6718</v>
      </c>
      <c r="S1430" s="1" t="s">
        <v>12323</v>
      </c>
      <c r="T1430" s="1" t="s">
        <v>6701</v>
      </c>
      <c r="U1430" s="1" t="s">
        <v>12323</v>
      </c>
      <c r="V1430" s="1" t="s">
        <v>12324</v>
      </c>
      <c r="W1430">
        <v>47729</v>
      </c>
      <c r="X1430">
        <v>2011</v>
      </c>
      <c r="Y1430" s="1" t="s">
        <v>7738</v>
      </c>
      <c r="Z1430" s="2">
        <v>44336.109786574074</v>
      </c>
    </row>
    <row r="1431" spans="1:26" x14ac:dyDescent="0.25">
      <c r="A1431">
        <v>2020</v>
      </c>
      <c r="B1431">
        <v>35854</v>
      </c>
      <c r="C1431" s="1" t="s">
        <v>1313</v>
      </c>
      <c r="D1431" s="1" t="s">
        <v>11382</v>
      </c>
      <c r="E1431" s="1" t="s">
        <v>1314</v>
      </c>
      <c r="F1431" s="1" t="s">
        <v>54</v>
      </c>
      <c r="G1431" s="1" t="s">
        <v>6683</v>
      </c>
      <c r="H1431" s="1" t="s">
        <v>62</v>
      </c>
      <c r="I1431" s="1" t="s">
        <v>12325</v>
      </c>
      <c r="J1431" s="1" t="s">
        <v>12326</v>
      </c>
      <c r="K1431" s="1" t="s">
        <v>6696</v>
      </c>
      <c r="L1431" s="1" t="s">
        <v>26</v>
      </c>
      <c r="M1431" s="1" t="s">
        <v>7005</v>
      </c>
      <c r="N1431" s="1" t="s">
        <v>26</v>
      </c>
      <c r="O1431" s="1" t="s">
        <v>12327</v>
      </c>
      <c r="P1431" s="1" t="s">
        <v>6717</v>
      </c>
      <c r="Q1431" s="1" t="s">
        <v>6699</v>
      </c>
      <c r="R1431" s="1" t="s">
        <v>6718</v>
      </c>
      <c r="S1431" s="1" t="s">
        <v>10262</v>
      </c>
      <c r="T1431" s="1" t="s">
        <v>10262</v>
      </c>
      <c r="U1431" s="1" t="s">
        <v>26</v>
      </c>
      <c r="V1431" s="1" t="s">
        <v>12328</v>
      </c>
      <c r="W1431">
        <v>185103</v>
      </c>
      <c r="X1431">
        <v>2020</v>
      </c>
      <c r="Y1431" s="1" t="s">
        <v>11386</v>
      </c>
      <c r="Z1431" s="2">
        <v>44336.109786574074</v>
      </c>
    </row>
    <row r="1432" spans="1:26" x14ac:dyDescent="0.25">
      <c r="A1432">
        <v>2020</v>
      </c>
      <c r="B1432">
        <v>35883</v>
      </c>
      <c r="C1432" s="1" t="s">
        <v>1530</v>
      </c>
      <c r="D1432" s="1" t="s">
        <v>9191</v>
      </c>
      <c r="E1432" s="1" t="s">
        <v>23</v>
      </c>
      <c r="F1432" s="1" t="s">
        <v>24</v>
      </c>
      <c r="G1432" s="1" t="s">
        <v>6683</v>
      </c>
      <c r="H1432" s="1" t="s">
        <v>55</v>
      </c>
      <c r="I1432" s="1" t="s">
        <v>7564</v>
      </c>
      <c r="J1432" s="1" t="s">
        <v>12329</v>
      </c>
      <c r="K1432" s="1" t="s">
        <v>6686</v>
      </c>
      <c r="L1432" s="1" t="s">
        <v>12330</v>
      </c>
      <c r="M1432" s="1" t="s">
        <v>9167</v>
      </c>
      <c r="N1432" s="1" t="s">
        <v>6726</v>
      </c>
      <c r="O1432" s="1" t="s">
        <v>12331</v>
      </c>
      <c r="P1432" s="1" t="s">
        <v>6689</v>
      </c>
      <c r="Q1432" s="1" t="s">
        <v>6699</v>
      </c>
      <c r="R1432" s="1" t="s">
        <v>6690</v>
      </c>
      <c r="S1432" s="1" t="s">
        <v>26</v>
      </c>
      <c r="T1432" s="1" t="s">
        <v>26</v>
      </c>
      <c r="U1432" s="1" t="s">
        <v>26</v>
      </c>
      <c r="V1432" s="1" t="s">
        <v>12332</v>
      </c>
      <c r="W1432">
        <v>1046079</v>
      </c>
      <c r="X1432">
        <v>2017</v>
      </c>
      <c r="Y1432" s="1" t="s">
        <v>9198</v>
      </c>
      <c r="Z1432" s="2">
        <v>44336.109786574074</v>
      </c>
    </row>
    <row r="1433" spans="1:26" x14ac:dyDescent="0.25">
      <c r="A1433">
        <v>2020</v>
      </c>
      <c r="B1433">
        <v>49333</v>
      </c>
      <c r="C1433" s="1" t="s">
        <v>2291</v>
      </c>
      <c r="D1433" s="1" t="s">
        <v>7583</v>
      </c>
      <c r="E1433" s="1" t="s">
        <v>23</v>
      </c>
      <c r="F1433" s="1" t="s">
        <v>24</v>
      </c>
      <c r="G1433" s="1" t="s">
        <v>6683</v>
      </c>
      <c r="H1433" s="1" t="s">
        <v>41</v>
      </c>
      <c r="I1433" s="1" t="s">
        <v>7042</v>
      </c>
      <c r="J1433" s="1" t="s">
        <v>12333</v>
      </c>
      <c r="K1433" s="1" t="s">
        <v>6735</v>
      </c>
      <c r="L1433" s="1" t="s">
        <v>7566</v>
      </c>
      <c r="M1433" s="1" t="s">
        <v>12334</v>
      </c>
      <c r="N1433" s="1" t="s">
        <v>7070</v>
      </c>
      <c r="O1433" s="1" t="s">
        <v>12335</v>
      </c>
      <c r="P1433" s="1" t="s">
        <v>26</v>
      </c>
      <c r="Q1433" s="1" t="s">
        <v>26</v>
      </c>
      <c r="R1433" s="1" t="s">
        <v>6690</v>
      </c>
      <c r="S1433" s="1" t="s">
        <v>26</v>
      </c>
      <c r="T1433" s="1" t="s">
        <v>26</v>
      </c>
      <c r="U1433" s="1" t="s">
        <v>26</v>
      </c>
      <c r="V1433" s="1" t="s">
        <v>12336</v>
      </c>
      <c r="W1433">
        <v>765352</v>
      </c>
      <c r="X1433">
        <v>2016</v>
      </c>
      <c r="Y1433" s="1" t="s">
        <v>7588</v>
      </c>
      <c r="Z1433" s="2">
        <v>44336.109786574074</v>
      </c>
    </row>
    <row r="1434" spans="1:26" x14ac:dyDescent="0.25">
      <c r="A1434">
        <v>2020</v>
      </c>
      <c r="B1434">
        <v>17411</v>
      </c>
      <c r="C1434" s="1" t="s">
        <v>413</v>
      </c>
      <c r="D1434" s="1" t="s">
        <v>12337</v>
      </c>
      <c r="E1434" s="1" t="s">
        <v>103</v>
      </c>
      <c r="F1434" s="1" t="s">
        <v>54</v>
      </c>
      <c r="G1434" s="1" t="s">
        <v>6683</v>
      </c>
      <c r="H1434" s="1" t="s">
        <v>36</v>
      </c>
      <c r="I1434" s="1" t="s">
        <v>7930</v>
      </c>
      <c r="J1434" s="1" t="s">
        <v>12338</v>
      </c>
      <c r="K1434" s="1" t="s">
        <v>6696</v>
      </c>
      <c r="L1434" s="1" t="s">
        <v>10115</v>
      </c>
      <c r="M1434" s="1" t="s">
        <v>12339</v>
      </c>
      <c r="N1434" s="1" t="s">
        <v>6777</v>
      </c>
      <c r="O1434" s="1" t="s">
        <v>12340</v>
      </c>
      <c r="P1434" s="1" t="s">
        <v>6689</v>
      </c>
      <c r="Q1434" s="1" t="s">
        <v>6740</v>
      </c>
      <c r="R1434" s="1" t="s">
        <v>6838</v>
      </c>
      <c r="S1434" s="1" t="s">
        <v>12341</v>
      </c>
      <c r="T1434" s="1" t="s">
        <v>12342</v>
      </c>
      <c r="U1434" s="1" t="s">
        <v>12343</v>
      </c>
      <c r="V1434" s="1" t="s">
        <v>12344</v>
      </c>
      <c r="W1434">
        <v>182463</v>
      </c>
      <c r="X1434">
        <v>2018</v>
      </c>
      <c r="Y1434" s="1" t="s">
        <v>26</v>
      </c>
      <c r="Z1434" s="2">
        <v>44336.109786574074</v>
      </c>
    </row>
    <row r="1435" spans="1:26" x14ac:dyDescent="0.25">
      <c r="A1435">
        <v>2020</v>
      </c>
      <c r="B1435">
        <v>31148</v>
      </c>
      <c r="C1435" s="1" t="s">
        <v>705</v>
      </c>
      <c r="D1435" s="1" t="s">
        <v>6978</v>
      </c>
      <c r="E1435" s="1" t="s">
        <v>706</v>
      </c>
      <c r="F1435" s="1" t="s">
        <v>54</v>
      </c>
      <c r="G1435" s="1" t="s">
        <v>6683</v>
      </c>
      <c r="H1435" s="1" t="s">
        <v>41</v>
      </c>
      <c r="I1435" s="1" t="s">
        <v>7018</v>
      </c>
      <c r="J1435" s="1" t="s">
        <v>12345</v>
      </c>
      <c r="K1435" s="1" t="s">
        <v>6872</v>
      </c>
      <c r="L1435" s="1" t="s">
        <v>11007</v>
      </c>
      <c r="M1435" s="1" t="s">
        <v>7973</v>
      </c>
      <c r="N1435" s="1" t="s">
        <v>8859</v>
      </c>
      <c r="O1435" s="1" t="s">
        <v>12346</v>
      </c>
      <c r="P1435" s="1" t="s">
        <v>6689</v>
      </c>
      <c r="Q1435" s="1" t="s">
        <v>6699</v>
      </c>
      <c r="R1435" s="1" t="s">
        <v>6718</v>
      </c>
      <c r="S1435" s="1" t="s">
        <v>26</v>
      </c>
      <c r="T1435" s="1" t="s">
        <v>26</v>
      </c>
      <c r="U1435" s="1" t="s">
        <v>26</v>
      </c>
      <c r="V1435" s="1" t="s">
        <v>26</v>
      </c>
      <c r="W1435">
        <v>872380</v>
      </c>
      <c r="X1435">
        <v>2020</v>
      </c>
      <c r="Y1435" s="1" t="s">
        <v>6980</v>
      </c>
      <c r="Z1435" s="2">
        <v>44336.109786574074</v>
      </c>
    </row>
    <row r="1436" spans="1:26" x14ac:dyDescent="0.25">
      <c r="A1436">
        <v>2020</v>
      </c>
      <c r="B1436">
        <v>54388</v>
      </c>
      <c r="C1436" s="1" t="s">
        <v>3495</v>
      </c>
      <c r="D1436" s="1" t="s">
        <v>7689</v>
      </c>
      <c r="E1436" s="1" t="s">
        <v>3480</v>
      </c>
      <c r="F1436" s="1" t="s">
        <v>561</v>
      </c>
      <c r="G1436" s="1" t="s">
        <v>6683</v>
      </c>
      <c r="H1436" s="1" t="s">
        <v>36</v>
      </c>
      <c r="I1436" s="1" t="s">
        <v>6929</v>
      </c>
      <c r="J1436" s="1" t="s">
        <v>12347</v>
      </c>
      <c r="K1436" s="1" t="s">
        <v>6686</v>
      </c>
      <c r="L1436" s="1" t="s">
        <v>12348</v>
      </c>
      <c r="M1436" s="1" t="s">
        <v>12155</v>
      </c>
      <c r="N1436" s="1" t="s">
        <v>9637</v>
      </c>
      <c r="O1436" s="1" t="s">
        <v>12349</v>
      </c>
      <c r="P1436" s="1" t="s">
        <v>6689</v>
      </c>
      <c r="Q1436" s="1" t="s">
        <v>10809</v>
      </c>
      <c r="R1436" s="1" t="s">
        <v>7348</v>
      </c>
      <c r="S1436" s="1" t="s">
        <v>6906</v>
      </c>
      <c r="T1436" s="1" t="s">
        <v>6701</v>
      </c>
      <c r="U1436" s="1" t="s">
        <v>6906</v>
      </c>
      <c r="V1436" s="1" t="s">
        <v>12350</v>
      </c>
      <c r="W1436">
        <v>2090000</v>
      </c>
      <c r="X1436">
        <v>2017</v>
      </c>
      <c r="Y1436" s="1" t="s">
        <v>7698</v>
      </c>
      <c r="Z1436" s="2">
        <v>44336.109786574074</v>
      </c>
    </row>
    <row r="1437" spans="1:26" x14ac:dyDescent="0.25">
      <c r="A1437">
        <v>2020</v>
      </c>
      <c r="B1437">
        <v>843399</v>
      </c>
      <c r="C1437" s="1" t="s">
        <v>6260</v>
      </c>
      <c r="D1437" s="1" t="s">
        <v>26</v>
      </c>
      <c r="E1437" s="1" t="s">
        <v>103</v>
      </c>
      <c r="F1437" s="1" t="s">
        <v>54</v>
      </c>
      <c r="G1437" s="1" t="s">
        <v>6683</v>
      </c>
      <c r="H1437" s="1" t="s">
        <v>62</v>
      </c>
      <c r="I1437" s="1" t="s">
        <v>7033</v>
      </c>
      <c r="J1437" s="1" t="s">
        <v>12351</v>
      </c>
      <c r="K1437" s="1" t="s">
        <v>6686</v>
      </c>
      <c r="L1437" s="1" t="s">
        <v>10915</v>
      </c>
      <c r="M1437" s="1" t="s">
        <v>12352</v>
      </c>
      <c r="N1437" s="1" t="s">
        <v>6811</v>
      </c>
      <c r="O1437" s="1" t="s">
        <v>12353</v>
      </c>
      <c r="P1437" s="1" t="s">
        <v>6689</v>
      </c>
      <c r="Q1437" s="1" t="s">
        <v>6765</v>
      </c>
      <c r="R1437" s="1" t="s">
        <v>6838</v>
      </c>
      <c r="S1437" s="1" t="s">
        <v>26</v>
      </c>
      <c r="T1437" s="1" t="s">
        <v>26</v>
      </c>
      <c r="U1437" s="1" t="s">
        <v>26</v>
      </c>
      <c r="V1437" s="1" t="s">
        <v>12354</v>
      </c>
      <c r="W1437">
        <v>332500</v>
      </c>
      <c r="X1437">
        <v>2020</v>
      </c>
      <c r="Y1437" s="1" t="s">
        <v>26</v>
      </c>
      <c r="Z1437" s="2">
        <v>44336.109786574074</v>
      </c>
    </row>
    <row r="1438" spans="1:26" x14ac:dyDescent="0.25">
      <c r="A1438">
        <v>2020</v>
      </c>
      <c r="B1438">
        <v>58513</v>
      </c>
      <c r="C1438" s="1" t="s">
        <v>4046</v>
      </c>
      <c r="D1438" s="1" t="s">
        <v>7206</v>
      </c>
      <c r="E1438" s="1" t="s">
        <v>23</v>
      </c>
      <c r="F1438" s="1" t="s">
        <v>24</v>
      </c>
      <c r="G1438" s="1" t="s">
        <v>6683</v>
      </c>
      <c r="H1438" s="1" t="s">
        <v>153</v>
      </c>
      <c r="I1438" s="1" t="s">
        <v>6722</v>
      </c>
      <c r="J1438" s="1" t="s">
        <v>26</v>
      </c>
      <c r="K1438" s="1" t="s">
        <v>6686</v>
      </c>
      <c r="L1438" s="1" t="s">
        <v>6775</v>
      </c>
      <c r="M1438" s="1" t="s">
        <v>6687</v>
      </c>
      <c r="N1438" s="1" t="s">
        <v>11022</v>
      </c>
      <c r="O1438" s="1" t="s">
        <v>12355</v>
      </c>
      <c r="P1438" s="1" t="s">
        <v>26</v>
      </c>
      <c r="Q1438" s="1" t="s">
        <v>26</v>
      </c>
      <c r="R1438" s="1" t="s">
        <v>6690</v>
      </c>
      <c r="S1438" s="1" t="s">
        <v>26</v>
      </c>
      <c r="T1438" s="1" t="s">
        <v>26</v>
      </c>
      <c r="U1438" s="1" t="s">
        <v>26</v>
      </c>
      <c r="V1438" s="1" t="s">
        <v>26</v>
      </c>
      <c r="W1438">
        <v>57765</v>
      </c>
      <c r="X1438">
        <v>2018</v>
      </c>
      <c r="Y1438" s="1" t="s">
        <v>7209</v>
      </c>
      <c r="Z1438" s="2">
        <v>44336.109786574074</v>
      </c>
    </row>
    <row r="1439" spans="1:26" x14ac:dyDescent="0.25">
      <c r="A1439">
        <v>2020</v>
      </c>
      <c r="B1439">
        <v>54078</v>
      </c>
      <c r="C1439" s="1" t="s">
        <v>3132</v>
      </c>
      <c r="D1439" s="1" t="s">
        <v>10399</v>
      </c>
      <c r="E1439" s="1" t="s">
        <v>23</v>
      </c>
      <c r="F1439" s="1" t="s">
        <v>24</v>
      </c>
      <c r="G1439" s="1" t="s">
        <v>6683</v>
      </c>
      <c r="H1439" s="1" t="s">
        <v>193</v>
      </c>
      <c r="I1439" s="1" t="s">
        <v>6888</v>
      </c>
      <c r="J1439" s="1" t="s">
        <v>10400</v>
      </c>
      <c r="K1439" s="1" t="s">
        <v>6784</v>
      </c>
      <c r="L1439" s="1" t="s">
        <v>10401</v>
      </c>
      <c r="M1439" s="1" t="s">
        <v>12356</v>
      </c>
      <c r="N1439" s="1" t="s">
        <v>10403</v>
      </c>
      <c r="O1439" s="1" t="s">
        <v>10404</v>
      </c>
      <c r="P1439" s="1" t="s">
        <v>6707</v>
      </c>
      <c r="Q1439" s="1" t="s">
        <v>1591</v>
      </c>
      <c r="R1439" s="1" t="s">
        <v>6690</v>
      </c>
      <c r="S1439" s="1" t="s">
        <v>10406</v>
      </c>
      <c r="T1439" s="1" t="s">
        <v>10407</v>
      </c>
      <c r="U1439" s="1" t="s">
        <v>10408</v>
      </c>
      <c r="V1439" s="1" t="s">
        <v>10409</v>
      </c>
      <c r="W1439">
        <v>161456</v>
      </c>
      <c r="X1439">
        <v>2017</v>
      </c>
      <c r="Y1439" s="1" t="s">
        <v>10410</v>
      </c>
      <c r="Z1439" s="2">
        <v>44336.109786574074</v>
      </c>
    </row>
    <row r="1440" spans="1:26" x14ac:dyDescent="0.25">
      <c r="A1440">
        <v>2020</v>
      </c>
      <c r="B1440">
        <v>50368</v>
      </c>
      <c r="C1440" s="1" t="s">
        <v>2501</v>
      </c>
      <c r="D1440" s="1" t="s">
        <v>9477</v>
      </c>
      <c r="E1440" s="1" t="s">
        <v>869</v>
      </c>
      <c r="F1440" s="1" t="s">
        <v>760</v>
      </c>
      <c r="G1440" s="1" t="s">
        <v>6683</v>
      </c>
      <c r="H1440" s="1" t="s">
        <v>343</v>
      </c>
      <c r="I1440" s="1" t="s">
        <v>6769</v>
      </c>
      <c r="J1440" s="1" t="s">
        <v>12357</v>
      </c>
      <c r="K1440" s="1" t="s">
        <v>26</v>
      </c>
      <c r="L1440" s="1" t="s">
        <v>6809</v>
      </c>
      <c r="M1440" s="1" t="s">
        <v>12358</v>
      </c>
      <c r="N1440" s="1" t="s">
        <v>26</v>
      </c>
      <c r="O1440" s="1" t="s">
        <v>12359</v>
      </c>
      <c r="P1440" s="1" t="s">
        <v>26</v>
      </c>
      <c r="Q1440" s="1" t="s">
        <v>26</v>
      </c>
      <c r="R1440" s="1" t="s">
        <v>7893</v>
      </c>
      <c r="S1440" s="1" t="s">
        <v>26</v>
      </c>
      <c r="T1440" s="1" t="s">
        <v>26</v>
      </c>
      <c r="U1440" s="1" t="s">
        <v>26</v>
      </c>
      <c r="V1440" s="1" t="s">
        <v>26</v>
      </c>
      <c r="W1440">
        <v>1009132</v>
      </c>
      <c r="X1440">
        <v>2017</v>
      </c>
      <c r="Y1440" s="1" t="s">
        <v>9480</v>
      </c>
      <c r="Z1440" s="2">
        <v>44336.109786574074</v>
      </c>
    </row>
    <row r="1441" spans="1:26" x14ac:dyDescent="0.25">
      <c r="A1441">
        <v>2020</v>
      </c>
      <c r="B1441">
        <v>14874</v>
      </c>
      <c r="C1441" s="1" t="s">
        <v>393</v>
      </c>
      <c r="D1441" s="1" t="s">
        <v>10321</v>
      </c>
      <c r="E1441" s="1" t="s">
        <v>23</v>
      </c>
      <c r="F1441" s="1" t="s">
        <v>24</v>
      </c>
      <c r="G1441" s="1" t="s">
        <v>6683</v>
      </c>
      <c r="H1441" s="1" t="s">
        <v>55</v>
      </c>
      <c r="I1441" s="1" t="s">
        <v>7042</v>
      </c>
      <c r="J1441" s="1" t="s">
        <v>12360</v>
      </c>
      <c r="K1441" s="1" t="s">
        <v>6686</v>
      </c>
      <c r="L1441" s="1" t="s">
        <v>26</v>
      </c>
      <c r="M1441" s="1" t="s">
        <v>7973</v>
      </c>
      <c r="N1441" s="1" t="s">
        <v>26</v>
      </c>
      <c r="O1441" s="1" t="s">
        <v>12361</v>
      </c>
      <c r="P1441" s="1" t="s">
        <v>6689</v>
      </c>
      <c r="Q1441" s="1" t="s">
        <v>6699</v>
      </c>
      <c r="R1441" s="1" t="s">
        <v>6690</v>
      </c>
      <c r="S1441" s="1" t="s">
        <v>26</v>
      </c>
      <c r="T1441" s="1" t="s">
        <v>26</v>
      </c>
      <c r="U1441" s="1" t="s">
        <v>26</v>
      </c>
      <c r="V1441" s="1" t="s">
        <v>12362</v>
      </c>
      <c r="W1441">
        <v>811880</v>
      </c>
      <c r="X1441">
        <v>2018</v>
      </c>
      <c r="Y1441" s="1" t="s">
        <v>10326</v>
      </c>
      <c r="Z1441" s="2">
        <v>44336.109786574074</v>
      </c>
    </row>
    <row r="1442" spans="1:26" x14ac:dyDescent="0.25">
      <c r="A1442">
        <v>2020</v>
      </c>
      <c r="B1442">
        <v>31446</v>
      </c>
      <c r="C1442" s="1" t="s">
        <v>1128</v>
      </c>
      <c r="D1442" s="1" t="s">
        <v>7391</v>
      </c>
      <c r="E1442" s="1" t="s">
        <v>607</v>
      </c>
      <c r="F1442" s="1" t="s">
        <v>594</v>
      </c>
      <c r="G1442" s="1" t="s">
        <v>6683</v>
      </c>
      <c r="H1442" s="1" t="s">
        <v>41</v>
      </c>
      <c r="I1442" s="1" t="s">
        <v>7338</v>
      </c>
      <c r="J1442" s="1" t="s">
        <v>12363</v>
      </c>
      <c r="K1442" s="1" t="s">
        <v>6735</v>
      </c>
      <c r="L1442" s="1" t="s">
        <v>6983</v>
      </c>
      <c r="M1442" s="1" t="s">
        <v>8892</v>
      </c>
      <c r="N1442" s="1" t="s">
        <v>6777</v>
      </c>
      <c r="O1442" s="1" t="s">
        <v>12364</v>
      </c>
      <c r="P1442" s="1" t="s">
        <v>6689</v>
      </c>
      <c r="Q1442" s="1" t="s">
        <v>6789</v>
      </c>
      <c r="R1442" s="1" t="s">
        <v>6876</v>
      </c>
      <c r="S1442" s="1" t="s">
        <v>8043</v>
      </c>
      <c r="T1442" s="1" t="s">
        <v>8043</v>
      </c>
      <c r="U1442" s="1" t="s">
        <v>8043</v>
      </c>
      <c r="V1442" s="1" t="s">
        <v>12365</v>
      </c>
      <c r="W1442">
        <v>2645041</v>
      </c>
      <c r="X1442">
        <v>2019</v>
      </c>
      <c r="Y1442" s="1" t="s">
        <v>7398</v>
      </c>
      <c r="Z1442" s="2">
        <v>44336.109786574074</v>
      </c>
    </row>
    <row r="1443" spans="1:26" x14ac:dyDescent="0.25">
      <c r="A1443">
        <v>2020</v>
      </c>
      <c r="B1443">
        <v>834289</v>
      </c>
      <c r="C1443" s="1" t="s">
        <v>5892</v>
      </c>
      <c r="D1443" s="1" t="s">
        <v>26</v>
      </c>
      <c r="E1443" s="1" t="s">
        <v>777</v>
      </c>
      <c r="F1443" s="1" t="s">
        <v>760</v>
      </c>
      <c r="G1443" s="1" t="s">
        <v>6683</v>
      </c>
      <c r="H1443" s="1" t="s">
        <v>36</v>
      </c>
      <c r="I1443" s="1" t="s">
        <v>7042</v>
      </c>
      <c r="J1443" s="1" t="s">
        <v>12366</v>
      </c>
      <c r="K1443" s="1" t="s">
        <v>6872</v>
      </c>
      <c r="L1443" s="1" t="s">
        <v>6845</v>
      </c>
      <c r="M1443" s="1" t="s">
        <v>6776</v>
      </c>
      <c r="N1443" s="1" t="s">
        <v>6934</v>
      </c>
      <c r="O1443" s="1" t="s">
        <v>12367</v>
      </c>
      <c r="P1443" s="1" t="s">
        <v>26</v>
      </c>
      <c r="Q1443" s="1" t="s">
        <v>26</v>
      </c>
      <c r="R1443" s="1" t="s">
        <v>6690</v>
      </c>
      <c r="S1443" s="1" t="s">
        <v>26</v>
      </c>
      <c r="T1443" s="1" t="s">
        <v>26</v>
      </c>
      <c r="U1443" s="1" t="s">
        <v>26</v>
      </c>
      <c r="V1443" s="1" t="s">
        <v>26</v>
      </c>
      <c r="W1443">
        <v>15520</v>
      </c>
      <c r="X1443">
        <v>2014</v>
      </c>
      <c r="Y1443" s="1" t="s">
        <v>26</v>
      </c>
      <c r="Z1443" s="2">
        <v>44336.109786574074</v>
      </c>
    </row>
    <row r="1444" spans="1:26" x14ac:dyDescent="0.25">
      <c r="A1444">
        <v>2020</v>
      </c>
      <c r="B1444">
        <v>49333</v>
      </c>
      <c r="C1444" s="1" t="s">
        <v>2291</v>
      </c>
      <c r="D1444" s="1" t="s">
        <v>7583</v>
      </c>
      <c r="E1444" s="1" t="s">
        <v>23</v>
      </c>
      <c r="F1444" s="1" t="s">
        <v>24</v>
      </c>
      <c r="G1444" s="1" t="s">
        <v>6683</v>
      </c>
      <c r="H1444" s="1" t="s">
        <v>41</v>
      </c>
      <c r="I1444" s="1" t="s">
        <v>7930</v>
      </c>
      <c r="J1444" s="1" t="s">
        <v>12368</v>
      </c>
      <c r="K1444" s="1" t="s">
        <v>6686</v>
      </c>
      <c r="L1444" s="1" t="s">
        <v>7488</v>
      </c>
      <c r="M1444" s="1" t="s">
        <v>12369</v>
      </c>
      <c r="N1444" s="1" t="s">
        <v>7749</v>
      </c>
      <c r="O1444" s="1" t="s">
        <v>12370</v>
      </c>
      <c r="P1444" s="1" t="s">
        <v>6707</v>
      </c>
      <c r="Q1444" s="1" t="s">
        <v>6699</v>
      </c>
      <c r="R1444" s="1" t="s">
        <v>6690</v>
      </c>
      <c r="S1444" s="1" t="s">
        <v>26</v>
      </c>
      <c r="T1444" s="1" t="s">
        <v>26</v>
      </c>
      <c r="U1444" s="1" t="s">
        <v>26</v>
      </c>
      <c r="V1444" s="1" t="s">
        <v>12371</v>
      </c>
      <c r="W1444">
        <v>765352</v>
      </c>
      <c r="X1444">
        <v>2016</v>
      </c>
      <c r="Y1444" s="1" t="s">
        <v>7588</v>
      </c>
      <c r="Z1444" s="2">
        <v>44336.109786574074</v>
      </c>
    </row>
    <row r="1445" spans="1:26" x14ac:dyDescent="0.25">
      <c r="A1445">
        <v>2020</v>
      </c>
      <c r="B1445">
        <v>845307</v>
      </c>
      <c r="C1445" s="1" t="s">
        <v>6301</v>
      </c>
      <c r="D1445" s="1" t="s">
        <v>26</v>
      </c>
      <c r="E1445" s="1" t="s">
        <v>2538</v>
      </c>
      <c r="F1445" s="1" t="s">
        <v>760</v>
      </c>
      <c r="G1445" s="1" t="s">
        <v>6683</v>
      </c>
      <c r="H1445" s="1" t="s">
        <v>27</v>
      </c>
      <c r="I1445" s="1" t="s">
        <v>7400</v>
      </c>
      <c r="J1445" s="1" t="s">
        <v>12372</v>
      </c>
      <c r="K1445" s="1" t="s">
        <v>6735</v>
      </c>
      <c r="L1445" s="1" t="s">
        <v>6845</v>
      </c>
      <c r="M1445" s="1" t="s">
        <v>7218</v>
      </c>
      <c r="N1445" s="1" t="s">
        <v>6811</v>
      </c>
      <c r="O1445" s="1" t="s">
        <v>12373</v>
      </c>
      <c r="P1445" s="1" t="s">
        <v>6689</v>
      </c>
      <c r="Q1445" s="1" t="s">
        <v>6699</v>
      </c>
      <c r="R1445" s="1" t="s">
        <v>6741</v>
      </c>
      <c r="S1445" s="1" t="s">
        <v>6866</v>
      </c>
      <c r="T1445" s="1" t="s">
        <v>6866</v>
      </c>
      <c r="U1445" s="1" t="s">
        <v>6701</v>
      </c>
      <c r="V1445" s="1" t="s">
        <v>26</v>
      </c>
      <c r="W1445">
        <v>12205</v>
      </c>
      <c r="X1445">
        <v>2019</v>
      </c>
      <c r="Y1445" s="1" t="s">
        <v>26</v>
      </c>
      <c r="Z1445" s="2">
        <v>44336.109786574074</v>
      </c>
    </row>
    <row r="1446" spans="1:26" x14ac:dyDescent="0.25">
      <c r="A1446">
        <v>2020</v>
      </c>
      <c r="B1446">
        <v>69999</v>
      </c>
      <c r="C1446" s="1" t="s">
        <v>5147</v>
      </c>
      <c r="D1446" s="1" t="s">
        <v>5147</v>
      </c>
      <c r="E1446" s="1" t="s">
        <v>753</v>
      </c>
      <c r="F1446" s="1" t="s">
        <v>54</v>
      </c>
      <c r="G1446" s="1" t="s">
        <v>6683</v>
      </c>
      <c r="H1446" s="1" t="s">
        <v>55</v>
      </c>
      <c r="I1446" s="1" t="s">
        <v>6733</v>
      </c>
      <c r="J1446" s="1" t="s">
        <v>26</v>
      </c>
      <c r="K1446" s="1" t="s">
        <v>6902</v>
      </c>
      <c r="L1446" s="1" t="s">
        <v>26</v>
      </c>
      <c r="M1446" s="1" t="s">
        <v>26</v>
      </c>
      <c r="N1446" s="1" t="s">
        <v>26</v>
      </c>
      <c r="O1446" s="1" t="s">
        <v>26</v>
      </c>
      <c r="P1446" s="1" t="s">
        <v>26</v>
      </c>
      <c r="Q1446" s="1" t="s">
        <v>26</v>
      </c>
      <c r="R1446" s="1" t="s">
        <v>6718</v>
      </c>
      <c r="S1446" s="1" t="s">
        <v>26</v>
      </c>
      <c r="T1446" s="1" t="s">
        <v>26</v>
      </c>
      <c r="U1446" s="1" t="s">
        <v>26</v>
      </c>
      <c r="V1446" s="1" t="s">
        <v>26</v>
      </c>
      <c r="W1446">
        <v>57899</v>
      </c>
      <c r="X1446">
        <v>2019</v>
      </c>
      <c r="Y1446" s="1" t="s">
        <v>12374</v>
      </c>
      <c r="Z1446" s="2">
        <v>44336.109786574074</v>
      </c>
    </row>
    <row r="1447" spans="1:26" x14ac:dyDescent="0.25">
      <c r="A1447">
        <v>2020</v>
      </c>
      <c r="B1447">
        <v>843399</v>
      </c>
      <c r="C1447" s="1" t="s">
        <v>6260</v>
      </c>
      <c r="D1447" s="1" t="s">
        <v>26</v>
      </c>
      <c r="E1447" s="1" t="s">
        <v>103</v>
      </c>
      <c r="F1447" s="1" t="s">
        <v>54</v>
      </c>
      <c r="G1447" s="1" t="s">
        <v>6683</v>
      </c>
      <c r="H1447" s="1" t="s">
        <v>55</v>
      </c>
      <c r="I1447" s="1" t="s">
        <v>12375</v>
      </c>
      <c r="J1447" s="1" t="s">
        <v>12376</v>
      </c>
      <c r="K1447" s="1" t="s">
        <v>6696</v>
      </c>
      <c r="L1447" s="1" t="s">
        <v>11868</v>
      </c>
      <c r="M1447" s="1" t="s">
        <v>9015</v>
      </c>
      <c r="N1447" s="1" t="s">
        <v>7945</v>
      </c>
      <c r="O1447" s="1" t="s">
        <v>12377</v>
      </c>
      <c r="P1447" s="1" t="s">
        <v>6779</v>
      </c>
      <c r="Q1447" s="1" t="s">
        <v>6699</v>
      </c>
      <c r="R1447" s="1" t="s">
        <v>6838</v>
      </c>
      <c r="S1447" s="1" t="s">
        <v>26</v>
      </c>
      <c r="T1447" s="1" t="s">
        <v>26</v>
      </c>
      <c r="U1447" s="1" t="s">
        <v>26</v>
      </c>
      <c r="V1447" s="1" t="s">
        <v>12378</v>
      </c>
      <c r="W1447">
        <v>332500</v>
      </c>
      <c r="X1447">
        <v>2020</v>
      </c>
      <c r="Y1447" s="1" t="s">
        <v>26</v>
      </c>
      <c r="Z1447" s="2">
        <v>44336.109786574074</v>
      </c>
    </row>
    <row r="1448" spans="1:26" x14ac:dyDescent="0.25">
      <c r="A1448">
        <v>2020</v>
      </c>
      <c r="B1448">
        <v>36492</v>
      </c>
      <c r="C1448" s="1" t="s">
        <v>1856</v>
      </c>
      <c r="D1448" s="1" t="s">
        <v>12379</v>
      </c>
      <c r="E1448" s="1" t="s">
        <v>581</v>
      </c>
      <c r="F1448" s="1" t="s">
        <v>54</v>
      </c>
      <c r="G1448" s="1" t="s">
        <v>6683</v>
      </c>
      <c r="H1448" s="1" t="s">
        <v>85</v>
      </c>
      <c r="I1448" s="1" t="s">
        <v>6773</v>
      </c>
      <c r="J1448" s="1" t="s">
        <v>12380</v>
      </c>
      <c r="K1448" s="1" t="s">
        <v>6735</v>
      </c>
      <c r="L1448" s="1" t="s">
        <v>10921</v>
      </c>
      <c r="M1448" s="1" t="s">
        <v>10086</v>
      </c>
      <c r="N1448" s="1" t="s">
        <v>10081</v>
      </c>
      <c r="O1448" s="1" t="s">
        <v>12381</v>
      </c>
      <c r="P1448" s="1" t="s">
        <v>6717</v>
      </c>
      <c r="Q1448" s="1" t="s">
        <v>6699</v>
      </c>
      <c r="R1448" s="1" t="s">
        <v>6718</v>
      </c>
      <c r="S1448" s="1" t="s">
        <v>26</v>
      </c>
      <c r="T1448" s="1" t="s">
        <v>26</v>
      </c>
      <c r="U1448" s="1" t="s">
        <v>26</v>
      </c>
      <c r="V1448" s="1" t="s">
        <v>26</v>
      </c>
      <c r="W1448">
        <v>198348</v>
      </c>
      <c r="X1448">
        <v>2020</v>
      </c>
      <c r="Y1448" s="1" t="s">
        <v>12382</v>
      </c>
      <c r="Z1448" s="2">
        <v>44336.109786574074</v>
      </c>
    </row>
    <row r="1449" spans="1:26" x14ac:dyDescent="0.25">
      <c r="A1449">
        <v>2020</v>
      </c>
      <c r="B1449">
        <v>54100</v>
      </c>
      <c r="C1449" s="1" t="s">
        <v>3213</v>
      </c>
      <c r="D1449" s="1" t="s">
        <v>12383</v>
      </c>
      <c r="E1449" s="1" t="s">
        <v>23</v>
      </c>
      <c r="F1449" s="1" t="s">
        <v>24</v>
      </c>
      <c r="G1449" s="1" t="s">
        <v>6683</v>
      </c>
      <c r="H1449" s="1" t="s">
        <v>55</v>
      </c>
      <c r="I1449" s="1" t="s">
        <v>7042</v>
      </c>
      <c r="J1449" s="1" t="s">
        <v>12384</v>
      </c>
      <c r="K1449" s="1" t="s">
        <v>6784</v>
      </c>
      <c r="L1449" s="1" t="s">
        <v>12385</v>
      </c>
      <c r="M1449" s="1" t="s">
        <v>12386</v>
      </c>
      <c r="N1449" s="1" t="s">
        <v>12387</v>
      </c>
      <c r="O1449" s="1" t="s">
        <v>12388</v>
      </c>
      <c r="P1449" s="1" t="s">
        <v>6779</v>
      </c>
      <c r="Q1449" s="1" t="s">
        <v>6699</v>
      </c>
      <c r="R1449" s="1" t="s">
        <v>6690</v>
      </c>
      <c r="S1449" s="1" t="s">
        <v>26</v>
      </c>
      <c r="T1449" s="1" t="s">
        <v>26</v>
      </c>
      <c r="U1449" s="1" t="s">
        <v>26</v>
      </c>
      <c r="V1449" s="1" t="s">
        <v>26</v>
      </c>
      <c r="W1449">
        <v>123412</v>
      </c>
      <c r="X1449">
        <v>2020</v>
      </c>
      <c r="Y1449" s="1" t="s">
        <v>12389</v>
      </c>
      <c r="Z1449" s="2">
        <v>44336.109786574074</v>
      </c>
    </row>
    <row r="1450" spans="1:26" x14ac:dyDescent="0.25">
      <c r="A1450">
        <v>2020</v>
      </c>
      <c r="B1450">
        <v>59996</v>
      </c>
      <c r="C1450" s="1" t="s">
        <v>4460</v>
      </c>
      <c r="D1450" s="1" t="s">
        <v>10615</v>
      </c>
      <c r="E1450" s="1" t="s">
        <v>3454</v>
      </c>
      <c r="F1450" s="1" t="s">
        <v>561</v>
      </c>
      <c r="G1450" s="1" t="s">
        <v>6683</v>
      </c>
      <c r="H1450" s="1" t="s">
        <v>36</v>
      </c>
      <c r="I1450" s="1" t="s">
        <v>6888</v>
      </c>
      <c r="J1450" s="1" t="s">
        <v>12390</v>
      </c>
      <c r="K1450" s="1" t="s">
        <v>6686</v>
      </c>
      <c r="L1450" s="1" t="s">
        <v>12391</v>
      </c>
      <c r="M1450" s="1" t="s">
        <v>10318</v>
      </c>
      <c r="N1450" s="1" t="s">
        <v>12392</v>
      </c>
      <c r="O1450" s="1" t="s">
        <v>12393</v>
      </c>
      <c r="P1450" s="1" t="s">
        <v>6689</v>
      </c>
      <c r="Q1450" s="1" t="s">
        <v>6699</v>
      </c>
      <c r="R1450" s="1" t="s">
        <v>7219</v>
      </c>
      <c r="S1450" s="1" t="s">
        <v>8050</v>
      </c>
      <c r="T1450" s="1" t="s">
        <v>8050</v>
      </c>
      <c r="U1450" s="1" t="s">
        <v>26</v>
      </c>
      <c r="V1450" s="1" t="s">
        <v>26</v>
      </c>
      <c r="W1450">
        <v>354170</v>
      </c>
      <c r="X1450">
        <v>2017</v>
      </c>
      <c r="Y1450" s="1" t="s">
        <v>10622</v>
      </c>
      <c r="Z1450" s="2">
        <v>44336.109786574074</v>
      </c>
    </row>
    <row r="1451" spans="1:26" x14ac:dyDescent="0.25">
      <c r="A1451">
        <v>2020</v>
      </c>
      <c r="B1451">
        <v>74558</v>
      </c>
      <c r="C1451" s="1" t="s">
        <v>5548</v>
      </c>
      <c r="D1451" s="1" t="s">
        <v>26</v>
      </c>
      <c r="E1451" s="1" t="s">
        <v>23</v>
      </c>
      <c r="F1451" s="1" t="s">
        <v>24</v>
      </c>
      <c r="G1451" s="1" t="s">
        <v>6683</v>
      </c>
      <c r="H1451" s="1" t="s">
        <v>27</v>
      </c>
      <c r="I1451" s="1" t="s">
        <v>6888</v>
      </c>
      <c r="J1451" s="1" t="s">
        <v>12394</v>
      </c>
      <c r="K1451" s="1" t="s">
        <v>26</v>
      </c>
      <c r="L1451" s="1" t="s">
        <v>26</v>
      </c>
      <c r="M1451" s="1" t="s">
        <v>26</v>
      </c>
      <c r="N1451" s="1" t="s">
        <v>26</v>
      </c>
      <c r="O1451" s="1" t="s">
        <v>26</v>
      </c>
      <c r="P1451" s="1" t="s">
        <v>26</v>
      </c>
      <c r="Q1451" s="1" t="s">
        <v>26</v>
      </c>
      <c r="R1451" s="1" t="s">
        <v>6690</v>
      </c>
      <c r="S1451" s="1" t="s">
        <v>26</v>
      </c>
      <c r="T1451" s="1" t="s">
        <v>26</v>
      </c>
      <c r="U1451" s="1" t="s">
        <v>26</v>
      </c>
      <c r="V1451" s="1" t="s">
        <v>26</v>
      </c>
      <c r="W1451">
        <v>42145</v>
      </c>
      <c r="X1451">
        <v>2019</v>
      </c>
      <c r="Y1451" s="1" t="s">
        <v>26</v>
      </c>
      <c r="Z1451" s="2">
        <v>44336.109786574074</v>
      </c>
    </row>
    <row r="1452" spans="1:26" x14ac:dyDescent="0.25">
      <c r="A1452">
        <v>2020</v>
      </c>
      <c r="B1452">
        <v>10495</v>
      </c>
      <c r="C1452" s="1" t="s">
        <v>273</v>
      </c>
      <c r="D1452" s="1" t="s">
        <v>6793</v>
      </c>
      <c r="E1452" s="1" t="s">
        <v>23</v>
      </c>
      <c r="F1452" s="1" t="s">
        <v>24</v>
      </c>
      <c r="G1452" s="1" t="s">
        <v>6683</v>
      </c>
      <c r="H1452" s="1" t="s">
        <v>55</v>
      </c>
      <c r="I1452" s="1" t="s">
        <v>6733</v>
      </c>
      <c r="J1452" s="1" t="s">
        <v>26</v>
      </c>
      <c r="K1452" s="1" t="s">
        <v>6735</v>
      </c>
      <c r="L1452" s="1" t="s">
        <v>26</v>
      </c>
      <c r="M1452" s="1" t="s">
        <v>26</v>
      </c>
      <c r="N1452" s="1" t="s">
        <v>26</v>
      </c>
      <c r="O1452" s="1" t="s">
        <v>12395</v>
      </c>
      <c r="P1452" s="1" t="s">
        <v>26</v>
      </c>
      <c r="Q1452" s="1" t="s">
        <v>26</v>
      </c>
      <c r="R1452" s="1" t="s">
        <v>6690</v>
      </c>
      <c r="S1452" s="1" t="s">
        <v>26</v>
      </c>
      <c r="T1452" s="1" t="s">
        <v>26</v>
      </c>
      <c r="U1452" s="1" t="s">
        <v>26</v>
      </c>
      <c r="V1452" s="1" t="s">
        <v>26</v>
      </c>
      <c r="W1452">
        <v>675971</v>
      </c>
      <c r="X1452">
        <v>2019</v>
      </c>
      <c r="Y1452" s="1" t="s">
        <v>6796</v>
      </c>
      <c r="Z1452" s="2">
        <v>44336.109786574074</v>
      </c>
    </row>
    <row r="1453" spans="1:26" x14ac:dyDescent="0.25">
      <c r="A1453">
        <v>2020</v>
      </c>
      <c r="B1453">
        <v>834126</v>
      </c>
      <c r="C1453" s="1" t="s">
        <v>5836</v>
      </c>
      <c r="D1453" s="1" t="s">
        <v>26</v>
      </c>
      <c r="E1453" s="1" t="s">
        <v>1116</v>
      </c>
      <c r="F1453" s="1" t="s">
        <v>594</v>
      </c>
      <c r="G1453" s="1" t="s">
        <v>6683</v>
      </c>
      <c r="H1453" s="1" t="s">
        <v>62</v>
      </c>
      <c r="I1453" s="1" t="s">
        <v>7065</v>
      </c>
      <c r="J1453" s="1" t="s">
        <v>12396</v>
      </c>
      <c r="K1453" s="1" t="s">
        <v>6686</v>
      </c>
      <c r="L1453" s="1" t="s">
        <v>12397</v>
      </c>
      <c r="M1453" s="1" t="s">
        <v>12398</v>
      </c>
      <c r="N1453" s="1" t="s">
        <v>9024</v>
      </c>
      <c r="O1453" s="1" t="s">
        <v>12399</v>
      </c>
      <c r="P1453" s="1" t="s">
        <v>6689</v>
      </c>
      <c r="Q1453" s="1" t="s">
        <v>6699</v>
      </c>
      <c r="R1453" s="1" t="s">
        <v>7016</v>
      </c>
      <c r="S1453" s="1" t="s">
        <v>12400</v>
      </c>
      <c r="T1453" s="1" t="s">
        <v>12400</v>
      </c>
      <c r="U1453" s="1" t="s">
        <v>26</v>
      </c>
      <c r="V1453" s="1" t="s">
        <v>26</v>
      </c>
      <c r="W1453">
        <v>336698</v>
      </c>
      <c r="X1453">
        <v>2019</v>
      </c>
      <c r="Y1453" s="1" t="s">
        <v>26</v>
      </c>
      <c r="Z1453" s="2">
        <v>44336.109786574074</v>
      </c>
    </row>
    <row r="1454" spans="1:26" x14ac:dyDescent="0.25">
      <c r="A1454">
        <v>2020</v>
      </c>
      <c r="B1454">
        <v>839668</v>
      </c>
      <c r="C1454" s="1" t="s">
        <v>5961</v>
      </c>
      <c r="D1454" s="1" t="s">
        <v>26</v>
      </c>
      <c r="E1454" s="1" t="s">
        <v>2941</v>
      </c>
      <c r="F1454" s="1" t="s">
        <v>760</v>
      </c>
      <c r="G1454" s="1" t="s">
        <v>6683</v>
      </c>
      <c r="H1454" s="1" t="s">
        <v>914</v>
      </c>
      <c r="I1454" s="1" t="s">
        <v>6888</v>
      </c>
      <c r="J1454" s="1" t="s">
        <v>12401</v>
      </c>
      <c r="K1454" s="1" t="s">
        <v>6735</v>
      </c>
      <c r="L1454" s="1" t="s">
        <v>7560</v>
      </c>
      <c r="M1454" s="1" t="s">
        <v>6933</v>
      </c>
      <c r="N1454" s="1" t="s">
        <v>12402</v>
      </c>
      <c r="O1454" s="1" t="s">
        <v>12403</v>
      </c>
      <c r="P1454" s="1" t="s">
        <v>6779</v>
      </c>
      <c r="Q1454" s="1" t="s">
        <v>6789</v>
      </c>
      <c r="R1454" s="1" t="s">
        <v>7008</v>
      </c>
      <c r="S1454" s="1" t="s">
        <v>7279</v>
      </c>
      <c r="T1454" s="1" t="s">
        <v>7279</v>
      </c>
      <c r="U1454" s="1" t="s">
        <v>26</v>
      </c>
      <c r="V1454" s="1" t="s">
        <v>26</v>
      </c>
      <c r="W1454">
        <v>11917</v>
      </c>
      <c r="X1454">
        <v>2019</v>
      </c>
      <c r="Y1454" s="1" t="s">
        <v>26</v>
      </c>
      <c r="Z1454" s="2">
        <v>44336.109786574074</v>
      </c>
    </row>
    <row r="1455" spans="1:26" x14ac:dyDescent="0.25">
      <c r="A1455">
        <v>2020</v>
      </c>
      <c r="B1455">
        <v>54345</v>
      </c>
      <c r="C1455" s="1" t="s">
        <v>3453</v>
      </c>
      <c r="D1455" s="1" t="s">
        <v>10096</v>
      </c>
      <c r="E1455" s="1" t="s">
        <v>3454</v>
      </c>
      <c r="F1455" s="1" t="s">
        <v>561</v>
      </c>
      <c r="G1455" s="1" t="s">
        <v>6683</v>
      </c>
      <c r="H1455" s="1" t="s">
        <v>377</v>
      </c>
      <c r="I1455" s="1" t="s">
        <v>6773</v>
      </c>
      <c r="J1455" s="1" t="s">
        <v>12404</v>
      </c>
      <c r="K1455" s="1" t="s">
        <v>6735</v>
      </c>
      <c r="L1455" s="1" t="s">
        <v>12405</v>
      </c>
      <c r="M1455" s="1" t="s">
        <v>12406</v>
      </c>
      <c r="N1455" s="1" t="s">
        <v>9492</v>
      </c>
      <c r="O1455" s="1" t="s">
        <v>12407</v>
      </c>
      <c r="P1455" s="1" t="s">
        <v>6689</v>
      </c>
      <c r="Q1455" s="1" t="s">
        <v>6699</v>
      </c>
      <c r="R1455" s="1" t="s">
        <v>7219</v>
      </c>
      <c r="S1455" s="1" t="s">
        <v>8050</v>
      </c>
      <c r="T1455" s="1" t="s">
        <v>8050</v>
      </c>
      <c r="U1455" s="1" t="s">
        <v>26</v>
      </c>
      <c r="V1455" s="1" t="s">
        <v>12408</v>
      </c>
      <c r="W1455">
        <v>1632991</v>
      </c>
      <c r="X1455">
        <v>2015</v>
      </c>
      <c r="Y1455" s="1" t="s">
        <v>10097</v>
      </c>
      <c r="Z1455" s="2">
        <v>44336.109786574074</v>
      </c>
    </row>
    <row r="1456" spans="1:26" x14ac:dyDescent="0.25">
      <c r="A1456">
        <v>2020</v>
      </c>
      <c r="B1456">
        <v>845299</v>
      </c>
      <c r="C1456" s="1" t="s">
        <v>6292</v>
      </c>
      <c r="D1456" s="1" t="s">
        <v>26</v>
      </c>
      <c r="E1456" s="1" t="s">
        <v>759</v>
      </c>
      <c r="F1456" s="1" t="s">
        <v>760</v>
      </c>
      <c r="G1456" s="1" t="s">
        <v>6683</v>
      </c>
      <c r="H1456" s="1" t="s">
        <v>109</v>
      </c>
      <c r="I1456" s="1" t="s">
        <v>6751</v>
      </c>
      <c r="J1456" s="1" t="s">
        <v>12409</v>
      </c>
      <c r="K1456" s="1" t="s">
        <v>6735</v>
      </c>
      <c r="L1456" s="1" t="s">
        <v>6809</v>
      </c>
      <c r="M1456" s="1" t="s">
        <v>7424</v>
      </c>
      <c r="N1456" s="1" t="s">
        <v>12410</v>
      </c>
      <c r="O1456" s="1" t="s">
        <v>12411</v>
      </c>
      <c r="P1456" s="1" t="s">
        <v>6689</v>
      </c>
      <c r="Q1456" s="1" t="s">
        <v>6699</v>
      </c>
      <c r="R1456" s="1" t="s">
        <v>6804</v>
      </c>
      <c r="S1456" s="1" t="s">
        <v>11584</v>
      </c>
      <c r="T1456" s="1" t="s">
        <v>11584</v>
      </c>
      <c r="U1456" s="1" t="s">
        <v>11584</v>
      </c>
      <c r="V1456" s="1" t="s">
        <v>12412</v>
      </c>
      <c r="W1456">
        <v>38566</v>
      </c>
      <c r="X1456">
        <v>2019</v>
      </c>
      <c r="Y1456" s="1" t="s">
        <v>26</v>
      </c>
      <c r="Z1456" s="2">
        <v>44336.109786574074</v>
      </c>
    </row>
    <row r="1457" spans="1:26" x14ac:dyDescent="0.25">
      <c r="A1457">
        <v>2020</v>
      </c>
      <c r="B1457">
        <v>73724</v>
      </c>
      <c r="C1457" s="1" t="s">
        <v>5364</v>
      </c>
      <c r="D1457" s="1" t="s">
        <v>26</v>
      </c>
      <c r="E1457" s="1" t="s">
        <v>777</v>
      </c>
      <c r="F1457" s="1" t="s">
        <v>760</v>
      </c>
      <c r="G1457" s="1" t="s">
        <v>6683</v>
      </c>
      <c r="H1457" s="1" t="s">
        <v>265</v>
      </c>
      <c r="I1457" s="1" t="s">
        <v>6712</v>
      </c>
      <c r="J1457" s="1" t="s">
        <v>12413</v>
      </c>
      <c r="K1457" s="1" t="s">
        <v>6735</v>
      </c>
      <c r="L1457" s="1" t="s">
        <v>6896</v>
      </c>
      <c r="M1457" s="1" t="s">
        <v>12414</v>
      </c>
      <c r="N1457" s="1" t="s">
        <v>7099</v>
      </c>
      <c r="O1457" s="1" t="s">
        <v>12415</v>
      </c>
      <c r="P1457" s="1" t="s">
        <v>6717</v>
      </c>
      <c r="Q1457" s="1" t="s">
        <v>6699</v>
      </c>
      <c r="R1457" s="1" t="s">
        <v>6690</v>
      </c>
      <c r="S1457" s="1" t="s">
        <v>11898</v>
      </c>
      <c r="T1457" s="1" t="s">
        <v>11898</v>
      </c>
      <c r="U1457" s="1" t="s">
        <v>11898</v>
      </c>
      <c r="V1457" s="1" t="s">
        <v>26</v>
      </c>
      <c r="W1457">
        <v>3359</v>
      </c>
      <c r="X1457">
        <v>2018</v>
      </c>
      <c r="Y1457" s="1" t="s">
        <v>26</v>
      </c>
      <c r="Z1457" s="2">
        <v>44336.109786574074</v>
      </c>
    </row>
    <row r="1458" spans="1:26" x14ac:dyDescent="0.25">
      <c r="A1458">
        <v>2020</v>
      </c>
      <c r="B1458">
        <v>31154</v>
      </c>
      <c r="C1458" s="1" t="s">
        <v>758</v>
      </c>
      <c r="D1458" s="1" t="s">
        <v>7630</v>
      </c>
      <c r="E1458" s="1" t="s">
        <v>759</v>
      </c>
      <c r="F1458" s="1" t="s">
        <v>760</v>
      </c>
      <c r="G1458" s="1" t="s">
        <v>6683</v>
      </c>
      <c r="H1458" s="1" t="s">
        <v>85</v>
      </c>
      <c r="I1458" s="1" t="s">
        <v>6881</v>
      </c>
      <c r="J1458" s="1" t="s">
        <v>12416</v>
      </c>
      <c r="K1458" s="1" t="s">
        <v>6902</v>
      </c>
      <c r="L1458" s="1" t="s">
        <v>12417</v>
      </c>
      <c r="M1458" s="1" t="s">
        <v>12418</v>
      </c>
      <c r="N1458" s="1" t="s">
        <v>12419</v>
      </c>
      <c r="O1458" s="1" t="s">
        <v>12420</v>
      </c>
      <c r="P1458" s="1" t="s">
        <v>26</v>
      </c>
      <c r="Q1458" s="1" t="s">
        <v>26</v>
      </c>
      <c r="R1458" s="1" t="s">
        <v>6804</v>
      </c>
      <c r="S1458" s="1" t="s">
        <v>26</v>
      </c>
      <c r="T1458" s="1" t="s">
        <v>26</v>
      </c>
      <c r="U1458" s="1" t="s">
        <v>26</v>
      </c>
      <c r="V1458" s="1" t="s">
        <v>26</v>
      </c>
      <c r="W1458">
        <v>7333415</v>
      </c>
      <c r="X1458">
        <v>2017</v>
      </c>
      <c r="Y1458" s="1" t="s">
        <v>7636</v>
      </c>
      <c r="Z1458" s="2">
        <v>44336.109786574074</v>
      </c>
    </row>
    <row r="1459" spans="1:26" x14ac:dyDescent="0.25">
      <c r="A1459">
        <v>2020</v>
      </c>
      <c r="B1459">
        <v>59166</v>
      </c>
      <c r="C1459" s="1" t="s">
        <v>4226</v>
      </c>
      <c r="D1459" s="1" t="s">
        <v>9741</v>
      </c>
      <c r="E1459" s="1" t="s">
        <v>1042</v>
      </c>
      <c r="F1459" s="1" t="s">
        <v>760</v>
      </c>
      <c r="G1459" s="1" t="s">
        <v>6683</v>
      </c>
      <c r="H1459" s="1" t="s">
        <v>639</v>
      </c>
      <c r="I1459" s="1" t="s">
        <v>6769</v>
      </c>
      <c r="J1459" s="1" t="s">
        <v>26</v>
      </c>
      <c r="K1459" s="1" t="s">
        <v>26</v>
      </c>
      <c r="L1459" s="1" t="s">
        <v>26</v>
      </c>
      <c r="M1459" s="1" t="s">
        <v>26</v>
      </c>
      <c r="N1459" s="1" t="s">
        <v>26</v>
      </c>
      <c r="O1459" s="1" t="s">
        <v>26</v>
      </c>
      <c r="P1459" s="1" t="s">
        <v>26</v>
      </c>
      <c r="Q1459" s="1" t="s">
        <v>26</v>
      </c>
      <c r="R1459" s="1" t="s">
        <v>6955</v>
      </c>
      <c r="S1459" s="1" t="s">
        <v>26</v>
      </c>
      <c r="T1459" s="1" t="s">
        <v>26</v>
      </c>
      <c r="U1459" s="1" t="s">
        <v>26</v>
      </c>
      <c r="V1459" s="1" t="s">
        <v>26</v>
      </c>
      <c r="W1459">
        <v>105794</v>
      </c>
      <c r="X1459">
        <v>2020</v>
      </c>
      <c r="Y1459" s="1" t="s">
        <v>9742</v>
      </c>
      <c r="Z1459" s="2">
        <v>44336.109786574074</v>
      </c>
    </row>
    <row r="1460" spans="1:26" x14ac:dyDescent="0.25">
      <c r="A1460">
        <v>2020</v>
      </c>
      <c r="B1460">
        <v>60385</v>
      </c>
      <c r="C1460" s="1" t="s">
        <v>4721</v>
      </c>
      <c r="D1460" s="1" t="s">
        <v>26</v>
      </c>
      <c r="E1460" s="1" t="s">
        <v>759</v>
      </c>
      <c r="F1460" s="1" t="s">
        <v>760</v>
      </c>
      <c r="G1460" s="1" t="s">
        <v>6683</v>
      </c>
      <c r="H1460" s="1" t="s">
        <v>26</v>
      </c>
      <c r="I1460" s="1" t="s">
        <v>1591</v>
      </c>
      <c r="J1460" s="1" t="s">
        <v>12421</v>
      </c>
      <c r="K1460" s="1" t="s">
        <v>6784</v>
      </c>
      <c r="L1460" s="1" t="s">
        <v>26</v>
      </c>
      <c r="M1460" s="1" t="s">
        <v>12422</v>
      </c>
      <c r="N1460" s="1" t="s">
        <v>26</v>
      </c>
      <c r="O1460" s="1" t="s">
        <v>12423</v>
      </c>
      <c r="P1460" s="1" t="s">
        <v>6779</v>
      </c>
      <c r="Q1460" s="1" t="s">
        <v>8428</v>
      </c>
      <c r="R1460" s="1" t="s">
        <v>6804</v>
      </c>
      <c r="S1460" s="1" t="s">
        <v>12424</v>
      </c>
      <c r="T1460" s="1" t="s">
        <v>26</v>
      </c>
      <c r="U1460" s="1" t="s">
        <v>26</v>
      </c>
      <c r="V1460" s="1" t="s">
        <v>26</v>
      </c>
      <c r="W1460">
        <v>545302</v>
      </c>
      <c r="X1460">
        <v>2020</v>
      </c>
      <c r="Y1460" s="1" t="s">
        <v>26</v>
      </c>
      <c r="Z1460" s="2">
        <v>44336.109786574074</v>
      </c>
    </row>
    <row r="1461" spans="1:26" x14ac:dyDescent="0.25">
      <c r="A1461">
        <v>2020</v>
      </c>
      <c r="B1461">
        <v>74594</v>
      </c>
      <c r="C1461" s="1" t="s">
        <v>5568</v>
      </c>
      <c r="D1461" s="1" t="s">
        <v>6830</v>
      </c>
      <c r="E1461" s="1" t="s">
        <v>23</v>
      </c>
      <c r="F1461" s="1" t="s">
        <v>24</v>
      </c>
      <c r="G1461" s="1" t="s">
        <v>6683</v>
      </c>
      <c r="H1461" s="1" t="s">
        <v>41</v>
      </c>
      <c r="I1461" s="1" t="s">
        <v>7042</v>
      </c>
      <c r="J1461" s="1" t="s">
        <v>26</v>
      </c>
      <c r="K1461" s="1" t="s">
        <v>6735</v>
      </c>
      <c r="L1461" s="1" t="s">
        <v>26</v>
      </c>
      <c r="M1461" s="1" t="s">
        <v>26</v>
      </c>
      <c r="N1461" s="1" t="s">
        <v>26</v>
      </c>
      <c r="O1461" s="1" t="s">
        <v>12425</v>
      </c>
      <c r="P1461" s="1" t="s">
        <v>6689</v>
      </c>
      <c r="Q1461" s="1" t="s">
        <v>6789</v>
      </c>
      <c r="R1461" s="1" t="s">
        <v>6690</v>
      </c>
      <c r="S1461" s="1" t="s">
        <v>26</v>
      </c>
      <c r="T1461" s="1" t="s">
        <v>26</v>
      </c>
      <c r="U1461" s="1" t="s">
        <v>26</v>
      </c>
      <c r="V1461" s="1" t="s">
        <v>26</v>
      </c>
      <c r="W1461">
        <v>77696</v>
      </c>
      <c r="X1461">
        <v>2019</v>
      </c>
      <c r="Y1461" s="1" t="s">
        <v>6832</v>
      </c>
      <c r="Z1461" s="2">
        <v>44336.109786574074</v>
      </c>
    </row>
    <row r="1462" spans="1:26" x14ac:dyDescent="0.25">
      <c r="A1462">
        <v>2020</v>
      </c>
      <c r="B1462">
        <v>60410</v>
      </c>
      <c r="C1462" s="1" t="s">
        <v>4817</v>
      </c>
      <c r="D1462" s="1" t="s">
        <v>7575</v>
      </c>
      <c r="E1462" s="1" t="s">
        <v>1042</v>
      </c>
      <c r="F1462" s="1" t="s">
        <v>760</v>
      </c>
      <c r="G1462" s="1" t="s">
        <v>6683</v>
      </c>
      <c r="H1462" s="1" t="s">
        <v>85</v>
      </c>
      <c r="I1462" s="1" t="s">
        <v>7338</v>
      </c>
      <c r="J1462" s="1" t="s">
        <v>12426</v>
      </c>
      <c r="K1462" s="1" t="s">
        <v>6686</v>
      </c>
      <c r="L1462" s="1" t="s">
        <v>26</v>
      </c>
      <c r="M1462" s="1" t="s">
        <v>6992</v>
      </c>
      <c r="N1462" s="1" t="s">
        <v>26</v>
      </c>
      <c r="O1462" s="1" t="s">
        <v>12427</v>
      </c>
      <c r="P1462" s="1" t="s">
        <v>6689</v>
      </c>
      <c r="Q1462" s="1" t="s">
        <v>6765</v>
      </c>
      <c r="R1462" s="1" t="s">
        <v>6955</v>
      </c>
      <c r="S1462" s="1" t="s">
        <v>7753</v>
      </c>
      <c r="T1462" s="1" t="s">
        <v>7753</v>
      </c>
      <c r="U1462" s="1" t="s">
        <v>26</v>
      </c>
      <c r="V1462" s="1" t="s">
        <v>26</v>
      </c>
      <c r="W1462">
        <v>241599</v>
      </c>
      <c r="X1462">
        <v>2017</v>
      </c>
      <c r="Y1462" s="1" t="s">
        <v>7578</v>
      </c>
      <c r="Z1462" s="2">
        <v>44336.109786574074</v>
      </c>
    </row>
    <row r="1463" spans="1:26" x14ac:dyDescent="0.25">
      <c r="A1463">
        <v>2020</v>
      </c>
      <c r="B1463">
        <v>74680</v>
      </c>
      <c r="C1463" s="1" t="s">
        <v>5583</v>
      </c>
      <c r="D1463" s="1" t="s">
        <v>12428</v>
      </c>
      <c r="E1463" s="1" t="s">
        <v>4879</v>
      </c>
      <c r="F1463" s="1" t="s">
        <v>54</v>
      </c>
      <c r="G1463" s="1" t="s">
        <v>6683</v>
      </c>
      <c r="H1463" s="1" t="s">
        <v>55</v>
      </c>
      <c r="I1463" s="1" t="s">
        <v>6722</v>
      </c>
      <c r="J1463" s="1" t="s">
        <v>12429</v>
      </c>
      <c r="K1463" s="1" t="s">
        <v>6735</v>
      </c>
      <c r="L1463" s="1" t="s">
        <v>26</v>
      </c>
      <c r="M1463" s="1" t="s">
        <v>8892</v>
      </c>
      <c r="N1463" s="1" t="s">
        <v>6763</v>
      </c>
      <c r="O1463" s="1" t="s">
        <v>12430</v>
      </c>
      <c r="P1463" s="1" t="s">
        <v>6717</v>
      </c>
      <c r="Q1463" s="1" t="s">
        <v>6699</v>
      </c>
      <c r="R1463" s="1" t="s">
        <v>7752</v>
      </c>
      <c r="S1463" s="1" t="s">
        <v>12431</v>
      </c>
      <c r="T1463" s="1" t="s">
        <v>12431</v>
      </c>
      <c r="U1463" s="1" t="s">
        <v>6701</v>
      </c>
      <c r="V1463" s="1" t="s">
        <v>12432</v>
      </c>
      <c r="W1463">
        <v>793559</v>
      </c>
      <c r="X1463">
        <v>2019</v>
      </c>
      <c r="Y1463" s="1" t="s">
        <v>12433</v>
      </c>
      <c r="Z1463" s="2">
        <v>44336.109786574074</v>
      </c>
    </row>
    <row r="1464" spans="1:26" x14ac:dyDescent="0.25">
      <c r="A1464">
        <v>2020</v>
      </c>
      <c r="B1464">
        <v>74401</v>
      </c>
      <c r="C1464" s="1" t="s">
        <v>5452</v>
      </c>
      <c r="D1464" s="1" t="s">
        <v>10202</v>
      </c>
      <c r="E1464" s="1" t="s">
        <v>23</v>
      </c>
      <c r="F1464" s="1" t="s">
        <v>24</v>
      </c>
      <c r="G1464" s="1" t="s">
        <v>6683</v>
      </c>
      <c r="H1464" s="1" t="s">
        <v>256</v>
      </c>
      <c r="I1464" s="1" t="s">
        <v>6712</v>
      </c>
      <c r="J1464" s="1" t="s">
        <v>12434</v>
      </c>
      <c r="K1464" s="1" t="s">
        <v>6902</v>
      </c>
      <c r="L1464" s="1" t="s">
        <v>7488</v>
      </c>
      <c r="M1464" s="1" t="s">
        <v>12435</v>
      </c>
      <c r="N1464" s="1" t="s">
        <v>9883</v>
      </c>
      <c r="O1464" s="1" t="s">
        <v>12436</v>
      </c>
      <c r="P1464" s="1" t="s">
        <v>6779</v>
      </c>
      <c r="Q1464" s="1" t="s">
        <v>6699</v>
      </c>
      <c r="R1464" s="1" t="s">
        <v>6690</v>
      </c>
      <c r="S1464" s="1" t="s">
        <v>26</v>
      </c>
      <c r="T1464" s="1" t="s">
        <v>26</v>
      </c>
      <c r="U1464" s="1" t="s">
        <v>26</v>
      </c>
      <c r="V1464" s="1" t="s">
        <v>26</v>
      </c>
      <c r="W1464">
        <v>62038</v>
      </c>
      <c r="X1464">
        <v>2016</v>
      </c>
      <c r="Y1464" s="1" t="s">
        <v>10206</v>
      </c>
      <c r="Z1464" s="2">
        <v>44336.109786574074</v>
      </c>
    </row>
    <row r="1465" spans="1:26" x14ac:dyDescent="0.25">
      <c r="A1465">
        <v>2020</v>
      </c>
      <c r="B1465">
        <v>834261</v>
      </c>
      <c r="C1465" s="1" t="s">
        <v>5876</v>
      </c>
      <c r="D1465" s="1" t="s">
        <v>26</v>
      </c>
      <c r="E1465" s="1" t="s">
        <v>886</v>
      </c>
      <c r="F1465" s="1" t="s">
        <v>760</v>
      </c>
      <c r="G1465" s="1" t="s">
        <v>6683</v>
      </c>
      <c r="H1465" s="1" t="s">
        <v>41</v>
      </c>
      <c r="I1465" s="1" t="s">
        <v>6751</v>
      </c>
      <c r="J1465" s="1" t="s">
        <v>12437</v>
      </c>
      <c r="K1465" s="1" t="s">
        <v>6686</v>
      </c>
      <c r="L1465" s="1" t="s">
        <v>26</v>
      </c>
      <c r="M1465" s="1" t="s">
        <v>12438</v>
      </c>
      <c r="N1465" s="1" t="s">
        <v>26</v>
      </c>
      <c r="O1465" s="1" t="s">
        <v>12439</v>
      </c>
      <c r="P1465" s="1" t="s">
        <v>6717</v>
      </c>
      <c r="Q1465" s="1" t="s">
        <v>6699</v>
      </c>
      <c r="R1465" s="1" t="s">
        <v>6828</v>
      </c>
      <c r="S1465" s="1" t="s">
        <v>26</v>
      </c>
      <c r="T1465" s="1" t="s">
        <v>26</v>
      </c>
      <c r="U1465" s="1" t="s">
        <v>26</v>
      </c>
      <c r="V1465" s="1" t="s">
        <v>12440</v>
      </c>
      <c r="W1465">
        <v>529440</v>
      </c>
      <c r="X1465">
        <v>2010</v>
      </c>
      <c r="Y1465" s="1" t="s">
        <v>26</v>
      </c>
      <c r="Z1465" s="2">
        <v>44336.109786574074</v>
      </c>
    </row>
    <row r="1466" spans="1:26" x14ac:dyDescent="0.25">
      <c r="A1466">
        <v>2020</v>
      </c>
      <c r="B1466">
        <v>36504</v>
      </c>
      <c r="C1466" s="1" t="s">
        <v>1877</v>
      </c>
      <c r="D1466" s="1" t="s">
        <v>7768</v>
      </c>
      <c r="E1466" s="1" t="s">
        <v>581</v>
      </c>
      <c r="F1466" s="1" t="s">
        <v>54</v>
      </c>
      <c r="G1466" s="1" t="s">
        <v>6683</v>
      </c>
      <c r="H1466" s="1" t="s">
        <v>109</v>
      </c>
      <c r="I1466" s="1" t="s">
        <v>6712</v>
      </c>
      <c r="J1466" s="1" t="s">
        <v>26</v>
      </c>
      <c r="K1466" s="1" t="s">
        <v>6902</v>
      </c>
      <c r="L1466" s="1" t="s">
        <v>26</v>
      </c>
      <c r="M1466" s="1" t="s">
        <v>26</v>
      </c>
      <c r="N1466" s="1" t="s">
        <v>26</v>
      </c>
      <c r="O1466" s="1" t="s">
        <v>26</v>
      </c>
      <c r="P1466" s="1" t="s">
        <v>26</v>
      </c>
      <c r="Q1466" s="1" t="s">
        <v>26</v>
      </c>
      <c r="R1466" s="1" t="s">
        <v>6718</v>
      </c>
      <c r="S1466" s="1" t="s">
        <v>26</v>
      </c>
      <c r="T1466" s="1" t="s">
        <v>26</v>
      </c>
      <c r="U1466" s="1" t="s">
        <v>26</v>
      </c>
      <c r="V1466" s="1" t="s">
        <v>26</v>
      </c>
      <c r="W1466">
        <v>150590</v>
      </c>
      <c r="X1466">
        <v>2018</v>
      </c>
      <c r="Y1466" s="1" t="s">
        <v>7769</v>
      </c>
      <c r="Z1466" s="2">
        <v>44336.109786574074</v>
      </c>
    </row>
    <row r="1467" spans="1:26" x14ac:dyDescent="0.25">
      <c r="A1467">
        <v>2020</v>
      </c>
      <c r="B1467">
        <v>43930</v>
      </c>
      <c r="C1467" s="1" t="s">
        <v>2100</v>
      </c>
      <c r="D1467" s="1" t="s">
        <v>2100</v>
      </c>
      <c r="E1467" s="1" t="s">
        <v>706</v>
      </c>
      <c r="F1467" s="1" t="s">
        <v>54</v>
      </c>
      <c r="G1467" s="1" t="s">
        <v>6683</v>
      </c>
      <c r="H1467" s="1" t="s">
        <v>55</v>
      </c>
      <c r="I1467" s="1" t="s">
        <v>7042</v>
      </c>
      <c r="J1467" s="1" t="s">
        <v>12441</v>
      </c>
      <c r="K1467" s="1" t="s">
        <v>6686</v>
      </c>
      <c r="L1467" s="1" t="s">
        <v>26</v>
      </c>
      <c r="M1467" s="1" t="s">
        <v>6992</v>
      </c>
      <c r="N1467" s="1" t="s">
        <v>26</v>
      </c>
      <c r="O1467" s="1" t="s">
        <v>12442</v>
      </c>
      <c r="P1467" s="1" t="s">
        <v>6689</v>
      </c>
      <c r="Q1467" s="1" t="s">
        <v>6789</v>
      </c>
      <c r="R1467" s="1" t="s">
        <v>6718</v>
      </c>
      <c r="S1467" s="1" t="s">
        <v>26</v>
      </c>
      <c r="T1467" s="1" t="s">
        <v>26</v>
      </c>
      <c r="U1467" s="1" t="s">
        <v>26</v>
      </c>
      <c r="V1467" s="1" t="s">
        <v>12443</v>
      </c>
      <c r="W1467">
        <v>546847</v>
      </c>
      <c r="X1467">
        <v>2020</v>
      </c>
      <c r="Y1467" s="1" t="s">
        <v>10333</v>
      </c>
      <c r="Z1467" s="2">
        <v>44336.109786574074</v>
      </c>
    </row>
    <row r="1468" spans="1:26" x14ac:dyDescent="0.25">
      <c r="A1468">
        <v>2020</v>
      </c>
      <c r="B1468">
        <v>43930</v>
      </c>
      <c r="C1468" s="1" t="s">
        <v>2100</v>
      </c>
      <c r="D1468" s="1" t="s">
        <v>2100</v>
      </c>
      <c r="E1468" s="1" t="s">
        <v>706</v>
      </c>
      <c r="F1468" s="1" t="s">
        <v>54</v>
      </c>
      <c r="G1468" s="1" t="s">
        <v>6683</v>
      </c>
      <c r="H1468" s="1" t="s">
        <v>55</v>
      </c>
      <c r="I1468" s="1" t="s">
        <v>6733</v>
      </c>
      <c r="J1468" s="1" t="s">
        <v>10329</v>
      </c>
      <c r="K1468" s="1" t="s">
        <v>6872</v>
      </c>
      <c r="L1468" s="1" t="s">
        <v>26</v>
      </c>
      <c r="M1468" s="1" t="s">
        <v>12444</v>
      </c>
      <c r="N1468" s="1" t="s">
        <v>26</v>
      </c>
      <c r="O1468" s="1" t="s">
        <v>12445</v>
      </c>
      <c r="P1468" s="1" t="s">
        <v>6689</v>
      </c>
      <c r="Q1468" s="1" t="s">
        <v>6699</v>
      </c>
      <c r="R1468" s="1" t="s">
        <v>6718</v>
      </c>
      <c r="S1468" s="1" t="s">
        <v>26</v>
      </c>
      <c r="T1468" s="1" t="s">
        <v>26</v>
      </c>
      <c r="U1468" s="1" t="s">
        <v>26</v>
      </c>
      <c r="V1468" s="1" t="s">
        <v>26</v>
      </c>
      <c r="W1468">
        <v>546847</v>
      </c>
      <c r="X1468">
        <v>2020</v>
      </c>
      <c r="Y1468" s="1" t="s">
        <v>10333</v>
      </c>
      <c r="Z1468" s="2">
        <v>44336.109786574074</v>
      </c>
    </row>
    <row r="1469" spans="1:26" x14ac:dyDescent="0.25">
      <c r="A1469">
        <v>2020</v>
      </c>
      <c r="B1469">
        <v>73694</v>
      </c>
      <c r="C1469" s="1" t="s">
        <v>5316</v>
      </c>
      <c r="D1469" s="1" t="s">
        <v>26</v>
      </c>
      <c r="E1469" s="1" t="s">
        <v>777</v>
      </c>
      <c r="F1469" s="1" t="s">
        <v>760</v>
      </c>
      <c r="G1469" s="1" t="s">
        <v>6683</v>
      </c>
      <c r="H1469" s="1" t="s">
        <v>36</v>
      </c>
      <c r="I1469" s="1" t="s">
        <v>12446</v>
      </c>
      <c r="J1469" s="1" t="s">
        <v>12447</v>
      </c>
      <c r="K1469" s="1" t="s">
        <v>6735</v>
      </c>
      <c r="L1469" s="1" t="s">
        <v>12448</v>
      </c>
      <c r="M1469" s="1" t="s">
        <v>12449</v>
      </c>
      <c r="N1469" s="1" t="s">
        <v>12450</v>
      </c>
      <c r="O1469" s="1" t="s">
        <v>12451</v>
      </c>
      <c r="P1469" s="1" t="s">
        <v>6689</v>
      </c>
      <c r="Q1469" s="1" t="s">
        <v>26</v>
      </c>
      <c r="R1469" s="1" t="s">
        <v>6690</v>
      </c>
      <c r="S1469" s="1" t="s">
        <v>26</v>
      </c>
      <c r="T1469" s="1" t="s">
        <v>26</v>
      </c>
      <c r="U1469" s="1" t="s">
        <v>26</v>
      </c>
      <c r="V1469" s="1" t="s">
        <v>26</v>
      </c>
      <c r="W1469">
        <v>51962</v>
      </c>
      <c r="X1469">
        <v>2018</v>
      </c>
      <c r="Y1469" s="1" t="s">
        <v>26</v>
      </c>
      <c r="Z1469" s="2">
        <v>44336.109786574074</v>
      </c>
    </row>
    <row r="1470" spans="1:26" x14ac:dyDescent="0.25">
      <c r="A1470">
        <v>2020</v>
      </c>
      <c r="B1470">
        <v>848128</v>
      </c>
      <c r="C1470" s="1" t="s">
        <v>6400</v>
      </c>
      <c r="D1470" s="1" t="s">
        <v>26</v>
      </c>
      <c r="E1470" s="1" t="s">
        <v>5091</v>
      </c>
      <c r="F1470" s="1" t="s">
        <v>760</v>
      </c>
      <c r="G1470" s="1" t="s">
        <v>6683</v>
      </c>
      <c r="H1470" s="1" t="s">
        <v>377</v>
      </c>
      <c r="I1470" s="1" t="s">
        <v>6853</v>
      </c>
      <c r="J1470" s="1" t="s">
        <v>12452</v>
      </c>
      <c r="K1470" s="1" t="s">
        <v>6902</v>
      </c>
      <c r="L1470" s="1" t="s">
        <v>12453</v>
      </c>
      <c r="M1470" s="1" t="s">
        <v>12454</v>
      </c>
      <c r="N1470" s="1" t="s">
        <v>8606</v>
      </c>
      <c r="O1470" s="1" t="s">
        <v>12455</v>
      </c>
      <c r="P1470" s="1" t="s">
        <v>6779</v>
      </c>
      <c r="Q1470" s="1" t="s">
        <v>26</v>
      </c>
      <c r="R1470" s="1" t="s">
        <v>6690</v>
      </c>
      <c r="S1470" s="1" t="s">
        <v>26</v>
      </c>
      <c r="T1470" s="1" t="s">
        <v>26</v>
      </c>
      <c r="U1470" s="1" t="s">
        <v>26</v>
      </c>
      <c r="V1470" s="1" t="s">
        <v>7356</v>
      </c>
      <c r="W1470">
        <v>15539</v>
      </c>
      <c r="X1470">
        <v>2010</v>
      </c>
      <c r="Y1470" s="1" t="s">
        <v>26</v>
      </c>
      <c r="Z1470" s="2">
        <v>44336.109786574074</v>
      </c>
    </row>
    <row r="1471" spans="1:26" x14ac:dyDescent="0.25">
      <c r="A1471">
        <v>2020</v>
      </c>
      <c r="B1471">
        <v>60394</v>
      </c>
      <c r="C1471" s="1" t="s">
        <v>4772</v>
      </c>
      <c r="D1471" s="1" t="s">
        <v>7898</v>
      </c>
      <c r="E1471" s="1" t="s">
        <v>2496</v>
      </c>
      <c r="F1471" s="1" t="s">
        <v>760</v>
      </c>
      <c r="G1471" s="1" t="s">
        <v>6683</v>
      </c>
      <c r="H1471" s="1" t="s">
        <v>639</v>
      </c>
      <c r="I1471" s="1" t="s">
        <v>12456</v>
      </c>
      <c r="J1471" s="1" t="s">
        <v>12457</v>
      </c>
      <c r="K1471" s="1" t="s">
        <v>6686</v>
      </c>
      <c r="L1471" s="1" t="s">
        <v>26</v>
      </c>
      <c r="M1471" s="1" t="s">
        <v>26</v>
      </c>
      <c r="N1471" s="1" t="s">
        <v>26</v>
      </c>
      <c r="O1471" s="1" t="s">
        <v>12458</v>
      </c>
      <c r="P1471" s="1" t="s">
        <v>6689</v>
      </c>
      <c r="Q1471" s="1" t="s">
        <v>26</v>
      </c>
      <c r="R1471" s="1" t="s">
        <v>6770</v>
      </c>
      <c r="S1471" s="1" t="s">
        <v>26</v>
      </c>
      <c r="T1471" s="1" t="s">
        <v>26</v>
      </c>
      <c r="U1471" s="1" t="s">
        <v>26</v>
      </c>
      <c r="V1471" s="1" t="s">
        <v>12459</v>
      </c>
      <c r="W1471">
        <v>261188</v>
      </c>
      <c r="X1471">
        <v>2019</v>
      </c>
      <c r="Y1471" s="1" t="s">
        <v>7899</v>
      </c>
      <c r="Z1471" s="2">
        <v>44336.109786574074</v>
      </c>
    </row>
    <row r="1472" spans="1:26" x14ac:dyDescent="0.25">
      <c r="A1472">
        <v>2020</v>
      </c>
      <c r="B1472">
        <v>31113</v>
      </c>
      <c r="C1472" s="1" t="s">
        <v>623</v>
      </c>
      <c r="D1472" s="1" t="s">
        <v>7862</v>
      </c>
      <c r="E1472" s="1" t="s">
        <v>593</v>
      </c>
      <c r="F1472" s="1" t="s">
        <v>594</v>
      </c>
      <c r="G1472" s="1" t="s">
        <v>6683</v>
      </c>
      <c r="H1472" s="1" t="s">
        <v>85</v>
      </c>
      <c r="I1472" s="1" t="s">
        <v>6694</v>
      </c>
      <c r="J1472" s="1" t="s">
        <v>6694</v>
      </c>
      <c r="K1472" s="1" t="s">
        <v>6686</v>
      </c>
      <c r="L1472" s="1" t="s">
        <v>6970</v>
      </c>
      <c r="M1472" s="1" t="s">
        <v>6776</v>
      </c>
      <c r="N1472" s="1" t="s">
        <v>6924</v>
      </c>
      <c r="O1472" s="1" t="s">
        <v>12460</v>
      </c>
      <c r="P1472" s="1" t="s">
        <v>6689</v>
      </c>
      <c r="Q1472" s="1" t="s">
        <v>6699</v>
      </c>
      <c r="R1472" s="1" t="s">
        <v>7866</v>
      </c>
      <c r="S1472" s="1" t="s">
        <v>26</v>
      </c>
      <c r="T1472" s="1" t="s">
        <v>26</v>
      </c>
      <c r="U1472" s="1" t="s">
        <v>26</v>
      </c>
      <c r="V1472" s="1" t="s">
        <v>7867</v>
      </c>
      <c r="W1472">
        <v>3753771</v>
      </c>
      <c r="X1472">
        <v>2020</v>
      </c>
      <c r="Y1472" s="1" t="s">
        <v>7868</v>
      </c>
      <c r="Z1472" s="2">
        <v>44336.109786574074</v>
      </c>
    </row>
    <row r="1473" spans="1:26" x14ac:dyDescent="0.25">
      <c r="A1473">
        <v>2020</v>
      </c>
      <c r="B1473">
        <v>60320</v>
      </c>
      <c r="C1473" s="1" t="s">
        <v>4676</v>
      </c>
      <c r="D1473" s="1" t="s">
        <v>6917</v>
      </c>
      <c r="E1473" s="1" t="s">
        <v>793</v>
      </c>
      <c r="F1473" s="1" t="s">
        <v>760</v>
      </c>
      <c r="G1473" s="1" t="s">
        <v>6683</v>
      </c>
      <c r="H1473" s="1" t="s">
        <v>62</v>
      </c>
      <c r="I1473" s="1" t="s">
        <v>6888</v>
      </c>
      <c r="J1473" s="1" t="s">
        <v>26</v>
      </c>
      <c r="K1473" s="1" t="s">
        <v>6784</v>
      </c>
      <c r="L1473" s="1" t="s">
        <v>26</v>
      </c>
      <c r="M1473" s="1" t="s">
        <v>8680</v>
      </c>
      <c r="N1473" s="1" t="s">
        <v>26</v>
      </c>
      <c r="O1473" s="1" t="s">
        <v>12461</v>
      </c>
      <c r="P1473" s="1" t="s">
        <v>26</v>
      </c>
      <c r="Q1473" s="1" t="s">
        <v>26</v>
      </c>
      <c r="R1473" s="1" t="s">
        <v>6729</v>
      </c>
      <c r="S1473" s="1" t="s">
        <v>26</v>
      </c>
      <c r="T1473" s="1" t="s">
        <v>26</v>
      </c>
      <c r="U1473" s="1" t="s">
        <v>26</v>
      </c>
      <c r="V1473" s="1" t="s">
        <v>26</v>
      </c>
      <c r="W1473">
        <v>226</v>
      </c>
      <c r="X1473">
        <v>2017</v>
      </c>
      <c r="Y1473" s="1" t="s">
        <v>6919</v>
      </c>
      <c r="Z1473" s="2">
        <v>44336.109786574074</v>
      </c>
    </row>
    <row r="1474" spans="1:26" x14ac:dyDescent="0.25">
      <c r="A1474">
        <v>2020</v>
      </c>
      <c r="B1474">
        <v>50571</v>
      </c>
      <c r="C1474" s="1" t="s">
        <v>2800</v>
      </c>
      <c r="D1474" s="1" t="s">
        <v>7975</v>
      </c>
      <c r="E1474" s="1" t="s">
        <v>448</v>
      </c>
      <c r="F1474" s="1" t="s">
        <v>24</v>
      </c>
      <c r="G1474" s="1" t="s">
        <v>6683</v>
      </c>
      <c r="H1474" s="1" t="s">
        <v>47</v>
      </c>
      <c r="I1474" s="1" t="s">
        <v>12462</v>
      </c>
      <c r="J1474" s="1" t="s">
        <v>12463</v>
      </c>
      <c r="K1474" s="1" t="s">
        <v>6902</v>
      </c>
      <c r="L1474" s="1" t="s">
        <v>12464</v>
      </c>
      <c r="M1474" s="1" t="s">
        <v>12465</v>
      </c>
      <c r="N1474" s="1" t="s">
        <v>12466</v>
      </c>
      <c r="O1474" s="1" t="s">
        <v>12467</v>
      </c>
      <c r="P1474" s="1" t="s">
        <v>26</v>
      </c>
      <c r="Q1474" s="1" t="s">
        <v>26</v>
      </c>
      <c r="R1474" s="1" t="s">
        <v>6748</v>
      </c>
      <c r="S1474" s="1" t="s">
        <v>26</v>
      </c>
      <c r="T1474" s="1" t="s">
        <v>26</v>
      </c>
      <c r="U1474" s="1" t="s">
        <v>26</v>
      </c>
      <c r="V1474" s="1" t="s">
        <v>26</v>
      </c>
      <c r="W1474">
        <v>94000</v>
      </c>
      <c r="X1474">
        <v>2019</v>
      </c>
      <c r="Y1474" s="1" t="s">
        <v>7980</v>
      </c>
      <c r="Z1474" s="2">
        <v>44336.109786574074</v>
      </c>
    </row>
    <row r="1475" spans="1:26" x14ac:dyDescent="0.25">
      <c r="A1475">
        <v>2020</v>
      </c>
      <c r="B1475">
        <v>49339</v>
      </c>
      <c r="C1475" s="1" t="s">
        <v>2332</v>
      </c>
      <c r="D1475" s="1" t="s">
        <v>6999</v>
      </c>
      <c r="E1475" s="1" t="s">
        <v>23</v>
      </c>
      <c r="F1475" s="1" t="s">
        <v>24</v>
      </c>
      <c r="G1475" s="1" t="s">
        <v>6683</v>
      </c>
      <c r="H1475" s="1" t="s">
        <v>87</v>
      </c>
      <c r="I1475" s="1" t="s">
        <v>7930</v>
      </c>
      <c r="J1475" s="1" t="s">
        <v>12468</v>
      </c>
      <c r="K1475" s="1" t="s">
        <v>6902</v>
      </c>
      <c r="L1475" s="1" t="s">
        <v>26</v>
      </c>
      <c r="M1475" s="1" t="s">
        <v>26</v>
      </c>
      <c r="N1475" s="1" t="s">
        <v>26</v>
      </c>
      <c r="O1475" s="1" t="s">
        <v>12469</v>
      </c>
      <c r="P1475" s="1" t="s">
        <v>26</v>
      </c>
      <c r="Q1475" s="1" t="s">
        <v>26</v>
      </c>
      <c r="R1475" s="1" t="s">
        <v>6690</v>
      </c>
      <c r="S1475" s="1" t="s">
        <v>26</v>
      </c>
      <c r="T1475" s="1" t="s">
        <v>26</v>
      </c>
      <c r="U1475" s="1" t="s">
        <v>26</v>
      </c>
      <c r="V1475" s="1" t="s">
        <v>26</v>
      </c>
      <c r="W1475">
        <v>974563</v>
      </c>
      <c r="X1475">
        <v>2019</v>
      </c>
      <c r="Y1475" s="1" t="s">
        <v>7003</v>
      </c>
      <c r="Z1475" s="2">
        <v>44336.109786574074</v>
      </c>
    </row>
    <row r="1476" spans="1:26" x14ac:dyDescent="0.25">
      <c r="A1476">
        <v>2020</v>
      </c>
      <c r="B1476">
        <v>60349</v>
      </c>
      <c r="C1476" s="1" t="s">
        <v>4696</v>
      </c>
      <c r="D1476" s="1" t="s">
        <v>12470</v>
      </c>
      <c r="E1476" s="1" t="s">
        <v>793</v>
      </c>
      <c r="F1476" s="1" t="s">
        <v>760</v>
      </c>
      <c r="G1476" s="1" t="s">
        <v>6683</v>
      </c>
      <c r="H1476" s="1" t="s">
        <v>62</v>
      </c>
      <c r="I1476" s="1" t="s">
        <v>6888</v>
      </c>
      <c r="J1476" s="1" t="s">
        <v>12471</v>
      </c>
      <c r="K1476" s="1" t="s">
        <v>6714</v>
      </c>
      <c r="L1476" s="1" t="s">
        <v>12472</v>
      </c>
      <c r="M1476" s="1" t="s">
        <v>7858</v>
      </c>
      <c r="N1476" s="1" t="s">
        <v>6924</v>
      </c>
      <c r="O1476" s="1" t="s">
        <v>12473</v>
      </c>
      <c r="P1476" s="1" t="s">
        <v>6717</v>
      </c>
      <c r="Q1476" s="1" t="s">
        <v>6789</v>
      </c>
      <c r="R1476" s="1" t="s">
        <v>6729</v>
      </c>
      <c r="S1476" s="1" t="s">
        <v>26</v>
      </c>
      <c r="T1476" s="1" t="s">
        <v>26</v>
      </c>
      <c r="U1476" s="1" t="s">
        <v>26</v>
      </c>
      <c r="V1476" s="1" t="s">
        <v>12474</v>
      </c>
      <c r="W1476">
        <v>236835</v>
      </c>
      <c r="X1476">
        <v>2019</v>
      </c>
      <c r="Y1476" s="1" t="s">
        <v>12475</v>
      </c>
      <c r="Z1476" s="2">
        <v>44336.109786574074</v>
      </c>
    </row>
    <row r="1477" spans="1:26" x14ac:dyDescent="0.25">
      <c r="A1477">
        <v>2020</v>
      </c>
      <c r="B1477">
        <v>59631</v>
      </c>
      <c r="C1477" s="1" t="s">
        <v>4346</v>
      </c>
      <c r="D1477" s="1" t="s">
        <v>9972</v>
      </c>
      <c r="E1477" s="1" t="s">
        <v>23</v>
      </c>
      <c r="F1477" s="1" t="s">
        <v>24</v>
      </c>
      <c r="G1477" s="1" t="s">
        <v>6683</v>
      </c>
      <c r="H1477" s="1" t="s">
        <v>256</v>
      </c>
      <c r="I1477" s="1" t="s">
        <v>7065</v>
      </c>
      <c r="J1477" s="1" t="s">
        <v>12476</v>
      </c>
      <c r="K1477" s="1" t="s">
        <v>6686</v>
      </c>
      <c r="L1477" s="1" t="s">
        <v>7784</v>
      </c>
      <c r="M1477" s="1" t="s">
        <v>7489</v>
      </c>
      <c r="N1477" s="1" t="s">
        <v>6763</v>
      </c>
      <c r="O1477" s="1" t="s">
        <v>12477</v>
      </c>
      <c r="P1477" s="1" t="s">
        <v>26</v>
      </c>
      <c r="Q1477" s="1" t="s">
        <v>26</v>
      </c>
      <c r="R1477" s="1" t="s">
        <v>6690</v>
      </c>
      <c r="S1477" s="1" t="s">
        <v>26</v>
      </c>
      <c r="T1477" s="1" t="s">
        <v>26</v>
      </c>
      <c r="U1477" s="1" t="s">
        <v>26</v>
      </c>
      <c r="V1477" s="1" t="s">
        <v>26</v>
      </c>
      <c r="W1477">
        <v>90553</v>
      </c>
      <c r="X1477">
        <v>2019</v>
      </c>
      <c r="Y1477" s="1" t="s">
        <v>9976</v>
      </c>
      <c r="Z1477" s="2">
        <v>44336.109786574074</v>
      </c>
    </row>
    <row r="1478" spans="1:26" x14ac:dyDescent="0.25">
      <c r="A1478">
        <v>2020</v>
      </c>
      <c r="B1478">
        <v>59631</v>
      </c>
      <c r="C1478" s="1" t="s">
        <v>4346</v>
      </c>
      <c r="D1478" s="1" t="s">
        <v>9972</v>
      </c>
      <c r="E1478" s="1" t="s">
        <v>23</v>
      </c>
      <c r="F1478" s="1" t="s">
        <v>24</v>
      </c>
      <c r="G1478" s="1" t="s">
        <v>6683</v>
      </c>
      <c r="H1478" s="1" t="s">
        <v>41</v>
      </c>
      <c r="I1478" s="1" t="s">
        <v>6751</v>
      </c>
      <c r="J1478" s="1" t="s">
        <v>12478</v>
      </c>
      <c r="K1478" s="1" t="s">
        <v>6686</v>
      </c>
      <c r="L1478" s="1" t="s">
        <v>7160</v>
      </c>
      <c r="M1478" s="1" t="s">
        <v>12479</v>
      </c>
      <c r="N1478" s="1" t="s">
        <v>6763</v>
      </c>
      <c r="O1478" s="1" t="s">
        <v>12480</v>
      </c>
      <c r="P1478" s="1" t="s">
        <v>26</v>
      </c>
      <c r="Q1478" s="1" t="s">
        <v>26</v>
      </c>
      <c r="R1478" s="1" t="s">
        <v>6690</v>
      </c>
      <c r="S1478" s="1" t="s">
        <v>26</v>
      </c>
      <c r="T1478" s="1" t="s">
        <v>26</v>
      </c>
      <c r="U1478" s="1" t="s">
        <v>26</v>
      </c>
      <c r="V1478" s="1" t="s">
        <v>26</v>
      </c>
      <c r="W1478">
        <v>90553</v>
      </c>
      <c r="X1478">
        <v>2019</v>
      </c>
      <c r="Y1478" s="1" t="s">
        <v>9976</v>
      </c>
      <c r="Z1478" s="2">
        <v>44336.109786574074</v>
      </c>
    </row>
    <row r="1479" spans="1:26" x14ac:dyDescent="0.25">
      <c r="A1479">
        <v>2020</v>
      </c>
      <c r="B1479">
        <v>31446</v>
      </c>
      <c r="C1479" s="1" t="s">
        <v>1128</v>
      </c>
      <c r="D1479" s="1" t="s">
        <v>7391</v>
      </c>
      <c r="E1479" s="1" t="s">
        <v>607</v>
      </c>
      <c r="F1479" s="1" t="s">
        <v>594</v>
      </c>
      <c r="G1479" s="1" t="s">
        <v>6683</v>
      </c>
      <c r="H1479" s="1" t="s">
        <v>55</v>
      </c>
      <c r="I1479" s="1" t="s">
        <v>6773</v>
      </c>
      <c r="J1479" s="1" t="s">
        <v>12481</v>
      </c>
      <c r="K1479" s="1" t="s">
        <v>6735</v>
      </c>
      <c r="L1479" s="1" t="s">
        <v>6775</v>
      </c>
      <c r="M1479" s="1" t="s">
        <v>6826</v>
      </c>
      <c r="N1479" s="1" t="s">
        <v>6777</v>
      </c>
      <c r="O1479" s="1" t="s">
        <v>12482</v>
      </c>
      <c r="P1479" s="1" t="s">
        <v>6689</v>
      </c>
      <c r="Q1479" s="1" t="s">
        <v>6789</v>
      </c>
      <c r="R1479" s="1" t="s">
        <v>6876</v>
      </c>
      <c r="S1479" s="1" t="s">
        <v>12483</v>
      </c>
      <c r="T1479" s="1" t="s">
        <v>12483</v>
      </c>
      <c r="U1479" s="1" t="s">
        <v>12483</v>
      </c>
      <c r="V1479" s="1" t="s">
        <v>26</v>
      </c>
      <c r="W1479">
        <v>2645041</v>
      </c>
      <c r="X1479">
        <v>2019</v>
      </c>
      <c r="Y1479" s="1" t="s">
        <v>7398</v>
      </c>
      <c r="Z1479" s="2">
        <v>44336.109786574074</v>
      </c>
    </row>
    <row r="1480" spans="1:26" x14ac:dyDescent="0.25">
      <c r="A1480">
        <v>2020</v>
      </c>
      <c r="B1480">
        <v>831926</v>
      </c>
      <c r="C1480" s="1" t="s">
        <v>5744</v>
      </c>
      <c r="D1480" s="1" t="s">
        <v>26</v>
      </c>
      <c r="E1480" s="1" t="s">
        <v>5007</v>
      </c>
      <c r="F1480" s="1" t="s">
        <v>1554</v>
      </c>
      <c r="G1480" s="1" t="s">
        <v>6683</v>
      </c>
      <c r="H1480" s="1" t="s">
        <v>55</v>
      </c>
      <c r="I1480" s="1" t="s">
        <v>6782</v>
      </c>
      <c r="J1480" s="1" t="s">
        <v>8661</v>
      </c>
      <c r="K1480" s="1" t="s">
        <v>6735</v>
      </c>
      <c r="L1480" s="1" t="s">
        <v>6845</v>
      </c>
      <c r="M1480" s="1" t="s">
        <v>8662</v>
      </c>
      <c r="N1480" s="1" t="s">
        <v>1108</v>
      </c>
      <c r="O1480" s="1" t="s">
        <v>8663</v>
      </c>
      <c r="P1480" s="1" t="s">
        <v>6689</v>
      </c>
      <c r="Q1480" s="1" t="s">
        <v>6699</v>
      </c>
      <c r="R1480" s="1" t="s">
        <v>7458</v>
      </c>
      <c r="S1480" s="1" t="s">
        <v>8664</v>
      </c>
      <c r="T1480" s="1" t="s">
        <v>8664</v>
      </c>
      <c r="U1480" s="1" t="s">
        <v>26</v>
      </c>
      <c r="V1480" s="1" t="s">
        <v>26</v>
      </c>
      <c r="W1480">
        <v>66000</v>
      </c>
      <c r="X1480">
        <v>2019</v>
      </c>
      <c r="Y1480" s="1" t="s">
        <v>26</v>
      </c>
      <c r="Z1480" s="2">
        <v>44336.109786574074</v>
      </c>
    </row>
    <row r="1481" spans="1:26" x14ac:dyDescent="0.25">
      <c r="A1481">
        <v>2020</v>
      </c>
      <c r="B1481">
        <v>73692</v>
      </c>
      <c r="C1481" s="1" t="s">
        <v>5299</v>
      </c>
      <c r="D1481" s="1" t="s">
        <v>26</v>
      </c>
      <c r="E1481" s="1" t="s">
        <v>560</v>
      </c>
      <c r="F1481" s="1" t="s">
        <v>561</v>
      </c>
      <c r="G1481" s="1" t="s">
        <v>6683</v>
      </c>
      <c r="H1481" s="1" t="s">
        <v>27</v>
      </c>
      <c r="I1481" s="1" t="s">
        <v>26</v>
      </c>
      <c r="J1481" s="1" t="s">
        <v>26</v>
      </c>
      <c r="K1481" s="1" t="s">
        <v>26</v>
      </c>
      <c r="L1481" s="1" t="s">
        <v>26</v>
      </c>
      <c r="M1481" s="1" t="s">
        <v>26</v>
      </c>
      <c r="N1481" s="1" t="s">
        <v>26</v>
      </c>
      <c r="O1481" s="1" t="s">
        <v>26</v>
      </c>
      <c r="P1481" s="1" t="s">
        <v>26</v>
      </c>
      <c r="Q1481" s="1" t="s">
        <v>26</v>
      </c>
      <c r="R1481" s="1" t="s">
        <v>7023</v>
      </c>
      <c r="S1481" s="1" t="s">
        <v>26</v>
      </c>
      <c r="T1481" s="1" t="s">
        <v>26</v>
      </c>
      <c r="U1481" s="1" t="s">
        <v>26</v>
      </c>
      <c r="V1481" s="1" t="s">
        <v>26</v>
      </c>
      <c r="W1481">
        <v>37481</v>
      </c>
      <c r="X1481">
        <v>2020</v>
      </c>
      <c r="Y1481" s="1" t="s">
        <v>26</v>
      </c>
      <c r="Z1481" s="2">
        <v>44336.109786574074</v>
      </c>
    </row>
    <row r="1482" spans="1:26" x14ac:dyDescent="0.25">
      <c r="A1482">
        <v>2020</v>
      </c>
      <c r="B1482">
        <v>54114</v>
      </c>
      <c r="C1482" s="1" t="s">
        <v>3306</v>
      </c>
      <c r="D1482" s="1" t="s">
        <v>6981</v>
      </c>
      <c r="E1482" s="1" t="s">
        <v>23</v>
      </c>
      <c r="F1482" s="1" t="s">
        <v>24</v>
      </c>
      <c r="G1482" s="1" t="s">
        <v>6683</v>
      </c>
      <c r="H1482" s="1" t="s">
        <v>36</v>
      </c>
      <c r="I1482" s="1" t="s">
        <v>7127</v>
      </c>
      <c r="J1482" s="1" t="s">
        <v>12484</v>
      </c>
      <c r="K1482" s="1" t="s">
        <v>6735</v>
      </c>
      <c r="L1482" s="1" t="s">
        <v>6845</v>
      </c>
      <c r="M1482" s="1" t="s">
        <v>12485</v>
      </c>
      <c r="N1482" s="1" t="s">
        <v>7036</v>
      </c>
      <c r="O1482" s="1" t="s">
        <v>12486</v>
      </c>
      <c r="P1482" s="1" t="s">
        <v>6689</v>
      </c>
      <c r="Q1482" s="1" t="s">
        <v>6699</v>
      </c>
      <c r="R1482" s="1" t="s">
        <v>6690</v>
      </c>
      <c r="S1482" s="1" t="s">
        <v>6866</v>
      </c>
      <c r="T1482" s="1" t="s">
        <v>6866</v>
      </c>
      <c r="U1482" s="1" t="s">
        <v>6866</v>
      </c>
      <c r="V1482" s="1" t="s">
        <v>12487</v>
      </c>
      <c r="W1482">
        <v>92870</v>
      </c>
      <c r="X1482">
        <v>2019</v>
      </c>
      <c r="Y1482" s="1" t="s">
        <v>6988</v>
      </c>
      <c r="Z1482" s="2">
        <v>44336.109786574074</v>
      </c>
    </row>
    <row r="1483" spans="1:26" x14ac:dyDescent="0.25">
      <c r="A1483">
        <v>2020</v>
      </c>
      <c r="B1483">
        <v>59707</v>
      </c>
      <c r="C1483" s="1" t="s">
        <v>4434</v>
      </c>
      <c r="D1483" s="1" t="s">
        <v>26</v>
      </c>
      <c r="E1483" s="1" t="s">
        <v>23</v>
      </c>
      <c r="F1483" s="1" t="s">
        <v>24</v>
      </c>
      <c r="G1483" s="1" t="s">
        <v>6683</v>
      </c>
      <c r="H1483" s="1" t="s">
        <v>62</v>
      </c>
      <c r="I1483" s="1" t="s">
        <v>7018</v>
      </c>
      <c r="J1483" s="1" t="s">
        <v>12488</v>
      </c>
      <c r="K1483" s="1" t="s">
        <v>6696</v>
      </c>
      <c r="L1483" s="1" t="s">
        <v>26</v>
      </c>
      <c r="M1483" s="1" t="s">
        <v>7213</v>
      </c>
      <c r="N1483" s="1" t="s">
        <v>26</v>
      </c>
      <c r="O1483" s="1" t="s">
        <v>12489</v>
      </c>
      <c r="P1483" s="1" t="s">
        <v>6689</v>
      </c>
      <c r="Q1483" s="1" t="s">
        <v>12490</v>
      </c>
      <c r="R1483" s="1" t="s">
        <v>6690</v>
      </c>
      <c r="S1483" s="1" t="s">
        <v>10252</v>
      </c>
      <c r="T1483" s="1" t="s">
        <v>6701</v>
      </c>
      <c r="U1483" s="1" t="s">
        <v>10252</v>
      </c>
      <c r="V1483" s="1" t="s">
        <v>26</v>
      </c>
      <c r="W1483">
        <v>31822</v>
      </c>
      <c r="X1483">
        <v>2019</v>
      </c>
      <c r="Y1483" s="1" t="s">
        <v>26</v>
      </c>
      <c r="Z1483" s="2">
        <v>44336.109786574074</v>
      </c>
    </row>
    <row r="1484" spans="1:26" x14ac:dyDescent="0.25">
      <c r="A1484">
        <v>2020</v>
      </c>
      <c r="B1484">
        <v>16581</v>
      </c>
      <c r="C1484" s="1" t="s">
        <v>404</v>
      </c>
      <c r="D1484" s="1" t="s">
        <v>8833</v>
      </c>
      <c r="E1484" s="1" t="s">
        <v>23</v>
      </c>
      <c r="F1484" s="1" t="s">
        <v>24</v>
      </c>
      <c r="G1484" s="1" t="s">
        <v>6683</v>
      </c>
      <c r="H1484" s="1" t="s">
        <v>36</v>
      </c>
      <c r="I1484" s="1" t="s">
        <v>7000</v>
      </c>
      <c r="J1484" s="1" t="s">
        <v>12491</v>
      </c>
      <c r="K1484" s="1" t="s">
        <v>6735</v>
      </c>
      <c r="L1484" s="1" t="s">
        <v>26</v>
      </c>
      <c r="M1484" s="1" t="s">
        <v>6933</v>
      </c>
      <c r="N1484" s="1" t="s">
        <v>26</v>
      </c>
      <c r="O1484" s="1" t="s">
        <v>12492</v>
      </c>
      <c r="P1484" s="1" t="s">
        <v>26</v>
      </c>
      <c r="Q1484" s="1" t="s">
        <v>6699</v>
      </c>
      <c r="R1484" s="1" t="s">
        <v>6690</v>
      </c>
      <c r="S1484" s="1" t="s">
        <v>26</v>
      </c>
      <c r="T1484" s="1" t="s">
        <v>26</v>
      </c>
      <c r="U1484" s="1" t="s">
        <v>26</v>
      </c>
      <c r="V1484" s="1" t="s">
        <v>26</v>
      </c>
      <c r="W1484">
        <v>704352</v>
      </c>
      <c r="X1484">
        <v>2016</v>
      </c>
      <c r="Y1484" s="1" t="s">
        <v>8836</v>
      </c>
      <c r="Z1484" s="2">
        <v>44336.109786574074</v>
      </c>
    </row>
    <row r="1485" spans="1:26" x14ac:dyDescent="0.25">
      <c r="A1485">
        <v>2020</v>
      </c>
      <c r="B1485">
        <v>31149</v>
      </c>
      <c r="C1485" s="1" t="s">
        <v>723</v>
      </c>
      <c r="D1485" s="1" t="s">
        <v>7786</v>
      </c>
      <c r="E1485" s="1" t="s">
        <v>724</v>
      </c>
      <c r="F1485" s="1" t="s">
        <v>54</v>
      </c>
      <c r="G1485" s="1" t="s">
        <v>6683</v>
      </c>
      <c r="H1485" s="1" t="s">
        <v>41</v>
      </c>
      <c r="I1485" s="1" t="s">
        <v>6733</v>
      </c>
      <c r="J1485" s="1" t="s">
        <v>12493</v>
      </c>
      <c r="K1485" s="1" t="s">
        <v>6735</v>
      </c>
      <c r="L1485" s="1" t="s">
        <v>6845</v>
      </c>
      <c r="M1485" s="1" t="s">
        <v>12494</v>
      </c>
      <c r="N1485" s="1" t="s">
        <v>6884</v>
      </c>
      <c r="O1485" s="1" t="s">
        <v>12495</v>
      </c>
      <c r="P1485" s="1" t="s">
        <v>6689</v>
      </c>
      <c r="Q1485" s="1" t="s">
        <v>6699</v>
      </c>
      <c r="R1485" s="1" t="s">
        <v>6718</v>
      </c>
      <c r="S1485" s="1" t="s">
        <v>12496</v>
      </c>
      <c r="T1485" s="1" t="s">
        <v>12496</v>
      </c>
      <c r="U1485" s="1" t="s">
        <v>12496</v>
      </c>
      <c r="V1485" s="1" t="s">
        <v>12497</v>
      </c>
      <c r="W1485">
        <v>664046</v>
      </c>
      <c r="X1485">
        <v>2011</v>
      </c>
      <c r="Y1485" s="1" t="s">
        <v>7793</v>
      </c>
      <c r="Z1485" s="2">
        <v>44336.109786574074</v>
      </c>
    </row>
    <row r="1486" spans="1:26" x14ac:dyDescent="0.25">
      <c r="A1486">
        <v>2020</v>
      </c>
      <c r="B1486">
        <v>49339</v>
      </c>
      <c r="C1486" s="1" t="s">
        <v>2332</v>
      </c>
      <c r="D1486" s="1" t="s">
        <v>6999</v>
      </c>
      <c r="E1486" s="1" t="s">
        <v>23</v>
      </c>
      <c r="F1486" s="1" t="s">
        <v>24</v>
      </c>
      <c r="G1486" s="1" t="s">
        <v>6683</v>
      </c>
      <c r="H1486" s="1" t="s">
        <v>27</v>
      </c>
      <c r="I1486" s="1" t="s">
        <v>7065</v>
      </c>
      <c r="J1486" s="1" t="s">
        <v>12498</v>
      </c>
      <c r="K1486" s="1" t="s">
        <v>6686</v>
      </c>
      <c r="L1486" s="1" t="s">
        <v>26</v>
      </c>
      <c r="M1486" s="1" t="s">
        <v>26</v>
      </c>
      <c r="N1486" s="1" t="s">
        <v>26</v>
      </c>
      <c r="O1486" s="1" t="s">
        <v>26</v>
      </c>
      <c r="P1486" s="1" t="s">
        <v>26</v>
      </c>
      <c r="Q1486" s="1" t="s">
        <v>26</v>
      </c>
      <c r="R1486" s="1" t="s">
        <v>6690</v>
      </c>
      <c r="S1486" s="1" t="s">
        <v>26</v>
      </c>
      <c r="T1486" s="1" t="s">
        <v>26</v>
      </c>
      <c r="U1486" s="1" t="s">
        <v>26</v>
      </c>
      <c r="V1486" s="1" t="s">
        <v>26</v>
      </c>
      <c r="W1486">
        <v>974563</v>
      </c>
      <c r="X1486">
        <v>2019</v>
      </c>
      <c r="Y1486" s="1" t="s">
        <v>7003</v>
      </c>
      <c r="Z1486" s="2">
        <v>44336.109786574074</v>
      </c>
    </row>
    <row r="1487" spans="1:26" x14ac:dyDescent="0.25">
      <c r="A1487">
        <v>2020</v>
      </c>
      <c r="B1487">
        <v>54386</v>
      </c>
      <c r="C1487" s="1" t="s">
        <v>3489</v>
      </c>
      <c r="D1487" s="1" t="s">
        <v>12499</v>
      </c>
      <c r="E1487" s="1" t="s">
        <v>607</v>
      </c>
      <c r="F1487" s="1" t="s">
        <v>594</v>
      </c>
      <c r="G1487" s="1" t="s">
        <v>6683</v>
      </c>
      <c r="H1487" s="1" t="s">
        <v>62</v>
      </c>
      <c r="I1487" s="1" t="s">
        <v>6888</v>
      </c>
      <c r="J1487" s="1" t="s">
        <v>12500</v>
      </c>
      <c r="K1487" s="1" t="s">
        <v>6686</v>
      </c>
      <c r="L1487" s="1" t="s">
        <v>7118</v>
      </c>
      <c r="M1487" s="1" t="s">
        <v>6835</v>
      </c>
      <c r="N1487" s="1" t="s">
        <v>7263</v>
      </c>
      <c r="O1487" s="1" t="s">
        <v>12501</v>
      </c>
      <c r="P1487" s="1" t="s">
        <v>6689</v>
      </c>
      <c r="Q1487" s="1" t="s">
        <v>6789</v>
      </c>
      <c r="R1487" s="1" t="s">
        <v>6876</v>
      </c>
      <c r="S1487" s="1" t="s">
        <v>6701</v>
      </c>
      <c r="T1487" s="1" t="s">
        <v>6701</v>
      </c>
      <c r="U1487" s="1" t="s">
        <v>26</v>
      </c>
      <c r="V1487" s="1" t="s">
        <v>12502</v>
      </c>
      <c r="W1487">
        <v>1880906</v>
      </c>
      <c r="X1487">
        <v>2019</v>
      </c>
      <c r="Y1487" s="1" t="s">
        <v>12503</v>
      </c>
      <c r="Z1487" s="2">
        <v>44336.109786574074</v>
      </c>
    </row>
    <row r="1488" spans="1:26" x14ac:dyDescent="0.25">
      <c r="A1488">
        <v>2020</v>
      </c>
      <c r="B1488">
        <v>59167</v>
      </c>
      <c r="C1488" s="1" t="s">
        <v>4235</v>
      </c>
      <c r="D1488" s="1" t="s">
        <v>6950</v>
      </c>
      <c r="E1488" s="1" t="s">
        <v>1042</v>
      </c>
      <c r="F1488" s="1" t="s">
        <v>760</v>
      </c>
      <c r="G1488" s="1" t="s">
        <v>6683</v>
      </c>
      <c r="H1488" s="1" t="s">
        <v>62</v>
      </c>
      <c r="I1488" s="1" t="s">
        <v>6929</v>
      </c>
      <c r="J1488" s="1" t="s">
        <v>12504</v>
      </c>
      <c r="K1488" s="1" t="s">
        <v>6902</v>
      </c>
      <c r="L1488" s="1" t="s">
        <v>12505</v>
      </c>
      <c r="M1488" s="1" t="s">
        <v>12506</v>
      </c>
      <c r="N1488" s="1" t="s">
        <v>7945</v>
      </c>
      <c r="O1488" s="1" t="s">
        <v>12507</v>
      </c>
      <c r="P1488" s="1" t="s">
        <v>6779</v>
      </c>
      <c r="Q1488" s="1" t="s">
        <v>6789</v>
      </c>
      <c r="R1488" s="1" t="s">
        <v>6955</v>
      </c>
      <c r="S1488" s="1" t="s">
        <v>8096</v>
      </c>
      <c r="T1488" s="1" t="s">
        <v>6701</v>
      </c>
      <c r="U1488" s="1" t="s">
        <v>8096</v>
      </c>
      <c r="V1488" s="1" t="s">
        <v>12508</v>
      </c>
      <c r="W1488">
        <v>142079</v>
      </c>
      <c r="X1488">
        <v>2017</v>
      </c>
      <c r="Y1488" s="1" t="s">
        <v>6958</v>
      </c>
      <c r="Z1488" s="2">
        <v>44336.109786574074</v>
      </c>
    </row>
    <row r="1489" spans="1:26" x14ac:dyDescent="0.25">
      <c r="A1489">
        <v>2020</v>
      </c>
      <c r="B1489">
        <v>840905</v>
      </c>
      <c r="C1489" s="1" t="s">
        <v>6126</v>
      </c>
      <c r="D1489" s="1" t="s">
        <v>26</v>
      </c>
      <c r="E1489" s="1" t="s">
        <v>6127</v>
      </c>
      <c r="F1489" s="1" t="s">
        <v>561</v>
      </c>
      <c r="G1489" s="1" t="s">
        <v>6683</v>
      </c>
      <c r="H1489" s="1" t="s">
        <v>62</v>
      </c>
      <c r="I1489" s="1" t="s">
        <v>6929</v>
      </c>
      <c r="J1489" s="1" t="s">
        <v>12509</v>
      </c>
      <c r="K1489" s="1" t="s">
        <v>6735</v>
      </c>
      <c r="L1489" s="1" t="s">
        <v>6845</v>
      </c>
      <c r="M1489" s="1" t="s">
        <v>12510</v>
      </c>
      <c r="N1489" s="1" t="s">
        <v>6777</v>
      </c>
      <c r="O1489" s="1" t="s">
        <v>12511</v>
      </c>
      <c r="P1489" s="1" t="s">
        <v>6689</v>
      </c>
      <c r="Q1489" s="1" t="s">
        <v>6740</v>
      </c>
      <c r="R1489" s="1" t="s">
        <v>6690</v>
      </c>
      <c r="S1489" s="1" t="s">
        <v>8614</v>
      </c>
      <c r="T1489" s="1" t="s">
        <v>6701</v>
      </c>
      <c r="U1489" s="1" t="s">
        <v>8614</v>
      </c>
      <c r="V1489" s="1" t="s">
        <v>12512</v>
      </c>
      <c r="W1489">
        <v>131749</v>
      </c>
      <c r="X1489">
        <v>2019</v>
      </c>
      <c r="Y1489" s="1" t="s">
        <v>26</v>
      </c>
      <c r="Z1489" s="2">
        <v>44336.109786574074</v>
      </c>
    </row>
    <row r="1490" spans="1:26" x14ac:dyDescent="0.25">
      <c r="A1490">
        <v>2020</v>
      </c>
      <c r="B1490">
        <v>50358</v>
      </c>
      <c r="C1490" s="1" t="s">
        <v>2456</v>
      </c>
      <c r="D1490" s="1" t="s">
        <v>26</v>
      </c>
      <c r="E1490" s="1" t="s">
        <v>886</v>
      </c>
      <c r="F1490" s="1" t="s">
        <v>760</v>
      </c>
      <c r="G1490" s="1" t="s">
        <v>6683</v>
      </c>
      <c r="H1490" s="1" t="s">
        <v>62</v>
      </c>
      <c r="I1490" s="1" t="s">
        <v>6909</v>
      </c>
      <c r="J1490" s="1" t="s">
        <v>12513</v>
      </c>
      <c r="K1490" s="1" t="s">
        <v>6735</v>
      </c>
      <c r="L1490" s="1" t="s">
        <v>7333</v>
      </c>
      <c r="M1490" s="1" t="s">
        <v>12514</v>
      </c>
      <c r="N1490" s="1" t="s">
        <v>7099</v>
      </c>
      <c r="O1490" s="1" t="s">
        <v>12515</v>
      </c>
      <c r="P1490" s="1" t="s">
        <v>6689</v>
      </c>
      <c r="Q1490" s="1" t="s">
        <v>6789</v>
      </c>
      <c r="R1490" s="1" t="s">
        <v>6828</v>
      </c>
      <c r="S1490" s="1" t="s">
        <v>26</v>
      </c>
      <c r="T1490" s="1" t="s">
        <v>26</v>
      </c>
      <c r="U1490" s="1" t="s">
        <v>26</v>
      </c>
      <c r="V1490" s="1" t="s">
        <v>12516</v>
      </c>
      <c r="W1490">
        <v>900855</v>
      </c>
      <c r="X1490">
        <v>2017</v>
      </c>
      <c r="Y1490" s="1" t="s">
        <v>26</v>
      </c>
      <c r="Z1490" s="2">
        <v>44336.109786574074</v>
      </c>
    </row>
    <row r="1491" spans="1:26" x14ac:dyDescent="0.25">
      <c r="A1491">
        <v>2020</v>
      </c>
      <c r="B1491">
        <v>50560</v>
      </c>
      <c r="C1491" s="1" t="s">
        <v>2753</v>
      </c>
      <c r="D1491" s="1" t="s">
        <v>10504</v>
      </c>
      <c r="E1491" s="1" t="s">
        <v>23</v>
      </c>
      <c r="F1491" s="1" t="s">
        <v>24</v>
      </c>
      <c r="G1491" s="1" t="s">
        <v>6683</v>
      </c>
      <c r="H1491" s="1" t="s">
        <v>930</v>
      </c>
      <c r="I1491" s="1" t="s">
        <v>12517</v>
      </c>
      <c r="J1491" s="1" t="s">
        <v>12518</v>
      </c>
      <c r="K1491" s="1" t="s">
        <v>6696</v>
      </c>
      <c r="L1491" s="1" t="s">
        <v>26</v>
      </c>
      <c r="M1491" s="1" t="s">
        <v>11556</v>
      </c>
      <c r="N1491" s="1" t="s">
        <v>26</v>
      </c>
      <c r="O1491" s="1" t="s">
        <v>12519</v>
      </c>
      <c r="P1491" s="1" t="s">
        <v>6717</v>
      </c>
      <c r="Q1491" s="1" t="s">
        <v>12520</v>
      </c>
      <c r="R1491" s="1" t="s">
        <v>6690</v>
      </c>
      <c r="S1491" s="1" t="s">
        <v>12521</v>
      </c>
      <c r="T1491" s="1" t="s">
        <v>26</v>
      </c>
      <c r="U1491" s="1" t="s">
        <v>26</v>
      </c>
      <c r="V1491" s="1" t="s">
        <v>10508</v>
      </c>
      <c r="W1491">
        <v>425195</v>
      </c>
      <c r="X1491">
        <v>2017</v>
      </c>
      <c r="Y1491" s="1" t="s">
        <v>10509</v>
      </c>
      <c r="Z1491" s="2">
        <v>44336.109786574074</v>
      </c>
    </row>
    <row r="1492" spans="1:26" x14ac:dyDescent="0.25">
      <c r="A1492">
        <v>2020</v>
      </c>
      <c r="B1492">
        <v>49339</v>
      </c>
      <c r="C1492" s="1" t="s">
        <v>2332</v>
      </c>
      <c r="D1492" s="1" t="s">
        <v>6999</v>
      </c>
      <c r="E1492" s="1" t="s">
        <v>23</v>
      </c>
      <c r="F1492" s="1" t="s">
        <v>24</v>
      </c>
      <c r="G1492" s="1" t="s">
        <v>6683</v>
      </c>
      <c r="H1492" s="1" t="s">
        <v>87</v>
      </c>
      <c r="I1492" s="1" t="s">
        <v>12522</v>
      </c>
      <c r="J1492" s="1" t="s">
        <v>12523</v>
      </c>
      <c r="K1492" s="1" t="s">
        <v>6686</v>
      </c>
      <c r="L1492" s="1" t="s">
        <v>26</v>
      </c>
      <c r="M1492" s="1" t="s">
        <v>26</v>
      </c>
      <c r="N1492" s="1" t="s">
        <v>26</v>
      </c>
      <c r="O1492" s="1" t="s">
        <v>12524</v>
      </c>
      <c r="P1492" s="1" t="s">
        <v>26</v>
      </c>
      <c r="Q1492" s="1" t="s">
        <v>26</v>
      </c>
      <c r="R1492" s="1" t="s">
        <v>6690</v>
      </c>
      <c r="S1492" s="1" t="s">
        <v>26</v>
      </c>
      <c r="T1492" s="1" t="s">
        <v>26</v>
      </c>
      <c r="U1492" s="1" t="s">
        <v>26</v>
      </c>
      <c r="V1492" s="1" t="s">
        <v>26</v>
      </c>
      <c r="W1492">
        <v>974563</v>
      </c>
      <c r="X1492">
        <v>2019</v>
      </c>
      <c r="Y1492" s="1" t="s">
        <v>7003</v>
      </c>
      <c r="Z1492" s="2">
        <v>44336.109786574074</v>
      </c>
    </row>
    <row r="1493" spans="1:26" x14ac:dyDescent="0.25">
      <c r="A1493">
        <v>2020</v>
      </c>
      <c r="B1493">
        <v>50673</v>
      </c>
      <c r="C1493" s="1" t="s">
        <v>2872</v>
      </c>
      <c r="D1493" s="1" t="s">
        <v>12525</v>
      </c>
      <c r="E1493" s="1" t="s">
        <v>426</v>
      </c>
      <c r="F1493" s="1" t="s">
        <v>54</v>
      </c>
      <c r="G1493" s="1" t="s">
        <v>6683</v>
      </c>
      <c r="H1493" s="1" t="s">
        <v>55</v>
      </c>
      <c r="I1493" s="1" t="s">
        <v>6712</v>
      </c>
      <c r="J1493" s="1" t="s">
        <v>12526</v>
      </c>
      <c r="K1493" s="1" t="s">
        <v>6784</v>
      </c>
      <c r="L1493" s="1" t="s">
        <v>7333</v>
      </c>
      <c r="M1493" s="1" t="s">
        <v>6933</v>
      </c>
      <c r="N1493" s="1" t="s">
        <v>7263</v>
      </c>
      <c r="O1493" s="1" t="s">
        <v>12527</v>
      </c>
      <c r="P1493" s="1" t="s">
        <v>6779</v>
      </c>
      <c r="Q1493" s="1" t="s">
        <v>6699</v>
      </c>
      <c r="R1493" s="1" t="s">
        <v>6718</v>
      </c>
      <c r="S1493" s="1" t="s">
        <v>6701</v>
      </c>
      <c r="T1493" s="1" t="s">
        <v>6701</v>
      </c>
      <c r="U1493" s="1" t="s">
        <v>6701</v>
      </c>
      <c r="V1493" s="1" t="s">
        <v>26</v>
      </c>
      <c r="W1493">
        <v>61015</v>
      </c>
      <c r="X1493">
        <v>2019</v>
      </c>
      <c r="Y1493" s="1" t="s">
        <v>12528</v>
      </c>
      <c r="Z1493" s="2">
        <v>44336.109786574074</v>
      </c>
    </row>
    <row r="1494" spans="1:26" x14ac:dyDescent="0.25">
      <c r="A1494">
        <v>2020</v>
      </c>
      <c r="B1494">
        <v>35886</v>
      </c>
      <c r="C1494" s="1" t="s">
        <v>1569</v>
      </c>
      <c r="D1494" s="1" t="s">
        <v>7337</v>
      </c>
      <c r="E1494" s="1" t="s">
        <v>581</v>
      </c>
      <c r="F1494" s="1" t="s">
        <v>54</v>
      </c>
      <c r="G1494" s="1" t="s">
        <v>6683</v>
      </c>
      <c r="H1494" s="1" t="s">
        <v>36</v>
      </c>
      <c r="I1494" s="1" t="s">
        <v>6881</v>
      </c>
      <c r="J1494" s="1" t="s">
        <v>12529</v>
      </c>
      <c r="K1494" s="1" t="s">
        <v>6696</v>
      </c>
      <c r="L1494" s="1" t="s">
        <v>6970</v>
      </c>
      <c r="M1494" s="1" t="s">
        <v>12530</v>
      </c>
      <c r="N1494" s="1" t="s">
        <v>7155</v>
      </c>
      <c r="O1494" s="1" t="s">
        <v>12531</v>
      </c>
      <c r="P1494" s="1" t="s">
        <v>6717</v>
      </c>
      <c r="Q1494" s="1" t="s">
        <v>6699</v>
      </c>
      <c r="R1494" s="1" t="s">
        <v>6718</v>
      </c>
      <c r="S1494" s="1" t="s">
        <v>26</v>
      </c>
      <c r="T1494" s="1" t="s">
        <v>26</v>
      </c>
      <c r="U1494" s="1" t="s">
        <v>26</v>
      </c>
      <c r="V1494" s="1" t="s">
        <v>26</v>
      </c>
      <c r="W1494">
        <v>872316</v>
      </c>
      <c r="X1494">
        <v>2019</v>
      </c>
      <c r="Y1494" s="1" t="s">
        <v>7341</v>
      </c>
      <c r="Z1494" s="2">
        <v>44336.109786574074</v>
      </c>
    </row>
    <row r="1495" spans="1:26" x14ac:dyDescent="0.25">
      <c r="A1495">
        <v>2020</v>
      </c>
      <c r="B1495">
        <v>54060</v>
      </c>
      <c r="C1495" s="1" t="s">
        <v>3101</v>
      </c>
      <c r="D1495" s="1" t="s">
        <v>10245</v>
      </c>
      <c r="E1495" s="1" t="s">
        <v>448</v>
      </c>
      <c r="F1495" s="1" t="s">
        <v>24</v>
      </c>
      <c r="G1495" s="1" t="s">
        <v>6683</v>
      </c>
      <c r="H1495" s="1" t="s">
        <v>26</v>
      </c>
      <c r="I1495" s="1" t="s">
        <v>6773</v>
      </c>
      <c r="J1495" s="1" t="s">
        <v>12532</v>
      </c>
      <c r="K1495" s="1" t="s">
        <v>6686</v>
      </c>
      <c r="L1495" s="1" t="s">
        <v>26</v>
      </c>
      <c r="M1495" s="1" t="s">
        <v>26</v>
      </c>
      <c r="N1495" s="1" t="s">
        <v>26</v>
      </c>
      <c r="O1495" s="1" t="s">
        <v>26</v>
      </c>
      <c r="P1495" s="1" t="s">
        <v>26</v>
      </c>
      <c r="Q1495" s="1" t="s">
        <v>26</v>
      </c>
      <c r="R1495" s="1" t="s">
        <v>6748</v>
      </c>
      <c r="S1495" s="1" t="s">
        <v>26</v>
      </c>
      <c r="T1495" s="1" t="s">
        <v>26</v>
      </c>
      <c r="U1495" s="1" t="s">
        <v>26</v>
      </c>
      <c r="V1495" s="1" t="s">
        <v>11697</v>
      </c>
      <c r="W1495">
        <v>161531</v>
      </c>
      <c r="X1495">
        <v>2016</v>
      </c>
      <c r="Y1495" s="1" t="s">
        <v>10249</v>
      </c>
      <c r="Z1495" s="2">
        <v>44336.109786574074</v>
      </c>
    </row>
    <row r="1496" spans="1:26" x14ac:dyDescent="0.25">
      <c r="A1496">
        <v>2020</v>
      </c>
      <c r="B1496">
        <v>50375</v>
      </c>
      <c r="C1496" s="1" t="s">
        <v>2530</v>
      </c>
      <c r="D1496" s="1" t="s">
        <v>8979</v>
      </c>
      <c r="E1496" s="1" t="s">
        <v>886</v>
      </c>
      <c r="F1496" s="1" t="s">
        <v>760</v>
      </c>
      <c r="G1496" s="1" t="s">
        <v>6683</v>
      </c>
      <c r="H1496" s="1" t="s">
        <v>27</v>
      </c>
      <c r="I1496" s="1" t="s">
        <v>6694</v>
      </c>
      <c r="J1496" s="1" t="s">
        <v>12533</v>
      </c>
      <c r="K1496" s="1" t="s">
        <v>6735</v>
      </c>
      <c r="L1496" s="1" t="s">
        <v>8183</v>
      </c>
      <c r="M1496" s="1" t="s">
        <v>12534</v>
      </c>
      <c r="N1496" s="1" t="s">
        <v>8560</v>
      </c>
      <c r="O1496" s="1" t="s">
        <v>12535</v>
      </c>
      <c r="P1496" s="1" t="s">
        <v>6779</v>
      </c>
      <c r="Q1496" s="1" t="s">
        <v>26</v>
      </c>
      <c r="R1496" s="1" t="s">
        <v>6828</v>
      </c>
      <c r="S1496" s="1" t="s">
        <v>6757</v>
      </c>
      <c r="T1496" s="1" t="s">
        <v>7279</v>
      </c>
      <c r="U1496" s="1" t="s">
        <v>7279</v>
      </c>
      <c r="V1496" s="1" t="s">
        <v>8984</v>
      </c>
      <c r="W1496">
        <v>946900</v>
      </c>
      <c r="X1496">
        <v>2019</v>
      </c>
      <c r="Y1496" s="1" t="s">
        <v>8985</v>
      </c>
      <c r="Z1496" s="2">
        <v>44336.109786574074</v>
      </c>
    </row>
    <row r="1497" spans="1:26" x14ac:dyDescent="0.25">
      <c r="A1497">
        <v>2020</v>
      </c>
      <c r="B1497">
        <v>50359</v>
      </c>
      <c r="C1497" s="1" t="s">
        <v>2462</v>
      </c>
      <c r="D1497" s="1" t="s">
        <v>8665</v>
      </c>
      <c r="E1497" s="1" t="s">
        <v>886</v>
      </c>
      <c r="F1497" s="1" t="s">
        <v>760</v>
      </c>
      <c r="G1497" s="1" t="s">
        <v>6683</v>
      </c>
      <c r="H1497" s="1" t="s">
        <v>55</v>
      </c>
      <c r="I1497" s="1" t="s">
        <v>7033</v>
      </c>
      <c r="J1497" s="1" t="s">
        <v>12536</v>
      </c>
      <c r="K1497" s="1" t="s">
        <v>6735</v>
      </c>
      <c r="L1497" s="1" t="s">
        <v>12219</v>
      </c>
      <c r="M1497" s="1" t="s">
        <v>8680</v>
      </c>
      <c r="N1497" s="1" t="s">
        <v>7036</v>
      </c>
      <c r="O1497" s="1" t="s">
        <v>12537</v>
      </c>
      <c r="P1497" s="1" t="s">
        <v>6689</v>
      </c>
      <c r="Q1497" s="1" t="s">
        <v>6765</v>
      </c>
      <c r="R1497" s="1" t="s">
        <v>6828</v>
      </c>
      <c r="S1497" s="1" t="s">
        <v>12538</v>
      </c>
      <c r="T1497" s="1" t="s">
        <v>6701</v>
      </c>
      <c r="U1497" s="1" t="s">
        <v>6701</v>
      </c>
      <c r="V1497" s="1" t="s">
        <v>10939</v>
      </c>
      <c r="W1497">
        <v>1578626</v>
      </c>
      <c r="X1497">
        <v>2015</v>
      </c>
      <c r="Y1497" s="1" t="s">
        <v>8670</v>
      </c>
      <c r="Z1497" s="2">
        <v>44336.109786574074</v>
      </c>
    </row>
    <row r="1498" spans="1:26" x14ac:dyDescent="0.25">
      <c r="A1498">
        <v>2020</v>
      </c>
      <c r="B1498">
        <v>832274</v>
      </c>
      <c r="C1498" s="1" t="s">
        <v>5787</v>
      </c>
      <c r="D1498" s="1" t="s">
        <v>26</v>
      </c>
      <c r="E1498" s="1" t="s">
        <v>426</v>
      </c>
      <c r="F1498" s="1" t="s">
        <v>54</v>
      </c>
      <c r="G1498" s="1" t="s">
        <v>6683</v>
      </c>
      <c r="H1498" s="1" t="s">
        <v>26</v>
      </c>
      <c r="I1498" s="1" t="s">
        <v>26</v>
      </c>
      <c r="J1498" s="1" t="s">
        <v>12539</v>
      </c>
      <c r="K1498" s="1" t="s">
        <v>6902</v>
      </c>
      <c r="L1498" s="1" t="s">
        <v>26</v>
      </c>
      <c r="M1498" s="1" t="s">
        <v>12540</v>
      </c>
      <c r="N1498" s="1" t="s">
        <v>26</v>
      </c>
      <c r="O1498" s="1" t="s">
        <v>26</v>
      </c>
      <c r="P1498" s="1" t="s">
        <v>26</v>
      </c>
      <c r="Q1498" s="1" t="s">
        <v>26</v>
      </c>
      <c r="R1498" s="1" t="s">
        <v>6718</v>
      </c>
      <c r="S1498" s="1" t="s">
        <v>26</v>
      </c>
      <c r="T1498" s="1" t="s">
        <v>26</v>
      </c>
      <c r="U1498" s="1" t="s">
        <v>26</v>
      </c>
      <c r="V1498" s="1" t="s">
        <v>26</v>
      </c>
      <c r="W1498">
        <v>26066</v>
      </c>
      <c r="X1498">
        <v>2011</v>
      </c>
      <c r="Y1498" s="1" t="s">
        <v>26</v>
      </c>
      <c r="Z1498" s="2">
        <v>44336.109786574074</v>
      </c>
    </row>
    <row r="1499" spans="1:26" x14ac:dyDescent="0.25">
      <c r="A1499">
        <v>2020</v>
      </c>
      <c r="B1499">
        <v>74423</v>
      </c>
      <c r="C1499" s="1" t="s">
        <v>5471</v>
      </c>
      <c r="D1499" s="1" t="s">
        <v>7384</v>
      </c>
      <c r="E1499" s="1" t="s">
        <v>23</v>
      </c>
      <c r="F1499" s="1" t="s">
        <v>24</v>
      </c>
      <c r="G1499" s="1" t="s">
        <v>6683</v>
      </c>
      <c r="H1499" s="1" t="s">
        <v>193</v>
      </c>
      <c r="I1499" s="1" t="s">
        <v>26</v>
      </c>
      <c r="J1499" s="1" t="s">
        <v>26</v>
      </c>
      <c r="K1499" s="1" t="s">
        <v>26</v>
      </c>
      <c r="L1499" s="1" t="s">
        <v>26</v>
      </c>
      <c r="M1499" s="1" t="s">
        <v>26</v>
      </c>
      <c r="N1499" s="1" t="s">
        <v>26</v>
      </c>
      <c r="O1499" s="1" t="s">
        <v>12541</v>
      </c>
      <c r="P1499" s="1" t="s">
        <v>26</v>
      </c>
      <c r="Q1499" s="1" t="s">
        <v>26</v>
      </c>
      <c r="R1499" s="1" t="s">
        <v>6690</v>
      </c>
      <c r="S1499" s="1" t="s">
        <v>26</v>
      </c>
      <c r="T1499" s="1" t="s">
        <v>26</v>
      </c>
      <c r="U1499" s="1" t="s">
        <v>26</v>
      </c>
      <c r="V1499" s="1" t="s">
        <v>26</v>
      </c>
      <c r="W1499">
        <v>24565</v>
      </c>
      <c r="X1499">
        <v>2018</v>
      </c>
      <c r="Y1499" s="1" t="s">
        <v>7390</v>
      </c>
      <c r="Z1499" s="2">
        <v>44336.109786574074</v>
      </c>
    </row>
    <row r="1500" spans="1:26" x14ac:dyDescent="0.25">
      <c r="A1500">
        <v>2020</v>
      </c>
      <c r="B1500">
        <v>13113</v>
      </c>
      <c r="C1500" s="1" t="s">
        <v>339</v>
      </c>
      <c r="D1500" s="1" t="s">
        <v>9090</v>
      </c>
      <c r="E1500" s="1" t="s">
        <v>103</v>
      </c>
      <c r="F1500" s="1" t="s">
        <v>54</v>
      </c>
      <c r="G1500" s="1" t="s">
        <v>6683</v>
      </c>
      <c r="H1500" s="1" t="s">
        <v>99</v>
      </c>
      <c r="I1500" s="1" t="s">
        <v>7065</v>
      </c>
      <c r="J1500" s="1" t="s">
        <v>12542</v>
      </c>
      <c r="K1500" s="1" t="s">
        <v>6686</v>
      </c>
      <c r="L1500" s="1" t="s">
        <v>7938</v>
      </c>
      <c r="M1500" s="1" t="s">
        <v>12543</v>
      </c>
      <c r="N1500" s="1" t="s">
        <v>12544</v>
      </c>
      <c r="O1500" s="1" t="s">
        <v>12545</v>
      </c>
      <c r="P1500" s="1" t="s">
        <v>6689</v>
      </c>
      <c r="Q1500" s="1" t="s">
        <v>6699</v>
      </c>
      <c r="R1500" s="1" t="s">
        <v>6838</v>
      </c>
      <c r="S1500" s="1" t="s">
        <v>6701</v>
      </c>
      <c r="T1500" s="1" t="s">
        <v>6701</v>
      </c>
      <c r="U1500" s="1" t="s">
        <v>6701</v>
      </c>
      <c r="V1500" s="1" t="s">
        <v>12546</v>
      </c>
      <c r="W1500">
        <v>300196</v>
      </c>
      <c r="X1500">
        <v>2018</v>
      </c>
      <c r="Y1500" s="1" t="s">
        <v>26</v>
      </c>
      <c r="Z1500" s="2">
        <v>44336.109786574074</v>
      </c>
    </row>
    <row r="1501" spans="1:26" x14ac:dyDescent="0.25">
      <c r="A1501">
        <v>2020</v>
      </c>
      <c r="B1501">
        <v>832509</v>
      </c>
      <c r="C1501" s="1" t="s">
        <v>5790</v>
      </c>
      <c r="D1501" s="1" t="s">
        <v>26</v>
      </c>
      <c r="E1501" s="1" t="s">
        <v>103</v>
      </c>
      <c r="F1501" s="1" t="s">
        <v>54</v>
      </c>
      <c r="G1501" s="1" t="s">
        <v>6683</v>
      </c>
      <c r="H1501" s="1" t="s">
        <v>36</v>
      </c>
      <c r="I1501" s="1" t="s">
        <v>6888</v>
      </c>
      <c r="J1501" s="1" t="s">
        <v>12547</v>
      </c>
      <c r="K1501" s="1" t="s">
        <v>26</v>
      </c>
      <c r="L1501" s="1" t="s">
        <v>26</v>
      </c>
      <c r="M1501" s="1" t="s">
        <v>26</v>
      </c>
      <c r="N1501" s="1" t="s">
        <v>26</v>
      </c>
      <c r="O1501" s="1" t="s">
        <v>26</v>
      </c>
      <c r="P1501" s="1" t="s">
        <v>26</v>
      </c>
      <c r="Q1501" s="1" t="s">
        <v>26</v>
      </c>
      <c r="R1501" s="1" t="s">
        <v>6838</v>
      </c>
      <c r="S1501" s="1" t="s">
        <v>26</v>
      </c>
      <c r="T1501" s="1" t="s">
        <v>26</v>
      </c>
      <c r="U1501" s="1" t="s">
        <v>26</v>
      </c>
      <c r="V1501" s="1" t="s">
        <v>26</v>
      </c>
      <c r="W1501">
        <v>149400</v>
      </c>
      <c r="X1501">
        <v>2016</v>
      </c>
      <c r="Y1501" s="1" t="s">
        <v>26</v>
      </c>
      <c r="Z1501" s="2">
        <v>44336.109786574074</v>
      </c>
    </row>
    <row r="1502" spans="1:26" x14ac:dyDescent="0.25">
      <c r="A1502">
        <v>2020</v>
      </c>
      <c r="B1502">
        <v>54048</v>
      </c>
      <c r="C1502" s="1" t="s">
        <v>3086</v>
      </c>
      <c r="D1502" s="1" t="s">
        <v>8940</v>
      </c>
      <c r="E1502" s="1" t="s">
        <v>23</v>
      </c>
      <c r="F1502" s="1" t="s">
        <v>24</v>
      </c>
      <c r="G1502" s="1" t="s">
        <v>6683</v>
      </c>
      <c r="H1502" s="1" t="s">
        <v>36</v>
      </c>
      <c r="I1502" s="1" t="s">
        <v>6733</v>
      </c>
      <c r="J1502" s="1" t="s">
        <v>12548</v>
      </c>
      <c r="K1502" s="1" t="s">
        <v>6902</v>
      </c>
      <c r="L1502" s="1" t="s">
        <v>9474</v>
      </c>
      <c r="M1502" s="1" t="s">
        <v>12549</v>
      </c>
      <c r="N1502" s="1" t="s">
        <v>6892</v>
      </c>
      <c r="O1502" s="1" t="s">
        <v>12550</v>
      </c>
      <c r="P1502" s="1" t="s">
        <v>26</v>
      </c>
      <c r="Q1502" s="1" t="s">
        <v>26</v>
      </c>
      <c r="R1502" s="1" t="s">
        <v>6690</v>
      </c>
      <c r="S1502" s="1" t="s">
        <v>26</v>
      </c>
      <c r="T1502" s="1" t="s">
        <v>26</v>
      </c>
      <c r="U1502" s="1" t="s">
        <v>26</v>
      </c>
      <c r="V1502" s="1" t="s">
        <v>26</v>
      </c>
      <c r="W1502">
        <v>187603</v>
      </c>
      <c r="X1502">
        <v>2019</v>
      </c>
      <c r="Y1502" s="1" t="s">
        <v>8945</v>
      </c>
      <c r="Z1502" s="2">
        <v>44336.109786574074</v>
      </c>
    </row>
    <row r="1503" spans="1:26" x14ac:dyDescent="0.25">
      <c r="A1503">
        <v>2020</v>
      </c>
      <c r="B1503">
        <v>46473</v>
      </c>
      <c r="C1503" s="1" t="s">
        <v>2258</v>
      </c>
      <c r="D1503" s="1" t="s">
        <v>8862</v>
      </c>
      <c r="E1503" s="1" t="s">
        <v>53</v>
      </c>
      <c r="F1503" s="1" t="s">
        <v>54</v>
      </c>
      <c r="G1503" s="1" t="s">
        <v>6683</v>
      </c>
      <c r="H1503" s="1" t="s">
        <v>109</v>
      </c>
      <c r="I1503" s="1" t="s">
        <v>7000</v>
      </c>
      <c r="J1503" s="1" t="s">
        <v>26</v>
      </c>
      <c r="K1503" s="1" t="s">
        <v>6714</v>
      </c>
      <c r="L1503" s="1" t="s">
        <v>26</v>
      </c>
      <c r="M1503" s="1" t="s">
        <v>26</v>
      </c>
      <c r="N1503" s="1" t="s">
        <v>26</v>
      </c>
      <c r="O1503" s="1" t="s">
        <v>26</v>
      </c>
      <c r="P1503" s="1" t="s">
        <v>26</v>
      </c>
      <c r="Q1503" s="1" t="s">
        <v>26</v>
      </c>
      <c r="R1503" s="1" t="s">
        <v>6718</v>
      </c>
      <c r="S1503" s="1" t="s">
        <v>26</v>
      </c>
      <c r="T1503" s="1" t="s">
        <v>26</v>
      </c>
      <c r="U1503" s="1" t="s">
        <v>26</v>
      </c>
      <c r="V1503" s="1" t="s">
        <v>26</v>
      </c>
      <c r="W1503">
        <v>674997</v>
      </c>
      <c r="X1503">
        <v>2019</v>
      </c>
      <c r="Y1503" s="1" t="s">
        <v>8863</v>
      </c>
      <c r="Z1503" s="2">
        <v>44336.109786574074</v>
      </c>
    </row>
    <row r="1504" spans="1:26" x14ac:dyDescent="0.25">
      <c r="A1504">
        <v>2020</v>
      </c>
      <c r="B1504">
        <v>848137</v>
      </c>
      <c r="C1504" s="1" t="s">
        <v>6447</v>
      </c>
      <c r="D1504" s="1" t="s">
        <v>26</v>
      </c>
      <c r="E1504" s="1" t="s">
        <v>759</v>
      </c>
      <c r="F1504" s="1" t="s">
        <v>760</v>
      </c>
      <c r="G1504" s="1" t="s">
        <v>6683</v>
      </c>
      <c r="H1504" s="1" t="s">
        <v>114</v>
      </c>
      <c r="I1504" s="1" t="s">
        <v>12551</v>
      </c>
      <c r="J1504" s="1" t="s">
        <v>12552</v>
      </c>
      <c r="K1504" s="1" t="s">
        <v>6902</v>
      </c>
      <c r="L1504" s="1" t="s">
        <v>7441</v>
      </c>
      <c r="M1504" s="1" t="s">
        <v>9882</v>
      </c>
      <c r="N1504" s="1" t="s">
        <v>7120</v>
      </c>
      <c r="O1504" s="1" t="s">
        <v>12553</v>
      </c>
      <c r="P1504" s="1" t="s">
        <v>6779</v>
      </c>
      <c r="Q1504" s="1" t="s">
        <v>26</v>
      </c>
      <c r="R1504" s="1" t="s">
        <v>6804</v>
      </c>
      <c r="S1504" s="1" t="s">
        <v>26</v>
      </c>
      <c r="T1504" s="1" t="s">
        <v>26</v>
      </c>
      <c r="U1504" s="1" t="s">
        <v>26</v>
      </c>
      <c r="V1504" s="1" t="s">
        <v>26</v>
      </c>
      <c r="W1504">
        <v>1474</v>
      </c>
      <c r="X1504">
        <v>2020</v>
      </c>
      <c r="Y1504" s="1" t="s">
        <v>26</v>
      </c>
      <c r="Z1504" s="2">
        <v>44336.109786574074</v>
      </c>
    </row>
    <row r="1505" spans="1:26" x14ac:dyDescent="0.25">
      <c r="A1505">
        <v>2020</v>
      </c>
      <c r="B1505">
        <v>50578</v>
      </c>
      <c r="C1505" s="1" t="s">
        <v>2827</v>
      </c>
      <c r="D1505" s="1" t="s">
        <v>6816</v>
      </c>
      <c r="E1505" s="1" t="s">
        <v>448</v>
      </c>
      <c r="F1505" s="1" t="s">
        <v>24</v>
      </c>
      <c r="G1505" s="1" t="s">
        <v>6683</v>
      </c>
      <c r="H1505" s="1" t="s">
        <v>41</v>
      </c>
      <c r="I1505" s="1" t="s">
        <v>7065</v>
      </c>
      <c r="J1505" s="1" t="s">
        <v>12554</v>
      </c>
      <c r="K1505" s="1" t="s">
        <v>6696</v>
      </c>
      <c r="L1505" s="1" t="s">
        <v>10057</v>
      </c>
      <c r="M1505" s="1" t="s">
        <v>7123</v>
      </c>
      <c r="N1505" s="1" t="s">
        <v>12555</v>
      </c>
      <c r="O1505" s="1" t="s">
        <v>12556</v>
      </c>
      <c r="P1505" s="1" t="s">
        <v>6689</v>
      </c>
      <c r="Q1505" s="1" t="s">
        <v>6699</v>
      </c>
      <c r="R1505" s="1" t="s">
        <v>6748</v>
      </c>
      <c r="S1505" s="1" t="s">
        <v>12557</v>
      </c>
      <c r="T1505" s="1" t="s">
        <v>12557</v>
      </c>
      <c r="U1505" s="1" t="s">
        <v>12557</v>
      </c>
      <c r="V1505" s="1" t="s">
        <v>11474</v>
      </c>
      <c r="W1505">
        <v>233763</v>
      </c>
      <c r="X1505">
        <v>2018</v>
      </c>
      <c r="Y1505" s="1" t="s">
        <v>6823</v>
      </c>
      <c r="Z1505" s="2">
        <v>44336.109786574074</v>
      </c>
    </row>
    <row r="1506" spans="1:26" x14ac:dyDescent="0.25">
      <c r="A1506">
        <v>2020</v>
      </c>
      <c r="B1506">
        <v>50381</v>
      </c>
      <c r="C1506" s="1" t="s">
        <v>2553</v>
      </c>
      <c r="D1506" s="1" t="s">
        <v>7494</v>
      </c>
      <c r="E1506" s="1" t="s">
        <v>886</v>
      </c>
      <c r="F1506" s="1" t="s">
        <v>760</v>
      </c>
      <c r="G1506" s="1" t="s">
        <v>6683</v>
      </c>
      <c r="H1506" s="1" t="s">
        <v>114</v>
      </c>
      <c r="I1506" s="1" t="s">
        <v>12558</v>
      </c>
      <c r="J1506" s="1" t="s">
        <v>26</v>
      </c>
      <c r="K1506" s="1" t="s">
        <v>6714</v>
      </c>
      <c r="L1506" s="1" t="s">
        <v>26</v>
      </c>
      <c r="M1506" s="1" t="s">
        <v>26</v>
      </c>
      <c r="N1506" s="1" t="s">
        <v>26</v>
      </c>
      <c r="O1506" s="1" t="s">
        <v>12559</v>
      </c>
      <c r="P1506" s="1" t="s">
        <v>26</v>
      </c>
      <c r="Q1506" s="1" t="s">
        <v>26</v>
      </c>
      <c r="R1506" s="1" t="s">
        <v>6828</v>
      </c>
      <c r="S1506" s="1" t="s">
        <v>26</v>
      </c>
      <c r="T1506" s="1" t="s">
        <v>26</v>
      </c>
      <c r="U1506" s="1" t="s">
        <v>26</v>
      </c>
      <c r="V1506" s="1" t="s">
        <v>26</v>
      </c>
      <c r="W1506">
        <v>679288</v>
      </c>
      <c r="X1506">
        <v>2015</v>
      </c>
      <c r="Y1506" s="1" t="s">
        <v>7496</v>
      </c>
      <c r="Z1506" s="2">
        <v>44336.109786574074</v>
      </c>
    </row>
    <row r="1507" spans="1:26" x14ac:dyDescent="0.25">
      <c r="A1507">
        <v>2020</v>
      </c>
      <c r="B1507">
        <v>31175</v>
      </c>
      <c r="C1507" s="1" t="s">
        <v>949</v>
      </c>
      <c r="D1507" s="1" t="s">
        <v>6908</v>
      </c>
      <c r="E1507" s="1" t="s">
        <v>950</v>
      </c>
      <c r="F1507" s="1" t="s">
        <v>54</v>
      </c>
      <c r="G1507" s="1" t="s">
        <v>6683</v>
      </c>
      <c r="H1507" s="1" t="s">
        <v>62</v>
      </c>
      <c r="I1507" s="1" t="s">
        <v>6694</v>
      </c>
      <c r="J1507" s="1" t="s">
        <v>26</v>
      </c>
      <c r="K1507" s="1" t="s">
        <v>6686</v>
      </c>
      <c r="L1507" s="1" t="s">
        <v>10279</v>
      </c>
      <c r="M1507" s="1" t="s">
        <v>12560</v>
      </c>
      <c r="N1507" s="1" t="s">
        <v>6863</v>
      </c>
      <c r="O1507" s="1" t="s">
        <v>12561</v>
      </c>
      <c r="P1507" s="1" t="s">
        <v>6689</v>
      </c>
      <c r="Q1507" s="1" t="s">
        <v>6699</v>
      </c>
      <c r="R1507" s="1" t="s">
        <v>6718</v>
      </c>
      <c r="S1507" s="1" t="s">
        <v>26</v>
      </c>
      <c r="T1507" s="1" t="s">
        <v>26</v>
      </c>
      <c r="U1507" s="1" t="s">
        <v>26</v>
      </c>
      <c r="V1507" s="1" t="s">
        <v>12562</v>
      </c>
      <c r="W1507">
        <v>2210875</v>
      </c>
      <c r="X1507">
        <v>2018</v>
      </c>
      <c r="Y1507" s="1" t="s">
        <v>6914</v>
      </c>
      <c r="Z1507" s="2">
        <v>44336.109786574074</v>
      </c>
    </row>
    <row r="1508" spans="1:26" x14ac:dyDescent="0.25">
      <c r="A1508">
        <v>2020</v>
      </c>
      <c r="B1508">
        <v>54625</v>
      </c>
      <c r="C1508" s="1" t="s">
        <v>3716</v>
      </c>
      <c r="D1508" s="1" t="s">
        <v>7439</v>
      </c>
      <c r="E1508" s="1" t="s">
        <v>793</v>
      </c>
      <c r="F1508" s="1" t="s">
        <v>760</v>
      </c>
      <c r="G1508" s="1" t="s">
        <v>6683</v>
      </c>
      <c r="H1508" s="1" t="s">
        <v>62</v>
      </c>
      <c r="I1508" s="1" t="s">
        <v>6712</v>
      </c>
      <c r="J1508" s="1" t="s">
        <v>12563</v>
      </c>
      <c r="K1508" s="1" t="s">
        <v>6902</v>
      </c>
      <c r="L1508" s="1" t="s">
        <v>12564</v>
      </c>
      <c r="M1508" s="1" t="s">
        <v>12565</v>
      </c>
      <c r="N1508" s="1" t="s">
        <v>12566</v>
      </c>
      <c r="O1508" s="1" t="s">
        <v>12567</v>
      </c>
      <c r="P1508" s="1" t="s">
        <v>6779</v>
      </c>
      <c r="Q1508" s="1" t="s">
        <v>12568</v>
      </c>
      <c r="R1508" s="1" t="s">
        <v>6729</v>
      </c>
      <c r="S1508" s="1" t="s">
        <v>6701</v>
      </c>
      <c r="T1508" s="1" t="s">
        <v>6701</v>
      </c>
      <c r="U1508" s="1" t="s">
        <v>6701</v>
      </c>
      <c r="V1508" s="1" t="s">
        <v>12569</v>
      </c>
      <c r="W1508">
        <v>558439</v>
      </c>
      <c r="X1508">
        <v>2016</v>
      </c>
      <c r="Y1508" s="1" t="s">
        <v>7446</v>
      </c>
      <c r="Z1508" s="2">
        <v>44336.109786574074</v>
      </c>
    </row>
    <row r="1509" spans="1:26" x14ac:dyDescent="0.25">
      <c r="A1509">
        <v>2020</v>
      </c>
      <c r="B1509">
        <v>74386</v>
      </c>
      <c r="C1509" s="1" t="s">
        <v>5441</v>
      </c>
      <c r="D1509" s="1" t="s">
        <v>26</v>
      </c>
      <c r="E1509" s="1" t="s">
        <v>809</v>
      </c>
      <c r="F1509" s="1" t="s">
        <v>810</v>
      </c>
      <c r="G1509" s="1" t="s">
        <v>6683</v>
      </c>
      <c r="H1509" s="1" t="s">
        <v>639</v>
      </c>
      <c r="I1509" s="1" t="s">
        <v>7042</v>
      </c>
      <c r="J1509" s="1" t="s">
        <v>12570</v>
      </c>
      <c r="K1509" s="1" t="s">
        <v>6735</v>
      </c>
      <c r="L1509" s="1" t="s">
        <v>26</v>
      </c>
      <c r="M1509" s="1" t="s">
        <v>12571</v>
      </c>
      <c r="N1509" s="1" t="s">
        <v>26</v>
      </c>
      <c r="O1509" s="1" t="s">
        <v>12572</v>
      </c>
      <c r="P1509" s="1" t="s">
        <v>6689</v>
      </c>
      <c r="Q1509" s="1" t="s">
        <v>6789</v>
      </c>
      <c r="R1509" s="1" t="s">
        <v>7531</v>
      </c>
      <c r="S1509" s="1" t="s">
        <v>26</v>
      </c>
      <c r="T1509" s="1" t="s">
        <v>26</v>
      </c>
      <c r="U1509" s="1" t="s">
        <v>26</v>
      </c>
      <c r="V1509" s="1" t="s">
        <v>7532</v>
      </c>
      <c r="W1509">
        <v>100286</v>
      </c>
      <c r="X1509">
        <v>2011</v>
      </c>
      <c r="Y1509" s="1" t="s">
        <v>26</v>
      </c>
      <c r="Z1509" s="2">
        <v>44336.109786574074</v>
      </c>
    </row>
    <row r="1510" spans="1:26" x14ac:dyDescent="0.25">
      <c r="A1510">
        <v>2020</v>
      </c>
      <c r="B1510">
        <v>73802</v>
      </c>
      <c r="C1510" s="1" t="s">
        <v>5432</v>
      </c>
      <c r="D1510" s="1" t="s">
        <v>26</v>
      </c>
      <c r="E1510" s="1" t="s">
        <v>777</v>
      </c>
      <c r="F1510" s="1" t="s">
        <v>760</v>
      </c>
      <c r="G1510" s="1" t="s">
        <v>6683</v>
      </c>
      <c r="H1510" s="1" t="s">
        <v>62</v>
      </c>
      <c r="I1510" s="1" t="s">
        <v>7000</v>
      </c>
      <c r="J1510" s="1" t="s">
        <v>12573</v>
      </c>
      <c r="K1510" s="1" t="s">
        <v>6686</v>
      </c>
      <c r="L1510" s="1" t="s">
        <v>6991</v>
      </c>
      <c r="M1510" s="1" t="s">
        <v>6835</v>
      </c>
      <c r="N1510" s="1" t="s">
        <v>7155</v>
      </c>
      <c r="O1510" s="1" t="s">
        <v>12574</v>
      </c>
      <c r="P1510" s="1" t="s">
        <v>6689</v>
      </c>
      <c r="Q1510" s="1" t="s">
        <v>26</v>
      </c>
      <c r="R1510" s="1" t="s">
        <v>6690</v>
      </c>
      <c r="S1510" s="1" t="s">
        <v>12575</v>
      </c>
      <c r="T1510" s="1" t="s">
        <v>26</v>
      </c>
      <c r="U1510" s="1" t="s">
        <v>26</v>
      </c>
      <c r="V1510" s="1" t="s">
        <v>26</v>
      </c>
      <c r="W1510">
        <v>21338</v>
      </c>
      <c r="X1510">
        <v>2017</v>
      </c>
      <c r="Y1510" s="1" t="s">
        <v>26</v>
      </c>
      <c r="Z1510" s="2">
        <v>44336.109786574074</v>
      </c>
    </row>
    <row r="1511" spans="1:26" x14ac:dyDescent="0.25">
      <c r="A1511">
        <v>2020</v>
      </c>
      <c r="B1511">
        <v>35886</v>
      </c>
      <c r="C1511" s="1" t="s">
        <v>1569</v>
      </c>
      <c r="D1511" s="1" t="s">
        <v>7337</v>
      </c>
      <c r="E1511" s="1" t="s">
        <v>581</v>
      </c>
      <c r="F1511" s="1" t="s">
        <v>54</v>
      </c>
      <c r="G1511" s="1" t="s">
        <v>6683</v>
      </c>
      <c r="H1511" s="1" t="s">
        <v>85</v>
      </c>
      <c r="I1511" s="1" t="s">
        <v>6888</v>
      </c>
      <c r="J1511" s="1" t="s">
        <v>12576</v>
      </c>
      <c r="K1511" s="1" t="s">
        <v>6686</v>
      </c>
      <c r="L1511" s="1" t="s">
        <v>26</v>
      </c>
      <c r="M1511" s="1" t="s">
        <v>7764</v>
      </c>
      <c r="N1511" s="1" t="s">
        <v>26</v>
      </c>
      <c r="O1511" s="1" t="s">
        <v>12577</v>
      </c>
      <c r="P1511" s="1" t="s">
        <v>6689</v>
      </c>
      <c r="Q1511" s="1" t="s">
        <v>6789</v>
      </c>
      <c r="R1511" s="1" t="s">
        <v>6718</v>
      </c>
      <c r="S1511" s="1" t="s">
        <v>6701</v>
      </c>
      <c r="T1511" s="1" t="s">
        <v>6701</v>
      </c>
      <c r="U1511" s="1" t="s">
        <v>26</v>
      </c>
      <c r="V1511" s="1" t="s">
        <v>12578</v>
      </c>
      <c r="W1511">
        <v>872316</v>
      </c>
      <c r="X1511">
        <v>2019</v>
      </c>
      <c r="Y1511" s="1" t="s">
        <v>7341</v>
      </c>
      <c r="Z1511" s="2">
        <v>44336.109786574074</v>
      </c>
    </row>
    <row r="1512" spans="1:26" x14ac:dyDescent="0.25">
      <c r="A1512">
        <v>2020</v>
      </c>
      <c r="B1512">
        <v>36274</v>
      </c>
      <c r="C1512" s="1" t="s">
        <v>1795</v>
      </c>
      <c r="D1512" s="1" t="s">
        <v>7537</v>
      </c>
      <c r="E1512" s="1" t="s">
        <v>581</v>
      </c>
      <c r="F1512" s="1" t="s">
        <v>54</v>
      </c>
      <c r="G1512" s="1" t="s">
        <v>6683</v>
      </c>
      <c r="H1512" s="1" t="s">
        <v>36</v>
      </c>
      <c r="I1512" s="1" t="s">
        <v>6929</v>
      </c>
      <c r="J1512" s="1" t="s">
        <v>26</v>
      </c>
      <c r="K1512" s="1" t="s">
        <v>6784</v>
      </c>
      <c r="L1512" s="1" t="s">
        <v>26</v>
      </c>
      <c r="M1512" s="1" t="s">
        <v>26</v>
      </c>
      <c r="N1512" s="1" t="s">
        <v>26</v>
      </c>
      <c r="O1512" s="1" t="s">
        <v>12579</v>
      </c>
      <c r="P1512" s="1" t="s">
        <v>6779</v>
      </c>
      <c r="Q1512" s="1" t="s">
        <v>26</v>
      </c>
      <c r="R1512" s="1" t="s">
        <v>6718</v>
      </c>
      <c r="S1512" s="1" t="s">
        <v>26</v>
      </c>
      <c r="T1512" s="1" t="s">
        <v>26</v>
      </c>
      <c r="U1512" s="1" t="s">
        <v>26</v>
      </c>
      <c r="V1512" s="1" t="s">
        <v>26</v>
      </c>
      <c r="W1512">
        <v>390636</v>
      </c>
      <c r="X1512">
        <v>2018</v>
      </c>
      <c r="Y1512" s="1" t="s">
        <v>7543</v>
      </c>
      <c r="Z1512" s="2">
        <v>44336.109786574074</v>
      </c>
    </row>
    <row r="1513" spans="1:26" x14ac:dyDescent="0.25">
      <c r="A1513">
        <v>2020</v>
      </c>
      <c r="B1513">
        <v>49339</v>
      </c>
      <c r="C1513" s="1" t="s">
        <v>2332</v>
      </c>
      <c r="D1513" s="1" t="s">
        <v>6999</v>
      </c>
      <c r="E1513" s="1" t="s">
        <v>23</v>
      </c>
      <c r="F1513" s="1" t="s">
        <v>24</v>
      </c>
      <c r="G1513" s="1" t="s">
        <v>6683</v>
      </c>
      <c r="H1513" s="1" t="s">
        <v>321</v>
      </c>
      <c r="I1513" s="1" t="s">
        <v>7000</v>
      </c>
      <c r="J1513" s="1" t="s">
        <v>12580</v>
      </c>
      <c r="K1513" s="1" t="s">
        <v>26</v>
      </c>
      <c r="L1513" s="1" t="s">
        <v>26</v>
      </c>
      <c r="M1513" s="1" t="s">
        <v>26</v>
      </c>
      <c r="N1513" s="1" t="s">
        <v>26</v>
      </c>
      <c r="O1513" s="1" t="s">
        <v>26</v>
      </c>
      <c r="P1513" s="1" t="s">
        <v>26</v>
      </c>
      <c r="Q1513" s="1" t="s">
        <v>26</v>
      </c>
      <c r="R1513" s="1" t="s">
        <v>6690</v>
      </c>
      <c r="S1513" s="1" t="s">
        <v>26</v>
      </c>
      <c r="T1513" s="1" t="s">
        <v>26</v>
      </c>
      <c r="U1513" s="1" t="s">
        <v>26</v>
      </c>
      <c r="V1513" s="1" t="s">
        <v>26</v>
      </c>
      <c r="W1513">
        <v>974563</v>
      </c>
      <c r="X1513">
        <v>2019</v>
      </c>
      <c r="Y1513" s="1" t="s">
        <v>7003</v>
      </c>
      <c r="Z1513" s="2">
        <v>44336.109786574074</v>
      </c>
    </row>
    <row r="1514" spans="1:26" x14ac:dyDescent="0.25">
      <c r="A1514">
        <v>2020</v>
      </c>
      <c r="B1514">
        <v>54070</v>
      </c>
      <c r="C1514" s="1" t="s">
        <v>3108</v>
      </c>
      <c r="D1514" s="1" t="s">
        <v>9743</v>
      </c>
      <c r="E1514" s="1" t="s">
        <v>23</v>
      </c>
      <c r="F1514" s="1" t="s">
        <v>24</v>
      </c>
      <c r="G1514" s="1" t="s">
        <v>6683</v>
      </c>
      <c r="H1514" s="1" t="s">
        <v>377</v>
      </c>
      <c r="I1514" s="1" t="s">
        <v>6853</v>
      </c>
      <c r="J1514" s="1" t="s">
        <v>26</v>
      </c>
      <c r="K1514" s="1" t="s">
        <v>6714</v>
      </c>
      <c r="L1514" s="1" t="s">
        <v>9474</v>
      </c>
      <c r="M1514" s="1" t="s">
        <v>6835</v>
      </c>
      <c r="N1514" s="1" t="s">
        <v>6924</v>
      </c>
      <c r="O1514" s="1" t="s">
        <v>12581</v>
      </c>
      <c r="P1514" s="1" t="s">
        <v>6717</v>
      </c>
      <c r="Q1514" s="1" t="s">
        <v>6789</v>
      </c>
      <c r="R1514" s="1" t="s">
        <v>6690</v>
      </c>
      <c r="S1514" s="1" t="s">
        <v>26</v>
      </c>
      <c r="T1514" s="1" t="s">
        <v>26</v>
      </c>
      <c r="U1514" s="1" t="s">
        <v>26</v>
      </c>
      <c r="V1514" s="1" t="s">
        <v>12582</v>
      </c>
      <c r="W1514">
        <v>171245</v>
      </c>
      <c r="X1514">
        <v>2018</v>
      </c>
      <c r="Y1514" s="1" t="s">
        <v>9747</v>
      </c>
      <c r="Z1514" s="2">
        <v>44336.109786574074</v>
      </c>
    </row>
    <row r="1515" spans="1:26" x14ac:dyDescent="0.25">
      <c r="A1515">
        <v>2020</v>
      </c>
      <c r="B1515">
        <v>74401</v>
      </c>
      <c r="C1515" s="1" t="s">
        <v>5452</v>
      </c>
      <c r="D1515" s="1" t="s">
        <v>10202</v>
      </c>
      <c r="E1515" s="1" t="s">
        <v>23</v>
      </c>
      <c r="F1515" s="1" t="s">
        <v>24</v>
      </c>
      <c r="G1515" s="1" t="s">
        <v>6683</v>
      </c>
      <c r="H1515" s="1" t="s">
        <v>27</v>
      </c>
      <c r="I1515" s="1" t="s">
        <v>6807</v>
      </c>
      <c r="J1515" s="1" t="s">
        <v>12583</v>
      </c>
      <c r="K1515" s="1" t="s">
        <v>6686</v>
      </c>
      <c r="L1515" s="1" t="s">
        <v>12584</v>
      </c>
      <c r="M1515" s="1" t="s">
        <v>8343</v>
      </c>
      <c r="N1515" s="1" t="s">
        <v>1108</v>
      </c>
      <c r="O1515" s="1" t="s">
        <v>12585</v>
      </c>
      <c r="P1515" s="1" t="s">
        <v>6689</v>
      </c>
      <c r="Q1515" s="1" t="s">
        <v>6699</v>
      </c>
      <c r="R1515" s="1" t="s">
        <v>6690</v>
      </c>
      <c r="S1515" s="1" t="s">
        <v>6701</v>
      </c>
      <c r="T1515" s="1" t="s">
        <v>6701</v>
      </c>
      <c r="U1515" s="1" t="s">
        <v>6701</v>
      </c>
      <c r="V1515" s="1" t="s">
        <v>12586</v>
      </c>
      <c r="W1515">
        <v>62038</v>
      </c>
      <c r="X1515">
        <v>2016</v>
      </c>
      <c r="Y1515" s="1" t="s">
        <v>10206</v>
      </c>
      <c r="Z1515" s="2">
        <v>44336.109786574074</v>
      </c>
    </row>
    <row r="1516" spans="1:26" x14ac:dyDescent="0.25">
      <c r="A1516">
        <v>2020</v>
      </c>
      <c r="B1516">
        <v>13506</v>
      </c>
      <c r="C1516" s="1" t="s">
        <v>349</v>
      </c>
      <c r="D1516" s="1" t="s">
        <v>6928</v>
      </c>
      <c r="E1516" s="1" t="s">
        <v>103</v>
      </c>
      <c r="F1516" s="1" t="s">
        <v>54</v>
      </c>
      <c r="G1516" s="1" t="s">
        <v>6683</v>
      </c>
      <c r="H1516" s="1" t="s">
        <v>55</v>
      </c>
      <c r="I1516" s="1" t="s">
        <v>6751</v>
      </c>
      <c r="J1516" s="1" t="s">
        <v>12587</v>
      </c>
      <c r="K1516" s="1" t="s">
        <v>6686</v>
      </c>
      <c r="L1516" s="1" t="s">
        <v>6809</v>
      </c>
      <c r="M1516" s="1" t="s">
        <v>8654</v>
      </c>
      <c r="N1516" s="1" t="s">
        <v>6763</v>
      </c>
      <c r="O1516" s="1" t="s">
        <v>12588</v>
      </c>
      <c r="P1516" s="1" t="s">
        <v>26</v>
      </c>
      <c r="Q1516" s="1" t="s">
        <v>26</v>
      </c>
      <c r="R1516" s="1" t="s">
        <v>6838</v>
      </c>
      <c r="S1516" s="1" t="s">
        <v>26</v>
      </c>
      <c r="T1516" s="1" t="s">
        <v>26</v>
      </c>
      <c r="U1516" s="1" t="s">
        <v>26</v>
      </c>
      <c r="V1516" s="1" t="s">
        <v>26</v>
      </c>
      <c r="W1516">
        <v>332900</v>
      </c>
      <c r="X1516">
        <v>2019</v>
      </c>
      <c r="Y1516" s="1" t="s">
        <v>26</v>
      </c>
      <c r="Z1516" s="2">
        <v>44336.109786574074</v>
      </c>
    </row>
    <row r="1517" spans="1:26" x14ac:dyDescent="0.25">
      <c r="A1517">
        <v>2020</v>
      </c>
      <c r="B1517">
        <v>848981</v>
      </c>
      <c r="C1517" s="1" t="s">
        <v>6607</v>
      </c>
      <c r="D1517" s="1" t="s">
        <v>26</v>
      </c>
      <c r="E1517" s="1" t="s">
        <v>3454</v>
      </c>
      <c r="F1517" s="1" t="s">
        <v>561</v>
      </c>
      <c r="G1517" s="1" t="s">
        <v>6683</v>
      </c>
      <c r="H1517" s="1" t="s">
        <v>321</v>
      </c>
      <c r="I1517" s="1" t="s">
        <v>6694</v>
      </c>
      <c r="J1517" s="1" t="s">
        <v>26</v>
      </c>
      <c r="K1517" s="1" t="s">
        <v>6735</v>
      </c>
      <c r="L1517" s="1" t="s">
        <v>6890</v>
      </c>
      <c r="M1517" s="1" t="s">
        <v>11556</v>
      </c>
      <c r="N1517" s="1" t="s">
        <v>11934</v>
      </c>
      <c r="O1517" s="1" t="s">
        <v>12589</v>
      </c>
      <c r="P1517" s="1" t="s">
        <v>6689</v>
      </c>
      <c r="Q1517" s="1" t="s">
        <v>6699</v>
      </c>
      <c r="R1517" s="1" t="s">
        <v>7219</v>
      </c>
      <c r="S1517" s="1" t="s">
        <v>26</v>
      </c>
      <c r="T1517" s="1" t="s">
        <v>26</v>
      </c>
      <c r="U1517" s="1" t="s">
        <v>26</v>
      </c>
      <c r="V1517" s="1" t="s">
        <v>26</v>
      </c>
      <c r="W1517">
        <v>215031</v>
      </c>
      <c r="X1517">
        <v>2015</v>
      </c>
      <c r="Y1517" s="1" t="s">
        <v>26</v>
      </c>
      <c r="Z1517" s="2">
        <v>44336.109786574074</v>
      </c>
    </row>
    <row r="1518" spans="1:26" x14ac:dyDescent="0.25">
      <c r="A1518">
        <v>2020</v>
      </c>
      <c r="B1518">
        <v>834373</v>
      </c>
      <c r="C1518" s="1" t="s">
        <v>5916</v>
      </c>
      <c r="D1518" s="1" t="s">
        <v>26</v>
      </c>
      <c r="E1518" s="1" t="s">
        <v>23</v>
      </c>
      <c r="F1518" s="1" t="s">
        <v>24</v>
      </c>
      <c r="G1518" s="1" t="s">
        <v>6683</v>
      </c>
      <c r="H1518" s="1" t="s">
        <v>99</v>
      </c>
      <c r="I1518" s="1" t="s">
        <v>7000</v>
      </c>
      <c r="J1518" s="1" t="s">
        <v>12590</v>
      </c>
      <c r="K1518" s="1" t="s">
        <v>6686</v>
      </c>
      <c r="L1518" s="1" t="s">
        <v>26</v>
      </c>
      <c r="M1518" s="1" t="s">
        <v>12591</v>
      </c>
      <c r="N1518" s="1" t="s">
        <v>11302</v>
      </c>
      <c r="O1518" s="1" t="s">
        <v>12592</v>
      </c>
      <c r="P1518" s="1" t="s">
        <v>6689</v>
      </c>
      <c r="Q1518" s="1" t="s">
        <v>26</v>
      </c>
      <c r="R1518" s="1" t="s">
        <v>6690</v>
      </c>
      <c r="S1518" s="1" t="s">
        <v>11776</v>
      </c>
      <c r="T1518" s="1" t="s">
        <v>26</v>
      </c>
      <c r="U1518" s="1" t="s">
        <v>26</v>
      </c>
      <c r="V1518" s="1" t="s">
        <v>26</v>
      </c>
      <c r="W1518">
        <v>13151</v>
      </c>
      <c r="X1518">
        <v>2018</v>
      </c>
      <c r="Y1518" s="1" t="s">
        <v>26</v>
      </c>
      <c r="Z1518" s="2">
        <v>44336.109786574074</v>
      </c>
    </row>
    <row r="1519" spans="1:26" x14ac:dyDescent="0.25">
      <c r="A1519">
        <v>2020</v>
      </c>
      <c r="B1519">
        <v>36494</v>
      </c>
      <c r="C1519" s="1" t="s">
        <v>1867</v>
      </c>
      <c r="D1519" s="1" t="s">
        <v>8837</v>
      </c>
      <c r="E1519" s="1" t="s">
        <v>581</v>
      </c>
      <c r="F1519" s="1" t="s">
        <v>54</v>
      </c>
      <c r="G1519" s="1" t="s">
        <v>6683</v>
      </c>
      <c r="H1519" s="1" t="s">
        <v>62</v>
      </c>
      <c r="I1519" s="1" t="s">
        <v>6929</v>
      </c>
      <c r="J1519" s="1" t="s">
        <v>12593</v>
      </c>
      <c r="K1519" s="1" t="s">
        <v>6686</v>
      </c>
      <c r="L1519" s="1" t="s">
        <v>6845</v>
      </c>
      <c r="M1519" s="1" t="s">
        <v>7312</v>
      </c>
      <c r="N1519" s="1" t="s">
        <v>7036</v>
      </c>
      <c r="O1519" s="1" t="s">
        <v>26</v>
      </c>
      <c r="P1519" s="1" t="s">
        <v>6689</v>
      </c>
      <c r="Q1519" s="1" t="s">
        <v>6765</v>
      </c>
      <c r="R1519" s="1" t="s">
        <v>6718</v>
      </c>
      <c r="S1519" s="1" t="s">
        <v>26</v>
      </c>
      <c r="T1519" s="1" t="s">
        <v>26</v>
      </c>
      <c r="U1519" s="1" t="s">
        <v>26</v>
      </c>
      <c r="V1519" s="1" t="s">
        <v>26</v>
      </c>
      <c r="W1519">
        <v>210440</v>
      </c>
      <c r="X1519">
        <v>2017</v>
      </c>
      <c r="Y1519" s="1" t="s">
        <v>8841</v>
      </c>
      <c r="Z1519" s="2">
        <v>44336.109786574074</v>
      </c>
    </row>
    <row r="1520" spans="1:26" x14ac:dyDescent="0.25">
      <c r="A1520">
        <v>2020</v>
      </c>
      <c r="B1520">
        <v>74401</v>
      </c>
      <c r="C1520" s="1" t="s">
        <v>5452</v>
      </c>
      <c r="D1520" s="1" t="s">
        <v>10202</v>
      </c>
      <c r="E1520" s="1" t="s">
        <v>23</v>
      </c>
      <c r="F1520" s="1" t="s">
        <v>24</v>
      </c>
      <c r="G1520" s="1" t="s">
        <v>6683</v>
      </c>
      <c r="H1520" s="1" t="s">
        <v>36</v>
      </c>
      <c r="I1520" s="1" t="s">
        <v>6881</v>
      </c>
      <c r="J1520" s="1" t="s">
        <v>12594</v>
      </c>
      <c r="K1520" s="1" t="s">
        <v>6735</v>
      </c>
      <c r="L1520" s="1" t="s">
        <v>6845</v>
      </c>
      <c r="M1520" s="1" t="s">
        <v>7764</v>
      </c>
      <c r="N1520" s="1" t="s">
        <v>6777</v>
      </c>
      <c r="O1520" s="1" t="s">
        <v>12595</v>
      </c>
      <c r="P1520" s="1" t="s">
        <v>6689</v>
      </c>
      <c r="Q1520" s="1" t="s">
        <v>6789</v>
      </c>
      <c r="R1520" s="1" t="s">
        <v>6690</v>
      </c>
      <c r="S1520" s="1" t="s">
        <v>12596</v>
      </c>
      <c r="T1520" s="1" t="s">
        <v>6701</v>
      </c>
      <c r="U1520" s="1" t="s">
        <v>12596</v>
      </c>
      <c r="V1520" s="1" t="s">
        <v>12597</v>
      </c>
      <c r="W1520">
        <v>62038</v>
      </c>
      <c r="X1520">
        <v>2016</v>
      </c>
      <c r="Y1520" s="1" t="s">
        <v>10206</v>
      </c>
      <c r="Z1520" s="2">
        <v>44336.109786574074</v>
      </c>
    </row>
    <row r="1521" spans="1:26" x14ac:dyDescent="0.25">
      <c r="A1521">
        <v>2020</v>
      </c>
      <c r="B1521">
        <v>35885</v>
      </c>
      <c r="C1521" s="1" t="s">
        <v>1552</v>
      </c>
      <c r="D1521" s="1" t="s">
        <v>7454</v>
      </c>
      <c r="E1521" s="1" t="s">
        <v>1553</v>
      </c>
      <c r="F1521" s="1" t="s">
        <v>1554</v>
      </c>
      <c r="G1521" s="1" t="s">
        <v>6683</v>
      </c>
      <c r="H1521" s="1" t="s">
        <v>87</v>
      </c>
      <c r="I1521" s="1" t="s">
        <v>12598</v>
      </c>
      <c r="J1521" s="1" t="s">
        <v>12599</v>
      </c>
      <c r="K1521" s="1" t="s">
        <v>6735</v>
      </c>
      <c r="L1521" s="1" t="s">
        <v>26</v>
      </c>
      <c r="M1521" s="1" t="s">
        <v>8108</v>
      </c>
      <c r="N1521" s="1" t="s">
        <v>26</v>
      </c>
      <c r="O1521" s="1" t="s">
        <v>12600</v>
      </c>
      <c r="P1521" s="1" t="s">
        <v>26</v>
      </c>
      <c r="Q1521" s="1" t="s">
        <v>26</v>
      </c>
      <c r="R1521" s="1" t="s">
        <v>7458</v>
      </c>
      <c r="S1521" s="1" t="s">
        <v>26</v>
      </c>
      <c r="T1521" s="1" t="s">
        <v>26</v>
      </c>
      <c r="U1521" s="1" t="s">
        <v>26</v>
      </c>
      <c r="V1521" s="1" t="s">
        <v>26</v>
      </c>
      <c r="W1521">
        <v>443940</v>
      </c>
      <c r="X1521">
        <v>2017</v>
      </c>
      <c r="Y1521" s="1" t="s">
        <v>7459</v>
      </c>
      <c r="Z1521" s="2">
        <v>44336.109786574074</v>
      </c>
    </row>
    <row r="1522" spans="1:26" x14ac:dyDescent="0.25">
      <c r="A1522">
        <v>2020</v>
      </c>
      <c r="B1522">
        <v>43938</v>
      </c>
      <c r="C1522" s="1" t="s">
        <v>2152</v>
      </c>
      <c r="D1522" s="1" t="s">
        <v>7500</v>
      </c>
      <c r="E1522" s="1" t="s">
        <v>2153</v>
      </c>
      <c r="F1522" s="1" t="s">
        <v>1554</v>
      </c>
      <c r="G1522" s="1" t="s">
        <v>6683</v>
      </c>
      <c r="H1522" s="1" t="s">
        <v>316</v>
      </c>
      <c r="I1522" s="1" t="s">
        <v>6684</v>
      </c>
      <c r="J1522" s="1" t="s">
        <v>12601</v>
      </c>
      <c r="K1522" s="1" t="s">
        <v>6696</v>
      </c>
      <c r="L1522" s="1" t="s">
        <v>7118</v>
      </c>
      <c r="M1522" s="1" t="s">
        <v>12602</v>
      </c>
      <c r="N1522" s="1" t="s">
        <v>6777</v>
      </c>
      <c r="O1522" s="1" t="s">
        <v>12603</v>
      </c>
      <c r="P1522" s="1" t="s">
        <v>6689</v>
      </c>
      <c r="Q1522" s="1" t="s">
        <v>26</v>
      </c>
      <c r="R1522" s="1" t="s">
        <v>7506</v>
      </c>
      <c r="S1522" s="1" t="s">
        <v>26</v>
      </c>
      <c r="T1522" s="1" t="s">
        <v>26</v>
      </c>
      <c r="U1522" s="1" t="s">
        <v>26</v>
      </c>
      <c r="V1522" s="1" t="s">
        <v>26</v>
      </c>
      <c r="W1522">
        <v>3335900</v>
      </c>
      <c r="X1522">
        <v>2019</v>
      </c>
      <c r="Y1522" s="1" t="s">
        <v>7507</v>
      </c>
      <c r="Z1522" s="2">
        <v>44336.109786574074</v>
      </c>
    </row>
    <row r="1523" spans="1:26" x14ac:dyDescent="0.25">
      <c r="A1523">
        <v>2020</v>
      </c>
      <c r="B1523">
        <v>50358</v>
      </c>
      <c r="C1523" s="1" t="s">
        <v>2456</v>
      </c>
      <c r="D1523" s="1" t="s">
        <v>26</v>
      </c>
      <c r="E1523" s="1" t="s">
        <v>886</v>
      </c>
      <c r="F1523" s="1" t="s">
        <v>760</v>
      </c>
      <c r="G1523" s="1" t="s">
        <v>6683</v>
      </c>
      <c r="H1523" s="1" t="s">
        <v>62</v>
      </c>
      <c r="I1523" s="1" t="s">
        <v>6722</v>
      </c>
      <c r="J1523" s="1" t="s">
        <v>12604</v>
      </c>
      <c r="K1523" s="1" t="s">
        <v>6735</v>
      </c>
      <c r="L1523" s="1" t="s">
        <v>7300</v>
      </c>
      <c r="M1523" s="1" t="s">
        <v>6883</v>
      </c>
      <c r="N1523" s="1" t="s">
        <v>8808</v>
      </c>
      <c r="O1523" s="1" t="s">
        <v>12605</v>
      </c>
      <c r="P1523" s="1" t="s">
        <v>6689</v>
      </c>
      <c r="Q1523" s="1" t="s">
        <v>6699</v>
      </c>
      <c r="R1523" s="1" t="s">
        <v>6828</v>
      </c>
      <c r="S1523" s="1" t="s">
        <v>26</v>
      </c>
      <c r="T1523" s="1" t="s">
        <v>26</v>
      </c>
      <c r="U1523" s="1" t="s">
        <v>26</v>
      </c>
      <c r="V1523" s="1" t="s">
        <v>26</v>
      </c>
      <c r="W1523">
        <v>900855</v>
      </c>
      <c r="X1523">
        <v>2017</v>
      </c>
      <c r="Y1523" s="1" t="s">
        <v>26</v>
      </c>
      <c r="Z1523" s="2">
        <v>44336.109786574074</v>
      </c>
    </row>
    <row r="1524" spans="1:26" x14ac:dyDescent="0.25">
      <c r="A1524">
        <v>2020</v>
      </c>
      <c r="B1524">
        <v>35867</v>
      </c>
      <c r="C1524" s="1" t="s">
        <v>1418</v>
      </c>
      <c r="D1524" s="1" t="s">
        <v>8491</v>
      </c>
      <c r="E1524" s="1" t="s">
        <v>886</v>
      </c>
      <c r="F1524" s="1" t="s">
        <v>760</v>
      </c>
      <c r="G1524" s="1" t="s">
        <v>6683</v>
      </c>
      <c r="H1524" s="1" t="s">
        <v>639</v>
      </c>
      <c r="I1524" s="1" t="s">
        <v>6769</v>
      </c>
      <c r="J1524" s="1" t="s">
        <v>26</v>
      </c>
      <c r="K1524" s="1" t="s">
        <v>26</v>
      </c>
      <c r="L1524" s="1" t="s">
        <v>26</v>
      </c>
      <c r="M1524" s="1" t="s">
        <v>26</v>
      </c>
      <c r="N1524" s="1" t="s">
        <v>26</v>
      </c>
      <c r="O1524" s="1" t="s">
        <v>26</v>
      </c>
      <c r="P1524" s="1" t="s">
        <v>26</v>
      </c>
      <c r="Q1524" s="1" t="s">
        <v>26</v>
      </c>
      <c r="R1524" s="1" t="s">
        <v>6828</v>
      </c>
      <c r="S1524" s="1" t="s">
        <v>26</v>
      </c>
      <c r="T1524" s="1" t="s">
        <v>26</v>
      </c>
      <c r="U1524" s="1" t="s">
        <v>26</v>
      </c>
      <c r="V1524" s="1" t="s">
        <v>26</v>
      </c>
      <c r="W1524">
        <v>4865122</v>
      </c>
      <c r="X1524">
        <v>2015</v>
      </c>
      <c r="Y1524" s="1" t="s">
        <v>8496</v>
      </c>
      <c r="Z1524" s="2">
        <v>44336.109786574074</v>
      </c>
    </row>
    <row r="1525" spans="1:26" x14ac:dyDescent="0.25">
      <c r="A1525">
        <v>2020</v>
      </c>
      <c r="B1525">
        <v>13506</v>
      </c>
      <c r="C1525" s="1" t="s">
        <v>349</v>
      </c>
      <c r="D1525" s="1" t="s">
        <v>6928</v>
      </c>
      <c r="E1525" s="1" t="s">
        <v>103</v>
      </c>
      <c r="F1525" s="1" t="s">
        <v>54</v>
      </c>
      <c r="G1525" s="1" t="s">
        <v>6683</v>
      </c>
      <c r="H1525" s="1" t="s">
        <v>36</v>
      </c>
      <c r="I1525" s="1" t="s">
        <v>6929</v>
      </c>
      <c r="J1525" s="1" t="s">
        <v>6930</v>
      </c>
      <c r="K1525" s="1" t="s">
        <v>6931</v>
      </c>
      <c r="L1525" s="1" t="s">
        <v>6932</v>
      </c>
      <c r="M1525" s="1" t="s">
        <v>6933</v>
      </c>
      <c r="N1525" s="1" t="s">
        <v>6934</v>
      </c>
      <c r="O1525" s="1" t="s">
        <v>6935</v>
      </c>
      <c r="P1525" s="1" t="s">
        <v>6905</v>
      </c>
      <c r="Q1525" s="1" t="s">
        <v>6765</v>
      </c>
      <c r="R1525" s="1" t="s">
        <v>6838</v>
      </c>
      <c r="S1525" s="1" t="s">
        <v>26</v>
      </c>
      <c r="T1525" s="1" t="s">
        <v>26</v>
      </c>
      <c r="U1525" s="1" t="s">
        <v>26</v>
      </c>
      <c r="V1525" s="1" t="s">
        <v>6936</v>
      </c>
      <c r="W1525">
        <v>332900</v>
      </c>
      <c r="X1525">
        <v>2019</v>
      </c>
      <c r="Y1525" s="1" t="s">
        <v>26</v>
      </c>
      <c r="Z1525" s="2">
        <v>44336.109786574074</v>
      </c>
    </row>
    <row r="1526" spans="1:26" x14ac:dyDescent="0.25">
      <c r="A1526">
        <v>2020</v>
      </c>
      <c r="B1526">
        <v>14874</v>
      </c>
      <c r="C1526" s="1" t="s">
        <v>393</v>
      </c>
      <c r="D1526" s="1" t="s">
        <v>10321</v>
      </c>
      <c r="E1526" s="1" t="s">
        <v>23</v>
      </c>
      <c r="F1526" s="1" t="s">
        <v>24</v>
      </c>
      <c r="G1526" s="1" t="s">
        <v>6683</v>
      </c>
      <c r="H1526" s="1" t="s">
        <v>55</v>
      </c>
      <c r="I1526" s="1" t="s">
        <v>7564</v>
      </c>
      <c r="J1526" s="1" t="s">
        <v>9651</v>
      </c>
      <c r="K1526" s="1" t="s">
        <v>6686</v>
      </c>
      <c r="L1526" s="1" t="s">
        <v>26</v>
      </c>
      <c r="M1526" s="1" t="s">
        <v>12606</v>
      </c>
      <c r="N1526" s="1" t="s">
        <v>26</v>
      </c>
      <c r="O1526" s="1" t="s">
        <v>12607</v>
      </c>
      <c r="P1526" s="1" t="s">
        <v>6689</v>
      </c>
      <c r="Q1526" s="1" t="s">
        <v>6699</v>
      </c>
      <c r="R1526" s="1" t="s">
        <v>6690</v>
      </c>
      <c r="S1526" s="1" t="s">
        <v>26</v>
      </c>
      <c r="T1526" s="1" t="s">
        <v>26</v>
      </c>
      <c r="U1526" s="1" t="s">
        <v>26</v>
      </c>
      <c r="V1526" s="1" t="s">
        <v>12608</v>
      </c>
      <c r="W1526">
        <v>811880</v>
      </c>
      <c r="X1526">
        <v>2018</v>
      </c>
      <c r="Y1526" s="1" t="s">
        <v>10326</v>
      </c>
      <c r="Z1526" s="2">
        <v>44336.109786574074</v>
      </c>
    </row>
    <row r="1527" spans="1:26" x14ac:dyDescent="0.25">
      <c r="A1527">
        <v>2020</v>
      </c>
      <c r="B1527">
        <v>58310</v>
      </c>
      <c r="C1527" s="1" t="s">
        <v>3976</v>
      </c>
      <c r="D1527" s="1" t="s">
        <v>12609</v>
      </c>
      <c r="E1527" s="1" t="s">
        <v>23</v>
      </c>
      <c r="F1527" s="1" t="s">
        <v>24</v>
      </c>
      <c r="G1527" s="1" t="s">
        <v>6683</v>
      </c>
      <c r="H1527" s="1" t="s">
        <v>26</v>
      </c>
      <c r="I1527" s="1" t="s">
        <v>26</v>
      </c>
      <c r="J1527" s="1" t="s">
        <v>26</v>
      </c>
      <c r="K1527" s="1" t="s">
        <v>26</v>
      </c>
      <c r="L1527" s="1" t="s">
        <v>26</v>
      </c>
      <c r="M1527" s="1" t="s">
        <v>26</v>
      </c>
      <c r="N1527" s="1" t="s">
        <v>26</v>
      </c>
      <c r="O1527" s="1" t="s">
        <v>26</v>
      </c>
      <c r="P1527" s="1" t="s">
        <v>26</v>
      </c>
      <c r="Q1527" s="1" t="s">
        <v>26</v>
      </c>
      <c r="R1527" s="1" t="s">
        <v>6690</v>
      </c>
      <c r="S1527" s="1" t="s">
        <v>26</v>
      </c>
      <c r="T1527" s="1" t="s">
        <v>26</v>
      </c>
      <c r="U1527" s="1" t="s">
        <v>26</v>
      </c>
      <c r="V1527" s="1" t="s">
        <v>26</v>
      </c>
      <c r="W1527">
        <v>99920</v>
      </c>
      <c r="X1527">
        <v>2018</v>
      </c>
      <c r="Y1527" s="1" t="s">
        <v>12610</v>
      </c>
      <c r="Z1527" s="2">
        <v>44336.109786574074</v>
      </c>
    </row>
    <row r="1528" spans="1:26" x14ac:dyDescent="0.25">
      <c r="A1528">
        <v>2020</v>
      </c>
      <c r="B1528">
        <v>35885</v>
      </c>
      <c r="C1528" s="1" t="s">
        <v>1552</v>
      </c>
      <c r="D1528" s="1" t="s">
        <v>7454</v>
      </c>
      <c r="E1528" s="1" t="s">
        <v>1553</v>
      </c>
      <c r="F1528" s="1" t="s">
        <v>1554</v>
      </c>
      <c r="G1528" s="1" t="s">
        <v>6683</v>
      </c>
      <c r="H1528" s="1" t="s">
        <v>87</v>
      </c>
      <c r="I1528" s="1" t="s">
        <v>12611</v>
      </c>
      <c r="J1528" s="1" t="s">
        <v>12612</v>
      </c>
      <c r="K1528" s="1" t="s">
        <v>6735</v>
      </c>
      <c r="L1528" s="1" t="s">
        <v>6873</v>
      </c>
      <c r="M1528" s="1" t="s">
        <v>7005</v>
      </c>
      <c r="N1528" s="1" t="s">
        <v>26</v>
      </c>
      <c r="O1528" s="1" t="s">
        <v>12613</v>
      </c>
      <c r="P1528" s="1" t="s">
        <v>6717</v>
      </c>
      <c r="Q1528" s="1" t="s">
        <v>26</v>
      </c>
      <c r="R1528" s="1" t="s">
        <v>7458</v>
      </c>
      <c r="S1528" s="1" t="s">
        <v>26</v>
      </c>
      <c r="T1528" s="1" t="s">
        <v>26</v>
      </c>
      <c r="U1528" s="1" t="s">
        <v>26</v>
      </c>
      <c r="V1528" s="1" t="s">
        <v>26</v>
      </c>
      <c r="W1528">
        <v>443940</v>
      </c>
      <c r="X1528">
        <v>2017</v>
      </c>
      <c r="Y1528" s="1" t="s">
        <v>7459</v>
      </c>
      <c r="Z1528" s="2">
        <v>44336.109786574074</v>
      </c>
    </row>
    <row r="1529" spans="1:26" x14ac:dyDescent="0.25">
      <c r="A1529">
        <v>2020</v>
      </c>
      <c r="B1529">
        <v>73663</v>
      </c>
      <c r="C1529" s="1" t="s">
        <v>5217</v>
      </c>
      <c r="D1529" s="1" t="s">
        <v>26</v>
      </c>
      <c r="E1529" s="1" t="s">
        <v>777</v>
      </c>
      <c r="F1529" s="1" t="s">
        <v>760</v>
      </c>
      <c r="G1529" s="1" t="s">
        <v>6683</v>
      </c>
      <c r="H1529" s="1" t="s">
        <v>62</v>
      </c>
      <c r="I1529" s="1" t="s">
        <v>6733</v>
      </c>
      <c r="J1529" s="1" t="s">
        <v>12614</v>
      </c>
      <c r="K1529" s="1" t="s">
        <v>6686</v>
      </c>
      <c r="L1529" s="1" t="s">
        <v>26</v>
      </c>
      <c r="M1529" s="1" t="s">
        <v>12615</v>
      </c>
      <c r="N1529" s="1" t="s">
        <v>26</v>
      </c>
      <c r="O1529" s="1" t="s">
        <v>12616</v>
      </c>
      <c r="P1529" s="1" t="s">
        <v>6717</v>
      </c>
      <c r="Q1529" s="1" t="s">
        <v>26</v>
      </c>
      <c r="R1529" s="1" t="s">
        <v>6690</v>
      </c>
      <c r="S1529" s="1" t="s">
        <v>26</v>
      </c>
      <c r="T1529" s="1" t="s">
        <v>26</v>
      </c>
      <c r="U1529" s="1" t="s">
        <v>26</v>
      </c>
      <c r="V1529" s="1" t="s">
        <v>26</v>
      </c>
      <c r="W1529">
        <v>6171</v>
      </c>
      <c r="X1529">
        <v>2016</v>
      </c>
      <c r="Y1529" s="1" t="s">
        <v>26</v>
      </c>
      <c r="Z1529" s="2">
        <v>44336.109786574074</v>
      </c>
    </row>
    <row r="1530" spans="1:26" x14ac:dyDescent="0.25">
      <c r="A1530">
        <v>2020</v>
      </c>
      <c r="B1530">
        <v>43910</v>
      </c>
      <c r="C1530" s="1" t="s">
        <v>2023</v>
      </c>
      <c r="D1530" s="1" t="s">
        <v>8083</v>
      </c>
      <c r="E1530" s="1" t="s">
        <v>23</v>
      </c>
      <c r="F1530" s="1" t="s">
        <v>24</v>
      </c>
      <c r="G1530" s="1" t="s">
        <v>6683</v>
      </c>
      <c r="H1530" s="1" t="s">
        <v>265</v>
      </c>
      <c r="I1530" s="1" t="s">
        <v>6744</v>
      </c>
      <c r="J1530" s="1" t="s">
        <v>12617</v>
      </c>
      <c r="K1530" s="1" t="s">
        <v>6686</v>
      </c>
      <c r="L1530" s="1" t="s">
        <v>7118</v>
      </c>
      <c r="M1530" s="1" t="s">
        <v>12618</v>
      </c>
      <c r="N1530" s="1" t="s">
        <v>12619</v>
      </c>
      <c r="O1530" s="1" t="s">
        <v>12620</v>
      </c>
      <c r="P1530" s="1" t="s">
        <v>6689</v>
      </c>
      <c r="Q1530" s="1" t="s">
        <v>6699</v>
      </c>
      <c r="R1530" s="1" t="s">
        <v>6690</v>
      </c>
      <c r="S1530" s="1" t="s">
        <v>12621</v>
      </c>
      <c r="T1530" s="1" t="s">
        <v>12621</v>
      </c>
      <c r="U1530" s="1" t="s">
        <v>26</v>
      </c>
      <c r="V1530" s="1" t="s">
        <v>12622</v>
      </c>
      <c r="W1530">
        <v>922223</v>
      </c>
      <c r="X1530">
        <v>2020</v>
      </c>
      <c r="Y1530" s="1" t="s">
        <v>8088</v>
      </c>
      <c r="Z1530" s="2">
        <v>44336.109786574074</v>
      </c>
    </row>
    <row r="1531" spans="1:26" x14ac:dyDescent="0.25">
      <c r="A1531">
        <v>2020</v>
      </c>
      <c r="B1531">
        <v>36254</v>
      </c>
      <c r="C1531" s="1" t="s">
        <v>1748</v>
      </c>
      <c r="D1531" s="1" t="s">
        <v>7427</v>
      </c>
      <c r="E1531" s="1" t="s">
        <v>581</v>
      </c>
      <c r="F1531" s="1" t="s">
        <v>54</v>
      </c>
      <c r="G1531" s="1" t="s">
        <v>6683</v>
      </c>
      <c r="H1531" s="1" t="s">
        <v>62</v>
      </c>
      <c r="I1531" s="1" t="s">
        <v>6888</v>
      </c>
      <c r="J1531" s="1" t="s">
        <v>12623</v>
      </c>
      <c r="K1531" s="1" t="s">
        <v>6714</v>
      </c>
      <c r="L1531" s="1" t="s">
        <v>6991</v>
      </c>
      <c r="M1531" s="1" t="s">
        <v>6992</v>
      </c>
      <c r="N1531" s="1" t="s">
        <v>12624</v>
      </c>
      <c r="O1531" s="1" t="s">
        <v>12625</v>
      </c>
      <c r="P1531" s="1" t="s">
        <v>26</v>
      </c>
      <c r="Q1531" s="1" t="s">
        <v>6699</v>
      </c>
      <c r="R1531" s="1" t="s">
        <v>6718</v>
      </c>
      <c r="S1531" s="1" t="s">
        <v>26</v>
      </c>
      <c r="T1531" s="1" t="s">
        <v>26</v>
      </c>
      <c r="U1531" s="1" t="s">
        <v>26</v>
      </c>
      <c r="V1531" s="1" t="s">
        <v>26</v>
      </c>
      <c r="W1531">
        <v>259150</v>
      </c>
      <c r="X1531">
        <v>2019</v>
      </c>
      <c r="Y1531" s="1" t="s">
        <v>7431</v>
      </c>
      <c r="Z1531" s="2">
        <v>44336.109786574074</v>
      </c>
    </row>
    <row r="1532" spans="1:26" x14ac:dyDescent="0.25">
      <c r="A1532">
        <v>2020</v>
      </c>
      <c r="B1532">
        <v>55799</v>
      </c>
      <c r="C1532" s="1" t="s">
        <v>3902</v>
      </c>
      <c r="D1532" s="1" t="s">
        <v>10792</v>
      </c>
      <c r="E1532" s="1" t="s">
        <v>23</v>
      </c>
      <c r="F1532" s="1" t="s">
        <v>24</v>
      </c>
      <c r="G1532" s="1" t="s">
        <v>6683</v>
      </c>
      <c r="H1532" s="1" t="s">
        <v>55</v>
      </c>
      <c r="I1532" s="1" t="s">
        <v>7042</v>
      </c>
      <c r="J1532" s="1" t="s">
        <v>26</v>
      </c>
      <c r="K1532" s="1" t="s">
        <v>26</v>
      </c>
      <c r="L1532" s="1" t="s">
        <v>26</v>
      </c>
      <c r="M1532" s="1" t="s">
        <v>26</v>
      </c>
      <c r="N1532" s="1" t="s">
        <v>12387</v>
      </c>
      <c r="O1532" s="1" t="s">
        <v>12626</v>
      </c>
      <c r="P1532" s="1" t="s">
        <v>26</v>
      </c>
      <c r="Q1532" s="1" t="s">
        <v>26</v>
      </c>
      <c r="R1532" s="1" t="s">
        <v>6690</v>
      </c>
      <c r="S1532" s="1" t="s">
        <v>26</v>
      </c>
      <c r="T1532" s="1" t="s">
        <v>26</v>
      </c>
      <c r="U1532" s="1" t="s">
        <v>26</v>
      </c>
      <c r="V1532" s="1" t="s">
        <v>26</v>
      </c>
      <c r="W1532">
        <v>226400</v>
      </c>
      <c r="X1532">
        <v>2019</v>
      </c>
      <c r="Y1532" s="1" t="s">
        <v>10794</v>
      </c>
      <c r="Z1532" s="2">
        <v>44336.109786574074</v>
      </c>
    </row>
    <row r="1533" spans="1:26" x14ac:dyDescent="0.25">
      <c r="A1533">
        <v>2020</v>
      </c>
      <c r="B1533">
        <v>54026</v>
      </c>
      <c r="C1533" s="1" t="s">
        <v>3057</v>
      </c>
      <c r="D1533" s="1" t="s">
        <v>10490</v>
      </c>
      <c r="E1533" s="1" t="s">
        <v>23</v>
      </c>
      <c r="F1533" s="1" t="s">
        <v>24</v>
      </c>
      <c r="G1533" s="1" t="s">
        <v>6683</v>
      </c>
      <c r="H1533" s="1" t="s">
        <v>87</v>
      </c>
      <c r="I1533" s="1" t="s">
        <v>6684</v>
      </c>
      <c r="J1533" s="1" t="s">
        <v>12627</v>
      </c>
      <c r="K1533" s="1" t="s">
        <v>6714</v>
      </c>
      <c r="L1533" s="1" t="s">
        <v>26</v>
      </c>
      <c r="M1533" s="1" t="s">
        <v>7858</v>
      </c>
      <c r="N1533" s="1" t="s">
        <v>26</v>
      </c>
      <c r="O1533" s="1" t="s">
        <v>12628</v>
      </c>
      <c r="P1533" s="1" t="s">
        <v>6689</v>
      </c>
      <c r="Q1533" s="1" t="s">
        <v>6789</v>
      </c>
      <c r="R1533" s="1" t="s">
        <v>6690</v>
      </c>
      <c r="S1533" s="1" t="s">
        <v>12134</v>
      </c>
      <c r="T1533" s="1" t="s">
        <v>6701</v>
      </c>
      <c r="U1533" s="1" t="s">
        <v>26</v>
      </c>
      <c r="V1533" s="1" t="s">
        <v>12629</v>
      </c>
      <c r="W1533">
        <v>216279</v>
      </c>
      <c r="X1533">
        <v>2018</v>
      </c>
      <c r="Y1533" s="1" t="s">
        <v>10495</v>
      </c>
      <c r="Z1533" s="2">
        <v>44336.109786574074</v>
      </c>
    </row>
    <row r="1534" spans="1:26" x14ac:dyDescent="0.25">
      <c r="A1534">
        <v>2020</v>
      </c>
      <c r="B1534">
        <v>31148</v>
      </c>
      <c r="C1534" s="1" t="s">
        <v>705</v>
      </c>
      <c r="D1534" s="1" t="s">
        <v>6978</v>
      </c>
      <c r="E1534" s="1" t="s">
        <v>706</v>
      </c>
      <c r="F1534" s="1" t="s">
        <v>54</v>
      </c>
      <c r="G1534" s="1" t="s">
        <v>6683</v>
      </c>
      <c r="H1534" s="1" t="s">
        <v>55</v>
      </c>
      <c r="I1534" s="1" t="s">
        <v>12630</v>
      </c>
      <c r="J1534" s="1" t="s">
        <v>26</v>
      </c>
      <c r="K1534" s="1" t="s">
        <v>6735</v>
      </c>
      <c r="L1534" s="1" t="s">
        <v>12631</v>
      </c>
      <c r="M1534" s="1" t="s">
        <v>12632</v>
      </c>
      <c r="N1534" s="1" t="s">
        <v>12633</v>
      </c>
      <c r="O1534" s="1" t="s">
        <v>12634</v>
      </c>
      <c r="P1534" s="1" t="s">
        <v>6689</v>
      </c>
      <c r="Q1534" s="1" t="s">
        <v>6699</v>
      </c>
      <c r="R1534" s="1" t="s">
        <v>6718</v>
      </c>
      <c r="S1534" s="1" t="s">
        <v>26</v>
      </c>
      <c r="T1534" s="1" t="s">
        <v>26</v>
      </c>
      <c r="U1534" s="1" t="s">
        <v>26</v>
      </c>
      <c r="V1534" s="1" t="s">
        <v>12635</v>
      </c>
      <c r="W1534">
        <v>872380</v>
      </c>
      <c r="X1534">
        <v>2020</v>
      </c>
      <c r="Y1534" s="1" t="s">
        <v>6980</v>
      </c>
      <c r="Z1534" s="2">
        <v>44336.109786574074</v>
      </c>
    </row>
    <row r="1535" spans="1:26" x14ac:dyDescent="0.25">
      <c r="A1535">
        <v>2020</v>
      </c>
      <c r="B1535">
        <v>43912</v>
      </c>
      <c r="C1535" s="1" t="s">
        <v>2033</v>
      </c>
      <c r="D1535" s="1" t="s">
        <v>7167</v>
      </c>
      <c r="E1535" s="1" t="s">
        <v>448</v>
      </c>
      <c r="F1535" s="1" t="s">
        <v>24</v>
      </c>
      <c r="G1535" s="1" t="s">
        <v>6683</v>
      </c>
      <c r="H1535" s="1" t="s">
        <v>26</v>
      </c>
      <c r="I1535" s="1" t="s">
        <v>6769</v>
      </c>
      <c r="J1535" s="1" t="s">
        <v>12636</v>
      </c>
      <c r="K1535" s="1" t="s">
        <v>6902</v>
      </c>
      <c r="L1535" s="1" t="s">
        <v>6775</v>
      </c>
      <c r="M1535" s="1" t="s">
        <v>10022</v>
      </c>
      <c r="N1535" s="1" t="s">
        <v>7036</v>
      </c>
      <c r="O1535" s="1" t="s">
        <v>12637</v>
      </c>
      <c r="P1535" s="1" t="s">
        <v>26</v>
      </c>
      <c r="Q1535" s="1" t="s">
        <v>6699</v>
      </c>
      <c r="R1535" s="1" t="s">
        <v>6748</v>
      </c>
      <c r="S1535" s="1" t="s">
        <v>26</v>
      </c>
      <c r="T1535" s="1" t="s">
        <v>26</v>
      </c>
      <c r="U1535" s="1" t="s">
        <v>26</v>
      </c>
      <c r="V1535" s="1" t="s">
        <v>26</v>
      </c>
      <c r="W1535">
        <v>972223</v>
      </c>
      <c r="X1535">
        <v>2019</v>
      </c>
      <c r="Y1535" s="1" t="s">
        <v>7170</v>
      </c>
      <c r="Z1535" s="2">
        <v>44336.109786574074</v>
      </c>
    </row>
    <row r="1536" spans="1:26" x14ac:dyDescent="0.25">
      <c r="A1536">
        <v>2020</v>
      </c>
      <c r="B1536">
        <v>32550</v>
      </c>
      <c r="C1536" s="1" t="s">
        <v>1148</v>
      </c>
      <c r="D1536" s="1" t="s">
        <v>8430</v>
      </c>
      <c r="E1536" s="1" t="s">
        <v>23</v>
      </c>
      <c r="F1536" s="1" t="s">
        <v>24</v>
      </c>
      <c r="G1536" s="1" t="s">
        <v>6683</v>
      </c>
      <c r="H1536" s="1" t="s">
        <v>41</v>
      </c>
      <c r="I1536" s="1" t="s">
        <v>6782</v>
      </c>
      <c r="J1536" s="1" t="s">
        <v>12638</v>
      </c>
      <c r="K1536" s="1" t="s">
        <v>6735</v>
      </c>
      <c r="L1536" s="1" t="s">
        <v>7333</v>
      </c>
      <c r="M1536" s="1" t="s">
        <v>11846</v>
      </c>
      <c r="N1536" s="1" t="s">
        <v>7749</v>
      </c>
      <c r="O1536" s="1" t="s">
        <v>12639</v>
      </c>
      <c r="P1536" s="1" t="s">
        <v>26</v>
      </c>
      <c r="Q1536" s="1" t="s">
        <v>26</v>
      </c>
      <c r="R1536" s="1" t="s">
        <v>6690</v>
      </c>
      <c r="S1536" s="1" t="s">
        <v>26</v>
      </c>
      <c r="T1536" s="1" t="s">
        <v>26</v>
      </c>
      <c r="U1536" s="1" t="s">
        <v>26</v>
      </c>
      <c r="V1536" s="1" t="s">
        <v>12640</v>
      </c>
      <c r="W1536">
        <v>716492</v>
      </c>
      <c r="X1536">
        <v>2018</v>
      </c>
      <c r="Y1536" s="1" t="s">
        <v>8433</v>
      </c>
      <c r="Z1536" s="2">
        <v>44336.109786574074</v>
      </c>
    </row>
    <row r="1537" spans="1:26" x14ac:dyDescent="0.25">
      <c r="A1537">
        <v>2020</v>
      </c>
      <c r="B1537">
        <v>54048</v>
      </c>
      <c r="C1537" s="1" t="s">
        <v>3086</v>
      </c>
      <c r="D1537" s="1" t="s">
        <v>8940</v>
      </c>
      <c r="E1537" s="1" t="s">
        <v>23</v>
      </c>
      <c r="F1537" s="1" t="s">
        <v>24</v>
      </c>
      <c r="G1537" s="1" t="s">
        <v>6683</v>
      </c>
      <c r="H1537" s="1" t="s">
        <v>667</v>
      </c>
      <c r="I1537" s="1" t="s">
        <v>7930</v>
      </c>
      <c r="J1537" s="1" t="s">
        <v>12641</v>
      </c>
      <c r="K1537" s="1" t="s">
        <v>6902</v>
      </c>
      <c r="L1537" s="1" t="s">
        <v>6896</v>
      </c>
      <c r="M1537" s="1" t="s">
        <v>6826</v>
      </c>
      <c r="N1537" s="1" t="s">
        <v>6934</v>
      </c>
      <c r="O1537" s="1" t="s">
        <v>12642</v>
      </c>
      <c r="P1537" s="1" t="s">
        <v>26</v>
      </c>
      <c r="Q1537" s="1" t="s">
        <v>26</v>
      </c>
      <c r="R1537" s="1" t="s">
        <v>6690</v>
      </c>
      <c r="S1537" s="1" t="s">
        <v>26</v>
      </c>
      <c r="T1537" s="1" t="s">
        <v>26</v>
      </c>
      <c r="U1537" s="1" t="s">
        <v>26</v>
      </c>
      <c r="V1537" s="1" t="s">
        <v>26</v>
      </c>
      <c r="W1537">
        <v>187603</v>
      </c>
      <c r="X1537">
        <v>2019</v>
      </c>
      <c r="Y1537" s="1" t="s">
        <v>8945</v>
      </c>
      <c r="Z1537" s="2">
        <v>44336.109786574074</v>
      </c>
    </row>
    <row r="1538" spans="1:26" x14ac:dyDescent="0.25">
      <c r="A1538">
        <v>2020</v>
      </c>
      <c r="B1538">
        <v>54092</v>
      </c>
      <c r="C1538" s="1" t="s">
        <v>3190</v>
      </c>
      <c r="D1538" s="1" t="s">
        <v>7171</v>
      </c>
      <c r="E1538" s="1" t="s">
        <v>23</v>
      </c>
      <c r="F1538" s="1" t="s">
        <v>24</v>
      </c>
      <c r="G1538" s="1" t="s">
        <v>6683</v>
      </c>
      <c r="H1538" s="1" t="s">
        <v>243</v>
      </c>
      <c r="I1538" s="1" t="s">
        <v>6751</v>
      </c>
      <c r="J1538" s="1" t="s">
        <v>12643</v>
      </c>
      <c r="K1538" s="1" t="s">
        <v>26</v>
      </c>
      <c r="L1538" s="1" t="s">
        <v>26</v>
      </c>
      <c r="M1538" s="1" t="s">
        <v>12644</v>
      </c>
      <c r="N1538" s="1" t="s">
        <v>26</v>
      </c>
      <c r="O1538" s="1" t="s">
        <v>12645</v>
      </c>
      <c r="P1538" s="1" t="s">
        <v>26</v>
      </c>
      <c r="Q1538" s="1" t="s">
        <v>26</v>
      </c>
      <c r="R1538" s="1" t="s">
        <v>6690</v>
      </c>
      <c r="S1538" s="1" t="s">
        <v>26</v>
      </c>
      <c r="T1538" s="1" t="s">
        <v>26</v>
      </c>
      <c r="U1538" s="1" t="s">
        <v>26</v>
      </c>
      <c r="V1538" s="1" t="s">
        <v>26</v>
      </c>
      <c r="W1538">
        <v>121890</v>
      </c>
      <c r="X1538">
        <v>2018</v>
      </c>
      <c r="Y1538" s="1" t="s">
        <v>7177</v>
      </c>
      <c r="Z1538" s="2">
        <v>44336.109786574074</v>
      </c>
    </row>
    <row r="1539" spans="1:26" x14ac:dyDescent="0.25">
      <c r="A1539">
        <v>2020</v>
      </c>
      <c r="B1539">
        <v>839967</v>
      </c>
      <c r="C1539" s="1" t="s">
        <v>5970</v>
      </c>
      <c r="D1539" s="1" t="s">
        <v>5970</v>
      </c>
      <c r="E1539" s="1" t="s">
        <v>777</v>
      </c>
      <c r="F1539" s="1" t="s">
        <v>760</v>
      </c>
      <c r="G1539" s="1" t="s">
        <v>6683</v>
      </c>
      <c r="H1539" s="1" t="s">
        <v>36</v>
      </c>
      <c r="I1539" s="1" t="s">
        <v>7127</v>
      </c>
      <c r="J1539" s="1" t="s">
        <v>12646</v>
      </c>
      <c r="K1539" s="1" t="s">
        <v>6735</v>
      </c>
      <c r="L1539" s="1" t="s">
        <v>26</v>
      </c>
      <c r="M1539" s="1" t="s">
        <v>12647</v>
      </c>
      <c r="N1539" s="1" t="s">
        <v>26</v>
      </c>
      <c r="O1539" s="1" t="s">
        <v>12648</v>
      </c>
      <c r="P1539" s="1" t="s">
        <v>6717</v>
      </c>
      <c r="Q1539" s="1" t="s">
        <v>26</v>
      </c>
      <c r="R1539" s="1" t="s">
        <v>6690</v>
      </c>
      <c r="S1539" s="1" t="s">
        <v>26</v>
      </c>
      <c r="T1539" s="1" t="s">
        <v>26</v>
      </c>
      <c r="U1539" s="1" t="s">
        <v>26</v>
      </c>
      <c r="V1539" s="1" t="s">
        <v>26</v>
      </c>
      <c r="W1539">
        <v>32006</v>
      </c>
      <c r="X1539">
        <v>2018</v>
      </c>
      <c r="Y1539" s="1" t="s">
        <v>26</v>
      </c>
      <c r="Z1539" s="2">
        <v>44336.109786574074</v>
      </c>
    </row>
    <row r="1540" spans="1:26" x14ac:dyDescent="0.25">
      <c r="A1540">
        <v>2020</v>
      </c>
      <c r="B1540">
        <v>60546</v>
      </c>
      <c r="C1540" s="1" t="s">
        <v>4877</v>
      </c>
      <c r="D1540" s="1" t="s">
        <v>7242</v>
      </c>
      <c r="E1540" s="1" t="s">
        <v>2939</v>
      </c>
      <c r="F1540" s="1" t="s">
        <v>594</v>
      </c>
      <c r="G1540" s="1" t="s">
        <v>6683</v>
      </c>
      <c r="H1540" s="1" t="s">
        <v>321</v>
      </c>
      <c r="I1540" s="1" t="s">
        <v>6929</v>
      </c>
      <c r="J1540" s="1" t="s">
        <v>26</v>
      </c>
      <c r="K1540" s="1" t="s">
        <v>6686</v>
      </c>
      <c r="L1540" s="1" t="s">
        <v>26</v>
      </c>
      <c r="M1540" s="1" t="s">
        <v>7244</v>
      </c>
      <c r="N1540" s="1" t="s">
        <v>26</v>
      </c>
      <c r="O1540" s="1" t="s">
        <v>26</v>
      </c>
      <c r="P1540" s="1" t="s">
        <v>26</v>
      </c>
      <c r="Q1540" s="1" t="s">
        <v>26</v>
      </c>
      <c r="R1540" s="1" t="s">
        <v>7245</v>
      </c>
      <c r="S1540" s="1" t="s">
        <v>26</v>
      </c>
      <c r="T1540" s="1" t="s">
        <v>26</v>
      </c>
      <c r="U1540" s="1" t="s">
        <v>26</v>
      </c>
      <c r="V1540" s="1" t="s">
        <v>26</v>
      </c>
      <c r="W1540">
        <v>8500000</v>
      </c>
      <c r="X1540">
        <v>2019</v>
      </c>
      <c r="Y1540" s="1" t="s">
        <v>7246</v>
      </c>
      <c r="Z1540" s="2">
        <v>44336.109786574074</v>
      </c>
    </row>
    <row r="1541" spans="1:26" x14ac:dyDescent="0.25">
      <c r="A1541">
        <v>2020</v>
      </c>
      <c r="B1541">
        <v>841964</v>
      </c>
      <c r="C1541" s="1" t="s">
        <v>6239</v>
      </c>
      <c r="D1541" s="1" t="s">
        <v>7298</v>
      </c>
      <c r="E1541" s="1" t="s">
        <v>23</v>
      </c>
      <c r="F1541" s="1" t="s">
        <v>24</v>
      </c>
      <c r="G1541" s="1" t="s">
        <v>6683</v>
      </c>
      <c r="H1541" s="1" t="s">
        <v>36</v>
      </c>
      <c r="I1541" s="1" t="s">
        <v>6929</v>
      </c>
      <c r="J1541" s="1" t="s">
        <v>12649</v>
      </c>
      <c r="K1541" s="1" t="s">
        <v>6714</v>
      </c>
      <c r="L1541" s="1" t="s">
        <v>8201</v>
      </c>
      <c r="M1541" s="1" t="s">
        <v>7394</v>
      </c>
      <c r="N1541" s="1" t="s">
        <v>11022</v>
      </c>
      <c r="O1541" s="1" t="s">
        <v>12650</v>
      </c>
      <c r="P1541" s="1" t="s">
        <v>6689</v>
      </c>
      <c r="Q1541" s="1" t="s">
        <v>12651</v>
      </c>
      <c r="R1541" s="1" t="s">
        <v>6690</v>
      </c>
      <c r="S1541" s="1" t="s">
        <v>12652</v>
      </c>
      <c r="T1541" s="1" t="s">
        <v>12653</v>
      </c>
      <c r="U1541" s="1" t="s">
        <v>12654</v>
      </c>
      <c r="V1541" s="1" t="s">
        <v>12655</v>
      </c>
      <c r="W1541">
        <v>37113</v>
      </c>
      <c r="X1541">
        <v>2010</v>
      </c>
      <c r="Y1541" s="1" t="s">
        <v>7306</v>
      </c>
      <c r="Z1541" s="2">
        <v>44336.109786574074</v>
      </c>
    </row>
    <row r="1542" spans="1:26" x14ac:dyDescent="0.25">
      <c r="A1542">
        <v>2020</v>
      </c>
      <c r="B1542">
        <v>11315</v>
      </c>
      <c r="C1542" s="1" t="s">
        <v>300</v>
      </c>
      <c r="D1542" s="1" t="s">
        <v>26</v>
      </c>
      <c r="E1542" s="1" t="s">
        <v>103</v>
      </c>
      <c r="F1542" s="1" t="s">
        <v>54</v>
      </c>
      <c r="G1542" s="1" t="s">
        <v>6683</v>
      </c>
      <c r="H1542" s="1" t="s">
        <v>26</v>
      </c>
      <c r="I1542" s="1" t="s">
        <v>12656</v>
      </c>
      <c r="J1542" s="1" t="s">
        <v>12657</v>
      </c>
      <c r="K1542" s="1" t="s">
        <v>6696</v>
      </c>
      <c r="L1542" s="1" t="s">
        <v>6932</v>
      </c>
      <c r="M1542" s="1" t="s">
        <v>12116</v>
      </c>
      <c r="N1542" s="1" t="s">
        <v>9697</v>
      </c>
      <c r="O1542" s="1" t="s">
        <v>12658</v>
      </c>
      <c r="P1542" s="1" t="s">
        <v>6689</v>
      </c>
      <c r="Q1542" s="1" t="s">
        <v>12659</v>
      </c>
      <c r="R1542" s="1" t="s">
        <v>6838</v>
      </c>
      <c r="S1542" s="1" t="s">
        <v>12660</v>
      </c>
      <c r="T1542" s="1" t="s">
        <v>26</v>
      </c>
      <c r="U1542" s="1" t="s">
        <v>7138</v>
      </c>
      <c r="V1542" s="1" t="s">
        <v>12661</v>
      </c>
      <c r="W1542">
        <v>563200</v>
      </c>
      <c r="X1542">
        <v>2020</v>
      </c>
      <c r="Y1542" s="1" t="s">
        <v>26</v>
      </c>
      <c r="Z1542" s="2">
        <v>44336.109786574074</v>
      </c>
    </row>
    <row r="1543" spans="1:26" x14ac:dyDescent="0.25">
      <c r="A1543">
        <v>2020</v>
      </c>
      <c r="B1543">
        <v>50578</v>
      </c>
      <c r="C1543" s="1" t="s">
        <v>2827</v>
      </c>
      <c r="D1543" s="1" t="s">
        <v>6816</v>
      </c>
      <c r="E1543" s="1" t="s">
        <v>448</v>
      </c>
      <c r="F1543" s="1" t="s">
        <v>24</v>
      </c>
      <c r="G1543" s="1" t="s">
        <v>6683</v>
      </c>
      <c r="H1543" s="1" t="s">
        <v>41</v>
      </c>
      <c r="I1543" s="1" t="s">
        <v>6712</v>
      </c>
      <c r="J1543" s="1" t="s">
        <v>12662</v>
      </c>
      <c r="K1543" s="1" t="s">
        <v>6696</v>
      </c>
      <c r="L1543" s="1" t="s">
        <v>8711</v>
      </c>
      <c r="M1543" s="1" t="s">
        <v>8546</v>
      </c>
      <c r="N1543" s="1" t="s">
        <v>7473</v>
      </c>
      <c r="O1543" s="1" t="s">
        <v>12663</v>
      </c>
      <c r="P1543" s="1" t="s">
        <v>26</v>
      </c>
      <c r="Q1543" s="1" t="s">
        <v>26</v>
      </c>
      <c r="R1543" s="1" t="s">
        <v>6748</v>
      </c>
      <c r="S1543" s="1" t="s">
        <v>26</v>
      </c>
      <c r="T1543" s="1" t="s">
        <v>26</v>
      </c>
      <c r="U1543" s="1" t="s">
        <v>26</v>
      </c>
      <c r="V1543" s="1" t="s">
        <v>26</v>
      </c>
      <c r="W1543">
        <v>233763</v>
      </c>
      <c r="X1543">
        <v>2018</v>
      </c>
      <c r="Y1543" s="1" t="s">
        <v>6823</v>
      </c>
      <c r="Z1543" s="2">
        <v>44336.109786574074</v>
      </c>
    </row>
    <row r="1544" spans="1:26" x14ac:dyDescent="0.25">
      <c r="A1544">
        <v>2020</v>
      </c>
      <c r="B1544">
        <v>60369</v>
      </c>
      <c r="C1544" s="1" t="s">
        <v>4709</v>
      </c>
      <c r="D1544" s="1" t="s">
        <v>26</v>
      </c>
      <c r="E1544" s="1" t="s">
        <v>759</v>
      </c>
      <c r="F1544" s="1" t="s">
        <v>760</v>
      </c>
      <c r="G1544" s="1" t="s">
        <v>6683</v>
      </c>
      <c r="H1544" s="1" t="s">
        <v>377</v>
      </c>
      <c r="I1544" s="1" t="s">
        <v>6773</v>
      </c>
      <c r="J1544" s="1" t="s">
        <v>12664</v>
      </c>
      <c r="K1544" s="1" t="s">
        <v>6686</v>
      </c>
      <c r="L1544" s="1" t="s">
        <v>26</v>
      </c>
      <c r="M1544" s="1" t="s">
        <v>6697</v>
      </c>
      <c r="N1544" s="1" t="s">
        <v>26</v>
      </c>
      <c r="O1544" s="1" t="s">
        <v>26</v>
      </c>
      <c r="P1544" s="1" t="s">
        <v>26</v>
      </c>
      <c r="Q1544" s="1" t="s">
        <v>26</v>
      </c>
      <c r="R1544" s="1" t="s">
        <v>6804</v>
      </c>
      <c r="S1544" s="1" t="s">
        <v>26</v>
      </c>
      <c r="T1544" s="1" t="s">
        <v>26</v>
      </c>
      <c r="U1544" s="1" t="s">
        <v>26</v>
      </c>
      <c r="V1544" s="1" t="s">
        <v>26</v>
      </c>
      <c r="W1544">
        <v>301226</v>
      </c>
      <c r="X1544">
        <v>2018</v>
      </c>
      <c r="Y1544" s="1" t="s">
        <v>26</v>
      </c>
      <c r="Z1544" s="2">
        <v>44336.109786574074</v>
      </c>
    </row>
    <row r="1545" spans="1:26" x14ac:dyDescent="0.25">
      <c r="A1545">
        <v>2020</v>
      </c>
      <c r="B1545">
        <v>60409</v>
      </c>
      <c r="C1545" s="1" t="s">
        <v>4801</v>
      </c>
      <c r="D1545" s="1" t="s">
        <v>26</v>
      </c>
      <c r="E1545" s="1" t="s">
        <v>869</v>
      </c>
      <c r="F1545" s="1" t="s">
        <v>760</v>
      </c>
      <c r="G1545" s="1" t="s">
        <v>6683</v>
      </c>
      <c r="H1545" s="1" t="s">
        <v>55</v>
      </c>
      <c r="I1545" s="1" t="s">
        <v>7930</v>
      </c>
      <c r="J1545" s="1" t="s">
        <v>12665</v>
      </c>
      <c r="K1545" s="1" t="s">
        <v>6696</v>
      </c>
      <c r="L1545" s="1" t="s">
        <v>26</v>
      </c>
      <c r="M1545" s="1" t="s">
        <v>6810</v>
      </c>
      <c r="N1545" s="1" t="s">
        <v>26</v>
      </c>
      <c r="O1545" s="1" t="s">
        <v>12666</v>
      </c>
      <c r="P1545" s="1" t="s">
        <v>6779</v>
      </c>
      <c r="Q1545" s="1" t="s">
        <v>6699</v>
      </c>
      <c r="R1545" s="1" t="s">
        <v>7893</v>
      </c>
      <c r="S1545" s="1" t="s">
        <v>6940</v>
      </c>
      <c r="T1545" s="1" t="s">
        <v>6701</v>
      </c>
      <c r="U1545" s="1" t="s">
        <v>6940</v>
      </c>
      <c r="V1545" s="1" t="s">
        <v>26</v>
      </c>
      <c r="W1545">
        <v>994494</v>
      </c>
      <c r="X1545">
        <v>217</v>
      </c>
      <c r="Y1545" s="1" t="s">
        <v>26</v>
      </c>
      <c r="Z1545" s="2">
        <v>44336.109786574074</v>
      </c>
    </row>
    <row r="1546" spans="1:26" x14ac:dyDescent="0.25">
      <c r="A1546">
        <v>2020</v>
      </c>
      <c r="B1546">
        <v>35475</v>
      </c>
      <c r="C1546" s="1" t="s">
        <v>1229</v>
      </c>
      <c r="D1546" s="1" t="s">
        <v>10195</v>
      </c>
      <c r="E1546" s="1" t="s">
        <v>448</v>
      </c>
      <c r="F1546" s="1" t="s">
        <v>24</v>
      </c>
      <c r="G1546" s="1" t="s">
        <v>6683</v>
      </c>
      <c r="H1546" s="1" t="s">
        <v>153</v>
      </c>
      <c r="I1546" s="1" t="s">
        <v>6733</v>
      </c>
      <c r="J1546" s="1" t="s">
        <v>12667</v>
      </c>
      <c r="K1546" s="1" t="s">
        <v>6686</v>
      </c>
      <c r="L1546" s="1" t="s">
        <v>7730</v>
      </c>
      <c r="M1546" s="1" t="s">
        <v>7891</v>
      </c>
      <c r="N1546" s="1" t="s">
        <v>7120</v>
      </c>
      <c r="O1546" s="1" t="s">
        <v>12668</v>
      </c>
      <c r="P1546" s="1" t="s">
        <v>6717</v>
      </c>
      <c r="Q1546" s="1" t="s">
        <v>6699</v>
      </c>
      <c r="R1546" s="1" t="s">
        <v>6748</v>
      </c>
      <c r="S1546" s="1" t="s">
        <v>26</v>
      </c>
      <c r="T1546" s="1" t="s">
        <v>26</v>
      </c>
      <c r="U1546" s="1" t="s">
        <v>26</v>
      </c>
      <c r="V1546" s="1" t="s">
        <v>12669</v>
      </c>
      <c r="W1546">
        <v>1285711</v>
      </c>
      <c r="X1546">
        <v>2019</v>
      </c>
      <c r="Y1546" s="1" t="s">
        <v>10199</v>
      </c>
      <c r="Z1546" s="2">
        <v>44336.109786574074</v>
      </c>
    </row>
    <row r="1547" spans="1:26" x14ac:dyDescent="0.25">
      <c r="A1547">
        <v>2020</v>
      </c>
      <c r="B1547">
        <v>58595</v>
      </c>
      <c r="C1547" s="1" t="s">
        <v>4109</v>
      </c>
      <c r="D1547" s="1" t="s">
        <v>6859</v>
      </c>
      <c r="E1547" s="1" t="s">
        <v>2538</v>
      </c>
      <c r="F1547" s="1" t="s">
        <v>760</v>
      </c>
      <c r="G1547" s="1" t="s">
        <v>6683</v>
      </c>
      <c r="H1547" s="1" t="s">
        <v>62</v>
      </c>
      <c r="I1547" s="1" t="s">
        <v>6888</v>
      </c>
      <c r="J1547" s="1" t="s">
        <v>12670</v>
      </c>
      <c r="K1547" s="1" t="s">
        <v>6686</v>
      </c>
      <c r="L1547" s="1" t="s">
        <v>12671</v>
      </c>
      <c r="M1547" s="1" t="s">
        <v>7921</v>
      </c>
      <c r="N1547" s="1" t="s">
        <v>6863</v>
      </c>
      <c r="O1547" s="1" t="s">
        <v>12672</v>
      </c>
      <c r="P1547" s="1" t="s">
        <v>6689</v>
      </c>
      <c r="Q1547" s="1" t="s">
        <v>6699</v>
      </c>
      <c r="R1547" s="1" t="s">
        <v>6741</v>
      </c>
      <c r="S1547" s="1" t="s">
        <v>12673</v>
      </c>
      <c r="T1547" s="1" t="s">
        <v>12673</v>
      </c>
      <c r="U1547" s="1" t="s">
        <v>12673</v>
      </c>
      <c r="V1547" s="1" t="s">
        <v>12674</v>
      </c>
      <c r="W1547">
        <v>24000</v>
      </c>
      <c r="X1547">
        <v>2017</v>
      </c>
      <c r="Y1547" s="1" t="s">
        <v>6869</v>
      </c>
      <c r="Z1547" s="2">
        <v>44336.109786574074</v>
      </c>
    </row>
    <row r="1548" spans="1:26" x14ac:dyDescent="0.25">
      <c r="A1548">
        <v>2020</v>
      </c>
      <c r="B1548">
        <v>50356</v>
      </c>
      <c r="C1548" s="1" t="s">
        <v>2418</v>
      </c>
      <c r="D1548" s="1" t="s">
        <v>7025</v>
      </c>
      <c r="E1548" s="1" t="s">
        <v>886</v>
      </c>
      <c r="F1548" s="1" t="s">
        <v>760</v>
      </c>
      <c r="G1548" s="1" t="s">
        <v>6683</v>
      </c>
      <c r="H1548" s="1" t="s">
        <v>62</v>
      </c>
      <c r="I1548" s="1" t="s">
        <v>12675</v>
      </c>
      <c r="J1548" s="1" t="s">
        <v>12676</v>
      </c>
      <c r="K1548" s="1" t="s">
        <v>6686</v>
      </c>
      <c r="L1548" s="1" t="s">
        <v>26</v>
      </c>
      <c r="M1548" s="1" t="s">
        <v>12677</v>
      </c>
      <c r="N1548" s="1" t="s">
        <v>26</v>
      </c>
      <c r="O1548" s="1" t="s">
        <v>12678</v>
      </c>
      <c r="P1548" s="1" t="s">
        <v>6689</v>
      </c>
      <c r="Q1548" s="1" t="s">
        <v>6699</v>
      </c>
      <c r="R1548" s="1" t="s">
        <v>6828</v>
      </c>
      <c r="S1548" s="1" t="s">
        <v>7593</v>
      </c>
      <c r="T1548" s="1" t="s">
        <v>7593</v>
      </c>
      <c r="U1548" s="1" t="s">
        <v>26</v>
      </c>
      <c r="V1548" s="1" t="s">
        <v>7030</v>
      </c>
      <c r="W1548">
        <v>784776</v>
      </c>
      <c r="X1548">
        <v>2015</v>
      </c>
      <c r="Y1548" s="1" t="s">
        <v>7031</v>
      </c>
      <c r="Z1548" s="2">
        <v>44336.109786574074</v>
      </c>
    </row>
    <row r="1549" spans="1:26" x14ac:dyDescent="0.25">
      <c r="A1549">
        <v>2020</v>
      </c>
      <c r="B1549">
        <v>59669</v>
      </c>
      <c r="C1549" s="1" t="s">
        <v>4404</v>
      </c>
      <c r="D1549" s="1" t="s">
        <v>8160</v>
      </c>
      <c r="E1549" s="1" t="s">
        <v>448</v>
      </c>
      <c r="F1549" s="1" t="s">
        <v>24</v>
      </c>
      <c r="G1549" s="1" t="s">
        <v>6683</v>
      </c>
      <c r="H1549" s="1" t="s">
        <v>55</v>
      </c>
      <c r="I1549" s="1" t="s">
        <v>12679</v>
      </c>
      <c r="J1549" s="1" t="s">
        <v>26</v>
      </c>
      <c r="K1549" s="1" t="s">
        <v>6686</v>
      </c>
      <c r="L1549" s="1" t="s">
        <v>6922</v>
      </c>
      <c r="M1549" s="1" t="s">
        <v>8162</v>
      </c>
      <c r="N1549" s="1" t="s">
        <v>7473</v>
      </c>
      <c r="O1549" s="1" t="s">
        <v>12680</v>
      </c>
      <c r="P1549" s="1" t="s">
        <v>26</v>
      </c>
      <c r="Q1549" s="1" t="s">
        <v>26</v>
      </c>
      <c r="R1549" s="1" t="s">
        <v>6748</v>
      </c>
      <c r="S1549" s="1" t="s">
        <v>26</v>
      </c>
      <c r="T1549" s="1" t="s">
        <v>26</v>
      </c>
      <c r="U1549" s="1" t="s">
        <v>26</v>
      </c>
      <c r="V1549" s="1" t="s">
        <v>26</v>
      </c>
      <c r="W1549">
        <v>52898</v>
      </c>
      <c r="X1549">
        <v>2016</v>
      </c>
      <c r="Y1549" s="1" t="s">
        <v>8164</v>
      </c>
      <c r="Z1549" s="2">
        <v>44336.109786574074</v>
      </c>
    </row>
    <row r="1550" spans="1:26" x14ac:dyDescent="0.25">
      <c r="A1550">
        <v>2020</v>
      </c>
      <c r="B1550">
        <v>31181</v>
      </c>
      <c r="C1550" s="1" t="s">
        <v>1064</v>
      </c>
      <c r="D1550" s="1" t="s">
        <v>9199</v>
      </c>
      <c r="E1550" s="1" t="s">
        <v>23</v>
      </c>
      <c r="F1550" s="1" t="s">
        <v>24</v>
      </c>
      <c r="G1550" s="1" t="s">
        <v>6683</v>
      </c>
      <c r="H1550" s="1" t="s">
        <v>87</v>
      </c>
      <c r="I1550" s="1" t="s">
        <v>6712</v>
      </c>
      <c r="J1550" s="1" t="s">
        <v>12681</v>
      </c>
      <c r="K1550" s="1" t="s">
        <v>6735</v>
      </c>
      <c r="L1550" s="1" t="s">
        <v>7488</v>
      </c>
      <c r="M1550" s="1" t="s">
        <v>7764</v>
      </c>
      <c r="N1550" s="1" t="s">
        <v>6855</v>
      </c>
      <c r="O1550" s="1" t="s">
        <v>12682</v>
      </c>
      <c r="P1550" s="1" t="s">
        <v>6689</v>
      </c>
      <c r="Q1550" s="1" t="s">
        <v>6699</v>
      </c>
      <c r="R1550" s="1" t="s">
        <v>6690</v>
      </c>
      <c r="S1550" s="1" t="s">
        <v>6701</v>
      </c>
      <c r="T1550" s="1" t="s">
        <v>6701</v>
      </c>
      <c r="U1550" s="1" t="s">
        <v>6701</v>
      </c>
      <c r="V1550" s="1" t="s">
        <v>12683</v>
      </c>
      <c r="W1550">
        <v>1555072</v>
      </c>
      <c r="X1550">
        <v>2015</v>
      </c>
      <c r="Y1550" s="1" t="s">
        <v>9203</v>
      </c>
      <c r="Z1550" s="2">
        <v>44336.109786574074</v>
      </c>
    </row>
    <row r="1551" spans="1:26" x14ac:dyDescent="0.25">
      <c r="A1551">
        <v>2020</v>
      </c>
      <c r="B1551">
        <v>59166</v>
      </c>
      <c r="C1551" s="1" t="s">
        <v>4226</v>
      </c>
      <c r="D1551" s="1" t="s">
        <v>9741</v>
      </c>
      <c r="E1551" s="1" t="s">
        <v>1042</v>
      </c>
      <c r="F1551" s="1" t="s">
        <v>760</v>
      </c>
      <c r="G1551" s="1" t="s">
        <v>6683</v>
      </c>
      <c r="H1551" s="1" t="s">
        <v>62</v>
      </c>
      <c r="I1551" s="1" t="s">
        <v>6694</v>
      </c>
      <c r="J1551" s="1" t="s">
        <v>12684</v>
      </c>
      <c r="K1551" s="1" t="s">
        <v>6686</v>
      </c>
      <c r="L1551" s="1" t="s">
        <v>7333</v>
      </c>
      <c r="M1551" s="1" t="s">
        <v>12685</v>
      </c>
      <c r="N1551" s="1" t="s">
        <v>7586</v>
      </c>
      <c r="O1551" s="1" t="s">
        <v>12686</v>
      </c>
      <c r="P1551" s="1" t="s">
        <v>6689</v>
      </c>
      <c r="Q1551" s="1" t="s">
        <v>6699</v>
      </c>
      <c r="R1551" s="1" t="s">
        <v>6955</v>
      </c>
      <c r="S1551" s="1" t="s">
        <v>26</v>
      </c>
      <c r="T1551" s="1" t="s">
        <v>26</v>
      </c>
      <c r="U1551" s="1" t="s">
        <v>26</v>
      </c>
      <c r="V1551" s="1" t="s">
        <v>26</v>
      </c>
      <c r="W1551">
        <v>105794</v>
      </c>
      <c r="X1551">
        <v>2020</v>
      </c>
      <c r="Y1551" s="1" t="s">
        <v>9742</v>
      </c>
      <c r="Z1551" s="2">
        <v>44336.109786574074</v>
      </c>
    </row>
    <row r="1552" spans="1:26" x14ac:dyDescent="0.25">
      <c r="A1552">
        <v>2020</v>
      </c>
      <c r="B1552">
        <v>848977</v>
      </c>
      <c r="C1552" s="1" t="s">
        <v>6595</v>
      </c>
      <c r="D1552" s="1" t="s">
        <v>26</v>
      </c>
      <c r="E1552" s="1" t="s">
        <v>759</v>
      </c>
      <c r="F1552" s="1" t="s">
        <v>760</v>
      </c>
      <c r="G1552" s="1" t="s">
        <v>6683</v>
      </c>
      <c r="H1552" s="1" t="s">
        <v>47</v>
      </c>
      <c r="I1552" s="1" t="s">
        <v>26</v>
      </c>
      <c r="J1552" s="1" t="s">
        <v>8444</v>
      </c>
      <c r="K1552" s="1" t="s">
        <v>26</v>
      </c>
      <c r="L1552" s="1" t="s">
        <v>26</v>
      </c>
      <c r="M1552" s="1" t="s">
        <v>26</v>
      </c>
      <c r="N1552" s="1" t="s">
        <v>26</v>
      </c>
      <c r="O1552" s="1" t="s">
        <v>12687</v>
      </c>
      <c r="P1552" s="1" t="s">
        <v>26</v>
      </c>
      <c r="Q1552" s="1" t="s">
        <v>26</v>
      </c>
      <c r="R1552" s="1" t="s">
        <v>6804</v>
      </c>
      <c r="S1552" s="1" t="s">
        <v>26</v>
      </c>
      <c r="T1552" s="1" t="s">
        <v>26</v>
      </c>
      <c r="U1552" s="1" t="s">
        <v>26</v>
      </c>
      <c r="V1552" s="1" t="s">
        <v>26</v>
      </c>
      <c r="W1552">
        <v>1156</v>
      </c>
      <c r="X1552">
        <v>2019</v>
      </c>
      <c r="Y1552" s="1" t="s">
        <v>26</v>
      </c>
      <c r="Z1552" s="2">
        <v>44336.109786574074</v>
      </c>
    </row>
    <row r="1553" spans="1:26" x14ac:dyDescent="0.25">
      <c r="A1553">
        <v>2020</v>
      </c>
      <c r="B1553">
        <v>74594</v>
      </c>
      <c r="C1553" s="1" t="s">
        <v>5568</v>
      </c>
      <c r="D1553" s="1" t="s">
        <v>6830</v>
      </c>
      <c r="E1553" s="1" t="s">
        <v>23</v>
      </c>
      <c r="F1553" s="1" t="s">
        <v>24</v>
      </c>
      <c r="G1553" s="1" t="s">
        <v>6683</v>
      </c>
      <c r="H1553" s="1" t="s">
        <v>41</v>
      </c>
      <c r="I1553" s="1" t="s">
        <v>6733</v>
      </c>
      <c r="J1553" s="1" t="s">
        <v>26</v>
      </c>
      <c r="K1553" s="1" t="s">
        <v>6735</v>
      </c>
      <c r="L1553" s="1" t="s">
        <v>26</v>
      </c>
      <c r="M1553" s="1" t="s">
        <v>12688</v>
      </c>
      <c r="N1553" s="1" t="s">
        <v>26</v>
      </c>
      <c r="O1553" s="1" t="s">
        <v>12689</v>
      </c>
      <c r="P1553" s="1" t="s">
        <v>6689</v>
      </c>
      <c r="Q1553" s="1" t="s">
        <v>6699</v>
      </c>
      <c r="R1553" s="1" t="s">
        <v>6690</v>
      </c>
      <c r="S1553" s="1" t="s">
        <v>26</v>
      </c>
      <c r="T1553" s="1" t="s">
        <v>26</v>
      </c>
      <c r="U1553" s="1" t="s">
        <v>26</v>
      </c>
      <c r="V1553" s="1" t="s">
        <v>26</v>
      </c>
      <c r="W1553">
        <v>77696</v>
      </c>
      <c r="X1553">
        <v>2019</v>
      </c>
      <c r="Y1553" s="1" t="s">
        <v>6832</v>
      </c>
      <c r="Z1553" s="2">
        <v>44336.109786574074</v>
      </c>
    </row>
    <row r="1554" spans="1:26" x14ac:dyDescent="0.25">
      <c r="A1554">
        <v>2020</v>
      </c>
      <c r="B1554">
        <v>826236</v>
      </c>
      <c r="C1554" s="1" t="s">
        <v>5650</v>
      </c>
      <c r="D1554" s="1" t="s">
        <v>7954</v>
      </c>
      <c r="E1554" s="1" t="s">
        <v>793</v>
      </c>
      <c r="F1554" s="1" t="s">
        <v>760</v>
      </c>
      <c r="G1554" s="1" t="s">
        <v>6683</v>
      </c>
      <c r="H1554" s="1" t="s">
        <v>62</v>
      </c>
      <c r="I1554" s="1" t="s">
        <v>6853</v>
      </c>
      <c r="J1554" s="1" t="s">
        <v>12690</v>
      </c>
      <c r="K1554" s="1" t="s">
        <v>6686</v>
      </c>
      <c r="L1554" s="1" t="s">
        <v>12691</v>
      </c>
      <c r="M1554" s="1" t="s">
        <v>6776</v>
      </c>
      <c r="N1554" s="1" t="s">
        <v>12692</v>
      </c>
      <c r="O1554" s="1" t="s">
        <v>12693</v>
      </c>
      <c r="P1554" s="1" t="s">
        <v>6689</v>
      </c>
      <c r="Q1554" s="1" t="s">
        <v>6789</v>
      </c>
      <c r="R1554" s="1" t="s">
        <v>6729</v>
      </c>
      <c r="S1554" s="1" t="s">
        <v>26</v>
      </c>
      <c r="T1554" s="1" t="s">
        <v>26</v>
      </c>
      <c r="U1554" s="1" t="s">
        <v>26</v>
      </c>
      <c r="V1554" s="1" t="s">
        <v>26</v>
      </c>
      <c r="W1554">
        <v>47185</v>
      </c>
      <c r="X1554">
        <v>2019</v>
      </c>
      <c r="Y1554" s="1" t="s">
        <v>7959</v>
      </c>
      <c r="Z1554" s="2">
        <v>44336.109786574074</v>
      </c>
    </row>
    <row r="1555" spans="1:26" x14ac:dyDescent="0.25">
      <c r="A1555">
        <v>2020</v>
      </c>
      <c r="B1555">
        <v>50356</v>
      </c>
      <c r="C1555" s="1" t="s">
        <v>2418</v>
      </c>
      <c r="D1555" s="1" t="s">
        <v>7025</v>
      </c>
      <c r="E1555" s="1" t="s">
        <v>886</v>
      </c>
      <c r="F1555" s="1" t="s">
        <v>760</v>
      </c>
      <c r="G1555" s="1" t="s">
        <v>6683</v>
      </c>
      <c r="H1555" s="1" t="s">
        <v>93</v>
      </c>
      <c r="I1555" s="1" t="s">
        <v>12694</v>
      </c>
      <c r="J1555" s="1" t="s">
        <v>12695</v>
      </c>
      <c r="K1555" s="1" t="s">
        <v>6735</v>
      </c>
      <c r="L1555" s="1" t="s">
        <v>6809</v>
      </c>
      <c r="M1555" s="1" t="s">
        <v>7973</v>
      </c>
      <c r="N1555" s="1" t="s">
        <v>26</v>
      </c>
      <c r="O1555" s="1" t="s">
        <v>12696</v>
      </c>
      <c r="P1555" s="1" t="s">
        <v>6689</v>
      </c>
      <c r="Q1555" s="1" t="s">
        <v>6699</v>
      </c>
      <c r="R1555" s="1" t="s">
        <v>6828</v>
      </c>
      <c r="S1555" s="1" t="s">
        <v>26</v>
      </c>
      <c r="T1555" s="1" t="s">
        <v>26</v>
      </c>
      <c r="U1555" s="1" t="s">
        <v>26</v>
      </c>
      <c r="V1555" s="1" t="s">
        <v>26</v>
      </c>
      <c r="W1555">
        <v>784776</v>
      </c>
      <c r="X1555">
        <v>2015</v>
      </c>
      <c r="Y1555" s="1" t="s">
        <v>7031</v>
      </c>
      <c r="Z1555" s="2">
        <v>44336.109786574074</v>
      </c>
    </row>
    <row r="1556" spans="1:26" x14ac:dyDescent="0.25">
      <c r="A1556">
        <v>2020</v>
      </c>
      <c r="B1556">
        <v>73295</v>
      </c>
      <c r="C1556" s="1" t="s">
        <v>5155</v>
      </c>
      <c r="D1556" s="1" t="s">
        <v>12697</v>
      </c>
      <c r="E1556" s="1" t="s">
        <v>23</v>
      </c>
      <c r="F1556" s="1" t="s">
        <v>24</v>
      </c>
      <c r="G1556" s="1" t="s">
        <v>6683</v>
      </c>
      <c r="H1556" s="1" t="s">
        <v>36</v>
      </c>
      <c r="I1556" s="1" t="s">
        <v>6794</v>
      </c>
      <c r="J1556" s="1" t="s">
        <v>12698</v>
      </c>
      <c r="K1556" s="1" t="s">
        <v>6686</v>
      </c>
      <c r="L1556" s="1" t="s">
        <v>6896</v>
      </c>
      <c r="M1556" s="1" t="s">
        <v>7858</v>
      </c>
      <c r="N1556" s="1" t="s">
        <v>26</v>
      </c>
      <c r="O1556" s="1" t="s">
        <v>12699</v>
      </c>
      <c r="P1556" s="1" t="s">
        <v>6689</v>
      </c>
      <c r="Q1556" s="1" t="s">
        <v>6699</v>
      </c>
      <c r="R1556" s="1" t="s">
        <v>6690</v>
      </c>
      <c r="S1556" s="1" t="s">
        <v>6701</v>
      </c>
      <c r="T1556" s="1" t="s">
        <v>6701</v>
      </c>
      <c r="U1556" s="1" t="s">
        <v>6701</v>
      </c>
      <c r="V1556" s="1" t="s">
        <v>12700</v>
      </c>
      <c r="W1556">
        <v>51320</v>
      </c>
      <c r="X1556">
        <v>2010</v>
      </c>
      <c r="Y1556" s="1" t="s">
        <v>12701</v>
      </c>
      <c r="Z1556" s="2">
        <v>44336.109786574074</v>
      </c>
    </row>
    <row r="1557" spans="1:26" x14ac:dyDescent="0.25">
      <c r="A1557">
        <v>2020</v>
      </c>
      <c r="B1557">
        <v>60546</v>
      </c>
      <c r="C1557" s="1" t="s">
        <v>4877</v>
      </c>
      <c r="D1557" s="1" t="s">
        <v>7242</v>
      </c>
      <c r="E1557" s="1" t="s">
        <v>2939</v>
      </c>
      <c r="F1557" s="1" t="s">
        <v>594</v>
      </c>
      <c r="G1557" s="1" t="s">
        <v>6683</v>
      </c>
      <c r="H1557" s="1" t="s">
        <v>321</v>
      </c>
      <c r="I1557" s="1" t="s">
        <v>7065</v>
      </c>
      <c r="J1557" s="1" t="s">
        <v>26</v>
      </c>
      <c r="K1557" s="1" t="s">
        <v>6686</v>
      </c>
      <c r="L1557" s="1" t="s">
        <v>26</v>
      </c>
      <c r="M1557" s="1" t="s">
        <v>12702</v>
      </c>
      <c r="N1557" s="1" t="s">
        <v>26</v>
      </c>
      <c r="O1557" s="1" t="s">
        <v>26</v>
      </c>
      <c r="P1557" s="1" t="s">
        <v>26</v>
      </c>
      <c r="Q1557" s="1" t="s">
        <v>26</v>
      </c>
      <c r="R1557" s="1" t="s">
        <v>7245</v>
      </c>
      <c r="S1557" s="1" t="s">
        <v>26</v>
      </c>
      <c r="T1557" s="1" t="s">
        <v>26</v>
      </c>
      <c r="U1557" s="1" t="s">
        <v>26</v>
      </c>
      <c r="V1557" s="1" t="s">
        <v>26</v>
      </c>
      <c r="W1557">
        <v>8500000</v>
      </c>
      <c r="X1557">
        <v>2019</v>
      </c>
      <c r="Y1557" s="1" t="s">
        <v>7246</v>
      </c>
      <c r="Z1557" s="2">
        <v>44336.109786574074</v>
      </c>
    </row>
    <row r="1558" spans="1:26" x14ac:dyDescent="0.25">
      <c r="A1558">
        <v>2020</v>
      </c>
      <c r="B1558">
        <v>848135</v>
      </c>
      <c r="C1558" s="1" t="s">
        <v>6432</v>
      </c>
      <c r="D1558" s="1" t="s">
        <v>26</v>
      </c>
      <c r="E1558" s="1" t="s">
        <v>1042</v>
      </c>
      <c r="F1558" s="1" t="s">
        <v>760</v>
      </c>
      <c r="G1558" s="1" t="s">
        <v>6683</v>
      </c>
      <c r="H1558" s="1" t="s">
        <v>99</v>
      </c>
      <c r="I1558" s="1" t="s">
        <v>6769</v>
      </c>
      <c r="J1558" s="1" t="s">
        <v>26</v>
      </c>
      <c r="K1558" s="1" t="s">
        <v>26</v>
      </c>
      <c r="L1558" s="1" t="s">
        <v>26</v>
      </c>
      <c r="M1558" s="1" t="s">
        <v>26</v>
      </c>
      <c r="N1558" s="1" t="s">
        <v>26</v>
      </c>
      <c r="O1558" s="1" t="s">
        <v>26</v>
      </c>
      <c r="P1558" s="1" t="s">
        <v>26</v>
      </c>
      <c r="Q1558" s="1" t="s">
        <v>26</v>
      </c>
      <c r="R1558" s="1" t="s">
        <v>6955</v>
      </c>
      <c r="S1558" s="1" t="s">
        <v>26</v>
      </c>
      <c r="T1558" s="1" t="s">
        <v>26</v>
      </c>
      <c r="U1558" s="1" t="s">
        <v>26</v>
      </c>
      <c r="V1558" s="1" t="s">
        <v>26</v>
      </c>
      <c r="W1558">
        <v>131808</v>
      </c>
      <c r="X1558">
        <v>2017</v>
      </c>
      <c r="Y1558" s="1" t="s">
        <v>26</v>
      </c>
      <c r="Z1558" s="2">
        <v>44336.109786574074</v>
      </c>
    </row>
    <row r="1559" spans="1:26" x14ac:dyDescent="0.25">
      <c r="A1559">
        <v>2020</v>
      </c>
      <c r="B1559">
        <v>31051</v>
      </c>
      <c r="C1559" s="1" t="s">
        <v>486</v>
      </c>
      <c r="D1559" s="1" t="s">
        <v>12703</v>
      </c>
      <c r="E1559" s="1" t="s">
        <v>103</v>
      </c>
      <c r="F1559" s="1" t="s">
        <v>54</v>
      </c>
      <c r="G1559" s="1" t="s">
        <v>6683</v>
      </c>
      <c r="H1559" s="1" t="s">
        <v>184</v>
      </c>
      <c r="I1559" s="1" t="s">
        <v>7042</v>
      </c>
      <c r="J1559" s="1" t="s">
        <v>12704</v>
      </c>
      <c r="K1559" s="1" t="s">
        <v>6686</v>
      </c>
      <c r="L1559" s="1" t="s">
        <v>6845</v>
      </c>
      <c r="M1559" s="1" t="s">
        <v>12705</v>
      </c>
      <c r="N1559" s="1" t="s">
        <v>12387</v>
      </c>
      <c r="O1559" s="1" t="s">
        <v>12706</v>
      </c>
      <c r="P1559" s="1" t="s">
        <v>6689</v>
      </c>
      <c r="Q1559" s="1" t="s">
        <v>6789</v>
      </c>
      <c r="R1559" s="1" t="s">
        <v>6838</v>
      </c>
      <c r="S1559" s="1" t="s">
        <v>26</v>
      </c>
      <c r="T1559" s="1" t="s">
        <v>26</v>
      </c>
      <c r="U1559" s="1" t="s">
        <v>26</v>
      </c>
      <c r="V1559" s="1" t="s">
        <v>12707</v>
      </c>
      <c r="W1559">
        <v>366785</v>
      </c>
      <c r="X1559">
        <v>2018</v>
      </c>
      <c r="Y1559" s="1" t="s">
        <v>12708</v>
      </c>
      <c r="Z1559" s="2">
        <v>44336.109786574074</v>
      </c>
    </row>
    <row r="1560" spans="1:26" x14ac:dyDescent="0.25">
      <c r="A1560">
        <v>2020</v>
      </c>
      <c r="B1560">
        <v>43926</v>
      </c>
      <c r="C1560" s="1" t="s">
        <v>2077</v>
      </c>
      <c r="D1560" s="1" t="s">
        <v>7559</v>
      </c>
      <c r="E1560" s="1" t="s">
        <v>753</v>
      </c>
      <c r="F1560" s="1" t="s">
        <v>54</v>
      </c>
      <c r="G1560" s="1" t="s">
        <v>6683</v>
      </c>
      <c r="H1560" s="1" t="s">
        <v>62</v>
      </c>
      <c r="I1560" s="1" t="s">
        <v>7350</v>
      </c>
      <c r="J1560" s="1" t="s">
        <v>12709</v>
      </c>
      <c r="K1560" s="1" t="s">
        <v>6735</v>
      </c>
      <c r="L1560" s="1" t="s">
        <v>10692</v>
      </c>
      <c r="M1560" s="1" t="s">
        <v>7005</v>
      </c>
      <c r="N1560" s="1" t="s">
        <v>6863</v>
      </c>
      <c r="O1560" s="1" t="s">
        <v>9061</v>
      </c>
      <c r="P1560" s="1" t="s">
        <v>6707</v>
      </c>
      <c r="Q1560" s="1" t="s">
        <v>6699</v>
      </c>
      <c r="R1560" s="1" t="s">
        <v>6718</v>
      </c>
      <c r="S1560" s="1" t="s">
        <v>26</v>
      </c>
      <c r="T1560" s="1" t="s">
        <v>26</v>
      </c>
      <c r="U1560" s="1" t="s">
        <v>26</v>
      </c>
      <c r="V1560" s="1" t="s">
        <v>12710</v>
      </c>
      <c r="W1560">
        <v>312722</v>
      </c>
      <c r="X1560">
        <v>2015</v>
      </c>
      <c r="Y1560" s="1" t="s">
        <v>7563</v>
      </c>
      <c r="Z1560" s="2">
        <v>44336.109786574074</v>
      </c>
    </row>
    <row r="1561" spans="1:26" x14ac:dyDescent="0.25">
      <c r="A1561">
        <v>2020</v>
      </c>
      <c r="B1561">
        <v>36002</v>
      </c>
      <c r="C1561" s="1" t="s">
        <v>1652</v>
      </c>
      <c r="D1561" s="1" t="s">
        <v>1652</v>
      </c>
      <c r="E1561" s="1" t="s">
        <v>1653</v>
      </c>
      <c r="F1561" s="1" t="s">
        <v>652</v>
      </c>
      <c r="G1561" s="1" t="s">
        <v>6683</v>
      </c>
      <c r="H1561" s="1" t="s">
        <v>265</v>
      </c>
      <c r="I1561" s="1" t="s">
        <v>8089</v>
      </c>
      <c r="J1561" s="1" t="s">
        <v>26</v>
      </c>
      <c r="K1561" s="1" t="s">
        <v>6714</v>
      </c>
      <c r="L1561" s="1" t="s">
        <v>12711</v>
      </c>
      <c r="M1561" s="1" t="s">
        <v>12712</v>
      </c>
      <c r="N1561" s="1" t="s">
        <v>12713</v>
      </c>
      <c r="O1561" s="1" t="s">
        <v>12714</v>
      </c>
      <c r="P1561" s="1" t="s">
        <v>6905</v>
      </c>
      <c r="Q1561" s="1" t="s">
        <v>6765</v>
      </c>
      <c r="R1561" s="1" t="s">
        <v>6690</v>
      </c>
      <c r="S1561" s="1" t="s">
        <v>26</v>
      </c>
      <c r="T1561" s="1" t="s">
        <v>26</v>
      </c>
      <c r="U1561" s="1" t="s">
        <v>26</v>
      </c>
      <c r="V1561" s="1" t="s">
        <v>26</v>
      </c>
      <c r="W1561">
        <v>17071000</v>
      </c>
      <c r="X1561">
        <v>2017</v>
      </c>
      <c r="Y1561" s="1" t="s">
        <v>8092</v>
      </c>
      <c r="Z1561" s="2">
        <v>44336.109786574074</v>
      </c>
    </row>
    <row r="1562" spans="1:26" x14ac:dyDescent="0.25">
      <c r="A1562">
        <v>2020</v>
      </c>
      <c r="B1562">
        <v>845308</v>
      </c>
      <c r="C1562" s="1" t="s">
        <v>6315</v>
      </c>
      <c r="D1562" s="1" t="s">
        <v>26</v>
      </c>
      <c r="E1562" s="1" t="s">
        <v>2411</v>
      </c>
      <c r="F1562" s="1" t="s">
        <v>760</v>
      </c>
      <c r="G1562" s="1" t="s">
        <v>6683</v>
      </c>
      <c r="H1562" s="1" t="s">
        <v>26</v>
      </c>
      <c r="I1562" s="1" t="s">
        <v>26</v>
      </c>
      <c r="J1562" s="1" t="s">
        <v>26</v>
      </c>
      <c r="K1562" s="1" t="s">
        <v>26</v>
      </c>
      <c r="L1562" s="1" t="s">
        <v>26</v>
      </c>
      <c r="M1562" s="1" t="s">
        <v>26</v>
      </c>
      <c r="N1562" s="1" t="s">
        <v>26</v>
      </c>
      <c r="O1562" s="1" t="s">
        <v>26</v>
      </c>
      <c r="P1562" s="1" t="s">
        <v>26</v>
      </c>
      <c r="Q1562" s="1" t="s">
        <v>26</v>
      </c>
      <c r="R1562" s="1" t="s">
        <v>6690</v>
      </c>
      <c r="S1562" s="1" t="s">
        <v>26</v>
      </c>
      <c r="T1562" s="1" t="s">
        <v>26</v>
      </c>
      <c r="U1562" s="1" t="s">
        <v>26</v>
      </c>
      <c r="V1562" s="1" t="s">
        <v>26</v>
      </c>
      <c r="W1562">
        <v>122428</v>
      </c>
      <c r="X1562">
        <v>2013</v>
      </c>
      <c r="Y1562" s="1" t="s">
        <v>26</v>
      </c>
      <c r="Z1562" s="2">
        <v>44336.109786574074</v>
      </c>
    </row>
    <row r="1563" spans="1:26" x14ac:dyDescent="0.25">
      <c r="A1563">
        <v>2020</v>
      </c>
      <c r="B1563">
        <v>31155</v>
      </c>
      <c r="C1563" s="1" t="s">
        <v>776</v>
      </c>
      <c r="D1563" s="1" t="s">
        <v>7331</v>
      </c>
      <c r="E1563" s="1" t="s">
        <v>777</v>
      </c>
      <c r="F1563" s="1" t="s">
        <v>760</v>
      </c>
      <c r="G1563" s="1" t="s">
        <v>6683</v>
      </c>
      <c r="H1563" s="1" t="s">
        <v>62</v>
      </c>
      <c r="I1563" s="1" t="s">
        <v>7042</v>
      </c>
      <c r="J1563" s="1" t="s">
        <v>12715</v>
      </c>
      <c r="K1563" s="1" t="s">
        <v>6686</v>
      </c>
      <c r="L1563" s="1" t="s">
        <v>6896</v>
      </c>
      <c r="M1563" s="1" t="s">
        <v>8145</v>
      </c>
      <c r="N1563" s="1" t="s">
        <v>6726</v>
      </c>
      <c r="O1563" s="1" t="s">
        <v>12716</v>
      </c>
      <c r="P1563" s="1" t="s">
        <v>6689</v>
      </c>
      <c r="Q1563" s="1" t="s">
        <v>6699</v>
      </c>
      <c r="R1563" s="1" t="s">
        <v>7063</v>
      </c>
      <c r="S1563" s="1" t="s">
        <v>26</v>
      </c>
      <c r="T1563" s="1" t="s">
        <v>26</v>
      </c>
      <c r="U1563" s="1" t="s">
        <v>26</v>
      </c>
      <c r="V1563" s="1" t="s">
        <v>12717</v>
      </c>
      <c r="W1563">
        <v>3063728</v>
      </c>
      <c r="X1563">
        <v>2017</v>
      </c>
      <c r="Y1563" s="1" t="s">
        <v>7336</v>
      </c>
      <c r="Z1563" s="2">
        <v>44336.109786574074</v>
      </c>
    </row>
    <row r="1564" spans="1:26" x14ac:dyDescent="0.25">
      <c r="A1564">
        <v>2020</v>
      </c>
      <c r="B1564">
        <v>55801</v>
      </c>
      <c r="C1564" s="1" t="s">
        <v>3919</v>
      </c>
      <c r="D1564" s="1" t="s">
        <v>7072</v>
      </c>
      <c r="E1564" s="1" t="s">
        <v>23</v>
      </c>
      <c r="F1564" s="1" t="s">
        <v>24</v>
      </c>
      <c r="G1564" s="1" t="s">
        <v>6683</v>
      </c>
      <c r="H1564" s="1" t="s">
        <v>321</v>
      </c>
      <c r="I1564" s="1" t="s">
        <v>7042</v>
      </c>
      <c r="J1564" s="1" t="s">
        <v>12718</v>
      </c>
      <c r="K1564" s="1" t="s">
        <v>6696</v>
      </c>
      <c r="L1564" s="1" t="s">
        <v>7011</v>
      </c>
      <c r="M1564" s="1" t="s">
        <v>11137</v>
      </c>
      <c r="N1564" s="1" t="s">
        <v>9688</v>
      </c>
      <c r="O1564" s="1" t="s">
        <v>12719</v>
      </c>
      <c r="P1564" s="1" t="s">
        <v>6779</v>
      </c>
      <c r="Q1564" s="1" t="s">
        <v>26</v>
      </c>
      <c r="R1564" s="1" t="s">
        <v>6690</v>
      </c>
      <c r="S1564" s="1" t="s">
        <v>26</v>
      </c>
      <c r="T1564" s="1" t="s">
        <v>26</v>
      </c>
      <c r="U1564" s="1" t="s">
        <v>26</v>
      </c>
      <c r="V1564" s="1" t="s">
        <v>12720</v>
      </c>
      <c r="W1564">
        <v>115176</v>
      </c>
      <c r="X1564">
        <v>2019</v>
      </c>
      <c r="Y1564" s="1" t="s">
        <v>7078</v>
      </c>
      <c r="Z1564" s="2">
        <v>44336.109786574074</v>
      </c>
    </row>
    <row r="1565" spans="1:26" x14ac:dyDescent="0.25">
      <c r="A1565">
        <v>2020</v>
      </c>
      <c r="B1565">
        <v>31113</v>
      </c>
      <c r="C1565" s="1" t="s">
        <v>623</v>
      </c>
      <c r="D1565" s="1" t="s">
        <v>7862</v>
      </c>
      <c r="E1565" s="1" t="s">
        <v>593</v>
      </c>
      <c r="F1565" s="1" t="s">
        <v>594</v>
      </c>
      <c r="G1565" s="1" t="s">
        <v>6683</v>
      </c>
      <c r="H1565" s="1" t="s">
        <v>85</v>
      </c>
      <c r="I1565" s="1" t="s">
        <v>6888</v>
      </c>
      <c r="J1565" s="1" t="s">
        <v>12721</v>
      </c>
      <c r="K1565" s="1" t="s">
        <v>6686</v>
      </c>
      <c r="L1565" s="1" t="s">
        <v>7212</v>
      </c>
      <c r="M1565" s="1" t="s">
        <v>6776</v>
      </c>
      <c r="N1565" s="1" t="s">
        <v>6924</v>
      </c>
      <c r="O1565" s="1" t="s">
        <v>12722</v>
      </c>
      <c r="P1565" s="1" t="s">
        <v>6689</v>
      </c>
      <c r="Q1565" s="1" t="s">
        <v>6699</v>
      </c>
      <c r="R1565" s="1" t="s">
        <v>7866</v>
      </c>
      <c r="S1565" s="1" t="s">
        <v>26</v>
      </c>
      <c r="T1565" s="1" t="s">
        <v>26</v>
      </c>
      <c r="U1565" s="1" t="s">
        <v>26</v>
      </c>
      <c r="V1565" s="1" t="s">
        <v>7867</v>
      </c>
      <c r="W1565">
        <v>3753771</v>
      </c>
      <c r="X1565">
        <v>2020</v>
      </c>
      <c r="Y1565" s="1" t="s">
        <v>7868</v>
      </c>
      <c r="Z1565" s="2">
        <v>44336.109786574074</v>
      </c>
    </row>
    <row r="1566" spans="1:26" x14ac:dyDescent="0.25">
      <c r="A1566">
        <v>2020</v>
      </c>
      <c r="B1566">
        <v>59167</v>
      </c>
      <c r="C1566" s="1" t="s">
        <v>4235</v>
      </c>
      <c r="D1566" s="1" t="s">
        <v>6950</v>
      </c>
      <c r="E1566" s="1" t="s">
        <v>1042</v>
      </c>
      <c r="F1566" s="1" t="s">
        <v>760</v>
      </c>
      <c r="G1566" s="1" t="s">
        <v>6683</v>
      </c>
      <c r="H1566" s="1" t="s">
        <v>8692</v>
      </c>
      <c r="I1566" s="1" t="s">
        <v>6744</v>
      </c>
      <c r="J1566" s="1" t="s">
        <v>12723</v>
      </c>
      <c r="K1566" s="1" t="s">
        <v>6686</v>
      </c>
      <c r="L1566" s="1" t="s">
        <v>6983</v>
      </c>
      <c r="M1566" s="1" t="s">
        <v>8409</v>
      </c>
      <c r="N1566" s="1" t="s">
        <v>6763</v>
      </c>
      <c r="O1566" s="1" t="s">
        <v>12724</v>
      </c>
      <c r="P1566" s="1" t="s">
        <v>6689</v>
      </c>
      <c r="Q1566" s="1" t="s">
        <v>6699</v>
      </c>
      <c r="R1566" s="1" t="s">
        <v>6955</v>
      </c>
      <c r="S1566" s="1" t="s">
        <v>26</v>
      </c>
      <c r="T1566" s="1" t="s">
        <v>26</v>
      </c>
      <c r="U1566" s="1" t="s">
        <v>26</v>
      </c>
      <c r="V1566" s="1" t="s">
        <v>12725</v>
      </c>
      <c r="W1566">
        <v>142079</v>
      </c>
      <c r="X1566">
        <v>2017</v>
      </c>
      <c r="Y1566" s="1" t="s">
        <v>6958</v>
      </c>
      <c r="Z1566" s="2">
        <v>44336.109786574074</v>
      </c>
    </row>
    <row r="1567" spans="1:26" x14ac:dyDescent="0.25">
      <c r="A1567">
        <v>2020</v>
      </c>
      <c r="B1567">
        <v>50544</v>
      </c>
      <c r="C1567" s="1" t="s">
        <v>2665</v>
      </c>
      <c r="D1567" s="1" t="s">
        <v>7122</v>
      </c>
      <c r="E1567" s="1" t="s">
        <v>23</v>
      </c>
      <c r="F1567" s="1" t="s">
        <v>24</v>
      </c>
      <c r="G1567" s="1" t="s">
        <v>6683</v>
      </c>
      <c r="H1567" s="1" t="s">
        <v>36</v>
      </c>
      <c r="I1567" s="1" t="s">
        <v>6888</v>
      </c>
      <c r="J1567" s="1" t="s">
        <v>12726</v>
      </c>
      <c r="K1567" s="1" t="s">
        <v>6872</v>
      </c>
      <c r="L1567" s="1" t="s">
        <v>26</v>
      </c>
      <c r="M1567" s="1" t="s">
        <v>12727</v>
      </c>
      <c r="N1567" s="1" t="s">
        <v>26</v>
      </c>
      <c r="O1567" s="1" t="s">
        <v>26</v>
      </c>
      <c r="P1567" s="1" t="s">
        <v>6689</v>
      </c>
      <c r="Q1567" s="1" t="s">
        <v>6699</v>
      </c>
      <c r="R1567" s="1" t="s">
        <v>6690</v>
      </c>
      <c r="S1567" s="1" t="s">
        <v>26</v>
      </c>
      <c r="T1567" s="1" t="s">
        <v>26</v>
      </c>
      <c r="U1567" s="1" t="s">
        <v>26</v>
      </c>
      <c r="V1567" s="1" t="s">
        <v>26</v>
      </c>
      <c r="W1567">
        <v>200965</v>
      </c>
      <c r="X1567">
        <v>2017</v>
      </c>
      <c r="Y1567" s="1" t="s">
        <v>7125</v>
      </c>
      <c r="Z1567" s="2">
        <v>44336.109786574074</v>
      </c>
    </row>
    <row r="1568" spans="1:26" x14ac:dyDescent="0.25">
      <c r="A1568">
        <v>2020</v>
      </c>
      <c r="B1568">
        <v>50549</v>
      </c>
      <c r="C1568" s="1" t="s">
        <v>2683</v>
      </c>
      <c r="D1568" s="1" t="s">
        <v>8567</v>
      </c>
      <c r="E1568" s="1" t="s">
        <v>23</v>
      </c>
      <c r="F1568" s="1" t="s">
        <v>24</v>
      </c>
      <c r="G1568" s="1" t="s">
        <v>6683</v>
      </c>
      <c r="H1568" s="1" t="s">
        <v>27</v>
      </c>
      <c r="I1568" s="1" t="s">
        <v>7392</v>
      </c>
      <c r="J1568" s="1" t="s">
        <v>12728</v>
      </c>
      <c r="K1568" s="1" t="s">
        <v>6686</v>
      </c>
      <c r="L1568" s="1" t="s">
        <v>6809</v>
      </c>
      <c r="M1568" s="1" t="s">
        <v>11318</v>
      </c>
      <c r="N1568" s="1" t="s">
        <v>7155</v>
      </c>
      <c r="O1568" s="1" t="s">
        <v>12729</v>
      </c>
      <c r="P1568" s="1" t="s">
        <v>6689</v>
      </c>
      <c r="Q1568" s="1" t="s">
        <v>6699</v>
      </c>
      <c r="R1568" s="1" t="s">
        <v>6690</v>
      </c>
      <c r="S1568" s="1" t="s">
        <v>26</v>
      </c>
      <c r="T1568" s="1" t="s">
        <v>26</v>
      </c>
      <c r="U1568" s="1" t="s">
        <v>26</v>
      </c>
      <c r="V1568" s="1" t="s">
        <v>12730</v>
      </c>
      <c r="W1568">
        <v>909585</v>
      </c>
      <c r="X1568">
        <v>2019</v>
      </c>
      <c r="Y1568" s="1" t="s">
        <v>8572</v>
      </c>
      <c r="Z1568" s="2">
        <v>44336.109786574074</v>
      </c>
    </row>
    <row r="1569" spans="1:26" x14ac:dyDescent="0.25">
      <c r="A1569">
        <v>2020</v>
      </c>
      <c r="B1569">
        <v>840371</v>
      </c>
      <c r="C1569" s="1" t="s">
        <v>6088</v>
      </c>
      <c r="D1569" s="1" t="s">
        <v>8390</v>
      </c>
      <c r="E1569" s="1" t="s">
        <v>211</v>
      </c>
      <c r="F1569" s="1" t="s">
        <v>54</v>
      </c>
      <c r="G1569" s="1" t="s">
        <v>6683</v>
      </c>
      <c r="H1569" s="1" t="s">
        <v>55</v>
      </c>
      <c r="I1569" s="1" t="s">
        <v>7042</v>
      </c>
      <c r="J1569" s="1" t="s">
        <v>12731</v>
      </c>
      <c r="K1569" s="1" t="s">
        <v>6735</v>
      </c>
      <c r="L1569" s="1" t="s">
        <v>26</v>
      </c>
      <c r="M1569" s="1" t="s">
        <v>26</v>
      </c>
      <c r="N1569" s="1" t="s">
        <v>26</v>
      </c>
      <c r="O1569" s="1" t="s">
        <v>26</v>
      </c>
      <c r="P1569" s="1" t="s">
        <v>6689</v>
      </c>
      <c r="Q1569" s="1" t="s">
        <v>6699</v>
      </c>
      <c r="R1569" s="1" t="s">
        <v>6700</v>
      </c>
      <c r="S1569" s="1" t="s">
        <v>26</v>
      </c>
      <c r="T1569" s="1" t="s">
        <v>26</v>
      </c>
      <c r="U1569" s="1" t="s">
        <v>26</v>
      </c>
      <c r="V1569" s="1" t="s">
        <v>26</v>
      </c>
      <c r="W1569">
        <v>33334</v>
      </c>
      <c r="X1569">
        <v>2020</v>
      </c>
      <c r="Y1569" s="1" t="s">
        <v>26</v>
      </c>
      <c r="Z1569" s="2">
        <v>44336.109786574074</v>
      </c>
    </row>
    <row r="1570" spans="1:26" x14ac:dyDescent="0.25">
      <c r="A1570">
        <v>2020</v>
      </c>
      <c r="B1570">
        <v>31114</v>
      </c>
      <c r="C1570" s="1" t="s">
        <v>630</v>
      </c>
      <c r="D1570" s="1" t="s">
        <v>630</v>
      </c>
      <c r="E1570" s="1" t="s">
        <v>560</v>
      </c>
      <c r="F1570" s="1" t="s">
        <v>561</v>
      </c>
      <c r="G1570" s="1" t="s">
        <v>6683</v>
      </c>
      <c r="H1570" s="1" t="s">
        <v>36</v>
      </c>
      <c r="I1570" s="1" t="s">
        <v>6888</v>
      </c>
      <c r="J1570" s="1" t="s">
        <v>12732</v>
      </c>
      <c r="K1570" s="1" t="s">
        <v>6735</v>
      </c>
      <c r="L1570" s="1" t="s">
        <v>8636</v>
      </c>
      <c r="M1570" s="1" t="s">
        <v>12733</v>
      </c>
      <c r="N1570" s="1" t="s">
        <v>12734</v>
      </c>
      <c r="O1570" s="1" t="s">
        <v>12735</v>
      </c>
      <c r="P1570" s="1" t="s">
        <v>6689</v>
      </c>
      <c r="Q1570" s="1" t="s">
        <v>6699</v>
      </c>
      <c r="R1570" s="1" t="s">
        <v>7023</v>
      </c>
      <c r="S1570" s="1" t="s">
        <v>7791</v>
      </c>
      <c r="T1570" s="1" t="s">
        <v>7791</v>
      </c>
      <c r="U1570" s="1" t="s">
        <v>26</v>
      </c>
      <c r="V1570" s="1" t="s">
        <v>26</v>
      </c>
      <c r="W1570">
        <v>249676</v>
      </c>
      <c r="X1570">
        <v>2019</v>
      </c>
      <c r="Y1570" s="1" t="s">
        <v>12736</v>
      </c>
      <c r="Z1570" s="2">
        <v>44336.109786574074</v>
      </c>
    </row>
    <row r="1571" spans="1:26" x14ac:dyDescent="0.25">
      <c r="A1571">
        <v>2020</v>
      </c>
      <c r="B1571">
        <v>54108</v>
      </c>
      <c r="C1571" s="1" t="s">
        <v>3251</v>
      </c>
      <c r="D1571" s="1" t="s">
        <v>12737</v>
      </c>
      <c r="E1571" s="1" t="s">
        <v>23</v>
      </c>
      <c r="F1571" s="1" t="s">
        <v>24</v>
      </c>
      <c r="G1571" s="1" t="s">
        <v>6683</v>
      </c>
      <c r="H1571" s="1" t="s">
        <v>27</v>
      </c>
      <c r="I1571" s="1" t="s">
        <v>7400</v>
      </c>
      <c r="J1571" s="1" t="s">
        <v>12738</v>
      </c>
      <c r="K1571" s="1" t="s">
        <v>6686</v>
      </c>
      <c r="L1571" s="1" t="s">
        <v>26</v>
      </c>
      <c r="M1571" s="1" t="s">
        <v>8068</v>
      </c>
      <c r="N1571" s="1" t="s">
        <v>26</v>
      </c>
      <c r="O1571" s="1" t="s">
        <v>12739</v>
      </c>
      <c r="P1571" s="1" t="s">
        <v>6689</v>
      </c>
      <c r="Q1571" s="1" t="s">
        <v>6699</v>
      </c>
      <c r="R1571" s="1" t="s">
        <v>6690</v>
      </c>
      <c r="S1571" s="1" t="s">
        <v>26</v>
      </c>
      <c r="T1571" s="1" t="s">
        <v>26</v>
      </c>
      <c r="U1571" s="1" t="s">
        <v>26</v>
      </c>
      <c r="V1571" s="1" t="s">
        <v>12740</v>
      </c>
      <c r="W1571">
        <v>271616</v>
      </c>
      <c r="X1571">
        <v>2018</v>
      </c>
      <c r="Y1571" s="1" t="s">
        <v>12741</v>
      </c>
      <c r="Z1571" s="2">
        <v>44336.109786574074</v>
      </c>
    </row>
    <row r="1572" spans="1:26" x14ac:dyDescent="0.25">
      <c r="A1572">
        <v>2020</v>
      </c>
      <c r="B1572">
        <v>826236</v>
      </c>
      <c r="C1572" s="1" t="s">
        <v>5650</v>
      </c>
      <c r="D1572" s="1" t="s">
        <v>7954</v>
      </c>
      <c r="E1572" s="1" t="s">
        <v>793</v>
      </c>
      <c r="F1572" s="1" t="s">
        <v>760</v>
      </c>
      <c r="G1572" s="1" t="s">
        <v>6683</v>
      </c>
      <c r="H1572" s="1" t="s">
        <v>62</v>
      </c>
      <c r="I1572" s="1" t="s">
        <v>6751</v>
      </c>
      <c r="J1572" s="1" t="s">
        <v>12742</v>
      </c>
      <c r="K1572" s="1" t="s">
        <v>6686</v>
      </c>
      <c r="L1572" s="1" t="s">
        <v>9655</v>
      </c>
      <c r="M1572" s="1" t="s">
        <v>12743</v>
      </c>
      <c r="N1572" s="1" t="s">
        <v>26</v>
      </c>
      <c r="O1572" s="1" t="s">
        <v>12744</v>
      </c>
      <c r="P1572" s="1" t="s">
        <v>6689</v>
      </c>
      <c r="Q1572" s="1" t="s">
        <v>6699</v>
      </c>
      <c r="R1572" s="1" t="s">
        <v>6729</v>
      </c>
      <c r="S1572" s="1" t="s">
        <v>6986</v>
      </c>
      <c r="T1572" s="1" t="s">
        <v>6986</v>
      </c>
      <c r="U1572" s="1" t="s">
        <v>26</v>
      </c>
      <c r="V1572" s="1" t="s">
        <v>26</v>
      </c>
      <c r="W1572">
        <v>47185</v>
      </c>
      <c r="X1572">
        <v>2019</v>
      </c>
      <c r="Y1572" s="1" t="s">
        <v>7959</v>
      </c>
      <c r="Z1572" s="2">
        <v>44336.109786574074</v>
      </c>
    </row>
    <row r="1573" spans="1:26" x14ac:dyDescent="0.25">
      <c r="A1573">
        <v>2020</v>
      </c>
      <c r="B1573">
        <v>59631</v>
      </c>
      <c r="C1573" s="1" t="s">
        <v>4346</v>
      </c>
      <c r="D1573" s="1" t="s">
        <v>9972</v>
      </c>
      <c r="E1573" s="1" t="s">
        <v>23</v>
      </c>
      <c r="F1573" s="1" t="s">
        <v>24</v>
      </c>
      <c r="G1573" s="1" t="s">
        <v>6683</v>
      </c>
      <c r="H1573" s="1" t="s">
        <v>41</v>
      </c>
      <c r="I1573" s="1" t="s">
        <v>7018</v>
      </c>
      <c r="J1573" s="1" t="s">
        <v>7018</v>
      </c>
      <c r="K1573" s="1" t="s">
        <v>6735</v>
      </c>
      <c r="L1573" s="1" t="s">
        <v>7488</v>
      </c>
      <c r="M1573" s="1" t="s">
        <v>7409</v>
      </c>
      <c r="N1573" s="1" t="s">
        <v>11647</v>
      </c>
      <c r="O1573" s="1" t="s">
        <v>12745</v>
      </c>
      <c r="P1573" s="1" t="s">
        <v>26</v>
      </c>
      <c r="Q1573" s="1" t="s">
        <v>26</v>
      </c>
      <c r="R1573" s="1" t="s">
        <v>6690</v>
      </c>
      <c r="S1573" s="1" t="s">
        <v>26</v>
      </c>
      <c r="T1573" s="1" t="s">
        <v>26</v>
      </c>
      <c r="U1573" s="1" t="s">
        <v>26</v>
      </c>
      <c r="V1573" s="1" t="s">
        <v>26</v>
      </c>
      <c r="W1573">
        <v>90553</v>
      </c>
      <c r="X1573">
        <v>2019</v>
      </c>
      <c r="Y1573" s="1" t="s">
        <v>9976</v>
      </c>
      <c r="Z1573" s="2">
        <v>44336.109786574074</v>
      </c>
    </row>
    <row r="1574" spans="1:26" x14ac:dyDescent="0.25">
      <c r="A1574">
        <v>2020</v>
      </c>
      <c r="B1574">
        <v>54488</v>
      </c>
      <c r="C1574" s="1" t="s">
        <v>3547</v>
      </c>
      <c r="D1574" s="1" t="s">
        <v>12075</v>
      </c>
      <c r="E1574" s="1" t="s">
        <v>367</v>
      </c>
      <c r="F1574" s="1" t="s">
        <v>54</v>
      </c>
      <c r="G1574" s="1" t="s">
        <v>6683</v>
      </c>
      <c r="H1574" s="1" t="s">
        <v>377</v>
      </c>
      <c r="I1574" s="1" t="s">
        <v>6853</v>
      </c>
      <c r="J1574" s="1" t="s">
        <v>12746</v>
      </c>
      <c r="K1574" s="1" t="s">
        <v>6686</v>
      </c>
      <c r="L1574" s="1" t="s">
        <v>26</v>
      </c>
      <c r="M1574" s="1" t="s">
        <v>6776</v>
      </c>
      <c r="N1574" s="1" t="s">
        <v>26</v>
      </c>
      <c r="O1574" s="1" t="s">
        <v>12747</v>
      </c>
      <c r="P1574" s="1" t="s">
        <v>26</v>
      </c>
      <c r="Q1574" s="1" t="s">
        <v>26</v>
      </c>
      <c r="R1574" s="1" t="s">
        <v>8175</v>
      </c>
      <c r="S1574" s="1" t="s">
        <v>26</v>
      </c>
      <c r="T1574" s="1" t="s">
        <v>26</v>
      </c>
      <c r="U1574" s="1" t="s">
        <v>26</v>
      </c>
      <c r="V1574" s="1" t="s">
        <v>26</v>
      </c>
      <c r="W1574">
        <v>205000</v>
      </c>
      <c r="X1574">
        <v>2020</v>
      </c>
      <c r="Y1574" s="1" t="s">
        <v>12077</v>
      </c>
      <c r="Z1574" s="2">
        <v>44336.109786574074</v>
      </c>
    </row>
    <row r="1575" spans="1:26" x14ac:dyDescent="0.25">
      <c r="A1575">
        <v>2020</v>
      </c>
      <c r="B1575">
        <v>1184</v>
      </c>
      <c r="C1575" s="1" t="s">
        <v>22</v>
      </c>
      <c r="D1575" s="1" t="s">
        <v>12748</v>
      </c>
      <c r="E1575" s="1" t="s">
        <v>23</v>
      </c>
      <c r="F1575" s="1" t="s">
        <v>24</v>
      </c>
      <c r="G1575" s="1" t="s">
        <v>6683</v>
      </c>
      <c r="H1575" s="1" t="s">
        <v>47</v>
      </c>
      <c r="I1575" s="1" t="s">
        <v>6751</v>
      </c>
      <c r="J1575" s="1" t="s">
        <v>12749</v>
      </c>
      <c r="K1575" s="1" t="s">
        <v>6735</v>
      </c>
      <c r="L1575" s="1" t="s">
        <v>6761</v>
      </c>
      <c r="M1575" s="1" t="s">
        <v>9622</v>
      </c>
      <c r="N1575" s="1" t="s">
        <v>6924</v>
      </c>
      <c r="O1575" s="1" t="s">
        <v>12750</v>
      </c>
      <c r="P1575" s="1" t="s">
        <v>6717</v>
      </c>
      <c r="Q1575" s="1" t="s">
        <v>6699</v>
      </c>
      <c r="R1575" s="1" t="s">
        <v>6690</v>
      </c>
      <c r="S1575" s="1" t="s">
        <v>26</v>
      </c>
      <c r="T1575" s="1" t="s">
        <v>26</v>
      </c>
      <c r="U1575" s="1" t="s">
        <v>26</v>
      </c>
      <c r="V1575" s="1" t="s">
        <v>12751</v>
      </c>
      <c r="W1575">
        <v>964254</v>
      </c>
      <c r="X1575">
        <v>2019</v>
      </c>
      <c r="Y1575" s="1" t="s">
        <v>12752</v>
      </c>
      <c r="Z1575" s="2">
        <v>44336.109786574074</v>
      </c>
    </row>
    <row r="1576" spans="1:26" x14ac:dyDescent="0.25">
      <c r="A1576">
        <v>2020</v>
      </c>
      <c r="B1576">
        <v>49339</v>
      </c>
      <c r="C1576" s="1" t="s">
        <v>2332</v>
      </c>
      <c r="D1576" s="1" t="s">
        <v>6999</v>
      </c>
      <c r="E1576" s="1" t="s">
        <v>23</v>
      </c>
      <c r="F1576" s="1" t="s">
        <v>24</v>
      </c>
      <c r="G1576" s="1" t="s">
        <v>6683</v>
      </c>
      <c r="H1576" s="1" t="s">
        <v>321</v>
      </c>
      <c r="I1576" s="1" t="s">
        <v>7930</v>
      </c>
      <c r="J1576" s="1" t="s">
        <v>12753</v>
      </c>
      <c r="K1576" s="1" t="s">
        <v>6784</v>
      </c>
      <c r="L1576" s="1" t="s">
        <v>26</v>
      </c>
      <c r="M1576" s="1" t="s">
        <v>26</v>
      </c>
      <c r="N1576" s="1" t="s">
        <v>26</v>
      </c>
      <c r="O1576" s="1" t="s">
        <v>12754</v>
      </c>
      <c r="P1576" s="1" t="s">
        <v>26</v>
      </c>
      <c r="Q1576" s="1" t="s">
        <v>26</v>
      </c>
      <c r="R1576" s="1" t="s">
        <v>6690</v>
      </c>
      <c r="S1576" s="1" t="s">
        <v>26</v>
      </c>
      <c r="T1576" s="1" t="s">
        <v>26</v>
      </c>
      <c r="U1576" s="1" t="s">
        <v>26</v>
      </c>
      <c r="V1576" s="1" t="s">
        <v>26</v>
      </c>
      <c r="W1576">
        <v>974563</v>
      </c>
      <c r="X1576">
        <v>2019</v>
      </c>
      <c r="Y1576" s="1" t="s">
        <v>7003</v>
      </c>
      <c r="Z1576" s="2">
        <v>44336.109786574074</v>
      </c>
    </row>
    <row r="1577" spans="1:26" x14ac:dyDescent="0.25">
      <c r="A1577">
        <v>2020</v>
      </c>
      <c r="B1577">
        <v>43970</v>
      </c>
      <c r="C1577" s="1" t="s">
        <v>2183</v>
      </c>
      <c r="D1577" s="1" t="s">
        <v>11927</v>
      </c>
      <c r="E1577" s="1" t="s">
        <v>759</v>
      </c>
      <c r="F1577" s="1" t="s">
        <v>760</v>
      </c>
      <c r="G1577" s="1" t="s">
        <v>6683</v>
      </c>
      <c r="H1577" s="1" t="s">
        <v>62</v>
      </c>
      <c r="I1577" s="1" t="s">
        <v>12755</v>
      </c>
      <c r="J1577" s="1" t="s">
        <v>12756</v>
      </c>
      <c r="K1577" s="1" t="s">
        <v>6735</v>
      </c>
      <c r="L1577" s="1" t="s">
        <v>10723</v>
      </c>
      <c r="M1577" s="1" t="s">
        <v>8563</v>
      </c>
      <c r="N1577" s="1" t="s">
        <v>12757</v>
      </c>
      <c r="O1577" s="1" t="s">
        <v>12758</v>
      </c>
      <c r="P1577" s="1" t="s">
        <v>6689</v>
      </c>
      <c r="Q1577" s="1" t="s">
        <v>6699</v>
      </c>
      <c r="R1577" s="1" t="s">
        <v>6804</v>
      </c>
      <c r="S1577" s="1" t="s">
        <v>12759</v>
      </c>
      <c r="T1577" s="1" t="s">
        <v>12760</v>
      </c>
      <c r="U1577" s="1" t="s">
        <v>12760</v>
      </c>
      <c r="V1577" s="1" t="s">
        <v>12761</v>
      </c>
      <c r="W1577">
        <v>1236489</v>
      </c>
      <c r="X1577">
        <v>2019</v>
      </c>
      <c r="Y1577" s="1" t="s">
        <v>11931</v>
      </c>
      <c r="Z1577" s="2">
        <v>44336.109786574074</v>
      </c>
    </row>
    <row r="1578" spans="1:26" x14ac:dyDescent="0.25">
      <c r="A1578">
        <v>2020</v>
      </c>
      <c r="B1578">
        <v>59535</v>
      </c>
      <c r="C1578" s="1" t="s">
        <v>4249</v>
      </c>
      <c r="D1578" s="1" t="s">
        <v>10130</v>
      </c>
      <c r="E1578" s="1" t="s">
        <v>23</v>
      </c>
      <c r="F1578" s="1" t="s">
        <v>24</v>
      </c>
      <c r="G1578" s="1" t="s">
        <v>6683</v>
      </c>
      <c r="H1578" s="1" t="s">
        <v>85</v>
      </c>
      <c r="I1578" s="1" t="s">
        <v>6888</v>
      </c>
      <c r="J1578" s="1" t="s">
        <v>12762</v>
      </c>
      <c r="K1578" s="1" t="s">
        <v>6714</v>
      </c>
      <c r="L1578" s="1" t="s">
        <v>12763</v>
      </c>
      <c r="M1578" s="1" t="s">
        <v>10224</v>
      </c>
      <c r="N1578" s="1" t="s">
        <v>12764</v>
      </c>
      <c r="O1578" s="1" t="s">
        <v>12765</v>
      </c>
      <c r="P1578" s="1" t="s">
        <v>6707</v>
      </c>
      <c r="Q1578" s="1" t="s">
        <v>6699</v>
      </c>
      <c r="R1578" s="1" t="s">
        <v>6690</v>
      </c>
      <c r="S1578" s="1" t="s">
        <v>7743</v>
      </c>
      <c r="T1578" s="1" t="s">
        <v>7743</v>
      </c>
      <c r="U1578" s="1" t="s">
        <v>7743</v>
      </c>
      <c r="V1578" s="1" t="s">
        <v>12766</v>
      </c>
      <c r="W1578">
        <v>5434</v>
      </c>
      <c r="X1578">
        <v>2019</v>
      </c>
      <c r="Y1578" s="1" t="s">
        <v>10136</v>
      </c>
      <c r="Z1578" s="2">
        <v>44336.109786574074</v>
      </c>
    </row>
    <row r="1579" spans="1:26" x14ac:dyDescent="0.25">
      <c r="A1579">
        <v>2020</v>
      </c>
      <c r="B1579">
        <v>54124</v>
      </c>
      <c r="C1579" s="1" t="s">
        <v>3323</v>
      </c>
      <c r="D1579" s="1" t="s">
        <v>12767</v>
      </c>
      <c r="E1579" s="1" t="s">
        <v>23</v>
      </c>
      <c r="F1579" s="1" t="s">
        <v>24</v>
      </c>
      <c r="G1579" s="1" t="s">
        <v>6683</v>
      </c>
      <c r="H1579" s="1" t="s">
        <v>36</v>
      </c>
      <c r="I1579" s="1" t="s">
        <v>6712</v>
      </c>
      <c r="J1579" s="1" t="s">
        <v>12768</v>
      </c>
      <c r="K1579" s="1" t="s">
        <v>6902</v>
      </c>
      <c r="L1579" s="1" t="s">
        <v>26</v>
      </c>
      <c r="M1579" s="1" t="s">
        <v>12769</v>
      </c>
      <c r="N1579" s="1" t="s">
        <v>26</v>
      </c>
      <c r="O1579" s="1" t="s">
        <v>12770</v>
      </c>
      <c r="P1579" s="1" t="s">
        <v>6779</v>
      </c>
      <c r="Q1579" s="1" t="s">
        <v>6699</v>
      </c>
      <c r="R1579" s="1" t="s">
        <v>6690</v>
      </c>
      <c r="S1579" s="1" t="s">
        <v>9004</v>
      </c>
      <c r="T1579" s="1" t="s">
        <v>9004</v>
      </c>
      <c r="U1579" s="1" t="s">
        <v>26</v>
      </c>
      <c r="V1579" s="1" t="s">
        <v>12771</v>
      </c>
      <c r="W1579">
        <v>234237</v>
      </c>
      <c r="X1579">
        <v>2017</v>
      </c>
      <c r="Y1579" s="1" t="s">
        <v>12772</v>
      </c>
      <c r="Z1579" s="2">
        <v>44336.109786574074</v>
      </c>
    </row>
    <row r="1580" spans="1:26" x14ac:dyDescent="0.25">
      <c r="A1580">
        <v>2020</v>
      </c>
      <c r="B1580">
        <v>54265</v>
      </c>
      <c r="C1580" s="1" t="s">
        <v>3341</v>
      </c>
      <c r="D1580" s="1" t="s">
        <v>7544</v>
      </c>
      <c r="E1580" s="1" t="s">
        <v>560</v>
      </c>
      <c r="F1580" s="1" t="s">
        <v>561</v>
      </c>
      <c r="G1580" s="1" t="s">
        <v>6683</v>
      </c>
      <c r="H1580" s="1" t="s">
        <v>55</v>
      </c>
      <c r="I1580" s="1" t="s">
        <v>7018</v>
      </c>
      <c r="J1580" s="1" t="s">
        <v>11104</v>
      </c>
      <c r="K1580" s="1" t="s">
        <v>6784</v>
      </c>
      <c r="L1580" s="1" t="s">
        <v>12773</v>
      </c>
      <c r="M1580" s="1" t="s">
        <v>11106</v>
      </c>
      <c r="N1580" s="1" t="s">
        <v>7151</v>
      </c>
      <c r="O1580" s="1" t="s">
        <v>26</v>
      </c>
      <c r="P1580" s="1" t="s">
        <v>6779</v>
      </c>
      <c r="Q1580" s="1" t="s">
        <v>6699</v>
      </c>
      <c r="R1580" s="1" t="s">
        <v>7023</v>
      </c>
      <c r="S1580" s="1" t="s">
        <v>26</v>
      </c>
      <c r="T1580" s="1" t="s">
        <v>26</v>
      </c>
      <c r="U1580" s="1" t="s">
        <v>26</v>
      </c>
      <c r="V1580" s="1" t="s">
        <v>26</v>
      </c>
      <c r="W1580">
        <v>165571</v>
      </c>
      <c r="X1580">
        <v>2019</v>
      </c>
      <c r="Y1580" s="1" t="s">
        <v>26</v>
      </c>
      <c r="Z1580" s="2">
        <v>44336.109786574074</v>
      </c>
    </row>
    <row r="1581" spans="1:26" x14ac:dyDescent="0.25">
      <c r="A1581">
        <v>2020</v>
      </c>
      <c r="B1581">
        <v>832610</v>
      </c>
      <c r="C1581" s="1" t="s">
        <v>5795</v>
      </c>
      <c r="D1581" s="1" t="s">
        <v>26</v>
      </c>
      <c r="E1581" s="1" t="s">
        <v>23</v>
      </c>
      <c r="F1581" s="1" t="s">
        <v>24</v>
      </c>
      <c r="G1581" s="1" t="s">
        <v>6683</v>
      </c>
      <c r="H1581" s="1" t="s">
        <v>321</v>
      </c>
      <c r="I1581" s="1" t="s">
        <v>7930</v>
      </c>
      <c r="J1581" s="1" t="s">
        <v>12774</v>
      </c>
      <c r="K1581" s="1" t="s">
        <v>6686</v>
      </c>
      <c r="L1581" s="1" t="s">
        <v>26</v>
      </c>
      <c r="M1581" s="1" t="s">
        <v>9379</v>
      </c>
      <c r="N1581" s="1" t="s">
        <v>26</v>
      </c>
      <c r="O1581" s="1" t="s">
        <v>12775</v>
      </c>
      <c r="P1581" s="1" t="s">
        <v>6689</v>
      </c>
      <c r="Q1581" s="1" t="s">
        <v>6699</v>
      </c>
      <c r="R1581" s="1" t="s">
        <v>6690</v>
      </c>
      <c r="S1581" s="1" t="s">
        <v>6701</v>
      </c>
      <c r="T1581" s="1" t="s">
        <v>6701</v>
      </c>
      <c r="U1581" s="1" t="s">
        <v>26</v>
      </c>
      <c r="V1581" s="1" t="s">
        <v>12776</v>
      </c>
      <c r="W1581">
        <v>142830</v>
      </c>
      <c r="X1581">
        <v>2017</v>
      </c>
      <c r="Y1581" s="1" t="s">
        <v>26</v>
      </c>
      <c r="Z1581" s="2">
        <v>44336.109786574074</v>
      </c>
    </row>
    <row r="1582" spans="1:26" x14ac:dyDescent="0.25">
      <c r="A1582">
        <v>2020</v>
      </c>
      <c r="B1582">
        <v>55799</v>
      </c>
      <c r="C1582" s="1" t="s">
        <v>3902</v>
      </c>
      <c r="D1582" s="1" t="s">
        <v>10792</v>
      </c>
      <c r="E1582" s="1" t="s">
        <v>23</v>
      </c>
      <c r="F1582" s="1" t="s">
        <v>24</v>
      </c>
      <c r="G1582" s="1" t="s">
        <v>6683</v>
      </c>
      <c r="H1582" s="1" t="s">
        <v>321</v>
      </c>
      <c r="I1582" s="1" t="s">
        <v>7065</v>
      </c>
      <c r="J1582" s="1" t="s">
        <v>26</v>
      </c>
      <c r="K1582" s="1" t="s">
        <v>6735</v>
      </c>
      <c r="L1582" s="1" t="s">
        <v>12777</v>
      </c>
      <c r="M1582" s="1" t="s">
        <v>12778</v>
      </c>
      <c r="N1582" s="1" t="s">
        <v>6777</v>
      </c>
      <c r="O1582" s="1" t="s">
        <v>10816</v>
      </c>
      <c r="P1582" s="1" t="s">
        <v>26</v>
      </c>
      <c r="Q1582" s="1" t="s">
        <v>26</v>
      </c>
      <c r="R1582" s="1" t="s">
        <v>6690</v>
      </c>
      <c r="S1582" s="1" t="s">
        <v>26</v>
      </c>
      <c r="T1582" s="1" t="s">
        <v>26</v>
      </c>
      <c r="U1582" s="1" t="s">
        <v>26</v>
      </c>
      <c r="V1582" s="1" t="s">
        <v>26</v>
      </c>
      <c r="W1582">
        <v>226400</v>
      </c>
      <c r="X1582">
        <v>2019</v>
      </c>
      <c r="Y1582" s="1" t="s">
        <v>10794</v>
      </c>
      <c r="Z1582" s="2">
        <v>44336.109786574074</v>
      </c>
    </row>
    <row r="1583" spans="1:26" x14ac:dyDescent="0.25">
      <c r="A1583">
        <v>2020</v>
      </c>
      <c r="B1583">
        <v>834278</v>
      </c>
      <c r="C1583" s="1" t="s">
        <v>5882</v>
      </c>
      <c r="D1583" s="1" t="s">
        <v>26</v>
      </c>
      <c r="E1583" s="1" t="s">
        <v>777</v>
      </c>
      <c r="F1583" s="1" t="s">
        <v>760</v>
      </c>
      <c r="G1583" s="1" t="s">
        <v>6683</v>
      </c>
      <c r="H1583" s="1" t="s">
        <v>26</v>
      </c>
      <c r="I1583" s="1" t="s">
        <v>6909</v>
      </c>
      <c r="J1583" s="1" t="s">
        <v>12779</v>
      </c>
      <c r="K1583" s="1" t="s">
        <v>6735</v>
      </c>
      <c r="L1583" s="1" t="s">
        <v>10981</v>
      </c>
      <c r="M1583" s="1" t="s">
        <v>12780</v>
      </c>
      <c r="N1583" s="1" t="s">
        <v>26</v>
      </c>
      <c r="O1583" s="1" t="s">
        <v>12781</v>
      </c>
      <c r="P1583" s="1" t="s">
        <v>6779</v>
      </c>
      <c r="Q1583" s="1" t="s">
        <v>6699</v>
      </c>
      <c r="R1583" s="1" t="s">
        <v>6690</v>
      </c>
      <c r="S1583" s="1" t="s">
        <v>12782</v>
      </c>
      <c r="T1583" s="1" t="s">
        <v>12782</v>
      </c>
      <c r="U1583" s="1" t="s">
        <v>12782</v>
      </c>
      <c r="V1583" s="1" t="s">
        <v>26</v>
      </c>
      <c r="W1583">
        <v>305461</v>
      </c>
      <c r="X1583">
        <v>2018</v>
      </c>
      <c r="Y1583" s="1" t="s">
        <v>26</v>
      </c>
      <c r="Z1583" s="2">
        <v>44336.109786574074</v>
      </c>
    </row>
    <row r="1584" spans="1:26" x14ac:dyDescent="0.25">
      <c r="A1584">
        <v>2020</v>
      </c>
      <c r="B1584">
        <v>840371</v>
      </c>
      <c r="C1584" s="1" t="s">
        <v>6088</v>
      </c>
      <c r="D1584" s="1" t="s">
        <v>8390</v>
      </c>
      <c r="E1584" s="1" t="s">
        <v>211</v>
      </c>
      <c r="F1584" s="1" t="s">
        <v>54</v>
      </c>
      <c r="G1584" s="1" t="s">
        <v>6683</v>
      </c>
      <c r="H1584" s="1" t="s">
        <v>85</v>
      </c>
      <c r="I1584" s="1" t="s">
        <v>6888</v>
      </c>
      <c r="J1584" s="1" t="s">
        <v>12783</v>
      </c>
      <c r="K1584" s="1" t="s">
        <v>6872</v>
      </c>
      <c r="L1584" s="1" t="s">
        <v>26</v>
      </c>
      <c r="M1584" s="1" t="s">
        <v>12784</v>
      </c>
      <c r="N1584" s="1" t="s">
        <v>26</v>
      </c>
      <c r="O1584" s="1" t="s">
        <v>12785</v>
      </c>
      <c r="P1584" s="1" t="s">
        <v>6689</v>
      </c>
      <c r="Q1584" s="1" t="s">
        <v>6699</v>
      </c>
      <c r="R1584" s="1" t="s">
        <v>6700</v>
      </c>
      <c r="S1584" s="1" t="s">
        <v>26</v>
      </c>
      <c r="T1584" s="1" t="s">
        <v>26</v>
      </c>
      <c r="U1584" s="1" t="s">
        <v>26</v>
      </c>
      <c r="V1584" s="1" t="s">
        <v>26</v>
      </c>
      <c r="W1584">
        <v>33334</v>
      </c>
      <c r="X1584">
        <v>2020</v>
      </c>
      <c r="Y1584" s="1" t="s">
        <v>26</v>
      </c>
      <c r="Z1584" s="2">
        <v>44336.109786574074</v>
      </c>
    </row>
    <row r="1585" spans="1:26" x14ac:dyDescent="0.25">
      <c r="A1585">
        <v>2020</v>
      </c>
      <c r="B1585">
        <v>832000</v>
      </c>
      <c r="C1585" s="1" t="s">
        <v>5750</v>
      </c>
      <c r="D1585" s="1" t="s">
        <v>26</v>
      </c>
      <c r="E1585" s="1" t="s">
        <v>2538</v>
      </c>
      <c r="F1585" s="1" t="s">
        <v>760</v>
      </c>
      <c r="G1585" s="1" t="s">
        <v>6683</v>
      </c>
      <c r="H1585" s="1" t="s">
        <v>62</v>
      </c>
      <c r="I1585" s="1" t="s">
        <v>7065</v>
      </c>
      <c r="J1585" s="1" t="s">
        <v>12786</v>
      </c>
      <c r="K1585" s="1" t="s">
        <v>6696</v>
      </c>
      <c r="L1585" s="1" t="s">
        <v>10981</v>
      </c>
      <c r="M1585" s="1" t="s">
        <v>7123</v>
      </c>
      <c r="N1585" s="1" t="s">
        <v>12787</v>
      </c>
      <c r="O1585" s="1" t="s">
        <v>12788</v>
      </c>
      <c r="P1585" s="1" t="s">
        <v>6905</v>
      </c>
      <c r="Q1585" s="1" t="s">
        <v>6699</v>
      </c>
      <c r="R1585" s="1" t="s">
        <v>6741</v>
      </c>
      <c r="S1585" s="1" t="s">
        <v>26</v>
      </c>
      <c r="T1585" s="1" t="s">
        <v>26</v>
      </c>
      <c r="U1585" s="1" t="s">
        <v>26</v>
      </c>
      <c r="V1585" s="1" t="s">
        <v>12789</v>
      </c>
      <c r="W1585">
        <v>240671</v>
      </c>
      <c r="X1585">
        <v>2020</v>
      </c>
      <c r="Y1585" s="1" t="s">
        <v>26</v>
      </c>
      <c r="Z1585" s="2">
        <v>44336.109786574074</v>
      </c>
    </row>
    <row r="1586" spans="1:26" x14ac:dyDescent="0.25">
      <c r="A1586">
        <v>2020</v>
      </c>
      <c r="B1586">
        <v>74463</v>
      </c>
      <c r="C1586" s="1" t="s">
        <v>5509</v>
      </c>
      <c r="D1586" s="1" t="s">
        <v>26</v>
      </c>
      <c r="E1586" s="1" t="s">
        <v>23</v>
      </c>
      <c r="F1586" s="1" t="s">
        <v>24</v>
      </c>
      <c r="G1586" s="1" t="s">
        <v>6683</v>
      </c>
      <c r="H1586" s="1" t="s">
        <v>27</v>
      </c>
      <c r="I1586" s="1" t="s">
        <v>9764</v>
      </c>
      <c r="J1586" s="1" t="s">
        <v>12790</v>
      </c>
      <c r="K1586" s="1" t="s">
        <v>6714</v>
      </c>
      <c r="L1586" s="1" t="s">
        <v>7160</v>
      </c>
      <c r="M1586" s="1" t="s">
        <v>12791</v>
      </c>
      <c r="N1586" s="1" t="s">
        <v>11542</v>
      </c>
      <c r="O1586" s="1" t="s">
        <v>12792</v>
      </c>
      <c r="P1586" s="1" t="s">
        <v>6689</v>
      </c>
      <c r="Q1586" s="1" t="s">
        <v>6789</v>
      </c>
      <c r="R1586" s="1" t="s">
        <v>6690</v>
      </c>
      <c r="S1586" s="1" t="s">
        <v>26</v>
      </c>
      <c r="T1586" s="1" t="s">
        <v>6701</v>
      </c>
      <c r="U1586" s="1" t="s">
        <v>26</v>
      </c>
      <c r="V1586" s="1" t="s">
        <v>12793</v>
      </c>
      <c r="W1586">
        <v>21210</v>
      </c>
      <c r="X1586">
        <v>2019</v>
      </c>
      <c r="Y1586" s="1" t="s">
        <v>26</v>
      </c>
      <c r="Z1586" s="2">
        <v>44336.109786574074</v>
      </c>
    </row>
    <row r="1587" spans="1:26" x14ac:dyDescent="0.25">
      <c r="A1587">
        <v>2020</v>
      </c>
      <c r="B1587">
        <v>54637</v>
      </c>
      <c r="C1587" s="1" t="s">
        <v>3726</v>
      </c>
      <c r="D1587" s="1" t="s">
        <v>12167</v>
      </c>
      <c r="E1587" s="1" t="s">
        <v>1948</v>
      </c>
      <c r="F1587" s="1" t="s">
        <v>760</v>
      </c>
      <c r="G1587" s="1" t="s">
        <v>6683</v>
      </c>
      <c r="H1587" s="1" t="s">
        <v>36</v>
      </c>
      <c r="I1587" s="1" t="s">
        <v>6909</v>
      </c>
      <c r="J1587" s="1" t="s">
        <v>12794</v>
      </c>
      <c r="K1587" s="1" t="s">
        <v>6872</v>
      </c>
      <c r="L1587" s="1" t="s">
        <v>12795</v>
      </c>
      <c r="M1587" s="1" t="s">
        <v>7005</v>
      </c>
      <c r="N1587" s="1" t="s">
        <v>12796</v>
      </c>
      <c r="O1587" s="1" t="s">
        <v>12797</v>
      </c>
      <c r="P1587" s="1" t="s">
        <v>6689</v>
      </c>
      <c r="Q1587" s="1" t="s">
        <v>6699</v>
      </c>
      <c r="R1587" s="1" t="s">
        <v>6690</v>
      </c>
      <c r="S1587" s="1" t="s">
        <v>6986</v>
      </c>
      <c r="T1587" s="1" t="s">
        <v>6986</v>
      </c>
      <c r="U1587" s="1" t="s">
        <v>6986</v>
      </c>
      <c r="V1587" s="1" t="s">
        <v>12798</v>
      </c>
      <c r="W1587">
        <v>505585</v>
      </c>
      <c r="X1587">
        <v>2010</v>
      </c>
      <c r="Y1587" s="1" t="s">
        <v>12173</v>
      </c>
      <c r="Z1587" s="2">
        <v>44336.109786574074</v>
      </c>
    </row>
    <row r="1588" spans="1:26" x14ac:dyDescent="0.25">
      <c r="A1588">
        <v>2020</v>
      </c>
      <c r="B1588">
        <v>60216</v>
      </c>
      <c r="C1588" s="1" t="s">
        <v>4561</v>
      </c>
      <c r="D1588" s="1" t="s">
        <v>12799</v>
      </c>
      <c r="E1588" s="1" t="s">
        <v>211</v>
      </c>
      <c r="F1588" s="1" t="s">
        <v>54</v>
      </c>
      <c r="G1588" s="1" t="s">
        <v>6683</v>
      </c>
      <c r="H1588" s="1" t="s">
        <v>85</v>
      </c>
      <c r="I1588" s="1" t="s">
        <v>6888</v>
      </c>
      <c r="J1588" s="1" t="s">
        <v>12800</v>
      </c>
      <c r="K1588" s="1" t="s">
        <v>6686</v>
      </c>
      <c r="L1588" s="1" t="s">
        <v>26</v>
      </c>
      <c r="M1588" s="1" t="s">
        <v>6776</v>
      </c>
      <c r="N1588" s="1" t="s">
        <v>26</v>
      </c>
      <c r="O1588" s="1" t="s">
        <v>12801</v>
      </c>
      <c r="P1588" s="1" t="s">
        <v>6689</v>
      </c>
      <c r="Q1588" s="1" t="s">
        <v>6699</v>
      </c>
      <c r="R1588" s="1" t="s">
        <v>6700</v>
      </c>
      <c r="S1588" s="1" t="s">
        <v>26</v>
      </c>
      <c r="T1588" s="1" t="s">
        <v>26</v>
      </c>
      <c r="U1588" s="1" t="s">
        <v>26</v>
      </c>
      <c r="V1588" s="1" t="s">
        <v>26</v>
      </c>
      <c r="W1588">
        <v>92567</v>
      </c>
      <c r="X1588">
        <v>2018</v>
      </c>
      <c r="Y1588" s="1" t="s">
        <v>12802</v>
      </c>
      <c r="Z1588" s="2">
        <v>44336.109786574074</v>
      </c>
    </row>
    <row r="1589" spans="1:26" x14ac:dyDescent="0.25">
      <c r="A1589">
        <v>2020</v>
      </c>
      <c r="B1589">
        <v>31179</v>
      </c>
      <c r="C1589" s="1" t="s">
        <v>1023</v>
      </c>
      <c r="D1589" s="1" t="s">
        <v>9513</v>
      </c>
      <c r="E1589" s="1" t="s">
        <v>706</v>
      </c>
      <c r="F1589" s="1" t="s">
        <v>54</v>
      </c>
      <c r="G1589" s="1" t="s">
        <v>6683</v>
      </c>
      <c r="H1589" s="1" t="s">
        <v>41</v>
      </c>
      <c r="I1589" s="1" t="s">
        <v>12803</v>
      </c>
      <c r="J1589" s="1" t="s">
        <v>9898</v>
      </c>
      <c r="K1589" s="1" t="s">
        <v>26</v>
      </c>
      <c r="L1589" s="1" t="s">
        <v>26</v>
      </c>
      <c r="M1589" s="1" t="s">
        <v>26</v>
      </c>
      <c r="N1589" s="1" t="s">
        <v>26</v>
      </c>
      <c r="O1589" s="1" t="s">
        <v>12804</v>
      </c>
      <c r="P1589" s="1" t="s">
        <v>26</v>
      </c>
      <c r="Q1589" s="1" t="s">
        <v>26</v>
      </c>
      <c r="R1589" s="1" t="s">
        <v>6718</v>
      </c>
      <c r="S1589" s="1" t="s">
        <v>26</v>
      </c>
      <c r="T1589" s="1" t="s">
        <v>26</v>
      </c>
      <c r="U1589" s="1" t="s">
        <v>26</v>
      </c>
      <c r="V1589" s="1" t="s">
        <v>26</v>
      </c>
      <c r="W1589">
        <v>638181</v>
      </c>
      <c r="X1589">
        <v>2018</v>
      </c>
      <c r="Y1589" s="1" t="s">
        <v>9514</v>
      </c>
      <c r="Z1589" s="2">
        <v>44336.109786574074</v>
      </c>
    </row>
    <row r="1590" spans="1:26" x14ac:dyDescent="0.25">
      <c r="A1590">
        <v>2020</v>
      </c>
      <c r="B1590">
        <v>58621</v>
      </c>
      <c r="C1590" s="1" t="s">
        <v>4135</v>
      </c>
      <c r="D1590" s="1" t="s">
        <v>9983</v>
      </c>
      <c r="E1590" s="1" t="s">
        <v>23</v>
      </c>
      <c r="F1590" s="1" t="s">
        <v>24</v>
      </c>
      <c r="G1590" s="1" t="s">
        <v>6683</v>
      </c>
      <c r="H1590" s="1" t="s">
        <v>639</v>
      </c>
      <c r="I1590" s="1" t="s">
        <v>6769</v>
      </c>
      <c r="J1590" s="1" t="s">
        <v>26</v>
      </c>
      <c r="K1590" s="1" t="s">
        <v>26</v>
      </c>
      <c r="L1590" s="1" t="s">
        <v>26</v>
      </c>
      <c r="M1590" s="1" t="s">
        <v>26</v>
      </c>
      <c r="N1590" s="1" t="s">
        <v>26</v>
      </c>
      <c r="O1590" s="1" t="s">
        <v>26</v>
      </c>
      <c r="P1590" s="1" t="s">
        <v>26</v>
      </c>
      <c r="Q1590" s="1" t="s">
        <v>26</v>
      </c>
      <c r="R1590" s="1" t="s">
        <v>6690</v>
      </c>
      <c r="S1590" s="1" t="s">
        <v>26</v>
      </c>
      <c r="T1590" s="1" t="s">
        <v>26</v>
      </c>
      <c r="U1590" s="1" t="s">
        <v>26</v>
      </c>
      <c r="V1590" s="1" t="s">
        <v>26</v>
      </c>
      <c r="W1590">
        <v>44678</v>
      </c>
      <c r="X1590">
        <v>2018</v>
      </c>
      <c r="Y1590" s="1" t="s">
        <v>9984</v>
      </c>
      <c r="Z1590" s="2">
        <v>44336.109786574074</v>
      </c>
    </row>
    <row r="1591" spans="1:26" x14ac:dyDescent="0.25">
      <c r="A1591">
        <v>2020</v>
      </c>
      <c r="B1591">
        <v>834278</v>
      </c>
      <c r="C1591" s="1" t="s">
        <v>5882</v>
      </c>
      <c r="D1591" s="1" t="s">
        <v>26</v>
      </c>
      <c r="E1591" s="1" t="s">
        <v>777</v>
      </c>
      <c r="F1591" s="1" t="s">
        <v>760</v>
      </c>
      <c r="G1591" s="1" t="s">
        <v>6683</v>
      </c>
      <c r="H1591" s="1" t="s">
        <v>26</v>
      </c>
      <c r="I1591" s="1" t="s">
        <v>7000</v>
      </c>
      <c r="J1591" s="1" t="s">
        <v>12805</v>
      </c>
      <c r="K1591" s="1" t="s">
        <v>6735</v>
      </c>
      <c r="L1591" s="1" t="s">
        <v>6845</v>
      </c>
      <c r="M1591" s="1" t="s">
        <v>12806</v>
      </c>
      <c r="N1591" s="1" t="s">
        <v>26</v>
      </c>
      <c r="O1591" s="1" t="s">
        <v>12807</v>
      </c>
      <c r="P1591" s="1" t="s">
        <v>6779</v>
      </c>
      <c r="Q1591" s="1" t="s">
        <v>6789</v>
      </c>
      <c r="R1591" s="1" t="s">
        <v>6690</v>
      </c>
      <c r="S1591" s="1" t="s">
        <v>12808</v>
      </c>
      <c r="T1591" s="1" t="s">
        <v>6701</v>
      </c>
      <c r="U1591" s="1" t="s">
        <v>12808</v>
      </c>
      <c r="V1591" s="1" t="s">
        <v>26</v>
      </c>
      <c r="W1591">
        <v>305461</v>
      </c>
      <c r="X1591">
        <v>2018</v>
      </c>
      <c r="Y1591" s="1" t="s">
        <v>26</v>
      </c>
      <c r="Z1591" s="2">
        <v>44336.109786574074</v>
      </c>
    </row>
    <row r="1592" spans="1:26" x14ac:dyDescent="0.25">
      <c r="A1592">
        <v>2020</v>
      </c>
      <c r="B1592">
        <v>848138</v>
      </c>
      <c r="C1592" s="1" t="s">
        <v>6457</v>
      </c>
      <c r="D1592" s="1" t="s">
        <v>26</v>
      </c>
      <c r="E1592" s="1" t="s">
        <v>793</v>
      </c>
      <c r="F1592" s="1" t="s">
        <v>760</v>
      </c>
      <c r="G1592" s="1" t="s">
        <v>6683</v>
      </c>
      <c r="H1592" s="1" t="s">
        <v>26</v>
      </c>
      <c r="I1592" s="1" t="s">
        <v>26</v>
      </c>
      <c r="J1592" s="1" t="s">
        <v>26</v>
      </c>
      <c r="K1592" s="1" t="s">
        <v>26</v>
      </c>
      <c r="L1592" s="1" t="s">
        <v>26</v>
      </c>
      <c r="M1592" s="1" t="s">
        <v>26</v>
      </c>
      <c r="N1592" s="1" t="s">
        <v>26</v>
      </c>
      <c r="O1592" s="1" t="s">
        <v>26</v>
      </c>
      <c r="P1592" s="1" t="s">
        <v>26</v>
      </c>
      <c r="Q1592" s="1" t="s">
        <v>26</v>
      </c>
      <c r="R1592" s="1" t="s">
        <v>6729</v>
      </c>
      <c r="S1592" s="1" t="s">
        <v>26</v>
      </c>
      <c r="T1592" s="1" t="s">
        <v>26</v>
      </c>
      <c r="U1592" s="1" t="s">
        <v>26</v>
      </c>
      <c r="V1592" s="1" t="s">
        <v>26</v>
      </c>
      <c r="W1592">
        <v>24610</v>
      </c>
      <c r="X1592">
        <v>2019</v>
      </c>
      <c r="Y1592" s="1" t="s">
        <v>26</v>
      </c>
      <c r="Z1592" s="2">
        <v>44336.109786574074</v>
      </c>
    </row>
    <row r="1593" spans="1:26" x14ac:dyDescent="0.25">
      <c r="A1593">
        <v>2020</v>
      </c>
      <c r="B1593">
        <v>834347</v>
      </c>
      <c r="C1593" s="1" t="s">
        <v>5904</v>
      </c>
      <c r="D1593" s="1" t="s">
        <v>26</v>
      </c>
      <c r="E1593" s="1" t="s">
        <v>3480</v>
      </c>
      <c r="F1593" s="1" t="s">
        <v>561</v>
      </c>
      <c r="G1593" s="1" t="s">
        <v>6683</v>
      </c>
      <c r="H1593" s="1" t="s">
        <v>36</v>
      </c>
      <c r="I1593" s="1" t="s">
        <v>6733</v>
      </c>
      <c r="J1593" s="1" t="s">
        <v>12809</v>
      </c>
      <c r="K1593" s="1" t="s">
        <v>6735</v>
      </c>
      <c r="L1593" s="1" t="s">
        <v>26</v>
      </c>
      <c r="M1593" s="1" t="s">
        <v>12810</v>
      </c>
      <c r="N1593" s="1" t="s">
        <v>26</v>
      </c>
      <c r="O1593" s="1" t="s">
        <v>12811</v>
      </c>
      <c r="P1593" s="1" t="s">
        <v>6717</v>
      </c>
      <c r="Q1593" s="1" t="s">
        <v>6765</v>
      </c>
      <c r="R1593" s="1" t="s">
        <v>7348</v>
      </c>
      <c r="S1593" s="1" t="s">
        <v>12812</v>
      </c>
      <c r="T1593" s="1" t="s">
        <v>12813</v>
      </c>
      <c r="U1593" s="1" t="s">
        <v>26</v>
      </c>
      <c r="V1593" s="1" t="s">
        <v>26</v>
      </c>
      <c r="W1593">
        <v>1108000</v>
      </c>
      <c r="X1593">
        <v>2020</v>
      </c>
      <c r="Y1593" s="1" t="s">
        <v>12814</v>
      </c>
      <c r="Z1593" s="2">
        <v>44336.109786574074</v>
      </c>
    </row>
    <row r="1594" spans="1:26" x14ac:dyDescent="0.25">
      <c r="A1594">
        <v>2020</v>
      </c>
      <c r="B1594">
        <v>43937</v>
      </c>
      <c r="C1594" s="1" t="s">
        <v>2137</v>
      </c>
      <c r="D1594" s="1" t="s">
        <v>7399</v>
      </c>
      <c r="E1594" s="1" t="s">
        <v>2111</v>
      </c>
      <c r="F1594" s="1" t="s">
        <v>561</v>
      </c>
      <c r="G1594" s="1" t="s">
        <v>6683</v>
      </c>
      <c r="H1594" s="1" t="s">
        <v>36</v>
      </c>
      <c r="I1594" s="1" t="s">
        <v>6888</v>
      </c>
      <c r="J1594" s="1" t="s">
        <v>12815</v>
      </c>
      <c r="K1594" s="1" t="s">
        <v>6872</v>
      </c>
      <c r="L1594" s="1" t="s">
        <v>26</v>
      </c>
      <c r="M1594" s="1" t="s">
        <v>6776</v>
      </c>
      <c r="N1594" s="1" t="s">
        <v>26</v>
      </c>
      <c r="O1594" s="1" t="s">
        <v>12816</v>
      </c>
      <c r="P1594" s="1" t="s">
        <v>6779</v>
      </c>
      <c r="Q1594" s="1" t="s">
        <v>6699</v>
      </c>
      <c r="R1594" s="1" t="s">
        <v>7404</v>
      </c>
      <c r="S1594" s="1" t="s">
        <v>6701</v>
      </c>
      <c r="T1594" s="1" t="s">
        <v>6701</v>
      </c>
      <c r="U1594" s="1" t="s">
        <v>26</v>
      </c>
      <c r="V1594" s="1" t="s">
        <v>12817</v>
      </c>
      <c r="W1594">
        <v>210400</v>
      </c>
      <c r="X1594">
        <v>2019</v>
      </c>
      <c r="Y1594" s="1" t="s">
        <v>7407</v>
      </c>
      <c r="Z1594" s="2">
        <v>44336.109786574074</v>
      </c>
    </row>
    <row r="1595" spans="1:26" x14ac:dyDescent="0.25">
      <c r="A1595">
        <v>2020</v>
      </c>
      <c r="B1595">
        <v>55371</v>
      </c>
      <c r="C1595" s="1" t="s">
        <v>3876</v>
      </c>
      <c r="D1595" s="1" t="s">
        <v>8715</v>
      </c>
      <c r="E1595" s="1" t="s">
        <v>777</v>
      </c>
      <c r="F1595" s="1" t="s">
        <v>760</v>
      </c>
      <c r="G1595" s="1" t="s">
        <v>6683</v>
      </c>
      <c r="H1595" s="1" t="s">
        <v>85</v>
      </c>
      <c r="I1595" s="1" t="s">
        <v>6929</v>
      </c>
      <c r="J1595" s="1" t="s">
        <v>26</v>
      </c>
      <c r="K1595" s="1" t="s">
        <v>6735</v>
      </c>
      <c r="L1595" s="1" t="s">
        <v>26</v>
      </c>
      <c r="M1595" s="1" t="s">
        <v>7005</v>
      </c>
      <c r="N1595" s="1" t="s">
        <v>26</v>
      </c>
      <c r="O1595" s="1" t="s">
        <v>12818</v>
      </c>
      <c r="P1595" s="1" t="s">
        <v>26</v>
      </c>
      <c r="Q1595" s="1" t="s">
        <v>26</v>
      </c>
      <c r="R1595" s="1" t="s">
        <v>7063</v>
      </c>
      <c r="S1595" s="1" t="s">
        <v>26</v>
      </c>
      <c r="T1595" s="1" t="s">
        <v>26</v>
      </c>
      <c r="U1595" s="1" t="s">
        <v>26</v>
      </c>
      <c r="V1595" s="1" t="s">
        <v>26</v>
      </c>
      <c r="W1595">
        <v>270929</v>
      </c>
      <c r="X1595">
        <v>2010</v>
      </c>
      <c r="Y1595" s="1" t="s">
        <v>8718</v>
      </c>
      <c r="Z1595" s="2">
        <v>44336.109786574074</v>
      </c>
    </row>
    <row r="1596" spans="1:26" x14ac:dyDescent="0.25">
      <c r="A1596">
        <v>2020</v>
      </c>
      <c r="B1596">
        <v>54364</v>
      </c>
      <c r="C1596" s="1" t="s">
        <v>3481</v>
      </c>
      <c r="D1596" s="1" t="s">
        <v>7342</v>
      </c>
      <c r="E1596" s="1" t="s">
        <v>3480</v>
      </c>
      <c r="F1596" s="1" t="s">
        <v>561</v>
      </c>
      <c r="G1596" s="1" t="s">
        <v>6683</v>
      </c>
      <c r="H1596" s="1" t="s">
        <v>27</v>
      </c>
      <c r="I1596" s="1" t="s">
        <v>8685</v>
      </c>
      <c r="J1596" s="1" t="s">
        <v>7343</v>
      </c>
      <c r="K1596" s="1" t="s">
        <v>6735</v>
      </c>
      <c r="L1596" s="1" t="s">
        <v>9131</v>
      </c>
      <c r="M1596" s="1" t="s">
        <v>7218</v>
      </c>
      <c r="N1596" s="1" t="s">
        <v>12819</v>
      </c>
      <c r="O1596" s="1" t="s">
        <v>12820</v>
      </c>
      <c r="P1596" s="1" t="s">
        <v>6779</v>
      </c>
      <c r="Q1596" s="1" t="s">
        <v>6699</v>
      </c>
      <c r="R1596" s="1" t="s">
        <v>7348</v>
      </c>
      <c r="S1596" s="1" t="s">
        <v>26</v>
      </c>
      <c r="T1596" s="1" t="s">
        <v>26</v>
      </c>
      <c r="U1596" s="1" t="s">
        <v>26</v>
      </c>
      <c r="V1596" s="1" t="s">
        <v>26</v>
      </c>
      <c r="W1596">
        <v>1790000</v>
      </c>
      <c r="X1596">
        <v>216</v>
      </c>
      <c r="Y1596" s="1" t="s">
        <v>7349</v>
      </c>
      <c r="Z1596" s="2">
        <v>44336.109786574074</v>
      </c>
    </row>
    <row r="1597" spans="1:26" x14ac:dyDescent="0.25">
      <c r="A1597">
        <v>2020</v>
      </c>
      <c r="B1597">
        <v>31155</v>
      </c>
      <c r="C1597" s="1" t="s">
        <v>776</v>
      </c>
      <c r="D1597" s="1" t="s">
        <v>7331</v>
      </c>
      <c r="E1597" s="1" t="s">
        <v>777</v>
      </c>
      <c r="F1597" s="1" t="s">
        <v>760</v>
      </c>
      <c r="G1597" s="1" t="s">
        <v>6683</v>
      </c>
      <c r="H1597" s="1" t="s">
        <v>55</v>
      </c>
      <c r="I1597" s="1" t="s">
        <v>6733</v>
      </c>
      <c r="J1597" s="1" t="s">
        <v>12821</v>
      </c>
      <c r="K1597" s="1" t="s">
        <v>6735</v>
      </c>
      <c r="L1597" s="1" t="s">
        <v>7333</v>
      </c>
      <c r="M1597" s="1" t="s">
        <v>12822</v>
      </c>
      <c r="N1597" s="1" t="s">
        <v>6884</v>
      </c>
      <c r="O1597" s="1" t="s">
        <v>12823</v>
      </c>
      <c r="P1597" s="1" t="s">
        <v>6689</v>
      </c>
      <c r="Q1597" s="1" t="s">
        <v>6699</v>
      </c>
      <c r="R1597" s="1" t="s">
        <v>7063</v>
      </c>
      <c r="S1597" s="1" t="s">
        <v>26</v>
      </c>
      <c r="T1597" s="1" t="s">
        <v>26</v>
      </c>
      <c r="U1597" s="1" t="s">
        <v>26</v>
      </c>
      <c r="V1597" s="1" t="s">
        <v>26</v>
      </c>
      <c r="W1597">
        <v>3063728</v>
      </c>
      <c r="X1597">
        <v>2017</v>
      </c>
      <c r="Y1597" s="1" t="s">
        <v>7336</v>
      </c>
      <c r="Z1597" s="2">
        <v>44336.109786574074</v>
      </c>
    </row>
    <row r="1598" spans="1:26" x14ac:dyDescent="0.25">
      <c r="A1598">
        <v>2020</v>
      </c>
      <c r="B1598">
        <v>43926</v>
      </c>
      <c r="C1598" s="1" t="s">
        <v>2077</v>
      </c>
      <c r="D1598" s="1" t="s">
        <v>7559</v>
      </c>
      <c r="E1598" s="1" t="s">
        <v>753</v>
      </c>
      <c r="F1598" s="1" t="s">
        <v>54</v>
      </c>
      <c r="G1598" s="1" t="s">
        <v>6683</v>
      </c>
      <c r="H1598" s="1" t="s">
        <v>62</v>
      </c>
      <c r="I1598" s="1" t="s">
        <v>6733</v>
      </c>
      <c r="J1598" s="1" t="s">
        <v>12709</v>
      </c>
      <c r="K1598" s="1" t="s">
        <v>6735</v>
      </c>
      <c r="L1598" s="1" t="s">
        <v>10692</v>
      </c>
      <c r="M1598" s="1" t="s">
        <v>7005</v>
      </c>
      <c r="N1598" s="1" t="s">
        <v>6863</v>
      </c>
      <c r="O1598" s="1" t="s">
        <v>9061</v>
      </c>
      <c r="P1598" s="1" t="s">
        <v>6707</v>
      </c>
      <c r="Q1598" s="1" t="s">
        <v>6699</v>
      </c>
      <c r="R1598" s="1" t="s">
        <v>6718</v>
      </c>
      <c r="S1598" s="1" t="s">
        <v>26</v>
      </c>
      <c r="T1598" s="1" t="s">
        <v>26</v>
      </c>
      <c r="U1598" s="1" t="s">
        <v>26</v>
      </c>
      <c r="V1598" s="1" t="s">
        <v>12710</v>
      </c>
      <c r="W1598">
        <v>312722</v>
      </c>
      <c r="X1598">
        <v>2015</v>
      </c>
      <c r="Y1598" s="1" t="s">
        <v>7563</v>
      </c>
      <c r="Z1598" s="2">
        <v>44336.109786574074</v>
      </c>
    </row>
    <row r="1599" spans="1:26" x14ac:dyDescent="0.25">
      <c r="A1599">
        <v>2020</v>
      </c>
      <c r="B1599">
        <v>55325</v>
      </c>
      <c r="C1599" s="1" t="s">
        <v>3843</v>
      </c>
      <c r="D1599" s="1" t="s">
        <v>7728</v>
      </c>
      <c r="E1599" s="1" t="s">
        <v>426</v>
      </c>
      <c r="F1599" s="1" t="s">
        <v>54</v>
      </c>
      <c r="G1599" s="1" t="s">
        <v>6683</v>
      </c>
      <c r="H1599" s="1" t="s">
        <v>41</v>
      </c>
      <c r="I1599" s="1" t="s">
        <v>8412</v>
      </c>
      <c r="J1599" s="1" t="s">
        <v>12824</v>
      </c>
      <c r="K1599" s="1" t="s">
        <v>6686</v>
      </c>
      <c r="L1599" s="1" t="s">
        <v>8604</v>
      </c>
      <c r="M1599" s="1" t="s">
        <v>12825</v>
      </c>
      <c r="N1599" s="1" t="s">
        <v>12826</v>
      </c>
      <c r="O1599" s="1" t="s">
        <v>12827</v>
      </c>
      <c r="P1599" s="1" t="s">
        <v>6689</v>
      </c>
      <c r="Q1599" s="1" t="s">
        <v>6699</v>
      </c>
      <c r="R1599" s="1" t="s">
        <v>6718</v>
      </c>
      <c r="S1599" s="1" t="s">
        <v>7623</v>
      </c>
      <c r="T1599" s="1" t="s">
        <v>7623</v>
      </c>
      <c r="U1599" s="1" t="s">
        <v>6701</v>
      </c>
      <c r="V1599" s="1" t="s">
        <v>12828</v>
      </c>
      <c r="W1599">
        <v>47729</v>
      </c>
      <c r="X1599">
        <v>2011</v>
      </c>
      <c r="Y1599" s="1" t="s">
        <v>7738</v>
      </c>
      <c r="Z1599" s="2">
        <v>44336.109786574074</v>
      </c>
    </row>
    <row r="1600" spans="1:26" x14ac:dyDescent="0.25">
      <c r="A1600">
        <v>2020</v>
      </c>
      <c r="B1600">
        <v>36043</v>
      </c>
      <c r="C1600" s="1" t="s">
        <v>1707</v>
      </c>
      <c r="D1600" s="1" t="s">
        <v>12829</v>
      </c>
      <c r="E1600" s="1" t="s">
        <v>840</v>
      </c>
      <c r="F1600" s="1" t="s">
        <v>652</v>
      </c>
      <c r="G1600" s="1" t="s">
        <v>6683</v>
      </c>
      <c r="H1600" s="1" t="s">
        <v>930</v>
      </c>
      <c r="I1600" s="1" t="s">
        <v>6888</v>
      </c>
      <c r="J1600" s="1" t="s">
        <v>26</v>
      </c>
      <c r="K1600" s="1" t="s">
        <v>6784</v>
      </c>
      <c r="L1600" s="1" t="s">
        <v>6809</v>
      </c>
      <c r="M1600" s="1" t="s">
        <v>7957</v>
      </c>
      <c r="N1600" s="1" t="s">
        <v>10344</v>
      </c>
      <c r="O1600" s="1" t="s">
        <v>12830</v>
      </c>
      <c r="P1600" s="1" t="s">
        <v>6905</v>
      </c>
      <c r="Q1600" s="1" t="s">
        <v>6699</v>
      </c>
      <c r="R1600" s="1" t="s">
        <v>9364</v>
      </c>
      <c r="S1600" s="1" t="s">
        <v>12831</v>
      </c>
      <c r="T1600" s="1" t="s">
        <v>6701</v>
      </c>
      <c r="U1600" s="1" t="s">
        <v>6701</v>
      </c>
      <c r="V1600" s="1" t="s">
        <v>26</v>
      </c>
      <c r="W1600">
        <v>3278000</v>
      </c>
      <c r="X1600">
        <v>2020</v>
      </c>
      <c r="Y1600" s="1" t="s">
        <v>12832</v>
      </c>
      <c r="Z1600" s="2">
        <v>44336.109786574074</v>
      </c>
    </row>
    <row r="1601" spans="1:26" x14ac:dyDescent="0.25">
      <c r="A1601">
        <v>2020</v>
      </c>
      <c r="B1601">
        <v>54111</v>
      </c>
      <c r="C1601" s="1" t="s">
        <v>3281</v>
      </c>
      <c r="D1601" s="1" t="s">
        <v>11758</v>
      </c>
      <c r="E1601" s="1" t="s">
        <v>23</v>
      </c>
      <c r="F1601" s="1" t="s">
        <v>24</v>
      </c>
      <c r="G1601" s="1" t="s">
        <v>6683</v>
      </c>
      <c r="H1601" s="1" t="s">
        <v>85</v>
      </c>
      <c r="I1601" s="1" t="s">
        <v>7000</v>
      </c>
      <c r="J1601" s="1" t="s">
        <v>26</v>
      </c>
      <c r="K1601" s="1" t="s">
        <v>6735</v>
      </c>
      <c r="L1601" s="1" t="s">
        <v>26</v>
      </c>
      <c r="M1601" s="1" t="s">
        <v>26</v>
      </c>
      <c r="N1601" s="1" t="s">
        <v>26</v>
      </c>
      <c r="O1601" s="1" t="s">
        <v>12833</v>
      </c>
      <c r="P1601" s="1" t="s">
        <v>26</v>
      </c>
      <c r="Q1601" s="1" t="s">
        <v>26</v>
      </c>
      <c r="R1601" s="1" t="s">
        <v>6690</v>
      </c>
      <c r="S1601" s="1" t="s">
        <v>26</v>
      </c>
      <c r="T1601" s="1" t="s">
        <v>26</v>
      </c>
      <c r="U1601" s="1" t="s">
        <v>26</v>
      </c>
      <c r="V1601" s="1" t="s">
        <v>26</v>
      </c>
      <c r="W1601">
        <v>76290</v>
      </c>
      <c r="X1601">
        <v>2018</v>
      </c>
      <c r="Y1601" s="1" t="s">
        <v>11760</v>
      </c>
      <c r="Z1601" s="2">
        <v>44336.109786574074</v>
      </c>
    </row>
    <row r="1602" spans="1:26" x14ac:dyDescent="0.25">
      <c r="A1602">
        <v>2020</v>
      </c>
      <c r="B1602">
        <v>49327</v>
      </c>
      <c r="C1602" s="1" t="s">
        <v>2270</v>
      </c>
      <c r="D1602" s="1" t="s">
        <v>7549</v>
      </c>
      <c r="E1602" s="1" t="s">
        <v>23</v>
      </c>
      <c r="F1602" s="1" t="s">
        <v>24</v>
      </c>
      <c r="G1602" s="1" t="s">
        <v>6683</v>
      </c>
      <c r="H1602" s="1" t="s">
        <v>85</v>
      </c>
      <c r="I1602" s="1" t="s">
        <v>7000</v>
      </c>
      <c r="J1602" s="1" t="s">
        <v>12834</v>
      </c>
      <c r="K1602" s="1" t="s">
        <v>6686</v>
      </c>
      <c r="L1602" s="1" t="s">
        <v>6845</v>
      </c>
      <c r="M1602" s="1" t="s">
        <v>12835</v>
      </c>
      <c r="N1602" s="1" t="s">
        <v>10156</v>
      </c>
      <c r="O1602" s="1" t="s">
        <v>12836</v>
      </c>
      <c r="P1602" s="1" t="s">
        <v>6689</v>
      </c>
      <c r="Q1602" s="1" t="s">
        <v>6789</v>
      </c>
      <c r="R1602" s="1" t="s">
        <v>6690</v>
      </c>
      <c r="S1602" s="1" t="s">
        <v>12837</v>
      </c>
      <c r="T1602" s="1" t="s">
        <v>6701</v>
      </c>
      <c r="U1602" s="1" t="s">
        <v>26</v>
      </c>
      <c r="V1602" s="1" t="s">
        <v>12838</v>
      </c>
      <c r="W1602">
        <v>179883</v>
      </c>
      <c r="X1602">
        <v>2019</v>
      </c>
      <c r="Y1602" s="1" t="s">
        <v>7554</v>
      </c>
      <c r="Z1602" s="2">
        <v>44336.109786574074</v>
      </c>
    </row>
    <row r="1603" spans="1:26" x14ac:dyDescent="0.25">
      <c r="A1603">
        <v>2020</v>
      </c>
      <c r="B1603">
        <v>50568</v>
      </c>
      <c r="C1603" s="1" t="s">
        <v>2777</v>
      </c>
      <c r="D1603" s="1" t="s">
        <v>6743</v>
      </c>
      <c r="E1603" s="1" t="s">
        <v>448</v>
      </c>
      <c r="F1603" s="1" t="s">
        <v>24</v>
      </c>
      <c r="G1603" s="1" t="s">
        <v>6683</v>
      </c>
      <c r="H1603" s="1" t="s">
        <v>114</v>
      </c>
      <c r="I1603" s="1" t="s">
        <v>7000</v>
      </c>
      <c r="J1603" s="1" t="s">
        <v>26</v>
      </c>
      <c r="K1603" s="1" t="s">
        <v>6696</v>
      </c>
      <c r="L1603" s="1" t="s">
        <v>26</v>
      </c>
      <c r="M1603" s="1" t="s">
        <v>7123</v>
      </c>
      <c r="N1603" s="1" t="s">
        <v>26</v>
      </c>
      <c r="O1603" s="1" t="s">
        <v>12839</v>
      </c>
      <c r="P1603" s="1" t="s">
        <v>6707</v>
      </c>
      <c r="Q1603" s="1" t="s">
        <v>26</v>
      </c>
      <c r="R1603" s="1" t="s">
        <v>6748</v>
      </c>
      <c r="S1603" s="1" t="s">
        <v>26</v>
      </c>
      <c r="T1603" s="1" t="s">
        <v>26</v>
      </c>
      <c r="U1603" s="1" t="s">
        <v>26</v>
      </c>
      <c r="V1603" s="1" t="s">
        <v>6749</v>
      </c>
      <c r="W1603">
        <v>275242</v>
      </c>
      <c r="X1603">
        <v>2019</v>
      </c>
      <c r="Y1603" s="1" t="s">
        <v>6750</v>
      </c>
      <c r="Z1603" s="2">
        <v>44336.109786574074</v>
      </c>
    </row>
    <row r="1604" spans="1:26" x14ac:dyDescent="0.25">
      <c r="A1604">
        <v>2020</v>
      </c>
      <c r="B1604">
        <v>60092</v>
      </c>
      <c r="C1604" s="1" t="s">
        <v>4494</v>
      </c>
      <c r="D1604" s="1" t="s">
        <v>6887</v>
      </c>
      <c r="E1604" s="1" t="s">
        <v>232</v>
      </c>
      <c r="F1604" s="1" t="s">
        <v>54</v>
      </c>
      <c r="G1604" s="1" t="s">
        <v>6683</v>
      </c>
      <c r="H1604" s="1" t="s">
        <v>256</v>
      </c>
      <c r="I1604" s="1" t="s">
        <v>7065</v>
      </c>
      <c r="J1604" s="1" t="s">
        <v>26</v>
      </c>
      <c r="K1604" s="1" t="s">
        <v>6686</v>
      </c>
      <c r="L1604" s="1" t="s">
        <v>6775</v>
      </c>
      <c r="M1604" s="1" t="s">
        <v>26</v>
      </c>
      <c r="N1604" s="1" t="s">
        <v>7120</v>
      </c>
      <c r="O1604" s="1" t="s">
        <v>12840</v>
      </c>
      <c r="P1604" s="1" t="s">
        <v>6689</v>
      </c>
      <c r="Q1604" s="1" t="s">
        <v>6699</v>
      </c>
      <c r="R1604" s="1" t="s">
        <v>6718</v>
      </c>
      <c r="S1604" s="1" t="s">
        <v>26</v>
      </c>
      <c r="T1604" s="1" t="s">
        <v>26</v>
      </c>
      <c r="U1604" s="1" t="s">
        <v>26</v>
      </c>
      <c r="V1604" s="1" t="s">
        <v>26</v>
      </c>
      <c r="W1604">
        <v>50380</v>
      </c>
      <c r="X1604">
        <v>2019</v>
      </c>
      <c r="Y1604" s="1" t="s">
        <v>26</v>
      </c>
      <c r="Z1604" s="2">
        <v>44336.109786574074</v>
      </c>
    </row>
    <row r="1605" spans="1:26" x14ac:dyDescent="0.25">
      <c r="A1605">
        <v>2020</v>
      </c>
      <c r="B1605">
        <v>58413</v>
      </c>
      <c r="C1605" s="1" t="s">
        <v>3997</v>
      </c>
      <c r="D1605" s="1" t="s">
        <v>12841</v>
      </c>
      <c r="E1605" s="1" t="s">
        <v>23</v>
      </c>
      <c r="F1605" s="1" t="s">
        <v>24</v>
      </c>
      <c r="G1605" s="1" t="s">
        <v>6683</v>
      </c>
      <c r="H1605" s="1" t="s">
        <v>36</v>
      </c>
      <c r="I1605" s="1" t="s">
        <v>6794</v>
      </c>
      <c r="J1605" s="1" t="s">
        <v>1683</v>
      </c>
      <c r="K1605" s="1" t="s">
        <v>6686</v>
      </c>
      <c r="L1605" s="1" t="s">
        <v>6896</v>
      </c>
      <c r="M1605" s="1" t="s">
        <v>12842</v>
      </c>
      <c r="N1605" s="1" t="s">
        <v>7155</v>
      </c>
      <c r="O1605" s="1" t="s">
        <v>12843</v>
      </c>
      <c r="P1605" s="1" t="s">
        <v>6689</v>
      </c>
      <c r="Q1605" s="1" t="s">
        <v>12844</v>
      </c>
      <c r="R1605" s="1" t="s">
        <v>6690</v>
      </c>
      <c r="S1605" s="1" t="s">
        <v>6701</v>
      </c>
      <c r="T1605" s="1" t="s">
        <v>6701</v>
      </c>
      <c r="U1605" s="1" t="s">
        <v>26</v>
      </c>
      <c r="V1605" s="1" t="s">
        <v>26</v>
      </c>
      <c r="W1605">
        <v>93510</v>
      </c>
      <c r="X1605">
        <v>2018</v>
      </c>
      <c r="Y1605" s="1" t="s">
        <v>12845</v>
      </c>
      <c r="Z1605" s="2">
        <v>44336.109786574074</v>
      </c>
    </row>
    <row r="1606" spans="1:26" x14ac:dyDescent="0.25">
      <c r="A1606">
        <v>2020</v>
      </c>
      <c r="B1606">
        <v>31090</v>
      </c>
      <c r="C1606" s="1" t="s">
        <v>525</v>
      </c>
      <c r="D1606" s="1" t="s">
        <v>7486</v>
      </c>
      <c r="E1606" s="1" t="s">
        <v>23</v>
      </c>
      <c r="F1606" s="1" t="s">
        <v>24</v>
      </c>
      <c r="G1606" s="1" t="s">
        <v>6683</v>
      </c>
      <c r="H1606" s="1" t="s">
        <v>62</v>
      </c>
      <c r="I1606" s="1" t="s">
        <v>7000</v>
      </c>
      <c r="J1606" s="1" t="s">
        <v>12846</v>
      </c>
      <c r="K1606" s="1" t="s">
        <v>6696</v>
      </c>
      <c r="L1606" s="1" t="s">
        <v>8154</v>
      </c>
      <c r="M1606" s="1" t="s">
        <v>6933</v>
      </c>
      <c r="N1606" s="1" t="s">
        <v>26</v>
      </c>
      <c r="O1606" s="1" t="s">
        <v>12847</v>
      </c>
      <c r="P1606" s="1" t="s">
        <v>6689</v>
      </c>
      <c r="Q1606" s="1" t="s">
        <v>6699</v>
      </c>
      <c r="R1606" s="1" t="s">
        <v>6690</v>
      </c>
      <c r="S1606" s="1" t="s">
        <v>10262</v>
      </c>
      <c r="T1606" s="1" t="s">
        <v>10262</v>
      </c>
      <c r="U1606" s="1" t="s">
        <v>26</v>
      </c>
      <c r="V1606" s="1" t="s">
        <v>26</v>
      </c>
      <c r="W1606">
        <v>701547</v>
      </c>
      <c r="X1606">
        <v>2018</v>
      </c>
      <c r="Y1606" s="1" t="s">
        <v>7493</v>
      </c>
      <c r="Z1606" s="2">
        <v>44336.109786574074</v>
      </c>
    </row>
    <row r="1607" spans="1:26" x14ac:dyDescent="0.25">
      <c r="A1607">
        <v>2020</v>
      </c>
      <c r="B1607">
        <v>35848</v>
      </c>
      <c r="C1607" s="1" t="s">
        <v>1272</v>
      </c>
      <c r="D1607" s="1" t="s">
        <v>6772</v>
      </c>
      <c r="E1607" s="1" t="s">
        <v>793</v>
      </c>
      <c r="F1607" s="1" t="s">
        <v>760</v>
      </c>
      <c r="G1607" s="1" t="s">
        <v>6683</v>
      </c>
      <c r="H1607" s="1" t="s">
        <v>93</v>
      </c>
      <c r="I1607" s="1" t="s">
        <v>6744</v>
      </c>
      <c r="J1607" s="1" t="s">
        <v>12848</v>
      </c>
      <c r="K1607" s="1" t="s">
        <v>6784</v>
      </c>
      <c r="L1607" s="1" t="s">
        <v>12849</v>
      </c>
      <c r="M1607" s="1" t="s">
        <v>7213</v>
      </c>
      <c r="N1607" s="1" t="s">
        <v>6763</v>
      </c>
      <c r="O1607" s="1" t="s">
        <v>12850</v>
      </c>
      <c r="P1607" s="1" t="s">
        <v>26</v>
      </c>
      <c r="Q1607" s="1" t="s">
        <v>26</v>
      </c>
      <c r="R1607" s="1" t="s">
        <v>6729</v>
      </c>
      <c r="S1607" s="1" t="s">
        <v>26</v>
      </c>
      <c r="T1607" s="1" t="s">
        <v>26</v>
      </c>
      <c r="U1607" s="1" t="s">
        <v>26</v>
      </c>
      <c r="V1607" s="1" t="s">
        <v>26</v>
      </c>
      <c r="W1607">
        <v>2513451</v>
      </c>
      <c r="X1607">
        <v>2019</v>
      </c>
      <c r="Y1607" s="1" t="s">
        <v>6780</v>
      </c>
      <c r="Z1607" s="2">
        <v>44336.109786574074</v>
      </c>
    </row>
    <row r="1608" spans="1:26" x14ac:dyDescent="0.25">
      <c r="A1608">
        <v>2020</v>
      </c>
      <c r="B1608">
        <v>50357</v>
      </c>
      <c r="C1608" s="1" t="s">
        <v>2446</v>
      </c>
      <c r="D1608" s="1" t="s">
        <v>8748</v>
      </c>
      <c r="E1608" s="1" t="s">
        <v>777</v>
      </c>
      <c r="F1608" s="1" t="s">
        <v>760</v>
      </c>
      <c r="G1608" s="1" t="s">
        <v>6683</v>
      </c>
      <c r="H1608" s="1" t="s">
        <v>41</v>
      </c>
      <c r="I1608" s="1" t="s">
        <v>6782</v>
      </c>
      <c r="J1608" s="1" t="s">
        <v>12851</v>
      </c>
      <c r="K1608" s="1" t="s">
        <v>6735</v>
      </c>
      <c r="L1608" s="1" t="s">
        <v>6991</v>
      </c>
      <c r="M1608" s="1" t="s">
        <v>12852</v>
      </c>
      <c r="N1608" s="1" t="s">
        <v>26</v>
      </c>
      <c r="O1608" s="1" t="s">
        <v>12853</v>
      </c>
      <c r="P1608" s="1" t="s">
        <v>26</v>
      </c>
      <c r="Q1608" s="1" t="s">
        <v>26</v>
      </c>
      <c r="R1608" s="1" t="s">
        <v>7063</v>
      </c>
      <c r="S1608" s="1" t="s">
        <v>26</v>
      </c>
      <c r="T1608" s="1" t="s">
        <v>26</v>
      </c>
      <c r="U1608" s="1" t="s">
        <v>26</v>
      </c>
      <c r="V1608" s="1" t="s">
        <v>26</v>
      </c>
      <c r="W1608">
        <v>115041</v>
      </c>
      <c r="X1608">
        <v>2010</v>
      </c>
      <c r="Y1608" s="1" t="s">
        <v>8754</v>
      </c>
      <c r="Z1608" s="2">
        <v>44336.109786574074</v>
      </c>
    </row>
    <row r="1609" spans="1:26" x14ac:dyDescent="0.25">
      <c r="A1609">
        <v>2020</v>
      </c>
      <c r="B1609">
        <v>826427</v>
      </c>
      <c r="C1609" s="1" t="s">
        <v>5685</v>
      </c>
      <c r="D1609" s="1" t="s">
        <v>10680</v>
      </c>
      <c r="E1609" s="1" t="s">
        <v>426</v>
      </c>
      <c r="F1609" s="1" t="s">
        <v>54</v>
      </c>
      <c r="G1609" s="1" t="s">
        <v>6683</v>
      </c>
      <c r="H1609" s="1" t="s">
        <v>47</v>
      </c>
      <c r="I1609" s="1" t="s">
        <v>6712</v>
      </c>
      <c r="J1609" s="1" t="s">
        <v>12854</v>
      </c>
      <c r="K1609" s="1" t="s">
        <v>6735</v>
      </c>
      <c r="L1609" s="1" t="s">
        <v>7488</v>
      </c>
      <c r="M1609" s="1" t="s">
        <v>6992</v>
      </c>
      <c r="N1609" s="1" t="s">
        <v>7120</v>
      </c>
      <c r="O1609" s="1" t="s">
        <v>12855</v>
      </c>
      <c r="P1609" s="1" t="s">
        <v>6717</v>
      </c>
      <c r="Q1609" s="1" t="s">
        <v>6699</v>
      </c>
      <c r="R1609" s="1" t="s">
        <v>6718</v>
      </c>
      <c r="S1609" s="1" t="s">
        <v>12856</v>
      </c>
      <c r="T1609" s="1" t="s">
        <v>26</v>
      </c>
      <c r="U1609" s="1" t="s">
        <v>26</v>
      </c>
      <c r="V1609" s="1" t="s">
        <v>12857</v>
      </c>
      <c r="W1609">
        <v>97444</v>
      </c>
      <c r="X1609">
        <v>2019</v>
      </c>
      <c r="Y1609" s="1" t="s">
        <v>10684</v>
      </c>
      <c r="Z1609" s="2">
        <v>44336.109786574074</v>
      </c>
    </row>
    <row r="1610" spans="1:26" x14ac:dyDescent="0.25">
      <c r="A1610">
        <v>2020</v>
      </c>
      <c r="B1610">
        <v>57347</v>
      </c>
      <c r="C1610" s="1" t="s">
        <v>3946</v>
      </c>
      <c r="D1610" s="1" t="s">
        <v>12858</v>
      </c>
      <c r="E1610" s="1" t="s">
        <v>607</v>
      </c>
      <c r="F1610" s="1" t="s">
        <v>594</v>
      </c>
      <c r="G1610" s="1" t="s">
        <v>6683</v>
      </c>
      <c r="H1610" s="1" t="s">
        <v>93</v>
      </c>
      <c r="I1610" s="1" t="s">
        <v>6744</v>
      </c>
      <c r="J1610" s="1" t="s">
        <v>12859</v>
      </c>
      <c r="K1610" s="1" t="s">
        <v>6686</v>
      </c>
      <c r="L1610" s="1" t="s">
        <v>6753</v>
      </c>
      <c r="M1610" s="1" t="s">
        <v>8654</v>
      </c>
      <c r="N1610" s="1" t="s">
        <v>6763</v>
      </c>
      <c r="O1610" s="1" t="s">
        <v>12860</v>
      </c>
      <c r="P1610" s="1" t="s">
        <v>6689</v>
      </c>
      <c r="Q1610" s="1" t="s">
        <v>6699</v>
      </c>
      <c r="R1610" s="1" t="s">
        <v>6876</v>
      </c>
      <c r="S1610" s="1" t="s">
        <v>26</v>
      </c>
      <c r="T1610" s="1" t="s">
        <v>26</v>
      </c>
      <c r="U1610" s="1" t="s">
        <v>26</v>
      </c>
      <c r="V1610" s="1" t="s">
        <v>12861</v>
      </c>
      <c r="W1610">
        <v>816636</v>
      </c>
      <c r="X1610">
        <v>2020</v>
      </c>
      <c r="Y1610" s="1" t="s">
        <v>12862</v>
      </c>
      <c r="Z1610" s="2">
        <v>44336.109786574074</v>
      </c>
    </row>
    <row r="1611" spans="1:26" x14ac:dyDescent="0.25">
      <c r="A1611">
        <v>2020</v>
      </c>
      <c r="B1611">
        <v>73301</v>
      </c>
      <c r="C1611" s="1" t="s">
        <v>5159</v>
      </c>
      <c r="D1611" s="1" t="s">
        <v>7907</v>
      </c>
      <c r="E1611" s="1" t="s">
        <v>23</v>
      </c>
      <c r="F1611" s="1" t="s">
        <v>24</v>
      </c>
      <c r="G1611" s="1" t="s">
        <v>6683</v>
      </c>
      <c r="H1611" s="1" t="s">
        <v>914</v>
      </c>
      <c r="I1611" s="1" t="s">
        <v>7930</v>
      </c>
      <c r="J1611" s="1" t="s">
        <v>26</v>
      </c>
      <c r="K1611" s="1" t="s">
        <v>6686</v>
      </c>
      <c r="L1611" s="1" t="s">
        <v>26</v>
      </c>
      <c r="M1611" s="1" t="s">
        <v>7123</v>
      </c>
      <c r="N1611" s="1" t="s">
        <v>26</v>
      </c>
      <c r="O1611" s="1" t="s">
        <v>12863</v>
      </c>
      <c r="P1611" s="1" t="s">
        <v>6689</v>
      </c>
      <c r="Q1611" s="1" t="s">
        <v>26</v>
      </c>
      <c r="R1611" s="1" t="s">
        <v>6690</v>
      </c>
      <c r="S1611" s="1" t="s">
        <v>26</v>
      </c>
      <c r="T1611" s="1" t="s">
        <v>26</v>
      </c>
      <c r="U1611" s="1" t="s">
        <v>26</v>
      </c>
      <c r="V1611" s="1" t="s">
        <v>26</v>
      </c>
      <c r="W1611">
        <v>17935</v>
      </c>
      <c r="X1611">
        <v>2017</v>
      </c>
      <c r="Y1611" s="1" t="s">
        <v>7914</v>
      </c>
      <c r="Z1611" s="2">
        <v>44336.109786574074</v>
      </c>
    </row>
    <row r="1612" spans="1:26" x14ac:dyDescent="0.25">
      <c r="A1612">
        <v>2020</v>
      </c>
      <c r="B1612">
        <v>60399</v>
      </c>
      <c r="C1612" s="1" t="s">
        <v>4786</v>
      </c>
      <c r="D1612" s="1" t="s">
        <v>9277</v>
      </c>
      <c r="E1612" s="1" t="s">
        <v>869</v>
      </c>
      <c r="F1612" s="1" t="s">
        <v>760</v>
      </c>
      <c r="G1612" s="1" t="s">
        <v>6683</v>
      </c>
      <c r="H1612" s="1" t="s">
        <v>55</v>
      </c>
      <c r="I1612" s="1" t="s">
        <v>6733</v>
      </c>
      <c r="J1612" s="1" t="s">
        <v>12864</v>
      </c>
      <c r="K1612" s="1" t="s">
        <v>6686</v>
      </c>
      <c r="L1612" s="1" t="s">
        <v>6761</v>
      </c>
      <c r="M1612" s="1" t="s">
        <v>12865</v>
      </c>
      <c r="N1612" s="1" t="s">
        <v>7070</v>
      </c>
      <c r="O1612" s="1" t="s">
        <v>12866</v>
      </c>
      <c r="P1612" s="1" t="s">
        <v>26</v>
      </c>
      <c r="Q1612" s="1" t="s">
        <v>26</v>
      </c>
      <c r="R1612" s="1" t="s">
        <v>7893</v>
      </c>
      <c r="S1612" s="1" t="s">
        <v>26</v>
      </c>
      <c r="T1612" s="1" t="s">
        <v>26</v>
      </c>
      <c r="U1612" s="1" t="s">
        <v>26</v>
      </c>
      <c r="V1612" s="1" t="s">
        <v>12867</v>
      </c>
      <c r="W1612">
        <v>99337</v>
      </c>
      <c r="X1612">
        <v>2017</v>
      </c>
      <c r="Y1612" s="1" t="s">
        <v>9282</v>
      </c>
      <c r="Z1612" s="2">
        <v>44336.109786574074</v>
      </c>
    </row>
    <row r="1613" spans="1:26" x14ac:dyDescent="0.25">
      <c r="A1613">
        <v>2020</v>
      </c>
      <c r="B1613">
        <v>55334</v>
      </c>
      <c r="C1613" s="1" t="s">
        <v>3858</v>
      </c>
      <c r="D1613" s="1" t="s">
        <v>8181</v>
      </c>
      <c r="E1613" s="1" t="s">
        <v>426</v>
      </c>
      <c r="F1613" s="1" t="s">
        <v>54</v>
      </c>
      <c r="G1613" s="1" t="s">
        <v>6683</v>
      </c>
      <c r="H1613" s="1" t="s">
        <v>55</v>
      </c>
      <c r="I1613" s="1" t="s">
        <v>7392</v>
      </c>
      <c r="J1613" s="1" t="s">
        <v>12868</v>
      </c>
      <c r="K1613" s="1" t="s">
        <v>6872</v>
      </c>
      <c r="L1613" s="1" t="s">
        <v>7160</v>
      </c>
      <c r="M1613" s="1" t="s">
        <v>8920</v>
      </c>
      <c r="N1613" s="1" t="s">
        <v>7036</v>
      </c>
      <c r="O1613" s="1" t="s">
        <v>12869</v>
      </c>
      <c r="P1613" s="1" t="s">
        <v>6689</v>
      </c>
      <c r="Q1613" s="1" t="s">
        <v>6699</v>
      </c>
      <c r="R1613" s="1" t="s">
        <v>6718</v>
      </c>
      <c r="S1613" s="1" t="s">
        <v>7279</v>
      </c>
      <c r="T1613" s="1" t="s">
        <v>7279</v>
      </c>
      <c r="U1613" s="1" t="s">
        <v>6701</v>
      </c>
      <c r="V1613" s="1" t="s">
        <v>12870</v>
      </c>
      <c r="W1613">
        <v>189331</v>
      </c>
      <c r="X1613">
        <v>2020</v>
      </c>
      <c r="Y1613" s="1" t="s">
        <v>8191</v>
      </c>
      <c r="Z1613" s="2">
        <v>44336.109786574074</v>
      </c>
    </row>
    <row r="1614" spans="1:26" x14ac:dyDescent="0.25">
      <c r="A1614">
        <v>2020</v>
      </c>
      <c r="B1614">
        <v>55373</v>
      </c>
      <c r="C1614" s="1" t="s">
        <v>3893</v>
      </c>
      <c r="D1614" s="1" t="s">
        <v>12871</v>
      </c>
      <c r="E1614" s="1" t="s">
        <v>793</v>
      </c>
      <c r="F1614" s="1" t="s">
        <v>760</v>
      </c>
      <c r="G1614" s="1" t="s">
        <v>6683</v>
      </c>
      <c r="H1614" s="1" t="s">
        <v>26</v>
      </c>
      <c r="I1614" s="1" t="s">
        <v>26</v>
      </c>
      <c r="J1614" s="1" t="s">
        <v>26</v>
      </c>
      <c r="K1614" s="1" t="s">
        <v>26</v>
      </c>
      <c r="L1614" s="1" t="s">
        <v>26</v>
      </c>
      <c r="M1614" s="1" t="s">
        <v>26</v>
      </c>
      <c r="N1614" s="1" t="s">
        <v>26</v>
      </c>
      <c r="O1614" s="1" t="s">
        <v>26</v>
      </c>
      <c r="P1614" s="1" t="s">
        <v>26</v>
      </c>
      <c r="Q1614" s="1" t="s">
        <v>26</v>
      </c>
      <c r="R1614" s="1" t="s">
        <v>6729</v>
      </c>
      <c r="S1614" s="1" t="s">
        <v>26</v>
      </c>
      <c r="T1614" s="1" t="s">
        <v>26</v>
      </c>
      <c r="U1614" s="1" t="s">
        <v>26</v>
      </c>
      <c r="V1614" s="1" t="s">
        <v>26</v>
      </c>
      <c r="W1614">
        <v>47877</v>
      </c>
      <c r="X1614">
        <v>2017</v>
      </c>
      <c r="Y1614" s="1" t="s">
        <v>12872</v>
      </c>
      <c r="Z1614" s="2">
        <v>44336.109786574074</v>
      </c>
    </row>
    <row r="1615" spans="1:26" x14ac:dyDescent="0.25">
      <c r="A1615">
        <v>2020</v>
      </c>
      <c r="B1615">
        <v>31176</v>
      </c>
      <c r="C1615" s="1" t="s">
        <v>981</v>
      </c>
      <c r="D1615" s="1" t="s">
        <v>7929</v>
      </c>
      <c r="E1615" s="1" t="s">
        <v>793</v>
      </c>
      <c r="F1615" s="1" t="s">
        <v>760</v>
      </c>
      <c r="G1615" s="1" t="s">
        <v>6683</v>
      </c>
      <c r="H1615" s="1" t="s">
        <v>265</v>
      </c>
      <c r="I1615" s="1" t="s">
        <v>6744</v>
      </c>
      <c r="J1615" s="1" t="s">
        <v>12873</v>
      </c>
      <c r="K1615" s="1" t="s">
        <v>6686</v>
      </c>
      <c r="L1615" s="1" t="s">
        <v>6809</v>
      </c>
      <c r="M1615" s="1" t="s">
        <v>7213</v>
      </c>
      <c r="N1615" s="1" t="s">
        <v>6763</v>
      </c>
      <c r="O1615" s="1" t="s">
        <v>12874</v>
      </c>
      <c r="P1615" s="1" t="s">
        <v>6689</v>
      </c>
      <c r="Q1615" s="1" t="s">
        <v>6699</v>
      </c>
      <c r="R1615" s="1" t="s">
        <v>6729</v>
      </c>
      <c r="S1615" s="1" t="s">
        <v>26</v>
      </c>
      <c r="T1615" s="1" t="s">
        <v>26</v>
      </c>
      <c r="U1615" s="1" t="s">
        <v>26</v>
      </c>
      <c r="V1615" s="1" t="s">
        <v>12875</v>
      </c>
      <c r="W1615">
        <v>6520266</v>
      </c>
      <c r="X1615">
        <v>2017</v>
      </c>
      <c r="Y1615" s="1" t="s">
        <v>7935</v>
      </c>
      <c r="Z1615" s="2">
        <v>44336.109786574074</v>
      </c>
    </row>
    <row r="1616" spans="1:26" x14ac:dyDescent="0.25">
      <c r="A1616">
        <v>2020</v>
      </c>
      <c r="B1616">
        <v>54459</v>
      </c>
      <c r="C1616" s="1" t="s">
        <v>3533</v>
      </c>
      <c r="D1616" s="1" t="s">
        <v>10353</v>
      </c>
      <c r="E1616" s="1" t="s">
        <v>3534</v>
      </c>
      <c r="F1616" s="1" t="s">
        <v>54</v>
      </c>
      <c r="G1616" s="1" t="s">
        <v>6683</v>
      </c>
      <c r="H1616" s="1" t="s">
        <v>87</v>
      </c>
      <c r="I1616" s="1" t="s">
        <v>7930</v>
      </c>
      <c r="J1616" s="1" t="s">
        <v>26</v>
      </c>
      <c r="K1616" s="1" t="s">
        <v>6902</v>
      </c>
      <c r="L1616" s="1" t="s">
        <v>26</v>
      </c>
      <c r="M1616" s="1" t="s">
        <v>26</v>
      </c>
      <c r="N1616" s="1" t="s">
        <v>26</v>
      </c>
      <c r="O1616" s="1" t="s">
        <v>12876</v>
      </c>
      <c r="P1616" s="1" t="s">
        <v>26</v>
      </c>
      <c r="Q1616" s="1" t="s">
        <v>26</v>
      </c>
      <c r="R1616" s="1" t="s">
        <v>8699</v>
      </c>
      <c r="S1616" s="1" t="s">
        <v>26</v>
      </c>
      <c r="T1616" s="1" t="s">
        <v>26</v>
      </c>
      <c r="U1616" s="1" t="s">
        <v>26</v>
      </c>
      <c r="V1616" s="1" t="s">
        <v>26</v>
      </c>
      <c r="W1616">
        <v>132080</v>
      </c>
      <c r="X1616">
        <v>2020</v>
      </c>
      <c r="Y1616" s="1" t="s">
        <v>10356</v>
      </c>
      <c r="Z1616" s="2">
        <v>44336.109786574074</v>
      </c>
    </row>
    <row r="1617" spans="1:26" x14ac:dyDescent="0.25">
      <c r="A1617">
        <v>2020</v>
      </c>
      <c r="B1617">
        <v>54697</v>
      </c>
      <c r="C1617" s="1" t="s">
        <v>3799</v>
      </c>
      <c r="D1617" s="1" t="s">
        <v>12877</v>
      </c>
      <c r="E1617" s="1" t="s">
        <v>793</v>
      </c>
      <c r="F1617" s="1" t="s">
        <v>760</v>
      </c>
      <c r="G1617" s="1" t="s">
        <v>6683</v>
      </c>
      <c r="H1617" s="1" t="s">
        <v>26</v>
      </c>
      <c r="I1617" s="1" t="s">
        <v>26</v>
      </c>
      <c r="J1617" s="1" t="s">
        <v>26</v>
      </c>
      <c r="K1617" s="1" t="s">
        <v>26</v>
      </c>
      <c r="L1617" s="1" t="s">
        <v>26</v>
      </c>
      <c r="M1617" s="1" t="s">
        <v>26</v>
      </c>
      <c r="N1617" s="1" t="s">
        <v>26</v>
      </c>
      <c r="O1617" s="1" t="s">
        <v>26</v>
      </c>
      <c r="P1617" s="1" t="s">
        <v>26</v>
      </c>
      <c r="Q1617" s="1" t="s">
        <v>26</v>
      </c>
      <c r="R1617" s="1" t="s">
        <v>6729</v>
      </c>
      <c r="S1617" s="1" t="s">
        <v>26</v>
      </c>
      <c r="T1617" s="1" t="s">
        <v>26</v>
      </c>
      <c r="U1617" s="1" t="s">
        <v>26</v>
      </c>
      <c r="V1617" s="1" t="s">
        <v>26</v>
      </c>
      <c r="W1617">
        <v>39617</v>
      </c>
      <c r="X1617">
        <v>2010</v>
      </c>
      <c r="Y1617" s="1" t="s">
        <v>12878</v>
      </c>
      <c r="Z1617" s="2">
        <v>44336.109786574074</v>
      </c>
    </row>
    <row r="1618" spans="1:26" x14ac:dyDescent="0.25">
      <c r="A1618">
        <v>2020</v>
      </c>
      <c r="B1618">
        <v>50673</v>
      </c>
      <c r="C1618" s="1" t="s">
        <v>2872</v>
      </c>
      <c r="D1618" s="1" t="s">
        <v>12525</v>
      </c>
      <c r="E1618" s="1" t="s">
        <v>426</v>
      </c>
      <c r="F1618" s="1" t="s">
        <v>54</v>
      </c>
      <c r="G1618" s="1" t="s">
        <v>6683</v>
      </c>
      <c r="H1618" s="1" t="s">
        <v>47</v>
      </c>
      <c r="I1618" s="1" t="s">
        <v>6712</v>
      </c>
      <c r="J1618" s="1" t="s">
        <v>12879</v>
      </c>
      <c r="K1618" s="1" t="s">
        <v>6784</v>
      </c>
      <c r="L1618" s="1" t="s">
        <v>6809</v>
      </c>
      <c r="M1618" s="1" t="s">
        <v>7394</v>
      </c>
      <c r="N1618" s="1" t="s">
        <v>7120</v>
      </c>
      <c r="O1618" s="1" t="s">
        <v>12880</v>
      </c>
      <c r="P1618" s="1" t="s">
        <v>6779</v>
      </c>
      <c r="Q1618" s="1" t="s">
        <v>6699</v>
      </c>
      <c r="R1618" s="1" t="s">
        <v>6718</v>
      </c>
      <c r="S1618" s="1" t="s">
        <v>6701</v>
      </c>
      <c r="T1618" s="1" t="s">
        <v>6701</v>
      </c>
      <c r="U1618" s="1" t="s">
        <v>6701</v>
      </c>
      <c r="V1618" s="1" t="s">
        <v>26</v>
      </c>
      <c r="W1618">
        <v>61015</v>
      </c>
      <c r="X1618">
        <v>2019</v>
      </c>
      <c r="Y1618" s="1" t="s">
        <v>12528</v>
      </c>
      <c r="Z1618" s="2">
        <v>44336.109786574074</v>
      </c>
    </row>
    <row r="1619" spans="1:26" x14ac:dyDescent="0.25">
      <c r="A1619">
        <v>2020</v>
      </c>
      <c r="B1619">
        <v>58488</v>
      </c>
      <c r="C1619" s="1" t="s">
        <v>4034</v>
      </c>
      <c r="D1619" s="1" t="s">
        <v>9869</v>
      </c>
      <c r="E1619" s="1" t="s">
        <v>481</v>
      </c>
      <c r="F1619" s="1" t="s">
        <v>54</v>
      </c>
      <c r="G1619" s="1" t="s">
        <v>6683</v>
      </c>
      <c r="H1619" s="1" t="s">
        <v>36</v>
      </c>
      <c r="I1619" s="1" t="s">
        <v>6888</v>
      </c>
      <c r="J1619" s="1" t="s">
        <v>26</v>
      </c>
      <c r="K1619" s="1" t="s">
        <v>26</v>
      </c>
      <c r="L1619" s="1" t="s">
        <v>26</v>
      </c>
      <c r="M1619" s="1" t="s">
        <v>26</v>
      </c>
      <c r="N1619" s="1" t="s">
        <v>26</v>
      </c>
      <c r="O1619" s="1" t="s">
        <v>12881</v>
      </c>
      <c r="P1619" s="1" t="s">
        <v>26</v>
      </c>
      <c r="Q1619" s="1" t="s">
        <v>26</v>
      </c>
      <c r="R1619" s="1" t="s">
        <v>6790</v>
      </c>
      <c r="S1619" s="1" t="s">
        <v>26</v>
      </c>
      <c r="T1619" s="1" t="s">
        <v>26</v>
      </c>
      <c r="U1619" s="1" t="s">
        <v>26</v>
      </c>
      <c r="V1619" s="1" t="s">
        <v>26</v>
      </c>
      <c r="W1619">
        <v>74446</v>
      </c>
      <c r="X1619">
        <v>2019</v>
      </c>
      <c r="Y1619" s="1" t="s">
        <v>9871</v>
      </c>
      <c r="Z1619" s="2">
        <v>44336.109786574074</v>
      </c>
    </row>
    <row r="1620" spans="1:26" x14ac:dyDescent="0.25">
      <c r="A1620">
        <v>2020</v>
      </c>
      <c r="B1620">
        <v>54646</v>
      </c>
      <c r="C1620" s="1" t="s">
        <v>3746</v>
      </c>
      <c r="D1620" s="1" t="s">
        <v>10266</v>
      </c>
      <c r="E1620" s="1" t="s">
        <v>793</v>
      </c>
      <c r="F1620" s="1" t="s">
        <v>760</v>
      </c>
      <c r="G1620" s="1" t="s">
        <v>6683</v>
      </c>
      <c r="H1620" s="1" t="s">
        <v>41</v>
      </c>
      <c r="I1620" s="1" t="s">
        <v>6751</v>
      </c>
      <c r="J1620" s="1" t="s">
        <v>26</v>
      </c>
      <c r="K1620" s="1" t="s">
        <v>26</v>
      </c>
      <c r="L1620" s="1" t="s">
        <v>26</v>
      </c>
      <c r="M1620" s="1" t="s">
        <v>26</v>
      </c>
      <c r="N1620" s="1" t="s">
        <v>26</v>
      </c>
      <c r="O1620" s="1" t="s">
        <v>12882</v>
      </c>
      <c r="P1620" s="1" t="s">
        <v>26</v>
      </c>
      <c r="Q1620" s="1" t="s">
        <v>26</v>
      </c>
      <c r="R1620" s="1" t="s">
        <v>26</v>
      </c>
      <c r="S1620" s="1" t="s">
        <v>26</v>
      </c>
      <c r="T1620" s="1" t="s">
        <v>26</v>
      </c>
      <c r="U1620" s="1" t="s">
        <v>26</v>
      </c>
      <c r="V1620" s="1" t="s">
        <v>26</v>
      </c>
      <c r="W1620">
        <v>886917</v>
      </c>
      <c r="X1620">
        <v>2016</v>
      </c>
      <c r="Y1620" s="1" t="s">
        <v>10268</v>
      </c>
      <c r="Z1620" s="2">
        <v>44336.109786574074</v>
      </c>
    </row>
    <row r="1621" spans="1:26" x14ac:dyDescent="0.25">
      <c r="A1621">
        <v>2020</v>
      </c>
      <c r="B1621">
        <v>53959</v>
      </c>
      <c r="C1621" s="1" t="s">
        <v>3035</v>
      </c>
      <c r="D1621" s="1" t="s">
        <v>6842</v>
      </c>
      <c r="E1621" s="1" t="s">
        <v>23</v>
      </c>
      <c r="F1621" s="1" t="s">
        <v>24</v>
      </c>
      <c r="G1621" s="1" t="s">
        <v>6683</v>
      </c>
      <c r="H1621" s="1" t="s">
        <v>55</v>
      </c>
      <c r="I1621" s="1" t="s">
        <v>6733</v>
      </c>
      <c r="J1621" s="1" t="s">
        <v>12883</v>
      </c>
      <c r="K1621" s="1" t="s">
        <v>6686</v>
      </c>
      <c r="L1621" s="1" t="s">
        <v>12884</v>
      </c>
      <c r="M1621" s="1" t="s">
        <v>12885</v>
      </c>
      <c r="N1621" s="1" t="s">
        <v>7263</v>
      </c>
      <c r="O1621" s="1" t="s">
        <v>12886</v>
      </c>
      <c r="P1621" s="1" t="s">
        <v>6689</v>
      </c>
      <c r="Q1621" s="1" t="s">
        <v>6699</v>
      </c>
      <c r="R1621" s="1" t="s">
        <v>6690</v>
      </c>
      <c r="S1621" s="1" t="s">
        <v>6701</v>
      </c>
      <c r="T1621" s="1" t="s">
        <v>6701</v>
      </c>
      <c r="U1621" s="1" t="s">
        <v>26</v>
      </c>
      <c r="V1621" s="1" t="s">
        <v>12887</v>
      </c>
      <c r="W1621">
        <v>91400</v>
      </c>
      <c r="X1621">
        <v>2019</v>
      </c>
      <c r="Y1621" s="1" t="s">
        <v>6851</v>
      </c>
      <c r="Z1621" s="2">
        <v>44336.109786574074</v>
      </c>
    </row>
    <row r="1622" spans="1:26" x14ac:dyDescent="0.25">
      <c r="A1622">
        <v>2020</v>
      </c>
      <c r="B1622">
        <v>68296</v>
      </c>
      <c r="C1622" s="1" t="s">
        <v>5059</v>
      </c>
      <c r="D1622" s="1" t="s">
        <v>26</v>
      </c>
      <c r="E1622" s="1" t="s">
        <v>560</v>
      </c>
      <c r="F1622" s="1" t="s">
        <v>561</v>
      </c>
      <c r="G1622" s="1" t="s">
        <v>6683</v>
      </c>
      <c r="H1622" s="1" t="s">
        <v>87</v>
      </c>
      <c r="I1622" s="1" t="s">
        <v>7000</v>
      </c>
      <c r="J1622" s="1" t="s">
        <v>12888</v>
      </c>
      <c r="K1622" s="1" t="s">
        <v>6686</v>
      </c>
      <c r="L1622" s="1" t="s">
        <v>6861</v>
      </c>
      <c r="M1622" s="1" t="s">
        <v>6992</v>
      </c>
      <c r="N1622" s="1" t="s">
        <v>11176</v>
      </c>
      <c r="O1622" s="1" t="s">
        <v>12889</v>
      </c>
      <c r="P1622" s="1" t="s">
        <v>6689</v>
      </c>
      <c r="Q1622" s="1" t="s">
        <v>6765</v>
      </c>
      <c r="R1622" s="1" t="s">
        <v>7023</v>
      </c>
      <c r="S1622" s="1" t="s">
        <v>12890</v>
      </c>
      <c r="T1622" s="1" t="s">
        <v>12891</v>
      </c>
      <c r="U1622" s="1" t="s">
        <v>12892</v>
      </c>
      <c r="V1622" s="1" t="s">
        <v>7406</v>
      </c>
      <c r="W1622">
        <v>96470</v>
      </c>
      <c r="X1622">
        <v>2018</v>
      </c>
      <c r="Y1622" s="1" t="s">
        <v>26</v>
      </c>
      <c r="Z1622" s="2">
        <v>44336.109786574074</v>
      </c>
    </row>
    <row r="1623" spans="1:26" x14ac:dyDescent="0.25">
      <c r="A1623">
        <v>2020</v>
      </c>
      <c r="B1623">
        <v>13506</v>
      </c>
      <c r="C1623" s="1" t="s">
        <v>349</v>
      </c>
      <c r="D1623" s="1" t="s">
        <v>6928</v>
      </c>
      <c r="E1623" s="1" t="s">
        <v>103</v>
      </c>
      <c r="F1623" s="1" t="s">
        <v>54</v>
      </c>
      <c r="G1623" s="1" t="s">
        <v>6683</v>
      </c>
      <c r="H1623" s="1" t="s">
        <v>27</v>
      </c>
      <c r="I1623" s="1" t="s">
        <v>7477</v>
      </c>
      <c r="J1623" s="1" t="s">
        <v>26</v>
      </c>
      <c r="K1623" s="1" t="s">
        <v>6735</v>
      </c>
      <c r="L1623" s="1" t="s">
        <v>6845</v>
      </c>
      <c r="M1623" s="1" t="s">
        <v>12893</v>
      </c>
      <c r="N1623" s="1" t="s">
        <v>7155</v>
      </c>
      <c r="O1623" s="1" t="s">
        <v>12894</v>
      </c>
      <c r="P1623" s="1" t="s">
        <v>26</v>
      </c>
      <c r="Q1623" s="1" t="s">
        <v>26</v>
      </c>
      <c r="R1623" s="1" t="s">
        <v>6838</v>
      </c>
      <c r="S1623" s="1" t="s">
        <v>26</v>
      </c>
      <c r="T1623" s="1" t="s">
        <v>26</v>
      </c>
      <c r="U1623" s="1" t="s">
        <v>26</v>
      </c>
      <c r="V1623" s="1" t="s">
        <v>26</v>
      </c>
      <c r="W1623">
        <v>332900</v>
      </c>
      <c r="X1623">
        <v>2019</v>
      </c>
      <c r="Y1623" s="1" t="s">
        <v>26</v>
      </c>
      <c r="Z1623" s="2">
        <v>44336.109786574074</v>
      </c>
    </row>
    <row r="1624" spans="1:26" x14ac:dyDescent="0.25">
      <c r="A1624">
        <v>2020</v>
      </c>
      <c r="B1624">
        <v>59536</v>
      </c>
      <c r="C1624" s="1" t="s">
        <v>4260</v>
      </c>
      <c r="D1624" s="1" t="s">
        <v>7625</v>
      </c>
      <c r="E1624" s="1" t="s">
        <v>448</v>
      </c>
      <c r="F1624" s="1" t="s">
        <v>24</v>
      </c>
      <c r="G1624" s="1" t="s">
        <v>6683</v>
      </c>
      <c r="H1624" s="1" t="s">
        <v>41</v>
      </c>
      <c r="I1624" s="1" t="s">
        <v>7018</v>
      </c>
      <c r="J1624" s="1" t="s">
        <v>12895</v>
      </c>
      <c r="K1624" s="1" t="s">
        <v>6735</v>
      </c>
      <c r="L1624" s="1" t="s">
        <v>26</v>
      </c>
      <c r="M1624" s="1" t="s">
        <v>10224</v>
      </c>
      <c r="N1624" s="1" t="s">
        <v>12896</v>
      </c>
      <c r="O1624" s="1" t="s">
        <v>12897</v>
      </c>
      <c r="P1624" s="1" t="s">
        <v>6779</v>
      </c>
      <c r="Q1624" s="1" t="s">
        <v>26</v>
      </c>
      <c r="R1624" s="1" t="s">
        <v>6748</v>
      </c>
      <c r="S1624" s="1" t="s">
        <v>26</v>
      </c>
      <c r="T1624" s="1" t="s">
        <v>26</v>
      </c>
      <c r="U1624" s="1" t="s">
        <v>26</v>
      </c>
      <c r="V1624" s="1" t="s">
        <v>26</v>
      </c>
      <c r="W1624">
        <v>246700</v>
      </c>
      <c r="X1624">
        <v>2016</v>
      </c>
      <c r="Y1624" s="1" t="s">
        <v>7629</v>
      </c>
      <c r="Z1624" s="2">
        <v>44336.109786574074</v>
      </c>
    </row>
    <row r="1625" spans="1:26" x14ac:dyDescent="0.25">
      <c r="A1625">
        <v>2020</v>
      </c>
      <c r="B1625">
        <v>54337</v>
      </c>
      <c r="C1625" s="1" t="s">
        <v>3437</v>
      </c>
      <c r="D1625" s="1" t="s">
        <v>9538</v>
      </c>
      <c r="E1625" s="1" t="s">
        <v>3438</v>
      </c>
      <c r="F1625" s="1" t="s">
        <v>1554</v>
      </c>
      <c r="G1625" s="1" t="s">
        <v>6683</v>
      </c>
      <c r="H1625" s="1" t="s">
        <v>36</v>
      </c>
      <c r="I1625" s="1" t="s">
        <v>7042</v>
      </c>
      <c r="J1625" s="1" t="s">
        <v>12898</v>
      </c>
      <c r="K1625" s="1" t="s">
        <v>6735</v>
      </c>
      <c r="L1625" s="1" t="s">
        <v>12899</v>
      </c>
      <c r="M1625" s="1" t="s">
        <v>12900</v>
      </c>
      <c r="N1625" s="1" t="s">
        <v>6777</v>
      </c>
      <c r="O1625" s="1" t="s">
        <v>12901</v>
      </c>
      <c r="P1625" s="1" t="s">
        <v>6689</v>
      </c>
      <c r="Q1625" s="1" t="s">
        <v>6740</v>
      </c>
      <c r="R1625" s="1" t="s">
        <v>9544</v>
      </c>
      <c r="S1625" s="1" t="s">
        <v>12902</v>
      </c>
      <c r="T1625" s="1" t="s">
        <v>6701</v>
      </c>
      <c r="U1625" s="1" t="s">
        <v>12902</v>
      </c>
      <c r="V1625" s="1" t="s">
        <v>12903</v>
      </c>
      <c r="W1625">
        <v>3800000</v>
      </c>
      <c r="X1625">
        <v>2018</v>
      </c>
      <c r="Y1625" s="1" t="s">
        <v>9546</v>
      </c>
      <c r="Z1625" s="2">
        <v>44336.109786574074</v>
      </c>
    </row>
    <row r="1626" spans="1:26" x14ac:dyDescent="0.25">
      <c r="A1626">
        <v>2020</v>
      </c>
      <c r="B1626">
        <v>54265</v>
      </c>
      <c r="C1626" s="1" t="s">
        <v>3341</v>
      </c>
      <c r="D1626" s="1" t="s">
        <v>7544</v>
      </c>
      <c r="E1626" s="1" t="s">
        <v>560</v>
      </c>
      <c r="F1626" s="1" t="s">
        <v>561</v>
      </c>
      <c r="G1626" s="1" t="s">
        <v>6683</v>
      </c>
      <c r="H1626" s="1" t="s">
        <v>85</v>
      </c>
      <c r="I1626" s="1" t="s">
        <v>6888</v>
      </c>
      <c r="J1626" s="1" t="s">
        <v>12904</v>
      </c>
      <c r="K1626" s="1" t="s">
        <v>6902</v>
      </c>
      <c r="L1626" s="1" t="s">
        <v>7546</v>
      </c>
      <c r="M1626" s="1" t="s">
        <v>26</v>
      </c>
      <c r="N1626" s="1" t="s">
        <v>7546</v>
      </c>
      <c r="O1626" s="1" t="s">
        <v>7547</v>
      </c>
      <c r="P1626" s="1" t="s">
        <v>6779</v>
      </c>
      <c r="Q1626" s="1" t="s">
        <v>1591</v>
      </c>
      <c r="R1626" s="1" t="s">
        <v>7023</v>
      </c>
      <c r="S1626" s="1" t="s">
        <v>26</v>
      </c>
      <c r="T1626" s="1" t="s">
        <v>26</v>
      </c>
      <c r="U1626" s="1" t="s">
        <v>26</v>
      </c>
      <c r="V1626" s="1" t="s">
        <v>12905</v>
      </c>
      <c r="W1626">
        <v>165571</v>
      </c>
      <c r="X1626">
        <v>2019</v>
      </c>
      <c r="Y1626" s="1" t="s">
        <v>26</v>
      </c>
      <c r="Z1626" s="2">
        <v>44336.109786574074</v>
      </c>
    </row>
    <row r="1627" spans="1:26" x14ac:dyDescent="0.25">
      <c r="A1627">
        <v>2020</v>
      </c>
      <c r="B1627">
        <v>60339</v>
      </c>
      <c r="C1627" s="1" t="s">
        <v>4689</v>
      </c>
      <c r="D1627" s="1" t="s">
        <v>26</v>
      </c>
      <c r="E1627" s="1" t="s">
        <v>793</v>
      </c>
      <c r="F1627" s="1" t="s">
        <v>760</v>
      </c>
      <c r="G1627" s="1" t="s">
        <v>6683</v>
      </c>
      <c r="H1627" s="1" t="s">
        <v>27</v>
      </c>
      <c r="I1627" s="1" t="s">
        <v>12906</v>
      </c>
      <c r="J1627" s="1" t="s">
        <v>12907</v>
      </c>
      <c r="K1627" s="1" t="s">
        <v>6686</v>
      </c>
      <c r="L1627" s="1" t="s">
        <v>11286</v>
      </c>
      <c r="M1627" s="1" t="s">
        <v>10228</v>
      </c>
      <c r="N1627" s="1" t="s">
        <v>6863</v>
      </c>
      <c r="O1627" s="1" t="s">
        <v>12908</v>
      </c>
      <c r="P1627" s="1" t="s">
        <v>6905</v>
      </c>
      <c r="Q1627" s="1" t="s">
        <v>6699</v>
      </c>
      <c r="R1627" s="1" t="s">
        <v>6729</v>
      </c>
      <c r="S1627" s="1" t="s">
        <v>7593</v>
      </c>
      <c r="T1627" s="1" t="s">
        <v>7013</v>
      </c>
      <c r="U1627" s="1" t="s">
        <v>7013</v>
      </c>
      <c r="V1627" s="1" t="s">
        <v>12908</v>
      </c>
      <c r="W1627">
        <v>386923</v>
      </c>
      <c r="X1627">
        <v>2019</v>
      </c>
      <c r="Y1627" s="1" t="s">
        <v>26</v>
      </c>
      <c r="Z1627" s="2">
        <v>44336.109786574074</v>
      </c>
    </row>
    <row r="1628" spans="1:26" x14ac:dyDescent="0.25">
      <c r="A1628">
        <v>2020</v>
      </c>
      <c r="B1628">
        <v>50378</v>
      </c>
      <c r="C1628" s="1" t="s">
        <v>2537</v>
      </c>
      <c r="D1628" s="1" t="s">
        <v>6732</v>
      </c>
      <c r="E1628" s="1" t="s">
        <v>2538</v>
      </c>
      <c r="F1628" s="1" t="s">
        <v>760</v>
      </c>
      <c r="G1628" s="1" t="s">
        <v>6683</v>
      </c>
      <c r="H1628" s="1" t="s">
        <v>36</v>
      </c>
      <c r="I1628" s="1" t="s">
        <v>12909</v>
      </c>
      <c r="J1628" s="1" t="s">
        <v>8720</v>
      </c>
      <c r="K1628" s="1" t="s">
        <v>6735</v>
      </c>
      <c r="L1628" s="1" t="s">
        <v>12910</v>
      </c>
      <c r="M1628" s="1" t="s">
        <v>6687</v>
      </c>
      <c r="N1628" s="1" t="s">
        <v>7994</v>
      </c>
      <c r="O1628" s="1" t="s">
        <v>12911</v>
      </c>
      <c r="P1628" s="1" t="s">
        <v>6689</v>
      </c>
      <c r="Q1628" s="1" t="s">
        <v>6699</v>
      </c>
      <c r="R1628" s="1" t="s">
        <v>6741</v>
      </c>
      <c r="S1628" s="1" t="s">
        <v>8050</v>
      </c>
      <c r="T1628" s="1" t="s">
        <v>8050</v>
      </c>
      <c r="U1628" s="1" t="s">
        <v>8050</v>
      </c>
      <c r="V1628" s="1" t="s">
        <v>26</v>
      </c>
      <c r="W1628">
        <v>344851</v>
      </c>
      <c r="X1628">
        <v>2019</v>
      </c>
      <c r="Y1628" s="1" t="s">
        <v>6742</v>
      </c>
      <c r="Z1628" s="2">
        <v>44336.109786574074</v>
      </c>
    </row>
    <row r="1629" spans="1:26" x14ac:dyDescent="0.25">
      <c r="A1629">
        <v>2020</v>
      </c>
      <c r="B1629">
        <v>60906</v>
      </c>
      <c r="C1629" s="1" t="s">
        <v>4936</v>
      </c>
      <c r="D1629" s="1" t="s">
        <v>26</v>
      </c>
      <c r="E1629" s="1" t="s">
        <v>1042</v>
      </c>
      <c r="F1629" s="1" t="s">
        <v>760</v>
      </c>
      <c r="G1629" s="1" t="s">
        <v>6683</v>
      </c>
      <c r="H1629" s="1" t="s">
        <v>93</v>
      </c>
      <c r="I1629" s="1" t="s">
        <v>12912</v>
      </c>
      <c r="J1629" s="1" t="s">
        <v>12913</v>
      </c>
      <c r="K1629" s="1" t="s">
        <v>6686</v>
      </c>
      <c r="L1629" s="1" t="s">
        <v>26</v>
      </c>
      <c r="M1629" s="1" t="s">
        <v>11056</v>
      </c>
      <c r="N1629" s="1" t="s">
        <v>26</v>
      </c>
      <c r="O1629" s="1" t="s">
        <v>12914</v>
      </c>
      <c r="P1629" s="1" t="s">
        <v>6689</v>
      </c>
      <c r="Q1629" s="1" t="s">
        <v>6699</v>
      </c>
      <c r="R1629" s="1" t="s">
        <v>6955</v>
      </c>
      <c r="S1629" s="1" t="s">
        <v>12915</v>
      </c>
      <c r="T1629" s="1" t="s">
        <v>26</v>
      </c>
      <c r="U1629" s="1" t="s">
        <v>26</v>
      </c>
      <c r="V1629" s="1" t="s">
        <v>12916</v>
      </c>
      <c r="W1629">
        <v>85</v>
      </c>
      <c r="X1629">
        <v>217</v>
      </c>
      <c r="Y1629" s="1" t="s">
        <v>26</v>
      </c>
      <c r="Z1629" s="2">
        <v>44336.109786574074</v>
      </c>
    </row>
    <row r="1630" spans="1:26" x14ac:dyDescent="0.25">
      <c r="A1630">
        <v>2020</v>
      </c>
      <c r="B1630">
        <v>60369</v>
      </c>
      <c r="C1630" s="1" t="s">
        <v>4709</v>
      </c>
      <c r="D1630" s="1" t="s">
        <v>26</v>
      </c>
      <c r="E1630" s="1" t="s">
        <v>759</v>
      </c>
      <c r="F1630" s="1" t="s">
        <v>760</v>
      </c>
      <c r="G1630" s="1" t="s">
        <v>6683</v>
      </c>
      <c r="H1630" s="1" t="s">
        <v>256</v>
      </c>
      <c r="I1630" s="1" t="s">
        <v>6773</v>
      </c>
      <c r="J1630" s="1" t="s">
        <v>12664</v>
      </c>
      <c r="K1630" s="1" t="s">
        <v>6686</v>
      </c>
      <c r="L1630" s="1" t="s">
        <v>26</v>
      </c>
      <c r="M1630" s="1" t="s">
        <v>6697</v>
      </c>
      <c r="N1630" s="1" t="s">
        <v>26</v>
      </c>
      <c r="O1630" s="1" t="s">
        <v>26</v>
      </c>
      <c r="P1630" s="1" t="s">
        <v>26</v>
      </c>
      <c r="Q1630" s="1" t="s">
        <v>26</v>
      </c>
      <c r="R1630" s="1" t="s">
        <v>6804</v>
      </c>
      <c r="S1630" s="1" t="s">
        <v>26</v>
      </c>
      <c r="T1630" s="1" t="s">
        <v>26</v>
      </c>
      <c r="U1630" s="1" t="s">
        <v>26</v>
      </c>
      <c r="V1630" s="1" t="s">
        <v>26</v>
      </c>
      <c r="W1630">
        <v>301226</v>
      </c>
      <c r="X1630">
        <v>2018</v>
      </c>
      <c r="Y1630" s="1" t="s">
        <v>26</v>
      </c>
      <c r="Z1630" s="2">
        <v>44336.109786574074</v>
      </c>
    </row>
    <row r="1631" spans="1:26" x14ac:dyDescent="0.25">
      <c r="A1631">
        <v>2020</v>
      </c>
      <c r="B1631">
        <v>50378</v>
      </c>
      <c r="C1631" s="1" t="s">
        <v>2537</v>
      </c>
      <c r="D1631" s="1" t="s">
        <v>6732</v>
      </c>
      <c r="E1631" s="1" t="s">
        <v>2538</v>
      </c>
      <c r="F1631" s="1" t="s">
        <v>760</v>
      </c>
      <c r="G1631" s="1" t="s">
        <v>6683</v>
      </c>
      <c r="H1631" s="1" t="s">
        <v>377</v>
      </c>
      <c r="I1631" s="1" t="s">
        <v>12909</v>
      </c>
      <c r="J1631" s="1" t="s">
        <v>8720</v>
      </c>
      <c r="K1631" s="1" t="s">
        <v>6735</v>
      </c>
      <c r="L1631" s="1" t="s">
        <v>12910</v>
      </c>
      <c r="M1631" s="1" t="s">
        <v>6687</v>
      </c>
      <c r="N1631" s="1" t="s">
        <v>12917</v>
      </c>
      <c r="O1631" s="1" t="s">
        <v>12911</v>
      </c>
      <c r="P1631" s="1" t="s">
        <v>6689</v>
      </c>
      <c r="Q1631" s="1" t="s">
        <v>6699</v>
      </c>
      <c r="R1631" s="1" t="s">
        <v>6741</v>
      </c>
      <c r="S1631" s="1" t="s">
        <v>8050</v>
      </c>
      <c r="T1631" s="1" t="s">
        <v>8050</v>
      </c>
      <c r="U1631" s="1" t="s">
        <v>8050</v>
      </c>
      <c r="V1631" s="1" t="s">
        <v>26</v>
      </c>
      <c r="W1631">
        <v>344851</v>
      </c>
      <c r="X1631">
        <v>2019</v>
      </c>
      <c r="Y1631" s="1" t="s">
        <v>6742</v>
      </c>
      <c r="Z1631" s="2">
        <v>44336.109786574074</v>
      </c>
    </row>
    <row r="1632" spans="1:26" x14ac:dyDescent="0.25">
      <c r="A1632">
        <v>2020</v>
      </c>
      <c r="B1632">
        <v>42178</v>
      </c>
      <c r="C1632" s="1" t="s">
        <v>1947</v>
      </c>
      <c r="D1632" s="1" t="s">
        <v>10626</v>
      </c>
      <c r="E1632" s="1" t="s">
        <v>1948</v>
      </c>
      <c r="F1632" s="1" t="s">
        <v>760</v>
      </c>
      <c r="G1632" s="1" t="s">
        <v>6683</v>
      </c>
      <c r="H1632" s="1" t="s">
        <v>377</v>
      </c>
      <c r="I1632" s="1" t="s">
        <v>6712</v>
      </c>
      <c r="J1632" s="1" t="s">
        <v>12918</v>
      </c>
      <c r="K1632" s="1" t="s">
        <v>6902</v>
      </c>
      <c r="L1632" s="1" t="s">
        <v>6896</v>
      </c>
      <c r="M1632" s="1" t="s">
        <v>6883</v>
      </c>
      <c r="N1632" s="1" t="s">
        <v>6924</v>
      </c>
      <c r="O1632" s="1" t="s">
        <v>12919</v>
      </c>
      <c r="P1632" s="1" t="s">
        <v>6905</v>
      </c>
      <c r="Q1632" s="1" t="s">
        <v>6699</v>
      </c>
      <c r="R1632" s="1" t="s">
        <v>6690</v>
      </c>
      <c r="S1632" s="1" t="s">
        <v>26</v>
      </c>
      <c r="T1632" s="1" t="s">
        <v>26</v>
      </c>
      <c r="U1632" s="1" t="s">
        <v>26</v>
      </c>
      <c r="V1632" s="1" t="s">
        <v>26</v>
      </c>
      <c r="W1632">
        <v>2239191</v>
      </c>
      <c r="X1632">
        <v>2010</v>
      </c>
      <c r="Y1632" s="1" t="s">
        <v>10633</v>
      </c>
      <c r="Z1632" s="2">
        <v>44336.109786574074</v>
      </c>
    </row>
    <row r="1633" spans="1:26" x14ac:dyDescent="0.25">
      <c r="A1633">
        <v>2020</v>
      </c>
      <c r="B1633">
        <v>44210</v>
      </c>
      <c r="C1633" s="1" t="s">
        <v>2230</v>
      </c>
      <c r="D1633" s="1" t="s">
        <v>8728</v>
      </c>
      <c r="E1633" s="1" t="s">
        <v>1116</v>
      </c>
      <c r="F1633" s="1" t="s">
        <v>594</v>
      </c>
      <c r="G1633" s="1" t="s">
        <v>6683</v>
      </c>
      <c r="H1633" s="1" t="s">
        <v>55</v>
      </c>
      <c r="I1633" s="1" t="s">
        <v>6733</v>
      </c>
      <c r="J1633" s="1" t="s">
        <v>12920</v>
      </c>
      <c r="K1633" s="1" t="s">
        <v>6735</v>
      </c>
      <c r="L1633" s="1" t="s">
        <v>6845</v>
      </c>
      <c r="M1633" s="1" t="s">
        <v>9999</v>
      </c>
      <c r="N1633" s="1" t="s">
        <v>6884</v>
      </c>
      <c r="O1633" s="1" t="s">
        <v>26</v>
      </c>
      <c r="P1633" s="1" t="s">
        <v>6707</v>
      </c>
      <c r="Q1633" s="1" t="s">
        <v>6699</v>
      </c>
      <c r="R1633" s="1" t="s">
        <v>7016</v>
      </c>
      <c r="S1633" s="1" t="s">
        <v>12921</v>
      </c>
      <c r="T1633" s="1" t="s">
        <v>12922</v>
      </c>
      <c r="U1633" s="1" t="s">
        <v>12923</v>
      </c>
      <c r="V1633" s="1" t="s">
        <v>26</v>
      </c>
      <c r="W1633">
        <v>282786</v>
      </c>
      <c r="X1633">
        <v>2019</v>
      </c>
      <c r="Y1633" s="1" t="s">
        <v>26</v>
      </c>
      <c r="Z1633" s="2">
        <v>44336.109786574074</v>
      </c>
    </row>
    <row r="1634" spans="1:26" x14ac:dyDescent="0.25">
      <c r="A1634">
        <v>2020</v>
      </c>
      <c r="B1634">
        <v>840935</v>
      </c>
      <c r="C1634" s="1" t="s">
        <v>6163</v>
      </c>
      <c r="D1634" s="1" t="s">
        <v>26</v>
      </c>
      <c r="E1634" s="1" t="s">
        <v>793</v>
      </c>
      <c r="F1634" s="1" t="s">
        <v>760</v>
      </c>
      <c r="G1634" s="1" t="s">
        <v>6683</v>
      </c>
      <c r="H1634" s="1" t="s">
        <v>36</v>
      </c>
      <c r="I1634" s="1" t="s">
        <v>6888</v>
      </c>
      <c r="J1634" s="1" t="s">
        <v>12924</v>
      </c>
      <c r="K1634" s="1" t="s">
        <v>6686</v>
      </c>
      <c r="L1634" s="1" t="s">
        <v>26</v>
      </c>
      <c r="M1634" s="1" t="s">
        <v>9771</v>
      </c>
      <c r="N1634" s="1" t="s">
        <v>26</v>
      </c>
      <c r="O1634" s="1" t="s">
        <v>12925</v>
      </c>
      <c r="P1634" s="1" t="s">
        <v>6779</v>
      </c>
      <c r="Q1634" s="1" t="s">
        <v>6699</v>
      </c>
      <c r="R1634" s="1" t="s">
        <v>6729</v>
      </c>
      <c r="S1634" s="1" t="s">
        <v>6701</v>
      </c>
      <c r="T1634" s="1" t="s">
        <v>6701</v>
      </c>
      <c r="U1634" s="1" t="s">
        <v>26</v>
      </c>
      <c r="V1634" s="1" t="s">
        <v>26</v>
      </c>
      <c r="W1634">
        <v>25848</v>
      </c>
      <c r="X1634">
        <v>2018</v>
      </c>
      <c r="Y1634" s="1" t="s">
        <v>26</v>
      </c>
      <c r="Z1634" s="2">
        <v>44336.109786574074</v>
      </c>
    </row>
    <row r="1635" spans="1:26" x14ac:dyDescent="0.25">
      <c r="A1635">
        <v>2020</v>
      </c>
      <c r="B1635">
        <v>50578</v>
      </c>
      <c r="C1635" s="1" t="s">
        <v>2827</v>
      </c>
      <c r="D1635" s="1" t="s">
        <v>6816</v>
      </c>
      <c r="E1635" s="1" t="s">
        <v>448</v>
      </c>
      <c r="F1635" s="1" t="s">
        <v>24</v>
      </c>
      <c r="G1635" s="1" t="s">
        <v>6683</v>
      </c>
      <c r="H1635" s="1" t="s">
        <v>41</v>
      </c>
      <c r="I1635" s="1" t="s">
        <v>6712</v>
      </c>
      <c r="J1635" s="1" t="s">
        <v>12926</v>
      </c>
      <c r="K1635" s="1" t="s">
        <v>6735</v>
      </c>
      <c r="L1635" s="1" t="s">
        <v>12927</v>
      </c>
      <c r="M1635" s="1" t="s">
        <v>12928</v>
      </c>
      <c r="N1635" s="1" t="s">
        <v>12929</v>
      </c>
      <c r="O1635" s="1" t="s">
        <v>12930</v>
      </c>
      <c r="P1635" s="1" t="s">
        <v>6707</v>
      </c>
      <c r="Q1635" s="1" t="s">
        <v>6699</v>
      </c>
      <c r="R1635" s="1" t="s">
        <v>6748</v>
      </c>
      <c r="S1635" s="1" t="s">
        <v>11595</v>
      </c>
      <c r="T1635" s="1" t="s">
        <v>11595</v>
      </c>
      <c r="U1635" s="1" t="s">
        <v>11595</v>
      </c>
      <c r="V1635" s="1" t="s">
        <v>12931</v>
      </c>
      <c r="W1635">
        <v>233763</v>
      </c>
      <c r="X1635">
        <v>2018</v>
      </c>
      <c r="Y1635" s="1" t="s">
        <v>6823</v>
      </c>
      <c r="Z1635" s="2">
        <v>44336.109786574074</v>
      </c>
    </row>
    <row r="1636" spans="1:26" x14ac:dyDescent="0.25">
      <c r="A1636">
        <v>2020</v>
      </c>
      <c r="B1636">
        <v>61790</v>
      </c>
      <c r="C1636" s="1" t="s">
        <v>4945</v>
      </c>
      <c r="D1636" s="1" t="s">
        <v>7320</v>
      </c>
      <c r="E1636" s="1" t="s">
        <v>23</v>
      </c>
      <c r="F1636" s="1" t="s">
        <v>24</v>
      </c>
      <c r="G1636" s="1" t="s">
        <v>6683</v>
      </c>
      <c r="H1636" s="1" t="s">
        <v>27</v>
      </c>
      <c r="I1636" s="1" t="s">
        <v>7234</v>
      </c>
      <c r="J1636" s="1" t="s">
        <v>12932</v>
      </c>
      <c r="K1636" s="1" t="s">
        <v>6735</v>
      </c>
      <c r="L1636" s="1" t="s">
        <v>26</v>
      </c>
      <c r="M1636" s="1" t="s">
        <v>9829</v>
      </c>
      <c r="N1636" s="1" t="s">
        <v>26</v>
      </c>
      <c r="O1636" s="1" t="s">
        <v>12933</v>
      </c>
      <c r="P1636" s="1" t="s">
        <v>6689</v>
      </c>
      <c r="Q1636" s="1" t="s">
        <v>6699</v>
      </c>
      <c r="R1636" s="1" t="s">
        <v>6690</v>
      </c>
      <c r="S1636" s="1" t="s">
        <v>6701</v>
      </c>
      <c r="T1636" s="1" t="s">
        <v>6701</v>
      </c>
      <c r="U1636" s="1" t="s">
        <v>26</v>
      </c>
      <c r="V1636" s="1" t="s">
        <v>26</v>
      </c>
      <c r="W1636">
        <v>11885</v>
      </c>
      <c r="X1636">
        <v>2019</v>
      </c>
      <c r="Y1636" s="1" t="s">
        <v>7325</v>
      </c>
      <c r="Z1636" s="2">
        <v>44336.109786574074</v>
      </c>
    </row>
    <row r="1637" spans="1:26" x14ac:dyDescent="0.25">
      <c r="A1637">
        <v>2020</v>
      </c>
      <c r="B1637">
        <v>54389</v>
      </c>
      <c r="C1637" s="1" t="s">
        <v>3502</v>
      </c>
      <c r="D1637" s="1" t="s">
        <v>9429</v>
      </c>
      <c r="E1637" s="1" t="s">
        <v>607</v>
      </c>
      <c r="F1637" s="1" t="s">
        <v>594</v>
      </c>
      <c r="G1637" s="1" t="s">
        <v>6683</v>
      </c>
      <c r="H1637" s="1" t="s">
        <v>377</v>
      </c>
      <c r="I1637" s="1" t="s">
        <v>7042</v>
      </c>
      <c r="J1637" s="1" t="s">
        <v>12934</v>
      </c>
      <c r="K1637" s="1" t="s">
        <v>6872</v>
      </c>
      <c r="L1637" s="1" t="s">
        <v>6753</v>
      </c>
      <c r="M1637" s="1" t="s">
        <v>6687</v>
      </c>
      <c r="N1637" s="1" t="s">
        <v>12935</v>
      </c>
      <c r="O1637" s="1" t="s">
        <v>12936</v>
      </c>
      <c r="P1637" s="1" t="s">
        <v>6689</v>
      </c>
      <c r="Q1637" s="1" t="s">
        <v>6789</v>
      </c>
      <c r="R1637" s="1" t="s">
        <v>6876</v>
      </c>
      <c r="S1637" s="1" t="s">
        <v>12937</v>
      </c>
      <c r="T1637" s="1" t="s">
        <v>12938</v>
      </c>
      <c r="U1637" s="1" t="s">
        <v>12939</v>
      </c>
      <c r="V1637" s="1" t="s">
        <v>12940</v>
      </c>
      <c r="W1637">
        <v>2816917</v>
      </c>
      <c r="X1637">
        <v>2020</v>
      </c>
      <c r="Y1637" s="1" t="s">
        <v>9435</v>
      </c>
      <c r="Z1637" s="2">
        <v>44336.109786574074</v>
      </c>
    </row>
    <row r="1638" spans="1:26" x14ac:dyDescent="0.25">
      <c r="A1638">
        <v>2020</v>
      </c>
      <c r="B1638">
        <v>50544</v>
      </c>
      <c r="C1638" s="1" t="s">
        <v>2665</v>
      </c>
      <c r="D1638" s="1" t="s">
        <v>7122</v>
      </c>
      <c r="E1638" s="1" t="s">
        <v>23</v>
      </c>
      <c r="F1638" s="1" t="s">
        <v>24</v>
      </c>
      <c r="G1638" s="1" t="s">
        <v>6683</v>
      </c>
      <c r="H1638" s="1" t="s">
        <v>36</v>
      </c>
      <c r="I1638" s="1" t="s">
        <v>6773</v>
      </c>
      <c r="J1638" s="1" t="s">
        <v>12941</v>
      </c>
      <c r="K1638" s="1" t="s">
        <v>6686</v>
      </c>
      <c r="L1638" s="1" t="s">
        <v>26</v>
      </c>
      <c r="M1638" s="1" t="s">
        <v>6835</v>
      </c>
      <c r="N1638" s="1" t="s">
        <v>26</v>
      </c>
      <c r="O1638" s="1" t="s">
        <v>26</v>
      </c>
      <c r="P1638" s="1" t="s">
        <v>6689</v>
      </c>
      <c r="Q1638" s="1" t="s">
        <v>6699</v>
      </c>
      <c r="R1638" s="1" t="s">
        <v>6690</v>
      </c>
      <c r="S1638" s="1" t="s">
        <v>26</v>
      </c>
      <c r="T1638" s="1" t="s">
        <v>26</v>
      </c>
      <c r="U1638" s="1" t="s">
        <v>26</v>
      </c>
      <c r="V1638" s="1" t="s">
        <v>26</v>
      </c>
      <c r="W1638">
        <v>200965</v>
      </c>
      <c r="X1638">
        <v>2017</v>
      </c>
      <c r="Y1638" s="1" t="s">
        <v>7125</v>
      </c>
      <c r="Z1638" s="2">
        <v>44336.109786574074</v>
      </c>
    </row>
    <row r="1639" spans="1:26" x14ac:dyDescent="0.25">
      <c r="A1639">
        <v>2020</v>
      </c>
      <c r="B1639">
        <v>36477</v>
      </c>
      <c r="C1639" s="1" t="s">
        <v>1855</v>
      </c>
      <c r="D1639" s="1" t="s">
        <v>12942</v>
      </c>
      <c r="E1639" s="1" t="s">
        <v>581</v>
      </c>
      <c r="F1639" s="1" t="s">
        <v>54</v>
      </c>
      <c r="G1639" s="1" t="s">
        <v>6683</v>
      </c>
      <c r="H1639" s="1" t="s">
        <v>26</v>
      </c>
      <c r="I1639" s="1" t="s">
        <v>26</v>
      </c>
      <c r="J1639" s="1" t="s">
        <v>26</v>
      </c>
      <c r="K1639" s="1" t="s">
        <v>26</v>
      </c>
      <c r="L1639" s="1" t="s">
        <v>26</v>
      </c>
      <c r="M1639" s="1" t="s">
        <v>26</v>
      </c>
      <c r="N1639" s="1" t="s">
        <v>26</v>
      </c>
      <c r="O1639" s="1" t="s">
        <v>26</v>
      </c>
      <c r="P1639" s="1" t="s">
        <v>26</v>
      </c>
      <c r="Q1639" s="1" t="s">
        <v>26</v>
      </c>
      <c r="R1639" s="1" t="s">
        <v>6718</v>
      </c>
      <c r="S1639" s="1" t="s">
        <v>26</v>
      </c>
      <c r="T1639" s="1" t="s">
        <v>26</v>
      </c>
      <c r="U1639" s="1" t="s">
        <v>26</v>
      </c>
      <c r="V1639" s="1" t="s">
        <v>26</v>
      </c>
      <c r="W1639">
        <v>90107</v>
      </c>
      <c r="Y1639" s="1" t="s">
        <v>12943</v>
      </c>
      <c r="Z1639" s="2">
        <v>44336.109786574074</v>
      </c>
    </row>
    <row r="1640" spans="1:26" x14ac:dyDescent="0.25">
      <c r="A1640">
        <v>2020</v>
      </c>
      <c r="B1640">
        <v>49339</v>
      </c>
      <c r="C1640" s="1" t="s">
        <v>2332</v>
      </c>
      <c r="D1640" s="1" t="s">
        <v>6999</v>
      </c>
      <c r="E1640" s="1" t="s">
        <v>23</v>
      </c>
      <c r="F1640" s="1" t="s">
        <v>24</v>
      </c>
      <c r="G1640" s="1" t="s">
        <v>6683</v>
      </c>
      <c r="H1640" s="1" t="s">
        <v>27</v>
      </c>
      <c r="I1640" s="1" t="s">
        <v>7000</v>
      </c>
      <c r="J1640" s="1" t="s">
        <v>12944</v>
      </c>
      <c r="K1640" s="1" t="s">
        <v>26</v>
      </c>
      <c r="L1640" s="1" t="s">
        <v>26</v>
      </c>
      <c r="M1640" s="1" t="s">
        <v>26</v>
      </c>
      <c r="N1640" s="1" t="s">
        <v>26</v>
      </c>
      <c r="O1640" s="1" t="s">
        <v>26</v>
      </c>
      <c r="P1640" s="1" t="s">
        <v>26</v>
      </c>
      <c r="Q1640" s="1" t="s">
        <v>26</v>
      </c>
      <c r="R1640" s="1" t="s">
        <v>6690</v>
      </c>
      <c r="S1640" s="1" t="s">
        <v>26</v>
      </c>
      <c r="T1640" s="1" t="s">
        <v>26</v>
      </c>
      <c r="U1640" s="1" t="s">
        <v>26</v>
      </c>
      <c r="V1640" s="1" t="s">
        <v>26</v>
      </c>
      <c r="W1640">
        <v>974563</v>
      </c>
      <c r="X1640">
        <v>2019</v>
      </c>
      <c r="Y1640" s="1" t="s">
        <v>7003</v>
      </c>
      <c r="Z1640" s="2">
        <v>44336.109786574074</v>
      </c>
    </row>
    <row r="1641" spans="1:26" x14ac:dyDescent="0.25">
      <c r="A1641">
        <v>2020</v>
      </c>
      <c r="B1641">
        <v>36285</v>
      </c>
      <c r="C1641" s="1" t="s">
        <v>1808</v>
      </c>
      <c r="D1641" s="1" t="s">
        <v>8384</v>
      </c>
      <c r="E1641" s="1" t="s">
        <v>581</v>
      </c>
      <c r="F1641" s="1" t="s">
        <v>54</v>
      </c>
      <c r="G1641" s="1" t="s">
        <v>6683</v>
      </c>
      <c r="H1641" s="1" t="s">
        <v>85</v>
      </c>
      <c r="I1641" s="1" t="s">
        <v>6929</v>
      </c>
      <c r="J1641" s="1" t="s">
        <v>12945</v>
      </c>
      <c r="K1641" s="1" t="s">
        <v>6686</v>
      </c>
      <c r="L1641" s="1" t="s">
        <v>6845</v>
      </c>
      <c r="M1641" s="1" t="s">
        <v>7312</v>
      </c>
      <c r="N1641" s="1" t="s">
        <v>7263</v>
      </c>
      <c r="O1641" s="1" t="s">
        <v>12946</v>
      </c>
      <c r="P1641" s="1" t="s">
        <v>6689</v>
      </c>
      <c r="Q1641" s="1" t="s">
        <v>6789</v>
      </c>
      <c r="R1641" s="1" t="s">
        <v>6718</v>
      </c>
      <c r="S1641" s="1" t="s">
        <v>12947</v>
      </c>
      <c r="T1641" s="1" t="s">
        <v>9755</v>
      </c>
      <c r="U1641" s="1" t="s">
        <v>7383</v>
      </c>
      <c r="V1641" s="1" t="s">
        <v>12948</v>
      </c>
      <c r="W1641">
        <v>378839</v>
      </c>
      <c r="X1641">
        <v>2019</v>
      </c>
      <c r="Y1641" s="1" t="s">
        <v>8389</v>
      </c>
      <c r="Z1641" s="2">
        <v>44336.109786574074</v>
      </c>
    </row>
    <row r="1642" spans="1:26" x14ac:dyDescent="0.25">
      <c r="A1642">
        <v>2020</v>
      </c>
      <c r="B1642">
        <v>50385</v>
      </c>
      <c r="C1642" s="1" t="s">
        <v>2584</v>
      </c>
      <c r="D1642" s="1" t="s">
        <v>7886</v>
      </c>
      <c r="E1642" s="1" t="s">
        <v>793</v>
      </c>
      <c r="F1642" s="1" t="s">
        <v>760</v>
      </c>
      <c r="G1642" s="1" t="s">
        <v>6683</v>
      </c>
      <c r="H1642" s="1" t="s">
        <v>55</v>
      </c>
      <c r="I1642" s="1" t="s">
        <v>6909</v>
      </c>
      <c r="J1642" s="1" t="s">
        <v>26</v>
      </c>
      <c r="K1642" s="1" t="s">
        <v>26</v>
      </c>
      <c r="L1642" s="1" t="s">
        <v>26</v>
      </c>
      <c r="M1642" s="1" t="s">
        <v>26</v>
      </c>
      <c r="N1642" s="1" t="s">
        <v>26</v>
      </c>
      <c r="O1642" s="1" t="s">
        <v>12949</v>
      </c>
      <c r="P1642" s="1" t="s">
        <v>26</v>
      </c>
      <c r="Q1642" s="1" t="s">
        <v>26</v>
      </c>
      <c r="R1642" s="1" t="s">
        <v>6729</v>
      </c>
      <c r="S1642" s="1" t="s">
        <v>26</v>
      </c>
      <c r="T1642" s="1" t="s">
        <v>26</v>
      </c>
      <c r="U1642" s="1" t="s">
        <v>26</v>
      </c>
      <c r="V1642" s="1" t="s">
        <v>26</v>
      </c>
      <c r="W1642">
        <v>786797</v>
      </c>
      <c r="X1642">
        <v>2010</v>
      </c>
      <c r="Y1642" s="1" t="s">
        <v>7888</v>
      </c>
      <c r="Z1642" s="2">
        <v>44336.109786574074</v>
      </c>
    </row>
    <row r="1643" spans="1:26" x14ac:dyDescent="0.25">
      <c r="A1643">
        <v>2020</v>
      </c>
      <c r="B1643">
        <v>59563</v>
      </c>
      <c r="C1643" s="1" t="s">
        <v>4310</v>
      </c>
      <c r="D1643" s="1" t="s">
        <v>7200</v>
      </c>
      <c r="E1643" s="1" t="s">
        <v>23</v>
      </c>
      <c r="F1643" s="1" t="s">
        <v>24</v>
      </c>
      <c r="G1643" s="1" t="s">
        <v>6683</v>
      </c>
      <c r="H1643" s="1" t="s">
        <v>41</v>
      </c>
      <c r="I1643" s="1" t="s">
        <v>6773</v>
      </c>
      <c r="J1643" s="1" t="s">
        <v>12950</v>
      </c>
      <c r="K1643" s="1" t="s">
        <v>6686</v>
      </c>
      <c r="L1643" s="1" t="s">
        <v>26</v>
      </c>
      <c r="M1643" s="1" t="s">
        <v>7202</v>
      </c>
      <c r="N1643" s="1" t="s">
        <v>26</v>
      </c>
      <c r="O1643" s="1" t="s">
        <v>12951</v>
      </c>
      <c r="P1643" s="1" t="s">
        <v>6689</v>
      </c>
      <c r="Q1643" s="1" t="s">
        <v>26</v>
      </c>
      <c r="R1643" s="1" t="s">
        <v>6690</v>
      </c>
      <c r="S1643" s="1" t="s">
        <v>6701</v>
      </c>
      <c r="T1643" s="1" t="s">
        <v>26</v>
      </c>
      <c r="U1643" s="1" t="s">
        <v>26</v>
      </c>
      <c r="V1643" s="1" t="s">
        <v>12952</v>
      </c>
      <c r="W1643">
        <v>17765</v>
      </c>
      <c r="X1643">
        <v>2016</v>
      </c>
      <c r="Y1643" s="1" t="s">
        <v>7205</v>
      </c>
      <c r="Z1643" s="2">
        <v>44336.109786574074</v>
      </c>
    </row>
    <row r="1644" spans="1:26" x14ac:dyDescent="0.25">
      <c r="A1644">
        <v>2020</v>
      </c>
      <c r="B1644">
        <v>59996</v>
      </c>
      <c r="C1644" s="1" t="s">
        <v>4460</v>
      </c>
      <c r="D1644" s="1" t="s">
        <v>10615</v>
      </c>
      <c r="E1644" s="1" t="s">
        <v>3454</v>
      </c>
      <c r="F1644" s="1" t="s">
        <v>561</v>
      </c>
      <c r="G1644" s="1" t="s">
        <v>6683</v>
      </c>
      <c r="H1644" s="1" t="s">
        <v>36</v>
      </c>
      <c r="I1644" s="1" t="s">
        <v>6773</v>
      </c>
      <c r="J1644" s="1" t="s">
        <v>12953</v>
      </c>
      <c r="K1644" s="1" t="s">
        <v>6686</v>
      </c>
      <c r="L1644" s="1" t="s">
        <v>12954</v>
      </c>
      <c r="M1644" s="1" t="s">
        <v>12778</v>
      </c>
      <c r="N1644" s="1" t="s">
        <v>7302</v>
      </c>
      <c r="O1644" s="1" t="s">
        <v>12955</v>
      </c>
      <c r="P1644" s="1" t="s">
        <v>6689</v>
      </c>
      <c r="Q1644" s="1" t="s">
        <v>6699</v>
      </c>
      <c r="R1644" s="1" t="s">
        <v>7219</v>
      </c>
      <c r="S1644" s="1" t="s">
        <v>8050</v>
      </c>
      <c r="T1644" s="1" t="s">
        <v>8050</v>
      </c>
      <c r="U1644" s="1" t="s">
        <v>26</v>
      </c>
      <c r="V1644" s="1" t="s">
        <v>26</v>
      </c>
      <c r="W1644">
        <v>354170</v>
      </c>
      <c r="X1644">
        <v>2017</v>
      </c>
      <c r="Y1644" s="1" t="s">
        <v>10622</v>
      </c>
      <c r="Z1644" s="2">
        <v>44336.109786574074</v>
      </c>
    </row>
    <row r="1645" spans="1:26" x14ac:dyDescent="0.25">
      <c r="A1645">
        <v>2020</v>
      </c>
      <c r="B1645">
        <v>834219</v>
      </c>
      <c r="C1645" s="1" t="s">
        <v>5852</v>
      </c>
      <c r="D1645" s="1" t="s">
        <v>26</v>
      </c>
      <c r="E1645" s="1" t="s">
        <v>777</v>
      </c>
      <c r="F1645" s="1" t="s">
        <v>760</v>
      </c>
      <c r="G1645" s="1" t="s">
        <v>6683</v>
      </c>
      <c r="H1645" s="1" t="s">
        <v>62</v>
      </c>
      <c r="I1645" s="1" t="s">
        <v>6733</v>
      </c>
      <c r="J1645" s="1" t="s">
        <v>12956</v>
      </c>
      <c r="K1645" s="1" t="s">
        <v>6784</v>
      </c>
      <c r="L1645" s="1" t="s">
        <v>26</v>
      </c>
      <c r="M1645" s="1" t="s">
        <v>12957</v>
      </c>
      <c r="N1645" s="1" t="s">
        <v>26</v>
      </c>
      <c r="O1645" s="1" t="s">
        <v>12958</v>
      </c>
      <c r="P1645" s="1" t="s">
        <v>6779</v>
      </c>
      <c r="Q1645" s="1" t="s">
        <v>26</v>
      </c>
      <c r="R1645" s="1" t="s">
        <v>6690</v>
      </c>
      <c r="S1645" s="1" t="s">
        <v>26</v>
      </c>
      <c r="T1645" s="1" t="s">
        <v>26</v>
      </c>
      <c r="U1645" s="1" t="s">
        <v>26</v>
      </c>
      <c r="V1645" s="1" t="s">
        <v>26</v>
      </c>
      <c r="W1645">
        <v>349648</v>
      </c>
      <c r="X1645">
        <v>2018</v>
      </c>
      <c r="Y1645" s="1" t="s">
        <v>26</v>
      </c>
      <c r="Z1645" s="2">
        <v>44336.109786574074</v>
      </c>
    </row>
    <row r="1646" spans="1:26" x14ac:dyDescent="0.25">
      <c r="A1646">
        <v>2020</v>
      </c>
      <c r="B1646">
        <v>49327</v>
      </c>
      <c r="C1646" s="1" t="s">
        <v>2270</v>
      </c>
      <c r="D1646" s="1" t="s">
        <v>7549</v>
      </c>
      <c r="E1646" s="1" t="s">
        <v>23</v>
      </c>
      <c r="F1646" s="1" t="s">
        <v>24</v>
      </c>
      <c r="G1646" s="1" t="s">
        <v>6683</v>
      </c>
      <c r="H1646" s="1" t="s">
        <v>87</v>
      </c>
      <c r="I1646" s="1" t="s">
        <v>7000</v>
      </c>
      <c r="J1646" s="1" t="s">
        <v>12959</v>
      </c>
      <c r="K1646" s="1" t="s">
        <v>6686</v>
      </c>
      <c r="L1646" s="1" t="s">
        <v>6845</v>
      </c>
      <c r="M1646" s="1" t="s">
        <v>12960</v>
      </c>
      <c r="N1646" s="1" t="s">
        <v>12961</v>
      </c>
      <c r="O1646" s="1" t="s">
        <v>12962</v>
      </c>
      <c r="P1646" s="1" t="s">
        <v>6689</v>
      </c>
      <c r="Q1646" s="1" t="s">
        <v>6789</v>
      </c>
      <c r="R1646" s="1" t="s">
        <v>6690</v>
      </c>
      <c r="S1646" s="1" t="s">
        <v>8050</v>
      </c>
      <c r="T1646" s="1" t="s">
        <v>6701</v>
      </c>
      <c r="U1646" s="1" t="s">
        <v>26</v>
      </c>
      <c r="V1646" s="1" t="s">
        <v>12963</v>
      </c>
      <c r="W1646">
        <v>179883</v>
      </c>
      <c r="X1646">
        <v>2019</v>
      </c>
      <c r="Y1646" s="1" t="s">
        <v>7554</v>
      </c>
      <c r="Z1646" s="2">
        <v>44336.109786574074</v>
      </c>
    </row>
    <row r="1647" spans="1:26" x14ac:dyDescent="0.25">
      <c r="A1647">
        <v>2020</v>
      </c>
      <c r="B1647">
        <v>73749</v>
      </c>
      <c r="C1647" s="1" t="s">
        <v>5402</v>
      </c>
      <c r="D1647" s="1" t="s">
        <v>26</v>
      </c>
      <c r="E1647" s="1" t="s">
        <v>809</v>
      </c>
      <c r="F1647" s="1" t="s">
        <v>810</v>
      </c>
      <c r="G1647" s="1" t="s">
        <v>6683</v>
      </c>
      <c r="H1647" s="1" t="s">
        <v>27</v>
      </c>
      <c r="I1647" s="1" t="s">
        <v>6712</v>
      </c>
      <c r="J1647" s="1" t="s">
        <v>12964</v>
      </c>
      <c r="K1647" s="1" t="s">
        <v>6735</v>
      </c>
      <c r="L1647" s="1" t="s">
        <v>26</v>
      </c>
      <c r="M1647" s="1" t="s">
        <v>8680</v>
      </c>
      <c r="N1647" s="1" t="s">
        <v>26</v>
      </c>
      <c r="O1647" s="1" t="s">
        <v>12965</v>
      </c>
      <c r="P1647" s="1" t="s">
        <v>6689</v>
      </c>
      <c r="Q1647" s="1" t="s">
        <v>6699</v>
      </c>
      <c r="R1647" s="1" t="s">
        <v>7531</v>
      </c>
      <c r="S1647" s="1" t="s">
        <v>6866</v>
      </c>
      <c r="T1647" s="1" t="s">
        <v>6866</v>
      </c>
      <c r="U1647" s="1" t="s">
        <v>26</v>
      </c>
      <c r="V1647" s="1" t="s">
        <v>26</v>
      </c>
      <c r="W1647">
        <v>2405665</v>
      </c>
      <c r="X1647">
        <v>2011</v>
      </c>
      <c r="Y1647" s="1" t="s">
        <v>26</v>
      </c>
      <c r="Z1647" s="2">
        <v>44336.109786574074</v>
      </c>
    </row>
    <row r="1648" spans="1:26" x14ac:dyDescent="0.25">
      <c r="A1648">
        <v>2020</v>
      </c>
      <c r="B1648">
        <v>31056</v>
      </c>
      <c r="C1648" s="1" t="s">
        <v>508</v>
      </c>
      <c r="D1648" s="1" t="s">
        <v>10216</v>
      </c>
      <c r="E1648" s="1" t="s">
        <v>103</v>
      </c>
      <c r="F1648" s="1" t="s">
        <v>54</v>
      </c>
      <c r="G1648" s="1" t="s">
        <v>6683</v>
      </c>
      <c r="H1648" s="1" t="s">
        <v>109</v>
      </c>
      <c r="I1648" s="1" t="s">
        <v>6712</v>
      </c>
      <c r="J1648" s="1" t="s">
        <v>12966</v>
      </c>
      <c r="K1648" s="1" t="s">
        <v>12967</v>
      </c>
      <c r="L1648" s="1" t="s">
        <v>12968</v>
      </c>
      <c r="M1648" s="1" t="s">
        <v>12602</v>
      </c>
      <c r="N1648" s="1" t="s">
        <v>7263</v>
      </c>
      <c r="O1648" s="1" t="s">
        <v>12969</v>
      </c>
      <c r="P1648" s="1" t="s">
        <v>26</v>
      </c>
      <c r="Q1648" s="1" t="s">
        <v>26</v>
      </c>
      <c r="R1648" s="1" t="s">
        <v>6838</v>
      </c>
      <c r="S1648" s="1" t="s">
        <v>26</v>
      </c>
      <c r="T1648" s="1" t="s">
        <v>26</v>
      </c>
      <c r="U1648" s="1" t="s">
        <v>26</v>
      </c>
      <c r="V1648" s="1" t="s">
        <v>26</v>
      </c>
      <c r="W1648">
        <v>524930</v>
      </c>
      <c r="X1648">
        <v>2019</v>
      </c>
      <c r="Y1648" s="1" t="s">
        <v>26</v>
      </c>
      <c r="Z1648" s="2">
        <v>44336.109786574074</v>
      </c>
    </row>
    <row r="1649" spans="1:26" x14ac:dyDescent="0.25">
      <c r="A1649">
        <v>2020</v>
      </c>
      <c r="B1649">
        <v>840936</v>
      </c>
      <c r="C1649" s="1" t="s">
        <v>6166</v>
      </c>
      <c r="D1649" s="1" t="s">
        <v>26</v>
      </c>
      <c r="E1649" s="1" t="s">
        <v>793</v>
      </c>
      <c r="F1649" s="1" t="s">
        <v>760</v>
      </c>
      <c r="G1649" s="1" t="s">
        <v>6683</v>
      </c>
      <c r="H1649" s="1" t="s">
        <v>27</v>
      </c>
      <c r="I1649" s="1" t="s">
        <v>6744</v>
      </c>
      <c r="J1649" s="1" t="s">
        <v>12970</v>
      </c>
      <c r="K1649" s="1" t="s">
        <v>6872</v>
      </c>
      <c r="L1649" s="1" t="s">
        <v>26</v>
      </c>
      <c r="M1649" s="1" t="s">
        <v>7213</v>
      </c>
      <c r="N1649" s="1" t="s">
        <v>26</v>
      </c>
      <c r="O1649" s="1" t="s">
        <v>12971</v>
      </c>
      <c r="P1649" s="1" t="s">
        <v>26</v>
      </c>
      <c r="Q1649" s="1" t="s">
        <v>26</v>
      </c>
      <c r="R1649" s="1" t="s">
        <v>6729</v>
      </c>
      <c r="S1649" s="1" t="s">
        <v>26</v>
      </c>
      <c r="T1649" s="1" t="s">
        <v>26</v>
      </c>
      <c r="U1649" s="1" t="s">
        <v>26</v>
      </c>
      <c r="V1649" s="1" t="s">
        <v>26</v>
      </c>
      <c r="W1649">
        <v>34319</v>
      </c>
      <c r="X1649">
        <v>2019</v>
      </c>
      <c r="Y1649" s="1" t="s">
        <v>26</v>
      </c>
      <c r="Z1649" s="2">
        <v>44336.109786574074</v>
      </c>
    </row>
    <row r="1650" spans="1:26" x14ac:dyDescent="0.25">
      <c r="A1650">
        <v>2020</v>
      </c>
      <c r="B1650">
        <v>43940</v>
      </c>
      <c r="C1650" s="1" t="s">
        <v>2175</v>
      </c>
      <c r="D1650" s="1" t="s">
        <v>8573</v>
      </c>
      <c r="E1650" s="1" t="s">
        <v>211</v>
      </c>
      <c r="F1650" s="1" t="s">
        <v>54</v>
      </c>
      <c r="G1650" s="1" t="s">
        <v>6683</v>
      </c>
      <c r="H1650" s="1" t="s">
        <v>62</v>
      </c>
      <c r="I1650" s="1" t="s">
        <v>6888</v>
      </c>
      <c r="J1650" s="1" t="s">
        <v>12972</v>
      </c>
      <c r="K1650" s="1" t="s">
        <v>6686</v>
      </c>
      <c r="L1650" s="1" t="s">
        <v>8636</v>
      </c>
      <c r="M1650" s="1" t="s">
        <v>12973</v>
      </c>
      <c r="N1650" s="1" t="s">
        <v>6924</v>
      </c>
      <c r="O1650" s="1" t="s">
        <v>12974</v>
      </c>
      <c r="P1650" s="1" t="s">
        <v>6689</v>
      </c>
      <c r="Q1650" s="1" t="s">
        <v>6699</v>
      </c>
      <c r="R1650" s="1" t="s">
        <v>6700</v>
      </c>
      <c r="S1650" s="1" t="s">
        <v>6701</v>
      </c>
      <c r="T1650" s="1" t="s">
        <v>6701</v>
      </c>
      <c r="U1650" s="1" t="s">
        <v>26</v>
      </c>
      <c r="V1650" s="1" t="s">
        <v>12975</v>
      </c>
      <c r="W1650">
        <v>344166</v>
      </c>
      <c r="X1650">
        <v>2019</v>
      </c>
      <c r="Y1650" s="1" t="s">
        <v>8577</v>
      </c>
      <c r="Z1650" s="2">
        <v>44336.109786574074</v>
      </c>
    </row>
    <row r="1651" spans="1:26" x14ac:dyDescent="0.25">
      <c r="A1651">
        <v>2020</v>
      </c>
      <c r="B1651">
        <v>43908</v>
      </c>
      <c r="C1651" s="1" t="s">
        <v>1998</v>
      </c>
      <c r="D1651" s="1" t="s">
        <v>12976</v>
      </c>
      <c r="E1651" s="1" t="s">
        <v>23</v>
      </c>
      <c r="F1651" s="1" t="s">
        <v>24</v>
      </c>
      <c r="G1651" s="1" t="s">
        <v>6683</v>
      </c>
      <c r="H1651" s="1" t="s">
        <v>36</v>
      </c>
      <c r="I1651" s="1" t="s">
        <v>6694</v>
      </c>
      <c r="J1651" s="1" t="s">
        <v>12977</v>
      </c>
      <c r="K1651" s="1" t="s">
        <v>6735</v>
      </c>
      <c r="L1651" s="1" t="s">
        <v>8342</v>
      </c>
      <c r="M1651" s="1" t="s">
        <v>12978</v>
      </c>
      <c r="N1651" s="1" t="s">
        <v>6777</v>
      </c>
      <c r="O1651" s="1" t="s">
        <v>12979</v>
      </c>
      <c r="P1651" s="1" t="s">
        <v>6707</v>
      </c>
      <c r="Q1651" s="1" t="s">
        <v>6699</v>
      </c>
      <c r="R1651" s="1" t="s">
        <v>6690</v>
      </c>
      <c r="S1651" s="1" t="s">
        <v>6701</v>
      </c>
      <c r="T1651" s="1" t="s">
        <v>6701</v>
      </c>
      <c r="U1651" s="1" t="s">
        <v>6701</v>
      </c>
      <c r="V1651" s="1" t="s">
        <v>12980</v>
      </c>
      <c r="W1651">
        <v>590157</v>
      </c>
      <c r="X1651">
        <v>2019</v>
      </c>
      <c r="Y1651" s="1" t="s">
        <v>12981</v>
      </c>
      <c r="Z1651" s="2">
        <v>44336.109786574074</v>
      </c>
    </row>
    <row r="1652" spans="1:26" x14ac:dyDescent="0.25">
      <c r="A1652">
        <v>2020</v>
      </c>
      <c r="B1652">
        <v>35862</v>
      </c>
      <c r="C1652" s="1" t="s">
        <v>1393</v>
      </c>
      <c r="D1652" s="1" t="s">
        <v>12982</v>
      </c>
      <c r="E1652" s="1" t="s">
        <v>23</v>
      </c>
      <c r="F1652" s="1" t="s">
        <v>24</v>
      </c>
      <c r="G1652" s="1" t="s">
        <v>6683</v>
      </c>
      <c r="H1652" s="1" t="s">
        <v>55</v>
      </c>
      <c r="I1652" s="1" t="s">
        <v>7018</v>
      </c>
      <c r="J1652" s="1" t="s">
        <v>26</v>
      </c>
      <c r="K1652" s="1" t="s">
        <v>6902</v>
      </c>
      <c r="L1652" s="1" t="s">
        <v>26</v>
      </c>
      <c r="M1652" s="1" t="s">
        <v>12983</v>
      </c>
      <c r="N1652" s="1" t="s">
        <v>26</v>
      </c>
      <c r="O1652" s="1" t="s">
        <v>26</v>
      </c>
      <c r="P1652" s="1" t="s">
        <v>26</v>
      </c>
      <c r="Q1652" s="1" t="s">
        <v>26</v>
      </c>
      <c r="R1652" s="1" t="s">
        <v>6690</v>
      </c>
      <c r="S1652" s="1" t="s">
        <v>26</v>
      </c>
      <c r="T1652" s="1" t="s">
        <v>26</v>
      </c>
      <c r="U1652" s="1" t="s">
        <v>26</v>
      </c>
      <c r="V1652" s="1" t="s">
        <v>26</v>
      </c>
      <c r="W1652">
        <v>673104</v>
      </c>
      <c r="X1652">
        <v>2017</v>
      </c>
      <c r="Y1652" s="1" t="s">
        <v>12984</v>
      </c>
      <c r="Z1652" s="2">
        <v>44336.109786574074</v>
      </c>
    </row>
    <row r="1653" spans="1:26" x14ac:dyDescent="0.25">
      <c r="A1653">
        <v>2020</v>
      </c>
      <c r="B1653">
        <v>43912</v>
      </c>
      <c r="C1653" s="1" t="s">
        <v>2033</v>
      </c>
      <c r="D1653" s="1" t="s">
        <v>7167</v>
      </c>
      <c r="E1653" s="1" t="s">
        <v>448</v>
      </c>
      <c r="F1653" s="1" t="s">
        <v>24</v>
      </c>
      <c r="G1653" s="1" t="s">
        <v>6683</v>
      </c>
      <c r="H1653" s="1" t="s">
        <v>36</v>
      </c>
      <c r="I1653" s="1" t="s">
        <v>6888</v>
      </c>
      <c r="J1653" s="1" t="s">
        <v>12985</v>
      </c>
      <c r="K1653" s="1" t="s">
        <v>6902</v>
      </c>
      <c r="L1653" s="1" t="s">
        <v>26</v>
      </c>
      <c r="M1653" s="1" t="s">
        <v>10905</v>
      </c>
      <c r="N1653" s="1" t="s">
        <v>26</v>
      </c>
      <c r="O1653" s="1" t="s">
        <v>12986</v>
      </c>
      <c r="P1653" s="1" t="s">
        <v>6717</v>
      </c>
      <c r="Q1653" s="1" t="s">
        <v>26</v>
      </c>
      <c r="R1653" s="1" t="s">
        <v>6748</v>
      </c>
      <c r="S1653" s="1" t="s">
        <v>26</v>
      </c>
      <c r="T1653" s="1" t="s">
        <v>26</v>
      </c>
      <c r="U1653" s="1" t="s">
        <v>26</v>
      </c>
      <c r="V1653" s="1" t="s">
        <v>26</v>
      </c>
      <c r="W1653">
        <v>972223</v>
      </c>
      <c r="X1653">
        <v>2019</v>
      </c>
      <c r="Y1653" s="1" t="s">
        <v>7170</v>
      </c>
      <c r="Z1653" s="2">
        <v>44336.109786574074</v>
      </c>
    </row>
    <row r="1654" spans="1:26" x14ac:dyDescent="0.25">
      <c r="A1654">
        <v>2020</v>
      </c>
      <c r="B1654">
        <v>54341</v>
      </c>
      <c r="C1654" s="1" t="s">
        <v>3445</v>
      </c>
      <c r="D1654" s="1" t="s">
        <v>26</v>
      </c>
      <c r="E1654" s="1" t="s">
        <v>593</v>
      </c>
      <c r="F1654" s="1" t="s">
        <v>594</v>
      </c>
      <c r="G1654" s="1" t="s">
        <v>6683</v>
      </c>
      <c r="H1654" s="1" t="s">
        <v>85</v>
      </c>
      <c r="I1654" s="1" t="s">
        <v>7042</v>
      </c>
      <c r="J1654" s="1" t="s">
        <v>12987</v>
      </c>
      <c r="K1654" s="1" t="s">
        <v>6696</v>
      </c>
      <c r="L1654" s="1" t="s">
        <v>7560</v>
      </c>
      <c r="M1654" s="1" t="s">
        <v>12988</v>
      </c>
      <c r="N1654" s="1" t="s">
        <v>7328</v>
      </c>
      <c r="O1654" s="1" t="s">
        <v>12989</v>
      </c>
      <c r="P1654" s="1" t="s">
        <v>6905</v>
      </c>
      <c r="Q1654" s="1" t="s">
        <v>26</v>
      </c>
      <c r="R1654" s="1" t="s">
        <v>7866</v>
      </c>
      <c r="S1654" s="1" t="s">
        <v>26</v>
      </c>
      <c r="T1654" s="1" t="s">
        <v>26</v>
      </c>
      <c r="U1654" s="1" t="s">
        <v>26</v>
      </c>
      <c r="V1654" s="1" t="s">
        <v>8210</v>
      </c>
      <c r="W1654">
        <v>418686</v>
      </c>
      <c r="X1654">
        <v>2015</v>
      </c>
      <c r="Y1654" s="1" t="s">
        <v>26</v>
      </c>
      <c r="Z1654" s="2">
        <v>44336.109786574074</v>
      </c>
    </row>
    <row r="1655" spans="1:26" x14ac:dyDescent="0.25">
      <c r="A1655">
        <v>2020</v>
      </c>
      <c r="B1655">
        <v>10495</v>
      </c>
      <c r="C1655" s="1" t="s">
        <v>273</v>
      </c>
      <c r="D1655" s="1" t="s">
        <v>6793</v>
      </c>
      <c r="E1655" s="1" t="s">
        <v>23</v>
      </c>
      <c r="F1655" s="1" t="s">
        <v>24</v>
      </c>
      <c r="G1655" s="1" t="s">
        <v>6683</v>
      </c>
      <c r="H1655" s="1" t="s">
        <v>27</v>
      </c>
      <c r="I1655" s="1" t="s">
        <v>7141</v>
      </c>
      <c r="J1655" s="1" t="s">
        <v>12990</v>
      </c>
      <c r="K1655" s="1" t="s">
        <v>6784</v>
      </c>
      <c r="L1655" s="1" t="s">
        <v>26</v>
      </c>
      <c r="M1655" s="1" t="s">
        <v>12991</v>
      </c>
      <c r="N1655" s="1" t="s">
        <v>26</v>
      </c>
      <c r="O1655" s="1" t="s">
        <v>12992</v>
      </c>
      <c r="P1655" s="1" t="s">
        <v>6717</v>
      </c>
      <c r="Q1655" s="1" t="s">
        <v>6789</v>
      </c>
      <c r="R1655" s="1" t="s">
        <v>6690</v>
      </c>
      <c r="S1655" s="1" t="s">
        <v>26</v>
      </c>
      <c r="T1655" s="1" t="s">
        <v>26</v>
      </c>
      <c r="U1655" s="1" t="s">
        <v>26</v>
      </c>
      <c r="V1655" s="1" t="s">
        <v>12993</v>
      </c>
      <c r="W1655">
        <v>675971</v>
      </c>
      <c r="X1655">
        <v>2019</v>
      </c>
      <c r="Y1655" s="1" t="s">
        <v>6796</v>
      </c>
      <c r="Z1655" s="2">
        <v>44336.109786574074</v>
      </c>
    </row>
    <row r="1656" spans="1:26" x14ac:dyDescent="0.25">
      <c r="A1656">
        <v>2020</v>
      </c>
      <c r="B1656">
        <v>849121</v>
      </c>
      <c r="C1656" s="1" t="s">
        <v>6650</v>
      </c>
      <c r="D1656" s="1" t="s">
        <v>26</v>
      </c>
      <c r="E1656" s="1" t="s">
        <v>777</v>
      </c>
      <c r="F1656" s="1" t="s">
        <v>760</v>
      </c>
      <c r="G1656" s="1" t="s">
        <v>6683</v>
      </c>
      <c r="H1656" s="1" t="s">
        <v>26</v>
      </c>
      <c r="I1656" s="1" t="s">
        <v>26</v>
      </c>
      <c r="J1656" s="1" t="s">
        <v>26</v>
      </c>
      <c r="K1656" s="1" t="s">
        <v>26</v>
      </c>
      <c r="L1656" s="1" t="s">
        <v>26</v>
      </c>
      <c r="M1656" s="1" t="s">
        <v>26</v>
      </c>
      <c r="N1656" s="1" t="s">
        <v>26</v>
      </c>
      <c r="O1656" s="1" t="s">
        <v>26</v>
      </c>
      <c r="P1656" s="1" t="s">
        <v>26</v>
      </c>
      <c r="Q1656" s="1" t="s">
        <v>26</v>
      </c>
      <c r="R1656" s="1" t="s">
        <v>6690</v>
      </c>
      <c r="S1656" s="1" t="s">
        <v>26</v>
      </c>
      <c r="T1656" s="1" t="s">
        <v>26</v>
      </c>
      <c r="U1656" s="1" t="s">
        <v>26</v>
      </c>
      <c r="V1656" s="1" t="s">
        <v>26</v>
      </c>
      <c r="W1656">
        <v>93274</v>
      </c>
      <c r="X1656">
        <v>2018</v>
      </c>
      <c r="Y1656" s="1" t="s">
        <v>26</v>
      </c>
      <c r="Z1656" s="2">
        <v>44336.109786574074</v>
      </c>
    </row>
    <row r="1657" spans="1:26" x14ac:dyDescent="0.25">
      <c r="A1657">
        <v>2020</v>
      </c>
      <c r="B1657">
        <v>31181</v>
      </c>
      <c r="C1657" s="1" t="s">
        <v>1064</v>
      </c>
      <c r="D1657" s="1" t="s">
        <v>9199</v>
      </c>
      <c r="E1657" s="1" t="s">
        <v>23</v>
      </c>
      <c r="F1657" s="1" t="s">
        <v>24</v>
      </c>
      <c r="G1657" s="1" t="s">
        <v>6683</v>
      </c>
      <c r="H1657" s="1" t="s">
        <v>41</v>
      </c>
      <c r="I1657" s="1" t="s">
        <v>6751</v>
      </c>
      <c r="J1657" s="1" t="s">
        <v>12994</v>
      </c>
      <c r="K1657" s="1" t="s">
        <v>6735</v>
      </c>
      <c r="L1657" s="1" t="s">
        <v>12995</v>
      </c>
      <c r="M1657" s="1" t="s">
        <v>10655</v>
      </c>
      <c r="N1657" s="1" t="s">
        <v>8606</v>
      </c>
      <c r="O1657" s="1" t="s">
        <v>12996</v>
      </c>
      <c r="P1657" s="1" t="s">
        <v>6689</v>
      </c>
      <c r="Q1657" s="1" t="s">
        <v>12520</v>
      </c>
      <c r="R1657" s="1" t="s">
        <v>6690</v>
      </c>
      <c r="S1657" s="1" t="s">
        <v>7743</v>
      </c>
      <c r="T1657" s="1" t="s">
        <v>6701</v>
      </c>
      <c r="U1657" s="1" t="s">
        <v>7743</v>
      </c>
      <c r="V1657" s="1" t="s">
        <v>12997</v>
      </c>
      <c r="W1657">
        <v>1555072</v>
      </c>
      <c r="X1657">
        <v>2015</v>
      </c>
      <c r="Y1657" s="1" t="s">
        <v>9203</v>
      </c>
      <c r="Z1657" s="2">
        <v>44336.109786574074</v>
      </c>
    </row>
    <row r="1658" spans="1:26" x14ac:dyDescent="0.25">
      <c r="A1658">
        <v>2020</v>
      </c>
      <c r="B1658">
        <v>1499</v>
      </c>
      <c r="C1658" s="1" t="s">
        <v>52</v>
      </c>
      <c r="D1658" s="1" t="s">
        <v>8053</v>
      </c>
      <c r="E1658" s="1" t="s">
        <v>53</v>
      </c>
      <c r="F1658" s="1" t="s">
        <v>54</v>
      </c>
      <c r="G1658" s="1" t="s">
        <v>6683</v>
      </c>
      <c r="H1658" s="1" t="s">
        <v>96</v>
      </c>
      <c r="I1658" s="1" t="s">
        <v>12998</v>
      </c>
      <c r="J1658" s="1" t="s">
        <v>12999</v>
      </c>
      <c r="K1658" s="1" t="s">
        <v>6735</v>
      </c>
      <c r="L1658" s="1" t="s">
        <v>26</v>
      </c>
      <c r="M1658" s="1" t="s">
        <v>7213</v>
      </c>
      <c r="N1658" s="1" t="s">
        <v>26</v>
      </c>
      <c r="O1658" s="1" t="s">
        <v>13000</v>
      </c>
      <c r="P1658" s="1" t="s">
        <v>26</v>
      </c>
      <c r="Q1658" s="1" t="s">
        <v>26</v>
      </c>
      <c r="R1658" s="1" t="s">
        <v>6718</v>
      </c>
      <c r="S1658" s="1" t="s">
        <v>26</v>
      </c>
      <c r="T1658" s="1" t="s">
        <v>26</v>
      </c>
      <c r="U1658" s="1" t="s">
        <v>26</v>
      </c>
      <c r="V1658" s="1" t="s">
        <v>13001</v>
      </c>
      <c r="W1658">
        <v>1636762</v>
      </c>
      <c r="X1658">
        <v>2019</v>
      </c>
      <c r="Y1658" s="1" t="s">
        <v>8060</v>
      </c>
      <c r="Z1658" s="2">
        <v>44336.109786574074</v>
      </c>
    </row>
    <row r="1659" spans="1:26" x14ac:dyDescent="0.25">
      <c r="A1659">
        <v>2020</v>
      </c>
      <c r="B1659">
        <v>54611</v>
      </c>
      <c r="C1659" s="1" t="s">
        <v>3655</v>
      </c>
      <c r="D1659" s="1" t="s">
        <v>13002</v>
      </c>
      <c r="E1659" s="1" t="s">
        <v>759</v>
      </c>
      <c r="F1659" s="1" t="s">
        <v>760</v>
      </c>
      <c r="G1659" s="1" t="s">
        <v>6683</v>
      </c>
      <c r="H1659" s="1" t="s">
        <v>36</v>
      </c>
      <c r="I1659" s="1" t="s">
        <v>6751</v>
      </c>
      <c r="J1659" s="1" t="s">
        <v>13003</v>
      </c>
      <c r="K1659" s="1" t="s">
        <v>6735</v>
      </c>
      <c r="L1659" s="1" t="s">
        <v>6775</v>
      </c>
      <c r="M1659" s="1" t="s">
        <v>7373</v>
      </c>
      <c r="N1659" s="1" t="s">
        <v>26</v>
      </c>
      <c r="O1659" s="1" t="s">
        <v>13004</v>
      </c>
      <c r="P1659" s="1" t="s">
        <v>6689</v>
      </c>
      <c r="Q1659" s="1" t="s">
        <v>6699</v>
      </c>
      <c r="R1659" s="1" t="s">
        <v>6804</v>
      </c>
      <c r="S1659" s="1" t="s">
        <v>6701</v>
      </c>
      <c r="T1659" s="1" t="s">
        <v>6701</v>
      </c>
      <c r="U1659" s="1" t="s">
        <v>26</v>
      </c>
      <c r="V1659" s="1" t="s">
        <v>26</v>
      </c>
      <c r="W1659">
        <v>400136</v>
      </c>
      <c r="X1659">
        <v>2019</v>
      </c>
      <c r="Y1659" s="1" t="s">
        <v>26</v>
      </c>
      <c r="Z1659" s="2">
        <v>44336.109786574074</v>
      </c>
    </row>
    <row r="1660" spans="1:26" x14ac:dyDescent="0.25">
      <c r="A1660">
        <v>2020</v>
      </c>
      <c r="B1660">
        <v>35848</v>
      </c>
      <c r="C1660" s="1" t="s">
        <v>1272</v>
      </c>
      <c r="D1660" s="1" t="s">
        <v>6772</v>
      </c>
      <c r="E1660" s="1" t="s">
        <v>793</v>
      </c>
      <c r="F1660" s="1" t="s">
        <v>760</v>
      </c>
      <c r="G1660" s="1" t="s">
        <v>6683</v>
      </c>
      <c r="H1660" s="1" t="s">
        <v>36</v>
      </c>
      <c r="I1660" s="1" t="s">
        <v>6794</v>
      </c>
      <c r="J1660" s="1" t="s">
        <v>13005</v>
      </c>
      <c r="K1660" s="1" t="s">
        <v>6735</v>
      </c>
      <c r="L1660" s="1" t="s">
        <v>10155</v>
      </c>
      <c r="M1660" s="1" t="s">
        <v>6826</v>
      </c>
      <c r="N1660" s="1" t="s">
        <v>7817</v>
      </c>
      <c r="O1660" s="1" t="s">
        <v>13006</v>
      </c>
      <c r="P1660" s="1" t="s">
        <v>6707</v>
      </c>
      <c r="Q1660" s="1" t="s">
        <v>6699</v>
      </c>
      <c r="R1660" s="1" t="s">
        <v>6729</v>
      </c>
      <c r="S1660" s="1" t="s">
        <v>13007</v>
      </c>
      <c r="T1660" s="1" t="s">
        <v>13007</v>
      </c>
      <c r="U1660" s="1" t="s">
        <v>6701</v>
      </c>
      <c r="V1660" s="1" t="s">
        <v>13008</v>
      </c>
      <c r="W1660">
        <v>2513451</v>
      </c>
      <c r="X1660">
        <v>2019</v>
      </c>
      <c r="Y1660" s="1" t="s">
        <v>6780</v>
      </c>
      <c r="Z1660" s="2">
        <v>44336.109786574074</v>
      </c>
    </row>
    <row r="1661" spans="1:26" x14ac:dyDescent="0.25">
      <c r="A1661">
        <v>2020</v>
      </c>
      <c r="B1661">
        <v>54265</v>
      </c>
      <c r="C1661" s="1" t="s">
        <v>3341</v>
      </c>
      <c r="D1661" s="1" t="s">
        <v>7544</v>
      </c>
      <c r="E1661" s="1" t="s">
        <v>560</v>
      </c>
      <c r="F1661" s="1" t="s">
        <v>561</v>
      </c>
      <c r="G1661" s="1" t="s">
        <v>6683</v>
      </c>
      <c r="H1661" s="1" t="s">
        <v>87</v>
      </c>
      <c r="I1661" s="1" t="s">
        <v>6888</v>
      </c>
      <c r="J1661" s="1" t="s">
        <v>13009</v>
      </c>
      <c r="K1661" s="1" t="s">
        <v>6902</v>
      </c>
      <c r="L1661" s="1" t="s">
        <v>7546</v>
      </c>
      <c r="M1661" s="1" t="s">
        <v>26</v>
      </c>
      <c r="N1661" s="1" t="s">
        <v>7546</v>
      </c>
      <c r="O1661" s="1" t="s">
        <v>7547</v>
      </c>
      <c r="P1661" s="1" t="s">
        <v>6779</v>
      </c>
      <c r="Q1661" s="1" t="s">
        <v>6699</v>
      </c>
      <c r="R1661" s="1" t="s">
        <v>7023</v>
      </c>
      <c r="S1661" s="1" t="s">
        <v>26</v>
      </c>
      <c r="T1661" s="1" t="s">
        <v>26</v>
      </c>
      <c r="U1661" s="1" t="s">
        <v>26</v>
      </c>
      <c r="V1661" s="1" t="s">
        <v>13010</v>
      </c>
      <c r="W1661">
        <v>165571</v>
      </c>
      <c r="X1661">
        <v>2019</v>
      </c>
      <c r="Y1661" s="1" t="s">
        <v>26</v>
      </c>
      <c r="Z1661" s="2">
        <v>44336.109786574074</v>
      </c>
    </row>
    <row r="1662" spans="1:26" x14ac:dyDescent="0.25">
      <c r="A1662">
        <v>2020</v>
      </c>
      <c r="B1662">
        <v>52638</v>
      </c>
      <c r="C1662" s="1" t="s">
        <v>2951</v>
      </c>
      <c r="D1662" s="1" t="s">
        <v>7079</v>
      </c>
      <c r="E1662" s="1" t="s">
        <v>793</v>
      </c>
      <c r="F1662" s="1" t="s">
        <v>760</v>
      </c>
      <c r="G1662" s="1" t="s">
        <v>6683</v>
      </c>
      <c r="H1662" s="1" t="s">
        <v>62</v>
      </c>
      <c r="I1662" s="1" t="s">
        <v>6929</v>
      </c>
      <c r="J1662" s="1" t="s">
        <v>13011</v>
      </c>
      <c r="K1662" s="1" t="s">
        <v>6784</v>
      </c>
      <c r="L1662" s="1" t="s">
        <v>7825</v>
      </c>
      <c r="M1662" s="1" t="s">
        <v>7676</v>
      </c>
      <c r="N1662" s="1" t="s">
        <v>10431</v>
      </c>
      <c r="O1662" s="1" t="s">
        <v>13012</v>
      </c>
      <c r="P1662" s="1" t="s">
        <v>6717</v>
      </c>
      <c r="Q1662" s="1" t="s">
        <v>6789</v>
      </c>
      <c r="R1662" s="1" t="s">
        <v>6729</v>
      </c>
      <c r="S1662" s="1" t="s">
        <v>6994</v>
      </c>
      <c r="T1662" s="1" t="s">
        <v>6701</v>
      </c>
      <c r="U1662" s="1" t="s">
        <v>6994</v>
      </c>
      <c r="V1662" s="1" t="s">
        <v>26</v>
      </c>
      <c r="W1662">
        <v>657013</v>
      </c>
      <c r="X1662">
        <v>2019</v>
      </c>
      <c r="Y1662" s="1" t="s">
        <v>7088</v>
      </c>
      <c r="Z1662" s="2">
        <v>44336.109786574074</v>
      </c>
    </row>
    <row r="1663" spans="1:26" x14ac:dyDescent="0.25">
      <c r="A1663">
        <v>2020</v>
      </c>
      <c r="B1663">
        <v>10495</v>
      </c>
      <c r="C1663" s="1" t="s">
        <v>273</v>
      </c>
      <c r="D1663" s="1" t="s">
        <v>6793</v>
      </c>
      <c r="E1663" s="1" t="s">
        <v>23</v>
      </c>
      <c r="F1663" s="1" t="s">
        <v>24</v>
      </c>
      <c r="G1663" s="1" t="s">
        <v>6683</v>
      </c>
      <c r="H1663" s="1" t="s">
        <v>36</v>
      </c>
      <c r="I1663" s="1" t="s">
        <v>7065</v>
      </c>
      <c r="J1663" s="1" t="s">
        <v>13013</v>
      </c>
      <c r="K1663" s="1" t="s">
        <v>6735</v>
      </c>
      <c r="L1663" s="1" t="s">
        <v>7784</v>
      </c>
      <c r="M1663" s="1" t="s">
        <v>10224</v>
      </c>
      <c r="N1663" s="1" t="s">
        <v>10156</v>
      </c>
      <c r="O1663" s="1" t="s">
        <v>13014</v>
      </c>
      <c r="P1663" s="1" t="s">
        <v>6689</v>
      </c>
      <c r="Q1663" s="1" t="s">
        <v>6699</v>
      </c>
      <c r="R1663" s="1" t="s">
        <v>6690</v>
      </c>
      <c r="S1663" s="1" t="s">
        <v>26</v>
      </c>
      <c r="T1663" s="1" t="s">
        <v>26</v>
      </c>
      <c r="U1663" s="1" t="s">
        <v>26</v>
      </c>
      <c r="V1663" s="1" t="s">
        <v>13015</v>
      </c>
      <c r="W1663">
        <v>675971</v>
      </c>
      <c r="X1663">
        <v>2019</v>
      </c>
      <c r="Y1663" s="1" t="s">
        <v>6796</v>
      </c>
      <c r="Z1663" s="2">
        <v>44336.109786574074</v>
      </c>
    </row>
    <row r="1664" spans="1:26" x14ac:dyDescent="0.25">
      <c r="A1664">
        <v>2020</v>
      </c>
      <c r="B1664">
        <v>840018</v>
      </c>
      <c r="C1664" s="1" t="s">
        <v>6010</v>
      </c>
      <c r="D1664" s="1" t="s">
        <v>26</v>
      </c>
      <c r="E1664" s="1" t="s">
        <v>869</v>
      </c>
      <c r="F1664" s="1" t="s">
        <v>760</v>
      </c>
      <c r="G1664" s="1" t="s">
        <v>6683</v>
      </c>
      <c r="H1664" s="1" t="s">
        <v>27</v>
      </c>
      <c r="I1664" s="1" t="s">
        <v>6751</v>
      </c>
      <c r="J1664" s="1" t="s">
        <v>13016</v>
      </c>
      <c r="K1664" s="1" t="s">
        <v>6686</v>
      </c>
      <c r="L1664" s="1" t="s">
        <v>9126</v>
      </c>
      <c r="M1664" s="1" t="s">
        <v>7373</v>
      </c>
      <c r="N1664" s="1" t="s">
        <v>13017</v>
      </c>
      <c r="O1664" s="1" t="s">
        <v>13018</v>
      </c>
      <c r="P1664" s="1" t="s">
        <v>6689</v>
      </c>
      <c r="Q1664" s="1" t="s">
        <v>6699</v>
      </c>
      <c r="R1664" s="1" t="s">
        <v>7893</v>
      </c>
      <c r="S1664" s="1" t="s">
        <v>26</v>
      </c>
      <c r="T1664" s="1" t="s">
        <v>13019</v>
      </c>
      <c r="U1664" s="1" t="s">
        <v>26</v>
      </c>
      <c r="V1664" s="1" t="s">
        <v>13020</v>
      </c>
      <c r="W1664">
        <v>647000</v>
      </c>
      <c r="X1664">
        <v>2017</v>
      </c>
      <c r="Y1664" s="1" t="s">
        <v>26</v>
      </c>
      <c r="Z1664" s="2">
        <v>44336.109786574074</v>
      </c>
    </row>
    <row r="1665" spans="1:26" x14ac:dyDescent="0.25">
      <c r="A1665">
        <v>2020</v>
      </c>
      <c r="B1665">
        <v>839980</v>
      </c>
      <c r="C1665" s="1" t="s">
        <v>5995</v>
      </c>
      <c r="D1665" s="1" t="s">
        <v>26</v>
      </c>
      <c r="E1665" s="1" t="s">
        <v>777</v>
      </c>
      <c r="F1665" s="1" t="s">
        <v>760</v>
      </c>
      <c r="G1665" s="1" t="s">
        <v>6683</v>
      </c>
      <c r="H1665" s="1" t="s">
        <v>27</v>
      </c>
      <c r="I1665" s="1" t="s">
        <v>7141</v>
      </c>
      <c r="J1665" s="1" t="s">
        <v>13021</v>
      </c>
      <c r="K1665" s="1" t="s">
        <v>6784</v>
      </c>
      <c r="L1665" s="1" t="s">
        <v>13022</v>
      </c>
      <c r="M1665" s="1" t="s">
        <v>6883</v>
      </c>
      <c r="N1665" s="1" t="s">
        <v>7120</v>
      </c>
      <c r="O1665" s="1" t="s">
        <v>13023</v>
      </c>
      <c r="P1665" s="1" t="s">
        <v>6905</v>
      </c>
      <c r="Q1665" s="1" t="s">
        <v>26</v>
      </c>
      <c r="R1665" s="1" t="s">
        <v>7063</v>
      </c>
      <c r="S1665" s="1" t="s">
        <v>9082</v>
      </c>
      <c r="T1665" s="1" t="s">
        <v>26</v>
      </c>
      <c r="U1665" s="1" t="s">
        <v>26</v>
      </c>
      <c r="V1665" s="1" t="s">
        <v>26</v>
      </c>
      <c r="W1665">
        <v>26492</v>
      </c>
      <c r="X1665">
        <v>2010</v>
      </c>
      <c r="Y1665" s="1" t="s">
        <v>26</v>
      </c>
      <c r="Z1665" s="2">
        <v>44336.109786574074</v>
      </c>
    </row>
    <row r="1666" spans="1:26" x14ac:dyDescent="0.25">
      <c r="A1666">
        <v>2020</v>
      </c>
      <c r="B1666">
        <v>53959</v>
      </c>
      <c r="C1666" s="1" t="s">
        <v>3035</v>
      </c>
      <c r="D1666" s="1" t="s">
        <v>6842</v>
      </c>
      <c r="E1666" s="1" t="s">
        <v>23</v>
      </c>
      <c r="F1666" s="1" t="s">
        <v>24</v>
      </c>
      <c r="G1666" s="1" t="s">
        <v>6683</v>
      </c>
      <c r="H1666" s="1" t="s">
        <v>55</v>
      </c>
      <c r="I1666" s="1" t="s">
        <v>7338</v>
      </c>
      <c r="J1666" s="1" t="s">
        <v>13024</v>
      </c>
      <c r="K1666" s="1" t="s">
        <v>6696</v>
      </c>
      <c r="L1666" s="1" t="s">
        <v>13025</v>
      </c>
      <c r="M1666" s="1" t="s">
        <v>13026</v>
      </c>
      <c r="N1666" s="1" t="s">
        <v>8021</v>
      </c>
      <c r="O1666" s="1" t="s">
        <v>13027</v>
      </c>
      <c r="P1666" s="1" t="s">
        <v>6779</v>
      </c>
      <c r="Q1666" s="1" t="s">
        <v>13028</v>
      </c>
      <c r="R1666" s="1" t="s">
        <v>6690</v>
      </c>
      <c r="S1666" s="1" t="s">
        <v>6701</v>
      </c>
      <c r="T1666" s="1" t="s">
        <v>6701</v>
      </c>
      <c r="U1666" s="1" t="s">
        <v>26</v>
      </c>
      <c r="V1666" s="1" t="s">
        <v>13029</v>
      </c>
      <c r="W1666">
        <v>91400</v>
      </c>
      <c r="X1666">
        <v>2019</v>
      </c>
      <c r="Y1666" s="1" t="s">
        <v>6851</v>
      </c>
      <c r="Z1666" s="2">
        <v>44336.109786574074</v>
      </c>
    </row>
    <row r="1667" spans="1:26" x14ac:dyDescent="0.25">
      <c r="A1667">
        <v>2020</v>
      </c>
      <c r="B1667">
        <v>36044</v>
      </c>
      <c r="C1667" s="1" t="s">
        <v>1711</v>
      </c>
      <c r="D1667" s="1" t="s">
        <v>11439</v>
      </c>
      <c r="E1667" s="1" t="s">
        <v>815</v>
      </c>
      <c r="F1667" s="1" t="s">
        <v>54</v>
      </c>
      <c r="G1667" s="1" t="s">
        <v>6683</v>
      </c>
      <c r="H1667" s="1" t="s">
        <v>639</v>
      </c>
      <c r="I1667" s="1" t="s">
        <v>7065</v>
      </c>
      <c r="J1667" s="1" t="s">
        <v>26</v>
      </c>
      <c r="K1667" s="1" t="s">
        <v>26</v>
      </c>
      <c r="L1667" s="1" t="s">
        <v>26</v>
      </c>
      <c r="M1667" s="1" t="s">
        <v>26</v>
      </c>
      <c r="N1667" s="1" t="s">
        <v>26</v>
      </c>
      <c r="O1667" s="1" t="s">
        <v>13030</v>
      </c>
      <c r="P1667" s="1" t="s">
        <v>26</v>
      </c>
      <c r="Q1667" s="1" t="s">
        <v>26</v>
      </c>
      <c r="R1667" s="1" t="s">
        <v>6801</v>
      </c>
      <c r="S1667" s="1" t="s">
        <v>26</v>
      </c>
      <c r="T1667" s="1" t="s">
        <v>26</v>
      </c>
      <c r="U1667" s="1" t="s">
        <v>26</v>
      </c>
      <c r="V1667" s="1" t="s">
        <v>26</v>
      </c>
      <c r="W1667">
        <v>44526</v>
      </c>
      <c r="X1667">
        <v>2020</v>
      </c>
      <c r="Y1667" s="1" t="s">
        <v>11441</v>
      </c>
      <c r="Z1667" s="2">
        <v>44336.109786574074</v>
      </c>
    </row>
    <row r="1668" spans="1:26" x14ac:dyDescent="0.25">
      <c r="A1668">
        <v>2020</v>
      </c>
      <c r="B1668">
        <v>849122</v>
      </c>
      <c r="C1668" s="1" t="s">
        <v>6658</v>
      </c>
      <c r="D1668" s="1" t="s">
        <v>26</v>
      </c>
      <c r="E1668" s="1" t="s">
        <v>777</v>
      </c>
      <c r="F1668" s="1" t="s">
        <v>760</v>
      </c>
      <c r="G1668" s="1" t="s">
        <v>6683</v>
      </c>
      <c r="H1668" s="1" t="s">
        <v>26</v>
      </c>
      <c r="I1668" s="1" t="s">
        <v>26</v>
      </c>
      <c r="J1668" s="1" t="s">
        <v>26</v>
      </c>
      <c r="K1668" s="1" t="s">
        <v>26</v>
      </c>
      <c r="L1668" s="1" t="s">
        <v>26</v>
      </c>
      <c r="M1668" s="1" t="s">
        <v>26</v>
      </c>
      <c r="N1668" s="1" t="s">
        <v>26</v>
      </c>
      <c r="O1668" s="1" t="s">
        <v>26</v>
      </c>
      <c r="P1668" s="1" t="s">
        <v>26</v>
      </c>
      <c r="Q1668" s="1" t="s">
        <v>26</v>
      </c>
      <c r="R1668" s="1" t="s">
        <v>6690</v>
      </c>
      <c r="S1668" s="1" t="s">
        <v>26</v>
      </c>
      <c r="T1668" s="1" t="s">
        <v>26</v>
      </c>
      <c r="U1668" s="1" t="s">
        <v>26</v>
      </c>
      <c r="V1668" s="1" t="s">
        <v>26</v>
      </c>
      <c r="W1668">
        <v>108780</v>
      </c>
      <c r="X1668">
        <v>2018</v>
      </c>
      <c r="Y1668" s="1" t="s">
        <v>26</v>
      </c>
      <c r="Z1668" s="2">
        <v>44336.109786574074</v>
      </c>
    </row>
    <row r="1669" spans="1:26" x14ac:dyDescent="0.25">
      <c r="A1669">
        <v>2020</v>
      </c>
      <c r="B1669">
        <v>840945</v>
      </c>
      <c r="C1669" s="1" t="s">
        <v>6181</v>
      </c>
      <c r="D1669" s="1" t="s">
        <v>26</v>
      </c>
      <c r="E1669" s="1" t="s">
        <v>793</v>
      </c>
      <c r="F1669" s="1" t="s">
        <v>760</v>
      </c>
      <c r="G1669" s="1" t="s">
        <v>6683</v>
      </c>
      <c r="H1669" s="1" t="s">
        <v>256</v>
      </c>
      <c r="I1669" s="1" t="s">
        <v>6751</v>
      </c>
      <c r="J1669" s="1" t="s">
        <v>13031</v>
      </c>
      <c r="K1669" s="1" t="s">
        <v>6784</v>
      </c>
      <c r="L1669" s="1" t="s">
        <v>13032</v>
      </c>
      <c r="M1669" s="1" t="s">
        <v>13033</v>
      </c>
      <c r="N1669" s="1" t="s">
        <v>7328</v>
      </c>
      <c r="O1669" s="1" t="s">
        <v>13034</v>
      </c>
      <c r="P1669" s="1" t="s">
        <v>6779</v>
      </c>
      <c r="Q1669" s="1" t="s">
        <v>6699</v>
      </c>
      <c r="R1669" s="1" t="s">
        <v>6729</v>
      </c>
      <c r="S1669" s="1" t="s">
        <v>6757</v>
      </c>
      <c r="T1669" s="1" t="s">
        <v>6757</v>
      </c>
      <c r="U1669" s="1" t="s">
        <v>7593</v>
      </c>
      <c r="V1669" s="1" t="s">
        <v>26</v>
      </c>
      <c r="W1669">
        <v>31604</v>
      </c>
      <c r="X1669">
        <v>2020</v>
      </c>
      <c r="Y1669" s="1" t="s">
        <v>26</v>
      </c>
      <c r="Z1669" s="2">
        <v>44336.109786574074</v>
      </c>
    </row>
    <row r="1670" spans="1:26" x14ac:dyDescent="0.25">
      <c r="A1670">
        <v>2020</v>
      </c>
      <c r="B1670">
        <v>840521</v>
      </c>
      <c r="C1670" s="1" t="s">
        <v>6101</v>
      </c>
      <c r="D1670" s="1" t="s">
        <v>26</v>
      </c>
      <c r="E1670" s="1" t="s">
        <v>815</v>
      </c>
      <c r="F1670" s="1" t="s">
        <v>54</v>
      </c>
      <c r="G1670" s="1" t="s">
        <v>6683</v>
      </c>
      <c r="H1670" s="1" t="s">
        <v>55</v>
      </c>
      <c r="I1670" s="1" t="s">
        <v>13035</v>
      </c>
      <c r="J1670" s="1" t="s">
        <v>13036</v>
      </c>
      <c r="K1670" s="1" t="s">
        <v>6784</v>
      </c>
      <c r="L1670" s="1" t="s">
        <v>26</v>
      </c>
      <c r="M1670" s="1" t="s">
        <v>13037</v>
      </c>
      <c r="N1670" s="1" t="s">
        <v>26</v>
      </c>
      <c r="O1670" s="1" t="s">
        <v>13038</v>
      </c>
      <c r="P1670" s="1" t="s">
        <v>6779</v>
      </c>
      <c r="Q1670" s="1" t="s">
        <v>26</v>
      </c>
      <c r="R1670" s="1" t="s">
        <v>6801</v>
      </c>
      <c r="S1670" s="1" t="s">
        <v>26</v>
      </c>
      <c r="T1670" s="1" t="s">
        <v>26</v>
      </c>
      <c r="U1670" s="1" t="s">
        <v>26</v>
      </c>
      <c r="V1670" s="1" t="s">
        <v>26</v>
      </c>
      <c r="W1670">
        <v>1027782</v>
      </c>
      <c r="X1670">
        <v>2018</v>
      </c>
      <c r="Y1670" s="1" t="s">
        <v>26</v>
      </c>
      <c r="Z1670" s="2">
        <v>44336.109786574074</v>
      </c>
    </row>
    <row r="1671" spans="1:26" x14ac:dyDescent="0.25">
      <c r="A1671">
        <v>2020</v>
      </c>
      <c r="B1671">
        <v>54386</v>
      </c>
      <c r="C1671" s="1" t="s">
        <v>3489</v>
      </c>
      <c r="D1671" s="1" t="s">
        <v>12499</v>
      </c>
      <c r="E1671" s="1" t="s">
        <v>607</v>
      </c>
      <c r="F1671" s="1" t="s">
        <v>594</v>
      </c>
      <c r="G1671" s="1" t="s">
        <v>6683</v>
      </c>
      <c r="H1671" s="1" t="s">
        <v>93</v>
      </c>
      <c r="I1671" s="1" t="s">
        <v>6744</v>
      </c>
      <c r="J1671" s="1" t="s">
        <v>13039</v>
      </c>
      <c r="K1671" s="1" t="s">
        <v>6686</v>
      </c>
      <c r="L1671" s="1" t="s">
        <v>8996</v>
      </c>
      <c r="M1671" s="1" t="s">
        <v>7213</v>
      </c>
      <c r="N1671" s="1" t="s">
        <v>6763</v>
      </c>
      <c r="O1671" s="1" t="s">
        <v>13040</v>
      </c>
      <c r="P1671" s="1" t="s">
        <v>6689</v>
      </c>
      <c r="Q1671" s="1" t="s">
        <v>6789</v>
      </c>
      <c r="R1671" s="1" t="s">
        <v>6876</v>
      </c>
      <c r="S1671" s="1" t="s">
        <v>6701</v>
      </c>
      <c r="T1671" s="1" t="s">
        <v>6701</v>
      </c>
      <c r="U1671" s="1" t="s">
        <v>26</v>
      </c>
      <c r="V1671" s="1" t="s">
        <v>13041</v>
      </c>
      <c r="W1671">
        <v>1880906</v>
      </c>
      <c r="X1671">
        <v>2019</v>
      </c>
      <c r="Y1671" s="1" t="s">
        <v>12503</v>
      </c>
      <c r="Z1671" s="2">
        <v>44336.109786574074</v>
      </c>
    </row>
    <row r="1672" spans="1:26" x14ac:dyDescent="0.25">
      <c r="A1672">
        <v>2020</v>
      </c>
      <c r="B1672">
        <v>32480</v>
      </c>
      <c r="C1672" s="1" t="s">
        <v>1136</v>
      </c>
      <c r="D1672" s="1" t="s">
        <v>8287</v>
      </c>
      <c r="E1672" s="1" t="s">
        <v>560</v>
      </c>
      <c r="F1672" s="1" t="s">
        <v>561</v>
      </c>
      <c r="G1672" s="1" t="s">
        <v>6683</v>
      </c>
      <c r="H1672" s="1" t="s">
        <v>55</v>
      </c>
      <c r="I1672" s="1" t="s">
        <v>6773</v>
      </c>
      <c r="J1672" s="1" t="s">
        <v>13042</v>
      </c>
      <c r="K1672" s="1" t="s">
        <v>6735</v>
      </c>
      <c r="L1672" s="1" t="s">
        <v>7160</v>
      </c>
      <c r="M1672" s="1" t="s">
        <v>12988</v>
      </c>
      <c r="N1672" s="1" t="s">
        <v>6763</v>
      </c>
      <c r="O1672" s="1" t="s">
        <v>13043</v>
      </c>
      <c r="P1672" s="1" t="s">
        <v>6689</v>
      </c>
      <c r="Q1672" s="1" t="s">
        <v>6789</v>
      </c>
      <c r="R1672" s="1" t="s">
        <v>7023</v>
      </c>
      <c r="S1672" s="1" t="s">
        <v>13044</v>
      </c>
      <c r="T1672" s="1" t="s">
        <v>6701</v>
      </c>
      <c r="U1672" s="1" t="s">
        <v>13044</v>
      </c>
      <c r="V1672" s="1" t="s">
        <v>13045</v>
      </c>
      <c r="W1672">
        <v>24807</v>
      </c>
      <c r="X1672">
        <v>2018</v>
      </c>
      <c r="Y1672" s="1" t="s">
        <v>8295</v>
      </c>
      <c r="Z1672" s="2">
        <v>44336.109786574074</v>
      </c>
    </row>
    <row r="1673" spans="1:26" x14ac:dyDescent="0.25">
      <c r="A1673">
        <v>2020</v>
      </c>
      <c r="B1673">
        <v>54395</v>
      </c>
      <c r="C1673" s="1" t="s">
        <v>3509</v>
      </c>
      <c r="D1673" s="1" t="s">
        <v>6870</v>
      </c>
      <c r="E1673" s="1" t="s">
        <v>607</v>
      </c>
      <c r="F1673" s="1" t="s">
        <v>594</v>
      </c>
      <c r="G1673" s="1" t="s">
        <v>6683</v>
      </c>
      <c r="H1673" s="1" t="s">
        <v>377</v>
      </c>
      <c r="I1673" s="1" t="s">
        <v>6722</v>
      </c>
      <c r="J1673" s="1" t="s">
        <v>13046</v>
      </c>
      <c r="K1673" s="1" t="s">
        <v>6872</v>
      </c>
      <c r="L1673" s="1" t="s">
        <v>7118</v>
      </c>
      <c r="M1673" s="1" t="s">
        <v>6826</v>
      </c>
      <c r="N1673" s="1" t="s">
        <v>7640</v>
      </c>
      <c r="O1673" s="1" t="s">
        <v>13047</v>
      </c>
      <c r="P1673" s="1" t="s">
        <v>6689</v>
      </c>
      <c r="Q1673" s="1" t="s">
        <v>6699</v>
      </c>
      <c r="R1673" s="1" t="s">
        <v>6876</v>
      </c>
      <c r="S1673" s="1" t="s">
        <v>13048</v>
      </c>
      <c r="T1673" s="1" t="s">
        <v>13048</v>
      </c>
      <c r="U1673" s="1" t="s">
        <v>26</v>
      </c>
      <c r="V1673" s="1" t="s">
        <v>6878</v>
      </c>
      <c r="W1673">
        <v>2188017</v>
      </c>
      <c r="X1673">
        <v>2017</v>
      </c>
      <c r="Y1673" s="1" t="s">
        <v>6879</v>
      </c>
      <c r="Z1673" s="2">
        <v>44336.109786574074</v>
      </c>
    </row>
    <row r="1674" spans="1:26" x14ac:dyDescent="0.25">
      <c r="A1674">
        <v>2020</v>
      </c>
      <c r="B1674">
        <v>54110</v>
      </c>
      <c r="C1674" s="1" t="s">
        <v>3268</v>
      </c>
      <c r="D1674" s="1" t="s">
        <v>7923</v>
      </c>
      <c r="E1674" s="1" t="s">
        <v>23</v>
      </c>
      <c r="F1674" s="1" t="s">
        <v>24</v>
      </c>
      <c r="G1674" s="1" t="s">
        <v>6683</v>
      </c>
      <c r="H1674" s="1" t="s">
        <v>27</v>
      </c>
      <c r="I1674" s="1" t="s">
        <v>6694</v>
      </c>
      <c r="J1674" s="1" t="s">
        <v>8964</v>
      </c>
      <c r="K1674" s="1" t="s">
        <v>6735</v>
      </c>
      <c r="L1674" s="1" t="s">
        <v>26</v>
      </c>
      <c r="M1674" s="1" t="s">
        <v>13049</v>
      </c>
      <c r="N1674" s="1" t="s">
        <v>26</v>
      </c>
      <c r="O1674" s="1" t="s">
        <v>13050</v>
      </c>
      <c r="P1674" s="1" t="s">
        <v>6689</v>
      </c>
      <c r="Q1674" s="1" t="s">
        <v>6699</v>
      </c>
      <c r="R1674" s="1" t="s">
        <v>6690</v>
      </c>
      <c r="S1674" s="1" t="s">
        <v>26</v>
      </c>
      <c r="T1674" s="1" t="s">
        <v>26</v>
      </c>
      <c r="U1674" s="1" t="s">
        <v>26</v>
      </c>
      <c r="V1674" s="1" t="s">
        <v>13051</v>
      </c>
      <c r="W1674">
        <v>91411</v>
      </c>
      <c r="X1674">
        <v>2018</v>
      </c>
      <c r="Y1674" s="1" t="s">
        <v>7928</v>
      </c>
      <c r="Z1674" s="2">
        <v>44336.109786574074</v>
      </c>
    </row>
    <row r="1675" spans="1:26" x14ac:dyDescent="0.25">
      <c r="A1675">
        <v>2020</v>
      </c>
      <c r="B1675">
        <v>834058</v>
      </c>
      <c r="C1675" s="1" t="s">
        <v>5821</v>
      </c>
      <c r="D1675" s="1" t="s">
        <v>26</v>
      </c>
      <c r="E1675" s="1" t="s">
        <v>832</v>
      </c>
      <c r="F1675" s="1" t="s">
        <v>561</v>
      </c>
      <c r="G1675" s="1" t="s">
        <v>6683</v>
      </c>
      <c r="H1675" s="1" t="s">
        <v>85</v>
      </c>
      <c r="I1675" s="1" t="s">
        <v>6751</v>
      </c>
      <c r="J1675" s="1" t="s">
        <v>13052</v>
      </c>
      <c r="K1675" s="1" t="s">
        <v>6686</v>
      </c>
      <c r="L1675" s="1" t="s">
        <v>26</v>
      </c>
      <c r="M1675" s="1" t="s">
        <v>13053</v>
      </c>
      <c r="N1675" s="1" t="s">
        <v>26</v>
      </c>
      <c r="O1675" s="1" t="s">
        <v>13054</v>
      </c>
      <c r="P1675" s="1" t="s">
        <v>6689</v>
      </c>
      <c r="Q1675" s="1" t="s">
        <v>6699</v>
      </c>
      <c r="R1675" s="1" t="s">
        <v>6708</v>
      </c>
      <c r="S1675" s="1" t="s">
        <v>13055</v>
      </c>
      <c r="T1675" s="1" t="s">
        <v>13055</v>
      </c>
      <c r="U1675" s="1" t="s">
        <v>26</v>
      </c>
      <c r="V1675" s="1" t="s">
        <v>13056</v>
      </c>
      <c r="W1675">
        <v>5965410</v>
      </c>
      <c r="X1675">
        <v>2019</v>
      </c>
      <c r="Y1675" s="1" t="s">
        <v>26</v>
      </c>
      <c r="Z1675" s="2">
        <v>44336.109786574074</v>
      </c>
    </row>
    <row r="1676" spans="1:26" x14ac:dyDescent="0.25">
      <c r="A1676">
        <v>2020</v>
      </c>
      <c r="B1676">
        <v>31117</v>
      </c>
      <c r="C1676" s="1" t="s">
        <v>670</v>
      </c>
      <c r="D1676" s="1" t="s">
        <v>7997</v>
      </c>
      <c r="E1676" s="1" t="s">
        <v>448</v>
      </c>
      <c r="F1676" s="1" t="s">
        <v>24</v>
      </c>
      <c r="G1676" s="1" t="s">
        <v>6683</v>
      </c>
      <c r="H1676" s="1" t="s">
        <v>62</v>
      </c>
      <c r="I1676" s="1" t="s">
        <v>13057</v>
      </c>
      <c r="J1676" s="1" t="s">
        <v>13058</v>
      </c>
      <c r="K1676" s="1" t="s">
        <v>6735</v>
      </c>
      <c r="L1676" s="1" t="s">
        <v>13059</v>
      </c>
      <c r="M1676" s="1" t="s">
        <v>12988</v>
      </c>
      <c r="N1676" s="1" t="s">
        <v>7586</v>
      </c>
      <c r="O1676" s="1" t="s">
        <v>13060</v>
      </c>
      <c r="P1676" s="1" t="s">
        <v>6689</v>
      </c>
      <c r="Q1676" s="1" t="s">
        <v>6699</v>
      </c>
      <c r="R1676" s="1" t="s">
        <v>6748</v>
      </c>
      <c r="S1676" s="1" t="s">
        <v>13061</v>
      </c>
      <c r="T1676" s="1" t="s">
        <v>13061</v>
      </c>
      <c r="U1676" s="1" t="s">
        <v>26</v>
      </c>
      <c r="V1676" s="1" t="s">
        <v>13062</v>
      </c>
      <c r="W1676">
        <v>2919971</v>
      </c>
      <c r="X1676">
        <v>2018</v>
      </c>
      <c r="Y1676" s="1" t="s">
        <v>8003</v>
      </c>
      <c r="Z1676" s="2">
        <v>44336.109786574074</v>
      </c>
    </row>
    <row r="1677" spans="1:26" x14ac:dyDescent="0.25">
      <c r="A1677">
        <v>2020</v>
      </c>
      <c r="B1677">
        <v>36286</v>
      </c>
      <c r="C1677" s="1" t="s">
        <v>1819</v>
      </c>
      <c r="D1677" s="1" t="s">
        <v>8759</v>
      </c>
      <c r="E1677" s="1" t="s">
        <v>581</v>
      </c>
      <c r="F1677" s="1" t="s">
        <v>54</v>
      </c>
      <c r="G1677" s="1" t="s">
        <v>6683</v>
      </c>
      <c r="H1677" s="1" t="s">
        <v>55</v>
      </c>
      <c r="I1677" s="1" t="s">
        <v>13063</v>
      </c>
      <c r="J1677" s="1" t="s">
        <v>13064</v>
      </c>
      <c r="K1677" s="1" t="s">
        <v>6784</v>
      </c>
      <c r="L1677" s="1" t="s">
        <v>26</v>
      </c>
      <c r="M1677" s="1" t="s">
        <v>13065</v>
      </c>
      <c r="N1677" s="1" t="s">
        <v>26</v>
      </c>
      <c r="O1677" s="1" t="s">
        <v>13066</v>
      </c>
      <c r="P1677" s="1" t="s">
        <v>6779</v>
      </c>
      <c r="Q1677" s="1" t="s">
        <v>6740</v>
      </c>
      <c r="R1677" s="1" t="s">
        <v>6718</v>
      </c>
      <c r="S1677" s="1" t="s">
        <v>26</v>
      </c>
      <c r="T1677" s="1" t="s">
        <v>26</v>
      </c>
      <c r="U1677" s="1" t="s">
        <v>26</v>
      </c>
      <c r="V1677" s="1" t="s">
        <v>26</v>
      </c>
      <c r="W1677">
        <v>132009</v>
      </c>
      <c r="X1677">
        <v>2018</v>
      </c>
      <c r="Y1677" s="1" t="s">
        <v>8764</v>
      </c>
      <c r="Z1677" s="2">
        <v>44336.109786574074</v>
      </c>
    </row>
    <row r="1678" spans="1:26" x14ac:dyDescent="0.25">
      <c r="A1678">
        <v>2020</v>
      </c>
      <c r="B1678">
        <v>52638</v>
      </c>
      <c r="C1678" s="1" t="s">
        <v>2951</v>
      </c>
      <c r="D1678" s="1" t="s">
        <v>7079</v>
      </c>
      <c r="E1678" s="1" t="s">
        <v>793</v>
      </c>
      <c r="F1678" s="1" t="s">
        <v>760</v>
      </c>
      <c r="G1678" s="1" t="s">
        <v>6683</v>
      </c>
      <c r="H1678" s="1" t="s">
        <v>41</v>
      </c>
      <c r="I1678" s="1" t="s">
        <v>6733</v>
      </c>
      <c r="J1678" s="1" t="s">
        <v>13067</v>
      </c>
      <c r="K1678" s="1" t="s">
        <v>6784</v>
      </c>
      <c r="L1678" s="1" t="s">
        <v>13068</v>
      </c>
      <c r="M1678" s="1" t="s">
        <v>7229</v>
      </c>
      <c r="N1678" s="1" t="s">
        <v>7099</v>
      </c>
      <c r="O1678" s="1" t="s">
        <v>13069</v>
      </c>
      <c r="P1678" s="1" t="s">
        <v>6717</v>
      </c>
      <c r="Q1678" s="1" t="s">
        <v>6789</v>
      </c>
      <c r="R1678" s="1" t="s">
        <v>6729</v>
      </c>
      <c r="S1678" s="1" t="s">
        <v>7152</v>
      </c>
      <c r="T1678" s="1" t="s">
        <v>6701</v>
      </c>
      <c r="U1678" s="1" t="s">
        <v>7152</v>
      </c>
      <c r="V1678" s="1" t="s">
        <v>26</v>
      </c>
      <c r="W1678">
        <v>657013</v>
      </c>
      <c r="X1678">
        <v>2019</v>
      </c>
      <c r="Y1678" s="1" t="s">
        <v>7088</v>
      </c>
      <c r="Z1678" s="2">
        <v>44336.109786574074</v>
      </c>
    </row>
    <row r="1679" spans="1:26" x14ac:dyDescent="0.25">
      <c r="A1679">
        <v>2020</v>
      </c>
      <c r="B1679">
        <v>31117</v>
      </c>
      <c r="C1679" s="1" t="s">
        <v>670</v>
      </c>
      <c r="D1679" s="1" t="s">
        <v>7997</v>
      </c>
      <c r="E1679" s="1" t="s">
        <v>448</v>
      </c>
      <c r="F1679" s="1" t="s">
        <v>24</v>
      </c>
      <c r="G1679" s="1" t="s">
        <v>6683</v>
      </c>
      <c r="H1679" s="1" t="s">
        <v>62</v>
      </c>
      <c r="I1679" s="1" t="s">
        <v>13070</v>
      </c>
      <c r="J1679" s="1" t="s">
        <v>13071</v>
      </c>
      <c r="K1679" s="1" t="s">
        <v>6735</v>
      </c>
      <c r="L1679" s="1" t="s">
        <v>13072</v>
      </c>
      <c r="M1679" s="1" t="s">
        <v>13073</v>
      </c>
      <c r="N1679" s="1" t="s">
        <v>6847</v>
      </c>
      <c r="O1679" s="1" t="s">
        <v>13074</v>
      </c>
      <c r="P1679" s="1" t="s">
        <v>6689</v>
      </c>
      <c r="Q1679" s="1" t="s">
        <v>6699</v>
      </c>
      <c r="R1679" s="1" t="s">
        <v>6748</v>
      </c>
      <c r="S1679" s="1" t="s">
        <v>13075</v>
      </c>
      <c r="T1679" s="1" t="s">
        <v>13076</v>
      </c>
      <c r="U1679" s="1" t="s">
        <v>26</v>
      </c>
      <c r="V1679" s="1" t="s">
        <v>13077</v>
      </c>
      <c r="W1679">
        <v>2919971</v>
      </c>
      <c r="X1679">
        <v>2018</v>
      </c>
      <c r="Y1679" s="1" t="s">
        <v>8003</v>
      </c>
      <c r="Z1679" s="2">
        <v>44336.109786574074</v>
      </c>
    </row>
    <row r="1680" spans="1:26" x14ac:dyDescent="0.25">
      <c r="A1680">
        <v>2020</v>
      </c>
      <c r="B1680">
        <v>74463</v>
      </c>
      <c r="C1680" s="1" t="s">
        <v>5509</v>
      </c>
      <c r="D1680" s="1" t="s">
        <v>26</v>
      </c>
      <c r="E1680" s="1" t="s">
        <v>23</v>
      </c>
      <c r="F1680" s="1" t="s">
        <v>24</v>
      </c>
      <c r="G1680" s="1" t="s">
        <v>6683</v>
      </c>
      <c r="H1680" s="1" t="s">
        <v>41</v>
      </c>
      <c r="I1680" s="1" t="s">
        <v>7564</v>
      </c>
      <c r="J1680" s="1" t="s">
        <v>13078</v>
      </c>
      <c r="K1680" s="1" t="s">
        <v>6686</v>
      </c>
      <c r="L1680" s="1" t="s">
        <v>7185</v>
      </c>
      <c r="M1680" s="1" t="s">
        <v>8409</v>
      </c>
      <c r="N1680" s="1" t="s">
        <v>6934</v>
      </c>
      <c r="O1680" s="1" t="s">
        <v>13079</v>
      </c>
      <c r="P1680" s="1" t="s">
        <v>6689</v>
      </c>
      <c r="Q1680" s="1" t="s">
        <v>6699</v>
      </c>
      <c r="R1680" s="1" t="s">
        <v>6690</v>
      </c>
      <c r="S1680" s="1" t="s">
        <v>26</v>
      </c>
      <c r="T1680" s="1" t="s">
        <v>26</v>
      </c>
      <c r="U1680" s="1" t="s">
        <v>26</v>
      </c>
      <c r="V1680" s="1" t="s">
        <v>26</v>
      </c>
      <c r="W1680">
        <v>21210</v>
      </c>
      <c r="X1680">
        <v>2019</v>
      </c>
      <c r="Y1680" s="1" t="s">
        <v>26</v>
      </c>
      <c r="Z1680" s="2">
        <v>44336.109786574074</v>
      </c>
    </row>
    <row r="1681" spans="1:26" x14ac:dyDescent="0.25">
      <c r="A1681">
        <v>2020</v>
      </c>
      <c r="B1681">
        <v>1499</v>
      </c>
      <c r="C1681" s="1" t="s">
        <v>52</v>
      </c>
      <c r="D1681" s="1" t="s">
        <v>8053</v>
      </c>
      <c r="E1681" s="1" t="s">
        <v>53</v>
      </c>
      <c r="F1681" s="1" t="s">
        <v>54</v>
      </c>
      <c r="G1681" s="1" t="s">
        <v>6683</v>
      </c>
      <c r="H1681" s="1" t="s">
        <v>62</v>
      </c>
      <c r="I1681" s="1" t="s">
        <v>13080</v>
      </c>
      <c r="J1681" s="1" t="s">
        <v>8054</v>
      </c>
      <c r="K1681" s="1" t="s">
        <v>8055</v>
      </c>
      <c r="L1681" s="1" t="s">
        <v>13081</v>
      </c>
      <c r="M1681" s="1" t="s">
        <v>13082</v>
      </c>
      <c r="N1681" s="1" t="s">
        <v>6811</v>
      </c>
      <c r="O1681" s="1" t="s">
        <v>13083</v>
      </c>
      <c r="P1681" s="1" t="s">
        <v>26</v>
      </c>
      <c r="Q1681" s="1" t="s">
        <v>26</v>
      </c>
      <c r="R1681" s="1" t="s">
        <v>6718</v>
      </c>
      <c r="S1681" s="1" t="s">
        <v>26</v>
      </c>
      <c r="T1681" s="1" t="s">
        <v>26</v>
      </c>
      <c r="U1681" s="1" t="s">
        <v>26</v>
      </c>
      <c r="V1681" s="1" t="s">
        <v>8059</v>
      </c>
      <c r="W1681">
        <v>1636762</v>
      </c>
      <c r="X1681">
        <v>2019</v>
      </c>
      <c r="Y1681" s="1" t="s">
        <v>8060</v>
      </c>
      <c r="Z1681" s="2">
        <v>44336.109786574074</v>
      </c>
    </row>
    <row r="1682" spans="1:26" x14ac:dyDescent="0.25">
      <c r="A1682">
        <v>2020</v>
      </c>
      <c r="B1682">
        <v>58391</v>
      </c>
      <c r="C1682" s="1" t="s">
        <v>3990</v>
      </c>
      <c r="D1682" s="1" t="s">
        <v>26</v>
      </c>
      <c r="E1682" s="1" t="s">
        <v>560</v>
      </c>
      <c r="F1682" s="1" t="s">
        <v>561</v>
      </c>
      <c r="G1682" s="1" t="s">
        <v>6683</v>
      </c>
      <c r="H1682" s="1" t="s">
        <v>26</v>
      </c>
      <c r="I1682" s="1" t="s">
        <v>26</v>
      </c>
      <c r="J1682" s="1" t="s">
        <v>26</v>
      </c>
      <c r="K1682" s="1" t="s">
        <v>26</v>
      </c>
      <c r="L1682" s="1" t="s">
        <v>26</v>
      </c>
      <c r="M1682" s="1" t="s">
        <v>26</v>
      </c>
      <c r="N1682" s="1" t="s">
        <v>26</v>
      </c>
      <c r="O1682" s="1" t="s">
        <v>26</v>
      </c>
      <c r="P1682" s="1" t="s">
        <v>26</v>
      </c>
      <c r="Q1682" s="1" t="s">
        <v>26</v>
      </c>
      <c r="R1682" s="1" t="s">
        <v>7023</v>
      </c>
      <c r="S1682" s="1" t="s">
        <v>26</v>
      </c>
      <c r="T1682" s="1" t="s">
        <v>26</v>
      </c>
      <c r="U1682" s="1" t="s">
        <v>26</v>
      </c>
      <c r="V1682" s="1" t="s">
        <v>26</v>
      </c>
      <c r="W1682">
        <v>91387</v>
      </c>
      <c r="X1682">
        <v>2018</v>
      </c>
      <c r="Y1682" s="1" t="s">
        <v>26</v>
      </c>
      <c r="Z1682" s="2">
        <v>44336.109786574074</v>
      </c>
    </row>
    <row r="1683" spans="1:26" x14ac:dyDescent="0.25">
      <c r="A1683">
        <v>2020</v>
      </c>
      <c r="B1683">
        <v>50378</v>
      </c>
      <c r="C1683" s="1" t="s">
        <v>2537</v>
      </c>
      <c r="D1683" s="1" t="s">
        <v>6732</v>
      </c>
      <c r="E1683" s="1" t="s">
        <v>2538</v>
      </c>
      <c r="F1683" s="1" t="s">
        <v>760</v>
      </c>
      <c r="G1683" s="1" t="s">
        <v>6683</v>
      </c>
      <c r="H1683" s="1" t="s">
        <v>36</v>
      </c>
      <c r="I1683" s="1" t="s">
        <v>7000</v>
      </c>
      <c r="J1683" s="1" t="s">
        <v>13084</v>
      </c>
      <c r="K1683" s="1" t="s">
        <v>6686</v>
      </c>
      <c r="L1683" s="1" t="s">
        <v>8968</v>
      </c>
      <c r="M1683" s="1" t="s">
        <v>13085</v>
      </c>
      <c r="N1683" s="1" t="s">
        <v>13086</v>
      </c>
      <c r="O1683" s="1" t="s">
        <v>13087</v>
      </c>
      <c r="P1683" s="1" t="s">
        <v>6689</v>
      </c>
      <c r="Q1683" s="1" t="s">
        <v>6699</v>
      </c>
      <c r="R1683" s="1" t="s">
        <v>6741</v>
      </c>
      <c r="S1683" s="1" t="s">
        <v>13088</v>
      </c>
      <c r="T1683" s="1" t="s">
        <v>13088</v>
      </c>
      <c r="U1683" s="1" t="s">
        <v>13088</v>
      </c>
      <c r="V1683" s="1" t="s">
        <v>8709</v>
      </c>
      <c r="W1683">
        <v>344851</v>
      </c>
      <c r="X1683">
        <v>2019</v>
      </c>
      <c r="Y1683" s="1" t="s">
        <v>6742</v>
      </c>
      <c r="Z1683" s="2">
        <v>44336.109786574074</v>
      </c>
    </row>
    <row r="1684" spans="1:26" x14ac:dyDescent="0.25">
      <c r="A1684">
        <v>2020</v>
      </c>
      <c r="B1684">
        <v>49333</v>
      </c>
      <c r="C1684" s="1" t="s">
        <v>2291</v>
      </c>
      <c r="D1684" s="1" t="s">
        <v>7583</v>
      </c>
      <c r="E1684" s="1" t="s">
        <v>23</v>
      </c>
      <c r="F1684" s="1" t="s">
        <v>24</v>
      </c>
      <c r="G1684" s="1" t="s">
        <v>6683</v>
      </c>
      <c r="H1684" s="1" t="s">
        <v>41</v>
      </c>
      <c r="I1684" s="1" t="s">
        <v>8066</v>
      </c>
      <c r="J1684" s="1" t="s">
        <v>13089</v>
      </c>
      <c r="K1684" s="1" t="s">
        <v>6686</v>
      </c>
      <c r="L1684" s="1" t="s">
        <v>8687</v>
      </c>
      <c r="M1684" s="1" t="s">
        <v>13090</v>
      </c>
      <c r="N1684" s="1" t="s">
        <v>7749</v>
      </c>
      <c r="O1684" s="1" t="s">
        <v>13091</v>
      </c>
      <c r="P1684" s="1" t="s">
        <v>6689</v>
      </c>
      <c r="Q1684" s="1" t="s">
        <v>6699</v>
      </c>
      <c r="R1684" s="1" t="s">
        <v>6690</v>
      </c>
      <c r="S1684" s="1" t="s">
        <v>7279</v>
      </c>
      <c r="T1684" s="1" t="s">
        <v>7279</v>
      </c>
      <c r="U1684" s="1" t="s">
        <v>26</v>
      </c>
      <c r="V1684" s="1" t="s">
        <v>13092</v>
      </c>
      <c r="W1684">
        <v>765352</v>
      </c>
      <c r="X1684">
        <v>2016</v>
      </c>
      <c r="Y1684" s="1" t="s">
        <v>7588</v>
      </c>
      <c r="Z1684" s="2">
        <v>44336.109786574074</v>
      </c>
    </row>
    <row r="1685" spans="1:26" x14ac:dyDescent="0.25">
      <c r="A1685">
        <v>2020</v>
      </c>
      <c r="B1685">
        <v>73669</v>
      </c>
      <c r="C1685" s="1" t="s">
        <v>5264</v>
      </c>
      <c r="D1685" s="1" t="s">
        <v>26</v>
      </c>
      <c r="E1685" s="1" t="s">
        <v>23</v>
      </c>
      <c r="F1685" s="1" t="s">
        <v>24</v>
      </c>
      <c r="G1685" s="1" t="s">
        <v>6683</v>
      </c>
      <c r="H1685" s="1" t="s">
        <v>62</v>
      </c>
      <c r="I1685" s="1" t="s">
        <v>6712</v>
      </c>
      <c r="J1685" s="1" t="s">
        <v>13093</v>
      </c>
      <c r="K1685" s="1" t="s">
        <v>6735</v>
      </c>
      <c r="L1685" s="1" t="s">
        <v>6775</v>
      </c>
      <c r="M1685" s="1" t="s">
        <v>13094</v>
      </c>
      <c r="N1685" s="1" t="s">
        <v>6924</v>
      </c>
      <c r="O1685" s="1" t="s">
        <v>13095</v>
      </c>
      <c r="P1685" s="1" t="s">
        <v>6689</v>
      </c>
      <c r="Q1685" s="1" t="s">
        <v>6699</v>
      </c>
      <c r="R1685" s="1" t="s">
        <v>6690</v>
      </c>
      <c r="S1685" s="1" t="s">
        <v>6701</v>
      </c>
      <c r="T1685" s="1" t="s">
        <v>6701</v>
      </c>
      <c r="U1685" s="1" t="s">
        <v>26</v>
      </c>
      <c r="V1685" s="1" t="s">
        <v>13096</v>
      </c>
      <c r="W1685">
        <v>47117</v>
      </c>
      <c r="X1685">
        <v>2016</v>
      </c>
      <c r="Y1685" s="1" t="s">
        <v>26</v>
      </c>
      <c r="Z1685" s="2">
        <v>44336.109786574074</v>
      </c>
    </row>
    <row r="1686" spans="1:26" x14ac:dyDescent="0.25">
      <c r="A1686">
        <v>2020</v>
      </c>
      <c r="B1686">
        <v>16581</v>
      </c>
      <c r="C1686" s="1" t="s">
        <v>404</v>
      </c>
      <c r="D1686" s="1" t="s">
        <v>8833</v>
      </c>
      <c r="E1686" s="1" t="s">
        <v>23</v>
      </c>
      <c r="F1686" s="1" t="s">
        <v>24</v>
      </c>
      <c r="G1686" s="1" t="s">
        <v>6683</v>
      </c>
      <c r="H1686" s="1" t="s">
        <v>87</v>
      </c>
      <c r="I1686" s="1" t="s">
        <v>7000</v>
      </c>
      <c r="J1686" s="1" t="s">
        <v>12491</v>
      </c>
      <c r="K1686" s="1" t="s">
        <v>6735</v>
      </c>
      <c r="L1686" s="1" t="s">
        <v>26</v>
      </c>
      <c r="M1686" s="1" t="s">
        <v>6933</v>
      </c>
      <c r="N1686" s="1" t="s">
        <v>26</v>
      </c>
      <c r="O1686" s="1" t="s">
        <v>13097</v>
      </c>
      <c r="P1686" s="1" t="s">
        <v>26</v>
      </c>
      <c r="Q1686" s="1" t="s">
        <v>6699</v>
      </c>
      <c r="R1686" s="1" t="s">
        <v>6690</v>
      </c>
      <c r="S1686" s="1" t="s">
        <v>26</v>
      </c>
      <c r="T1686" s="1" t="s">
        <v>26</v>
      </c>
      <c r="U1686" s="1" t="s">
        <v>26</v>
      </c>
      <c r="V1686" s="1" t="s">
        <v>26</v>
      </c>
      <c r="W1686">
        <v>704352</v>
      </c>
      <c r="X1686">
        <v>2016</v>
      </c>
      <c r="Y1686" s="1" t="s">
        <v>8836</v>
      </c>
      <c r="Z1686" s="2">
        <v>44336.109786574074</v>
      </c>
    </row>
    <row r="1687" spans="1:26" x14ac:dyDescent="0.25">
      <c r="A1687">
        <v>2020</v>
      </c>
      <c r="B1687">
        <v>834278</v>
      </c>
      <c r="C1687" s="1" t="s">
        <v>5882</v>
      </c>
      <c r="D1687" s="1" t="s">
        <v>26</v>
      </c>
      <c r="E1687" s="1" t="s">
        <v>777</v>
      </c>
      <c r="F1687" s="1" t="s">
        <v>760</v>
      </c>
      <c r="G1687" s="1" t="s">
        <v>6683</v>
      </c>
      <c r="H1687" s="1" t="s">
        <v>93</v>
      </c>
      <c r="I1687" s="1" t="s">
        <v>7127</v>
      </c>
      <c r="J1687" s="1" t="s">
        <v>13098</v>
      </c>
      <c r="K1687" s="1" t="s">
        <v>6735</v>
      </c>
      <c r="L1687" s="1" t="s">
        <v>26</v>
      </c>
      <c r="M1687" s="1" t="s">
        <v>13099</v>
      </c>
      <c r="N1687" s="1" t="s">
        <v>26</v>
      </c>
      <c r="O1687" s="1" t="s">
        <v>13100</v>
      </c>
      <c r="P1687" s="1" t="s">
        <v>6717</v>
      </c>
      <c r="Q1687" s="1" t="s">
        <v>6699</v>
      </c>
      <c r="R1687" s="1" t="s">
        <v>6690</v>
      </c>
      <c r="S1687" s="1" t="s">
        <v>13101</v>
      </c>
      <c r="T1687" s="1" t="s">
        <v>13101</v>
      </c>
      <c r="U1687" s="1" t="s">
        <v>13101</v>
      </c>
      <c r="V1687" s="1" t="s">
        <v>26</v>
      </c>
      <c r="W1687">
        <v>305461</v>
      </c>
      <c r="X1687">
        <v>2018</v>
      </c>
      <c r="Y1687" s="1" t="s">
        <v>26</v>
      </c>
      <c r="Z1687" s="2">
        <v>44336.109786574074</v>
      </c>
    </row>
    <row r="1688" spans="1:26" x14ac:dyDescent="0.25">
      <c r="A1688">
        <v>2020</v>
      </c>
      <c r="B1688">
        <v>832002</v>
      </c>
      <c r="C1688" s="1" t="s">
        <v>5754</v>
      </c>
      <c r="D1688" s="1" t="s">
        <v>26</v>
      </c>
      <c r="E1688" s="1" t="s">
        <v>2538</v>
      </c>
      <c r="F1688" s="1" t="s">
        <v>760</v>
      </c>
      <c r="G1688" s="1" t="s">
        <v>6683</v>
      </c>
      <c r="H1688" s="1" t="s">
        <v>27</v>
      </c>
      <c r="I1688" s="1" t="s">
        <v>8554</v>
      </c>
      <c r="J1688" s="1" t="s">
        <v>13102</v>
      </c>
      <c r="K1688" s="1" t="s">
        <v>6735</v>
      </c>
      <c r="L1688" s="1" t="s">
        <v>13103</v>
      </c>
      <c r="M1688" s="1" t="s">
        <v>13104</v>
      </c>
      <c r="N1688" s="1" t="s">
        <v>13105</v>
      </c>
      <c r="O1688" s="1" t="s">
        <v>13106</v>
      </c>
      <c r="P1688" s="1" t="s">
        <v>6689</v>
      </c>
      <c r="Q1688" s="1" t="s">
        <v>6699</v>
      </c>
      <c r="R1688" s="1" t="s">
        <v>6741</v>
      </c>
      <c r="S1688" s="1" t="s">
        <v>26</v>
      </c>
      <c r="T1688" s="1" t="s">
        <v>26</v>
      </c>
      <c r="U1688" s="1" t="s">
        <v>26</v>
      </c>
      <c r="V1688" s="1" t="s">
        <v>13107</v>
      </c>
      <c r="W1688">
        <v>26861</v>
      </c>
      <c r="X1688">
        <v>2011</v>
      </c>
      <c r="Y1688" s="1" t="s">
        <v>26</v>
      </c>
      <c r="Z1688" s="2">
        <v>44336.109786574074</v>
      </c>
    </row>
    <row r="1689" spans="1:26" x14ac:dyDescent="0.25">
      <c r="A1689">
        <v>2020</v>
      </c>
      <c r="B1689">
        <v>31173</v>
      </c>
      <c r="C1689" s="1" t="s">
        <v>895</v>
      </c>
      <c r="D1689" s="1" t="s">
        <v>6711</v>
      </c>
      <c r="E1689" s="1" t="s">
        <v>581</v>
      </c>
      <c r="F1689" s="1" t="s">
        <v>54</v>
      </c>
      <c r="G1689" s="1" t="s">
        <v>6683</v>
      </c>
      <c r="H1689" s="1" t="s">
        <v>36</v>
      </c>
      <c r="I1689" s="1" t="s">
        <v>7350</v>
      </c>
      <c r="J1689" s="1" t="s">
        <v>13108</v>
      </c>
      <c r="K1689" s="1" t="s">
        <v>6784</v>
      </c>
      <c r="L1689" s="1" t="s">
        <v>6845</v>
      </c>
      <c r="M1689" s="1" t="s">
        <v>13109</v>
      </c>
      <c r="N1689" s="1" t="s">
        <v>12624</v>
      </c>
      <c r="O1689" s="1" t="s">
        <v>13110</v>
      </c>
      <c r="P1689" s="1" t="s">
        <v>6717</v>
      </c>
      <c r="Q1689" s="1" t="s">
        <v>6699</v>
      </c>
      <c r="R1689" s="1" t="s">
        <v>6718</v>
      </c>
      <c r="S1689" s="1" t="s">
        <v>7541</v>
      </c>
      <c r="T1689" s="1" t="s">
        <v>26</v>
      </c>
      <c r="U1689" s="1" t="s">
        <v>26</v>
      </c>
      <c r="V1689" s="1" t="s">
        <v>26</v>
      </c>
      <c r="W1689">
        <v>1404431</v>
      </c>
      <c r="X1689">
        <v>2019</v>
      </c>
      <c r="Y1689" s="1" t="s">
        <v>6720</v>
      </c>
      <c r="Z1689" s="2">
        <v>44336.109786574074</v>
      </c>
    </row>
    <row r="1690" spans="1:26" x14ac:dyDescent="0.25">
      <c r="A1690">
        <v>2020</v>
      </c>
      <c r="B1690">
        <v>59166</v>
      </c>
      <c r="C1690" s="1" t="s">
        <v>4226</v>
      </c>
      <c r="D1690" s="1" t="s">
        <v>9741</v>
      </c>
      <c r="E1690" s="1" t="s">
        <v>1042</v>
      </c>
      <c r="F1690" s="1" t="s">
        <v>760</v>
      </c>
      <c r="G1690" s="1" t="s">
        <v>6683</v>
      </c>
      <c r="H1690" s="1" t="s">
        <v>36</v>
      </c>
      <c r="I1690" s="1" t="s">
        <v>6694</v>
      </c>
      <c r="J1690" s="1" t="s">
        <v>12684</v>
      </c>
      <c r="K1690" s="1" t="s">
        <v>6686</v>
      </c>
      <c r="L1690" s="1" t="s">
        <v>7333</v>
      </c>
      <c r="M1690" s="1" t="s">
        <v>12685</v>
      </c>
      <c r="N1690" s="1" t="s">
        <v>7586</v>
      </c>
      <c r="O1690" s="1" t="s">
        <v>12686</v>
      </c>
      <c r="P1690" s="1" t="s">
        <v>6689</v>
      </c>
      <c r="Q1690" s="1" t="s">
        <v>26</v>
      </c>
      <c r="R1690" s="1" t="s">
        <v>6955</v>
      </c>
      <c r="S1690" s="1" t="s">
        <v>26</v>
      </c>
      <c r="T1690" s="1" t="s">
        <v>26</v>
      </c>
      <c r="U1690" s="1" t="s">
        <v>26</v>
      </c>
      <c r="V1690" s="1" t="s">
        <v>26</v>
      </c>
      <c r="W1690">
        <v>105794</v>
      </c>
      <c r="X1690">
        <v>2020</v>
      </c>
      <c r="Y1690" s="1" t="s">
        <v>9742</v>
      </c>
      <c r="Z1690" s="2">
        <v>44336.109786574074</v>
      </c>
    </row>
    <row r="1691" spans="1:26" x14ac:dyDescent="0.25">
      <c r="A1691">
        <v>2020</v>
      </c>
      <c r="B1691">
        <v>36286</v>
      </c>
      <c r="C1691" s="1" t="s">
        <v>1819</v>
      </c>
      <c r="D1691" s="1" t="s">
        <v>8759</v>
      </c>
      <c r="E1691" s="1" t="s">
        <v>581</v>
      </c>
      <c r="F1691" s="1" t="s">
        <v>54</v>
      </c>
      <c r="G1691" s="1" t="s">
        <v>6683</v>
      </c>
      <c r="H1691" s="1" t="s">
        <v>55</v>
      </c>
      <c r="I1691" s="1" t="s">
        <v>7042</v>
      </c>
      <c r="J1691" s="1" t="s">
        <v>13111</v>
      </c>
      <c r="K1691" s="1" t="s">
        <v>6872</v>
      </c>
      <c r="L1691" s="1" t="s">
        <v>26</v>
      </c>
      <c r="M1691" s="1" t="s">
        <v>7213</v>
      </c>
      <c r="N1691" s="1" t="s">
        <v>26</v>
      </c>
      <c r="O1691" s="1" t="s">
        <v>13112</v>
      </c>
      <c r="P1691" s="1" t="s">
        <v>6689</v>
      </c>
      <c r="Q1691" s="1" t="s">
        <v>6699</v>
      </c>
      <c r="R1691" s="1" t="s">
        <v>6718</v>
      </c>
      <c r="S1691" s="1" t="s">
        <v>26</v>
      </c>
      <c r="T1691" s="1" t="s">
        <v>26</v>
      </c>
      <c r="U1691" s="1" t="s">
        <v>26</v>
      </c>
      <c r="V1691" s="1" t="s">
        <v>13113</v>
      </c>
      <c r="W1691">
        <v>132009</v>
      </c>
      <c r="X1691">
        <v>2018</v>
      </c>
      <c r="Y1691" s="1" t="s">
        <v>8764</v>
      </c>
      <c r="Z1691" s="2">
        <v>44336.109786574074</v>
      </c>
    </row>
    <row r="1692" spans="1:26" x14ac:dyDescent="0.25">
      <c r="A1692">
        <v>2020</v>
      </c>
      <c r="B1692">
        <v>54614</v>
      </c>
      <c r="C1692" s="1" t="s">
        <v>3685</v>
      </c>
      <c r="D1692" s="1" t="s">
        <v>9732</v>
      </c>
      <c r="E1692" s="1" t="s">
        <v>793</v>
      </c>
      <c r="F1692" s="1" t="s">
        <v>760</v>
      </c>
      <c r="G1692" s="1" t="s">
        <v>6683</v>
      </c>
      <c r="H1692" s="1" t="s">
        <v>256</v>
      </c>
      <c r="I1692" s="1" t="s">
        <v>7210</v>
      </c>
      <c r="J1692" s="1" t="s">
        <v>13114</v>
      </c>
      <c r="K1692" s="1" t="s">
        <v>6735</v>
      </c>
      <c r="L1692" s="1" t="s">
        <v>13115</v>
      </c>
      <c r="M1692" s="1" t="s">
        <v>13116</v>
      </c>
      <c r="N1692" s="1" t="s">
        <v>7070</v>
      </c>
      <c r="O1692" s="1" t="s">
        <v>13117</v>
      </c>
      <c r="P1692" s="1" t="s">
        <v>6717</v>
      </c>
      <c r="Q1692" s="1" t="s">
        <v>6699</v>
      </c>
      <c r="R1692" s="1" t="s">
        <v>6729</v>
      </c>
      <c r="S1692" s="1" t="s">
        <v>6701</v>
      </c>
      <c r="T1692" s="1" t="s">
        <v>6701</v>
      </c>
      <c r="U1692" s="1" t="s">
        <v>6701</v>
      </c>
      <c r="V1692" s="1" t="s">
        <v>13118</v>
      </c>
      <c r="W1692">
        <v>456245</v>
      </c>
      <c r="X1692">
        <v>2018</v>
      </c>
      <c r="Y1692" s="1" t="s">
        <v>9737</v>
      </c>
      <c r="Z1692" s="2">
        <v>44336.109786574074</v>
      </c>
    </row>
    <row r="1693" spans="1:26" x14ac:dyDescent="0.25">
      <c r="A1693">
        <v>2020</v>
      </c>
      <c r="B1693">
        <v>59669</v>
      </c>
      <c r="C1693" s="1" t="s">
        <v>4404</v>
      </c>
      <c r="D1693" s="1" t="s">
        <v>8160</v>
      </c>
      <c r="E1693" s="1" t="s">
        <v>448</v>
      </c>
      <c r="F1693" s="1" t="s">
        <v>24</v>
      </c>
      <c r="G1693" s="1" t="s">
        <v>6683</v>
      </c>
      <c r="H1693" s="1" t="s">
        <v>153</v>
      </c>
      <c r="I1693" s="1" t="s">
        <v>13119</v>
      </c>
      <c r="J1693" s="1" t="s">
        <v>26</v>
      </c>
      <c r="K1693" s="1" t="s">
        <v>6686</v>
      </c>
      <c r="L1693" s="1" t="s">
        <v>8996</v>
      </c>
      <c r="M1693" s="1" t="s">
        <v>6697</v>
      </c>
      <c r="N1693" s="1" t="s">
        <v>11022</v>
      </c>
      <c r="O1693" s="1" t="s">
        <v>13120</v>
      </c>
      <c r="P1693" s="1" t="s">
        <v>26</v>
      </c>
      <c r="Q1693" s="1" t="s">
        <v>26</v>
      </c>
      <c r="R1693" s="1" t="s">
        <v>6748</v>
      </c>
      <c r="S1693" s="1" t="s">
        <v>26</v>
      </c>
      <c r="T1693" s="1" t="s">
        <v>26</v>
      </c>
      <c r="U1693" s="1" t="s">
        <v>26</v>
      </c>
      <c r="V1693" s="1" t="s">
        <v>26</v>
      </c>
      <c r="W1693">
        <v>52898</v>
      </c>
      <c r="X1693">
        <v>2016</v>
      </c>
      <c r="Y1693" s="1" t="s">
        <v>8164</v>
      </c>
      <c r="Z1693" s="2">
        <v>44336.109786574074</v>
      </c>
    </row>
    <row r="1694" spans="1:26" x14ac:dyDescent="0.25">
      <c r="A1694">
        <v>2020</v>
      </c>
      <c r="B1694">
        <v>69848</v>
      </c>
      <c r="C1694" s="1" t="s">
        <v>5113</v>
      </c>
      <c r="D1694" s="1" t="s">
        <v>9444</v>
      </c>
      <c r="E1694" s="1" t="s">
        <v>1948</v>
      </c>
      <c r="F1694" s="1" t="s">
        <v>760</v>
      </c>
      <c r="G1694" s="1" t="s">
        <v>6683</v>
      </c>
      <c r="H1694" s="1" t="s">
        <v>47</v>
      </c>
      <c r="I1694" s="1" t="s">
        <v>6733</v>
      </c>
      <c r="J1694" s="1" t="s">
        <v>13121</v>
      </c>
      <c r="K1694" s="1" t="s">
        <v>6686</v>
      </c>
      <c r="L1694" s="1" t="s">
        <v>26</v>
      </c>
      <c r="M1694" s="1" t="s">
        <v>13122</v>
      </c>
      <c r="N1694" s="1" t="s">
        <v>26</v>
      </c>
      <c r="O1694" s="1" t="s">
        <v>13123</v>
      </c>
      <c r="P1694" s="1" t="s">
        <v>6779</v>
      </c>
      <c r="Q1694" s="1" t="s">
        <v>8428</v>
      </c>
      <c r="R1694" s="1" t="s">
        <v>6690</v>
      </c>
      <c r="S1694" s="1" t="s">
        <v>7093</v>
      </c>
      <c r="T1694" s="1" t="s">
        <v>7093</v>
      </c>
      <c r="U1694" s="1" t="s">
        <v>26</v>
      </c>
      <c r="V1694" s="1" t="s">
        <v>13124</v>
      </c>
      <c r="W1694">
        <v>214855</v>
      </c>
      <c r="X1694">
        <v>2010</v>
      </c>
      <c r="Y1694" s="1" t="s">
        <v>9448</v>
      </c>
      <c r="Z1694" s="2">
        <v>44336.109786574074</v>
      </c>
    </row>
    <row r="1695" spans="1:26" x14ac:dyDescent="0.25">
      <c r="A1695">
        <v>2020</v>
      </c>
      <c r="B1695">
        <v>68296</v>
      </c>
      <c r="C1695" s="1" t="s">
        <v>5059</v>
      </c>
      <c r="D1695" s="1" t="s">
        <v>26</v>
      </c>
      <c r="E1695" s="1" t="s">
        <v>560</v>
      </c>
      <c r="F1695" s="1" t="s">
        <v>561</v>
      </c>
      <c r="G1695" s="1" t="s">
        <v>6683</v>
      </c>
      <c r="H1695" s="1" t="s">
        <v>55</v>
      </c>
      <c r="I1695" s="1" t="s">
        <v>6733</v>
      </c>
      <c r="J1695" s="1" t="s">
        <v>13125</v>
      </c>
      <c r="K1695" s="1" t="s">
        <v>6696</v>
      </c>
      <c r="L1695" s="1" t="s">
        <v>13126</v>
      </c>
      <c r="M1695" s="1" t="s">
        <v>13127</v>
      </c>
      <c r="N1695" s="1" t="s">
        <v>7263</v>
      </c>
      <c r="O1695" s="1" t="s">
        <v>13128</v>
      </c>
      <c r="P1695" s="1" t="s">
        <v>6717</v>
      </c>
      <c r="Q1695" s="1" t="s">
        <v>6699</v>
      </c>
      <c r="R1695" s="1" t="s">
        <v>7023</v>
      </c>
      <c r="S1695" s="1" t="s">
        <v>9754</v>
      </c>
      <c r="T1695" s="1" t="s">
        <v>9754</v>
      </c>
      <c r="U1695" s="1" t="s">
        <v>9754</v>
      </c>
      <c r="V1695" s="1" t="s">
        <v>7406</v>
      </c>
      <c r="W1695">
        <v>96470</v>
      </c>
      <c r="X1695">
        <v>2018</v>
      </c>
      <c r="Y1695" s="1" t="s">
        <v>26</v>
      </c>
      <c r="Z1695" s="2">
        <v>44336.109786574074</v>
      </c>
    </row>
    <row r="1696" spans="1:26" x14ac:dyDescent="0.25">
      <c r="A1696">
        <v>2020</v>
      </c>
      <c r="B1696">
        <v>834058</v>
      </c>
      <c r="C1696" s="1" t="s">
        <v>5821</v>
      </c>
      <c r="D1696" s="1" t="s">
        <v>26</v>
      </c>
      <c r="E1696" s="1" t="s">
        <v>832</v>
      </c>
      <c r="F1696" s="1" t="s">
        <v>561</v>
      </c>
      <c r="G1696" s="1" t="s">
        <v>6683</v>
      </c>
      <c r="H1696" s="1" t="s">
        <v>27</v>
      </c>
      <c r="I1696" s="1" t="s">
        <v>6751</v>
      </c>
      <c r="J1696" s="1" t="s">
        <v>13129</v>
      </c>
      <c r="K1696" s="1" t="s">
        <v>6686</v>
      </c>
      <c r="L1696" s="1" t="s">
        <v>9112</v>
      </c>
      <c r="M1696" s="1" t="s">
        <v>11367</v>
      </c>
      <c r="N1696" s="1" t="s">
        <v>13130</v>
      </c>
      <c r="O1696" s="1" t="s">
        <v>13131</v>
      </c>
      <c r="P1696" s="1" t="s">
        <v>6689</v>
      </c>
      <c r="Q1696" s="1" t="s">
        <v>6765</v>
      </c>
      <c r="R1696" s="1" t="s">
        <v>6708</v>
      </c>
      <c r="S1696" s="1" t="s">
        <v>6866</v>
      </c>
      <c r="T1696" s="1" t="s">
        <v>6701</v>
      </c>
      <c r="U1696" s="1" t="s">
        <v>6866</v>
      </c>
      <c r="V1696" s="1" t="s">
        <v>13132</v>
      </c>
      <c r="W1696">
        <v>5965410</v>
      </c>
      <c r="X1696">
        <v>2019</v>
      </c>
      <c r="Y1696" s="1" t="s">
        <v>26</v>
      </c>
      <c r="Z1696" s="2">
        <v>44336.109786574074</v>
      </c>
    </row>
    <row r="1697" spans="1:26" x14ac:dyDescent="0.25">
      <c r="A1697">
        <v>2020</v>
      </c>
      <c r="B1697">
        <v>31115</v>
      </c>
      <c r="C1697" s="1" t="s">
        <v>650</v>
      </c>
      <c r="D1697" s="1" t="s">
        <v>8297</v>
      </c>
      <c r="E1697" s="1" t="s">
        <v>651</v>
      </c>
      <c r="F1697" s="1" t="s">
        <v>652</v>
      </c>
      <c r="G1697" s="1" t="s">
        <v>6683</v>
      </c>
      <c r="H1697" s="1" t="s">
        <v>36</v>
      </c>
      <c r="I1697" s="1" t="s">
        <v>6888</v>
      </c>
      <c r="J1697" s="1" t="s">
        <v>13133</v>
      </c>
      <c r="K1697" s="1" t="s">
        <v>26</v>
      </c>
      <c r="L1697" s="1" t="s">
        <v>26</v>
      </c>
      <c r="M1697" s="1" t="s">
        <v>9193</v>
      </c>
      <c r="N1697" s="1" t="s">
        <v>26</v>
      </c>
      <c r="O1697" s="1" t="s">
        <v>13134</v>
      </c>
      <c r="P1697" s="1" t="s">
        <v>6689</v>
      </c>
      <c r="Q1697" s="1" t="s">
        <v>26</v>
      </c>
      <c r="R1697" s="1" t="s">
        <v>7434</v>
      </c>
      <c r="S1697" s="1" t="s">
        <v>26</v>
      </c>
      <c r="T1697" s="1" t="s">
        <v>26</v>
      </c>
      <c r="U1697" s="1" t="s">
        <v>26</v>
      </c>
      <c r="V1697" s="1" t="s">
        <v>26</v>
      </c>
      <c r="W1697">
        <v>5740000</v>
      </c>
      <c r="X1697">
        <v>2020</v>
      </c>
      <c r="Y1697" s="1" t="s">
        <v>8299</v>
      </c>
      <c r="Z1697" s="2">
        <v>44336.109786574074</v>
      </c>
    </row>
    <row r="1698" spans="1:26" x14ac:dyDescent="0.25">
      <c r="A1698">
        <v>2020</v>
      </c>
      <c r="B1698">
        <v>54253</v>
      </c>
      <c r="C1698" s="1" t="s">
        <v>3332</v>
      </c>
      <c r="D1698" s="1" t="s">
        <v>13135</v>
      </c>
      <c r="E1698" s="1" t="s">
        <v>560</v>
      </c>
      <c r="F1698" s="1" t="s">
        <v>561</v>
      </c>
      <c r="G1698" s="1" t="s">
        <v>6683</v>
      </c>
      <c r="H1698" s="1" t="s">
        <v>26</v>
      </c>
      <c r="I1698" s="1" t="s">
        <v>26</v>
      </c>
      <c r="J1698" s="1" t="s">
        <v>26</v>
      </c>
      <c r="K1698" s="1" t="s">
        <v>26</v>
      </c>
      <c r="L1698" s="1" t="s">
        <v>26</v>
      </c>
      <c r="M1698" s="1" t="s">
        <v>26</v>
      </c>
      <c r="N1698" s="1" t="s">
        <v>26</v>
      </c>
      <c r="O1698" s="1" t="s">
        <v>26</v>
      </c>
      <c r="P1698" s="1" t="s">
        <v>26</v>
      </c>
      <c r="Q1698" s="1" t="s">
        <v>26</v>
      </c>
      <c r="R1698" s="1" t="s">
        <v>7023</v>
      </c>
      <c r="S1698" s="1" t="s">
        <v>26</v>
      </c>
      <c r="T1698" s="1" t="s">
        <v>26</v>
      </c>
      <c r="U1698" s="1" t="s">
        <v>26</v>
      </c>
      <c r="V1698" s="1" t="s">
        <v>26</v>
      </c>
      <c r="W1698">
        <v>216071</v>
      </c>
      <c r="X1698">
        <v>2018</v>
      </c>
      <c r="Y1698" s="1" t="s">
        <v>13136</v>
      </c>
      <c r="Z1698" s="2">
        <v>44336.109786574074</v>
      </c>
    </row>
    <row r="1699" spans="1:26" x14ac:dyDescent="0.25">
      <c r="A1699">
        <v>2020</v>
      </c>
      <c r="B1699">
        <v>73671</v>
      </c>
      <c r="C1699" s="1" t="s">
        <v>5274</v>
      </c>
      <c r="D1699" s="1" t="s">
        <v>26</v>
      </c>
      <c r="E1699" s="1" t="s">
        <v>777</v>
      </c>
      <c r="F1699" s="1" t="s">
        <v>760</v>
      </c>
      <c r="G1699" s="1" t="s">
        <v>6683</v>
      </c>
      <c r="H1699" s="1" t="s">
        <v>27</v>
      </c>
      <c r="I1699" s="1" t="s">
        <v>7234</v>
      </c>
      <c r="J1699" s="1" t="s">
        <v>13137</v>
      </c>
      <c r="K1699" s="1" t="s">
        <v>6735</v>
      </c>
      <c r="L1699" s="1" t="s">
        <v>7212</v>
      </c>
      <c r="M1699" s="1" t="s">
        <v>13138</v>
      </c>
      <c r="N1699" s="1" t="s">
        <v>7120</v>
      </c>
      <c r="O1699" s="1" t="s">
        <v>13139</v>
      </c>
      <c r="P1699" s="1" t="s">
        <v>6707</v>
      </c>
      <c r="Q1699" s="1" t="s">
        <v>6699</v>
      </c>
      <c r="R1699" s="1" t="s">
        <v>7063</v>
      </c>
      <c r="S1699" s="1" t="s">
        <v>7791</v>
      </c>
      <c r="T1699" s="1" t="s">
        <v>7791</v>
      </c>
      <c r="U1699" s="1" t="s">
        <v>7791</v>
      </c>
      <c r="V1699" s="1" t="s">
        <v>26</v>
      </c>
      <c r="W1699">
        <v>199392</v>
      </c>
      <c r="X1699">
        <v>2018</v>
      </c>
      <c r="Y1699" s="1" t="s">
        <v>26</v>
      </c>
      <c r="Z1699" s="2">
        <v>44336.109786574074</v>
      </c>
    </row>
    <row r="1700" spans="1:26" x14ac:dyDescent="0.25">
      <c r="A1700">
        <v>2020</v>
      </c>
      <c r="B1700">
        <v>20113</v>
      </c>
      <c r="C1700" s="1" t="s">
        <v>447</v>
      </c>
      <c r="D1700" s="1" t="s">
        <v>7612</v>
      </c>
      <c r="E1700" s="1" t="s">
        <v>448</v>
      </c>
      <c r="F1700" s="1" t="s">
        <v>24</v>
      </c>
      <c r="G1700" s="1" t="s">
        <v>6683</v>
      </c>
      <c r="H1700" s="1" t="s">
        <v>36</v>
      </c>
      <c r="I1700" s="1" t="s">
        <v>6694</v>
      </c>
      <c r="J1700" s="1" t="s">
        <v>13140</v>
      </c>
      <c r="K1700" s="1" t="s">
        <v>6735</v>
      </c>
      <c r="L1700" s="1" t="s">
        <v>7730</v>
      </c>
      <c r="M1700" s="1" t="s">
        <v>13141</v>
      </c>
      <c r="N1700" s="1" t="s">
        <v>8223</v>
      </c>
      <c r="O1700" s="1" t="s">
        <v>13142</v>
      </c>
      <c r="P1700" s="1" t="s">
        <v>6689</v>
      </c>
      <c r="Q1700" s="1" t="s">
        <v>6699</v>
      </c>
      <c r="R1700" s="1" t="s">
        <v>6748</v>
      </c>
      <c r="S1700" s="1" t="s">
        <v>26</v>
      </c>
      <c r="T1700" s="1" t="s">
        <v>26</v>
      </c>
      <c r="U1700" s="1" t="s">
        <v>26</v>
      </c>
      <c r="V1700" s="1" t="s">
        <v>13143</v>
      </c>
      <c r="W1700">
        <v>648000</v>
      </c>
      <c r="X1700">
        <v>2019</v>
      </c>
      <c r="Y1700" s="1" t="s">
        <v>7618</v>
      </c>
      <c r="Z1700" s="2">
        <v>44336.109786574074</v>
      </c>
    </row>
    <row r="1701" spans="1:26" x14ac:dyDescent="0.25">
      <c r="A1701">
        <v>2020</v>
      </c>
      <c r="B1701">
        <v>55334</v>
      </c>
      <c r="C1701" s="1" t="s">
        <v>3858</v>
      </c>
      <c r="D1701" s="1" t="s">
        <v>8181</v>
      </c>
      <c r="E1701" s="1" t="s">
        <v>426</v>
      </c>
      <c r="F1701" s="1" t="s">
        <v>54</v>
      </c>
      <c r="G1701" s="1" t="s">
        <v>6683</v>
      </c>
      <c r="H1701" s="1" t="s">
        <v>930</v>
      </c>
      <c r="I1701" s="1" t="s">
        <v>26</v>
      </c>
      <c r="J1701" s="1" t="s">
        <v>26</v>
      </c>
      <c r="K1701" s="1" t="s">
        <v>26</v>
      </c>
      <c r="L1701" s="1" t="s">
        <v>26</v>
      </c>
      <c r="M1701" s="1" t="s">
        <v>26</v>
      </c>
      <c r="N1701" s="1" t="s">
        <v>26</v>
      </c>
      <c r="O1701" s="1" t="s">
        <v>13144</v>
      </c>
      <c r="P1701" s="1" t="s">
        <v>6689</v>
      </c>
      <c r="Q1701" s="1" t="s">
        <v>6789</v>
      </c>
      <c r="R1701" s="1" t="s">
        <v>6718</v>
      </c>
      <c r="S1701" s="1" t="s">
        <v>13145</v>
      </c>
      <c r="T1701" s="1" t="s">
        <v>6701</v>
      </c>
      <c r="U1701" s="1" t="s">
        <v>13145</v>
      </c>
      <c r="V1701" s="1" t="s">
        <v>13146</v>
      </c>
      <c r="W1701">
        <v>189331</v>
      </c>
      <c r="X1701">
        <v>2020</v>
      </c>
      <c r="Y1701" s="1" t="s">
        <v>8191</v>
      </c>
      <c r="Z1701" s="2">
        <v>44336.109786574074</v>
      </c>
    </row>
    <row r="1702" spans="1:26" x14ac:dyDescent="0.25">
      <c r="A1702">
        <v>2020</v>
      </c>
      <c r="B1702">
        <v>54282</v>
      </c>
      <c r="C1702" s="1" t="s">
        <v>3407</v>
      </c>
      <c r="D1702" s="1" t="s">
        <v>13147</v>
      </c>
      <c r="E1702" s="1" t="s">
        <v>2939</v>
      </c>
      <c r="F1702" s="1" t="s">
        <v>594</v>
      </c>
      <c r="G1702" s="1" t="s">
        <v>6683</v>
      </c>
      <c r="H1702" s="1" t="s">
        <v>26</v>
      </c>
      <c r="I1702" s="1" t="s">
        <v>26</v>
      </c>
      <c r="J1702" s="1" t="s">
        <v>26</v>
      </c>
      <c r="K1702" s="1" t="s">
        <v>26</v>
      </c>
      <c r="L1702" s="1" t="s">
        <v>26</v>
      </c>
      <c r="M1702" s="1" t="s">
        <v>26</v>
      </c>
      <c r="N1702" s="1" t="s">
        <v>26</v>
      </c>
      <c r="O1702" s="1" t="s">
        <v>26</v>
      </c>
      <c r="P1702" s="1" t="s">
        <v>26</v>
      </c>
      <c r="Q1702" s="1" t="s">
        <v>26</v>
      </c>
      <c r="R1702" s="1" t="s">
        <v>7245</v>
      </c>
      <c r="S1702" s="1" t="s">
        <v>26</v>
      </c>
      <c r="T1702" s="1" t="s">
        <v>26</v>
      </c>
      <c r="U1702" s="1" t="s">
        <v>26</v>
      </c>
      <c r="V1702" s="1" t="s">
        <v>26</v>
      </c>
      <c r="W1702">
        <v>10360000</v>
      </c>
      <c r="X1702">
        <v>2019</v>
      </c>
      <c r="Y1702" s="1" t="s">
        <v>26</v>
      </c>
      <c r="Z1702" s="2">
        <v>44336.109786574074</v>
      </c>
    </row>
    <row r="1703" spans="1:26" x14ac:dyDescent="0.25">
      <c r="A1703">
        <v>2020</v>
      </c>
      <c r="B1703">
        <v>35867</v>
      </c>
      <c r="C1703" s="1" t="s">
        <v>1418</v>
      </c>
      <c r="D1703" s="1" t="s">
        <v>8491</v>
      </c>
      <c r="E1703" s="1" t="s">
        <v>886</v>
      </c>
      <c r="F1703" s="1" t="s">
        <v>760</v>
      </c>
      <c r="G1703" s="1" t="s">
        <v>6683</v>
      </c>
      <c r="H1703" s="1" t="s">
        <v>62</v>
      </c>
      <c r="I1703" s="1" t="s">
        <v>6712</v>
      </c>
      <c r="J1703" s="1" t="s">
        <v>13148</v>
      </c>
      <c r="K1703" s="1" t="s">
        <v>6696</v>
      </c>
      <c r="L1703" s="1" t="s">
        <v>7333</v>
      </c>
      <c r="M1703" s="1" t="s">
        <v>6687</v>
      </c>
      <c r="N1703" s="1" t="s">
        <v>26</v>
      </c>
      <c r="O1703" s="1" t="s">
        <v>13149</v>
      </c>
      <c r="P1703" s="1" t="s">
        <v>6717</v>
      </c>
      <c r="Q1703" s="1" t="s">
        <v>26</v>
      </c>
      <c r="R1703" s="1" t="s">
        <v>6828</v>
      </c>
      <c r="S1703" s="1" t="s">
        <v>26</v>
      </c>
      <c r="T1703" s="1" t="s">
        <v>26</v>
      </c>
      <c r="U1703" s="1" t="s">
        <v>26</v>
      </c>
      <c r="V1703" s="1" t="s">
        <v>26</v>
      </c>
      <c r="W1703">
        <v>4865122</v>
      </c>
      <c r="X1703">
        <v>2015</v>
      </c>
      <c r="Y1703" s="1" t="s">
        <v>8496</v>
      </c>
      <c r="Z1703" s="2">
        <v>44336.109786574074</v>
      </c>
    </row>
    <row r="1704" spans="1:26" x14ac:dyDescent="0.25">
      <c r="A1704">
        <v>2020</v>
      </c>
      <c r="B1704">
        <v>54337</v>
      </c>
      <c r="C1704" s="1" t="s">
        <v>3437</v>
      </c>
      <c r="D1704" s="1" t="s">
        <v>9538</v>
      </c>
      <c r="E1704" s="1" t="s">
        <v>3438</v>
      </c>
      <c r="F1704" s="1" t="s">
        <v>1554</v>
      </c>
      <c r="G1704" s="1" t="s">
        <v>6683</v>
      </c>
      <c r="H1704" s="1" t="s">
        <v>36</v>
      </c>
      <c r="I1704" s="1" t="s">
        <v>7042</v>
      </c>
      <c r="J1704" s="1" t="s">
        <v>13150</v>
      </c>
      <c r="K1704" s="1" t="s">
        <v>6735</v>
      </c>
      <c r="L1704" s="1" t="s">
        <v>9027</v>
      </c>
      <c r="M1704" s="1" t="s">
        <v>13151</v>
      </c>
      <c r="N1704" s="1" t="s">
        <v>6777</v>
      </c>
      <c r="O1704" s="1" t="s">
        <v>13152</v>
      </c>
      <c r="P1704" s="1" t="s">
        <v>6689</v>
      </c>
      <c r="Q1704" s="1" t="s">
        <v>6740</v>
      </c>
      <c r="R1704" s="1" t="s">
        <v>9544</v>
      </c>
      <c r="S1704" s="1" t="s">
        <v>10704</v>
      </c>
      <c r="T1704" s="1" t="s">
        <v>10704</v>
      </c>
      <c r="U1704" s="1" t="s">
        <v>26</v>
      </c>
      <c r="V1704" s="1" t="s">
        <v>12903</v>
      </c>
      <c r="W1704">
        <v>3800000</v>
      </c>
      <c r="X1704">
        <v>2018</v>
      </c>
      <c r="Y1704" s="1" t="s">
        <v>9546</v>
      </c>
      <c r="Z1704" s="2">
        <v>44336.109786574074</v>
      </c>
    </row>
    <row r="1705" spans="1:26" x14ac:dyDescent="0.25">
      <c r="A1705">
        <v>2020</v>
      </c>
      <c r="B1705">
        <v>840313</v>
      </c>
      <c r="C1705" s="1" t="s">
        <v>6085</v>
      </c>
      <c r="D1705" s="1" t="s">
        <v>26</v>
      </c>
      <c r="E1705" s="1" t="s">
        <v>1042</v>
      </c>
      <c r="F1705" s="1" t="s">
        <v>760</v>
      </c>
      <c r="G1705" s="1" t="s">
        <v>6683</v>
      </c>
      <c r="H1705" s="1" t="s">
        <v>930</v>
      </c>
      <c r="I1705" s="1" t="s">
        <v>6751</v>
      </c>
      <c r="J1705" s="1" t="s">
        <v>13153</v>
      </c>
      <c r="K1705" s="1" t="s">
        <v>6686</v>
      </c>
      <c r="L1705" s="1" t="s">
        <v>26</v>
      </c>
      <c r="M1705" s="1" t="s">
        <v>13154</v>
      </c>
      <c r="N1705" s="1" t="s">
        <v>26</v>
      </c>
      <c r="O1705" s="1" t="s">
        <v>13155</v>
      </c>
      <c r="P1705" s="1" t="s">
        <v>6689</v>
      </c>
      <c r="Q1705" s="1" t="s">
        <v>6699</v>
      </c>
      <c r="R1705" s="1" t="s">
        <v>6955</v>
      </c>
      <c r="S1705" s="1" t="s">
        <v>13156</v>
      </c>
      <c r="T1705" s="1" t="s">
        <v>13156</v>
      </c>
      <c r="U1705" s="1" t="s">
        <v>26</v>
      </c>
      <c r="V1705" s="1" t="s">
        <v>26</v>
      </c>
      <c r="W1705">
        <v>132622</v>
      </c>
      <c r="X1705">
        <v>2017</v>
      </c>
      <c r="Y1705" s="1" t="s">
        <v>26</v>
      </c>
      <c r="Z1705" s="2">
        <v>44336.109786574074</v>
      </c>
    </row>
    <row r="1706" spans="1:26" x14ac:dyDescent="0.25">
      <c r="A1706">
        <v>2020</v>
      </c>
      <c r="B1706">
        <v>49335</v>
      </c>
      <c r="C1706" s="1" t="s">
        <v>2327</v>
      </c>
      <c r="D1706" s="1" t="s">
        <v>7799</v>
      </c>
      <c r="E1706" s="1" t="s">
        <v>23</v>
      </c>
      <c r="F1706" s="1" t="s">
        <v>24</v>
      </c>
      <c r="G1706" s="1" t="s">
        <v>6683</v>
      </c>
      <c r="H1706" s="1" t="s">
        <v>114</v>
      </c>
      <c r="I1706" s="1" t="s">
        <v>7042</v>
      </c>
      <c r="J1706" s="1" t="s">
        <v>13157</v>
      </c>
      <c r="K1706" s="1" t="s">
        <v>6686</v>
      </c>
      <c r="L1706" s="1" t="s">
        <v>7118</v>
      </c>
      <c r="M1706" s="1" t="s">
        <v>10655</v>
      </c>
      <c r="N1706" s="1" t="s">
        <v>6726</v>
      </c>
      <c r="O1706" s="1" t="s">
        <v>13158</v>
      </c>
      <c r="P1706" s="1" t="s">
        <v>6689</v>
      </c>
      <c r="Q1706" s="1" t="s">
        <v>6765</v>
      </c>
      <c r="R1706" s="1" t="s">
        <v>6690</v>
      </c>
      <c r="S1706" s="1" t="s">
        <v>26</v>
      </c>
      <c r="T1706" s="1" t="s">
        <v>26</v>
      </c>
      <c r="U1706" s="1" t="s">
        <v>26</v>
      </c>
      <c r="V1706" s="1" t="s">
        <v>13159</v>
      </c>
      <c r="W1706">
        <v>692587</v>
      </c>
      <c r="X1706">
        <v>2018</v>
      </c>
      <c r="Y1706" s="1" t="s">
        <v>7806</v>
      </c>
      <c r="Z1706" s="2">
        <v>44336.109786574074</v>
      </c>
    </row>
    <row r="1707" spans="1:26" x14ac:dyDescent="0.25">
      <c r="A1707">
        <v>2020</v>
      </c>
      <c r="B1707">
        <v>50555</v>
      </c>
      <c r="C1707" s="1" t="s">
        <v>2714</v>
      </c>
      <c r="D1707" s="1" t="s">
        <v>8072</v>
      </c>
      <c r="E1707" s="1" t="s">
        <v>448</v>
      </c>
      <c r="F1707" s="1" t="s">
        <v>24</v>
      </c>
      <c r="G1707" s="1" t="s">
        <v>6683</v>
      </c>
      <c r="H1707" s="1" t="s">
        <v>93</v>
      </c>
      <c r="I1707" s="1" t="s">
        <v>8089</v>
      </c>
      <c r="J1707" s="1" t="s">
        <v>13160</v>
      </c>
      <c r="K1707" s="1" t="s">
        <v>6686</v>
      </c>
      <c r="L1707" s="1" t="s">
        <v>26</v>
      </c>
      <c r="M1707" s="1" t="s">
        <v>7213</v>
      </c>
      <c r="N1707" s="1" t="s">
        <v>26</v>
      </c>
      <c r="O1707" s="1" t="s">
        <v>13161</v>
      </c>
      <c r="P1707" s="1" t="s">
        <v>6689</v>
      </c>
      <c r="Q1707" s="1" t="s">
        <v>9324</v>
      </c>
      <c r="R1707" s="1" t="s">
        <v>6748</v>
      </c>
      <c r="S1707" s="1" t="s">
        <v>26</v>
      </c>
      <c r="T1707" s="1" t="s">
        <v>26</v>
      </c>
      <c r="U1707" s="1" t="s">
        <v>26</v>
      </c>
      <c r="V1707" s="1" t="s">
        <v>13162</v>
      </c>
      <c r="W1707">
        <v>572575</v>
      </c>
      <c r="X1707">
        <v>2018</v>
      </c>
      <c r="Y1707" s="1" t="s">
        <v>8077</v>
      </c>
      <c r="Z1707" s="2">
        <v>44336.109786574074</v>
      </c>
    </row>
    <row r="1708" spans="1:26" x14ac:dyDescent="0.25">
      <c r="A1708">
        <v>2020</v>
      </c>
      <c r="B1708">
        <v>35449</v>
      </c>
      <c r="C1708" s="1" t="s">
        <v>1210</v>
      </c>
      <c r="D1708" s="1" t="s">
        <v>7365</v>
      </c>
      <c r="E1708" s="1" t="s">
        <v>1211</v>
      </c>
      <c r="F1708" s="1" t="s">
        <v>54</v>
      </c>
      <c r="G1708" s="1" t="s">
        <v>6683</v>
      </c>
      <c r="H1708" s="1" t="s">
        <v>85</v>
      </c>
      <c r="I1708" s="1" t="s">
        <v>6712</v>
      </c>
      <c r="J1708" s="1" t="s">
        <v>13163</v>
      </c>
      <c r="K1708" s="1" t="s">
        <v>6686</v>
      </c>
      <c r="L1708" s="1" t="s">
        <v>13164</v>
      </c>
      <c r="M1708" s="1" t="s">
        <v>13165</v>
      </c>
      <c r="N1708" s="1" t="s">
        <v>13166</v>
      </c>
      <c r="O1708" s="1" t="s">
        <v>13167</v>
      </c>
      <c r="P1708" s="1" t="s">
        <v>6689</v>
      </c>
      <c r="Q1708" s="1" t="s">
        <v>6699</v>
      </c>
      <c r="R1708" s="1" t="s">
        <v>6993</v>
      </c>
      <c r="S1708" s="1" t="s">
        <v>26</v>
      </c>
      <c r="T1708" s="1" t="s">
        <v>26</v>
      </c>
      <c r="U1708" s="1" t="s">
        <v>26</v>
      </c>
      <c r="V1708" s="1" t="s">
        <v>8660</v>
      </c>
      <c r="W1708">
        <v>434008</v>
      </c>
      <c r="X1708">
        <v>2019</v>
      </c>
      <c r="Y1708" s="1" t="s">
        <v>7371</v>
      </c>
      <c r="Z1708" s="2">
        <v>44336.109786574074</v>
      </c>
    </row>
    <row r="1709" spans="1:26" x14ac:dyDescent="0.25">
      <c r="A1709">
        <v>2020</v>
      </c>
      <c r="B1709">
        <v>54459</v>
      </c>
      <c r="C1709" s="1" t="s">
        <v>3533</v>
      </c>
      <c r="D1709" s="1" t="s">
        <v>10353</v>
      </c>
      <c r="E1709" s="1" t="s">
        <v>3534</v>
      </c>
      <c r="F1709" s="1" t="s">
        <v>54</v>
      </c>
      <c r="G1709" s="1" t="s">
        <v>6683</v>
      </c>
      <c r="H1709" s="1" t="s">
        <v>36</v>
      </c>
      <c r="I1709" s="1" t="s">
        <v>7033</v>
      </c>
      <c r="J1709" s="1" t="s">
        <v>26</v>
      </c>
      <c r="K1709" s="1" t="s">
        <v>6902</v>
      </c>
      <c r="L1709" s="1" t="s">
        <v>26</v>
      </c>
      <c r="M1709" s="1" t="s">
        <v>26</v>
      </c>
      <c r="N1709" s="1" t="s">
        <v>26</v>
      </c>
      <c r="O1709" s="1" t="s">
        <v>13168</v>
      </c>
      <c r="P1709" s="1" t="s">
        <v>6689</v>
      </c>
      <c r="Q1709" s="1" t="s">
        <v>6699</v>
      </c>
      <c r="R1709" s="1" t="s">
        <v>8699</v>
      </c>
      <c r="S1709" s="1" t="s">
        <v>26</v>
      </c>
      <c r="T1709" s="1" t="s">
        <v>26</v>
      </c>
      <c r="U1709" s="1" t="s">
        <v>26</v>
      </c>
      <c r="V1709" s="1" t="s">
        <v>13169</v>
      </c>
      <c r="W1709">
        <v>132080</v>
      </c>
      <c r="X1709">
        <v>2020</v>
      </c>
      <c r="Y1709" s="1" t="s">
        <v>10356</v>
      </c>
      <c r="Z1709" s="2">
        <v>44336.109786574074</v>
      </c>
    </row>
    <row r="1710" spans="1:26" x14ac:dyDescent="0.25">
      <c r="A1710">
        <v>2020</v>
      </c>
      <c r="B1710">
        <v>43905</v>
      </c>
      <c r="C1710" s="1" t="s">
        <v>1972</v>
      </c>
      <c r="D1710" s="1" t="s">
        <v>7481</v>
      </c>
      <c r="E1710" s="1" t="s">
        <v>23</v>
      </c>
      <c r="F1710" s="1" t="s">
        <v>24</v>
      </c>
      <c r="G1710" s="1" t="s">
        <v>6683</v>
      </c>
      <c r="H1710" s="1" t="s">
        <v>41</v>
      </c>
      <c r="I1710" s="1" t="s">
        <v>7042</v>
      </c>
      <c r="J1710" s="1" t="s">
        <v>26</v>
      </c>
      <c r="K1710" s="1" t="s">
        <v>6735</v>
      </c>
      <c r="L1710" s="1" t="s">
        <v>26</v>
      </c>
      <c r="M1710" s="1" t="s">
        <v>7213</v>
      </c>
      <c r="N1710" s="1" t="s">
        <v>26</v>
      </c>
      <c r="O1710" s="1" t="s">
        <v>13170</v>
      </c>
      <c r="P1710" s="1" t="s">
        <v>6689</v>
      </c>
      <c r="Q1710" s="1" t="s">
        <v>6699</v>
      </c>
      <c r="R1710" s="1" t="s">
        <v>6690</v>
      </c>
      <c r="S1710" s="1" t="s">
        <v>7686</v>
      </c>
      <c r="T1710" s="1" t="s">
        <v>7593</v>
      </c>
      <c r="U1710" s="1" t="s">
        <v>26</v>
      </c>
      <c r="V1710" s="1" t="s">
        <v>13171</v>
      </c>
      <c r="W1710">
        <v>1547253</v>
      </c>
      <c r="X1710">
        <v>2019</v>
      </c>
      <c r="Y1710" s="1" t="s">
        <v>7485</v>
      </c>
      <c r="Z1710" s="2">
        <v>44336.109786574074</v>
      </c>
    </row>
    <row r="1711" spans="1:26" x14ac:dyDescent="0.25">
      <c r="A1711">
        <v>2020</v>
      </c>
      <c r="B1711">
        <v>55324</v>
      </c>
      <c r="C1711" s="1" t="s">
        <v>3834</v>
      </c>
      <c r="D1711" s="1" t="s">
        <v>6894</v>
      </c>
      <c r="E1711" s="1" t="s">
        <v>426</v>
      </c>
      <c r="F1711" s="1" t="s">
        <v>54</v>
      </c>
      <c r="G1711" s="1" t="s">
        <v>6683</v>
      </c>
      <c r="H1711" s="1" t="s">
        <v>47</v>
      </c>
      <c r="I1711" s="1" t="s">
        <v>6909</v>
      </c>
      <c r="J1711" s="1" t="s">
        <v>13172</v>
      </c>
      <c r="K1711" s="1" t="s">
        <v>6686</v>
      </c>
      <c r="L1711" s="1" t="s">
        <v>13173</v>
      </c>
      <c r="M1711" s="1" t="s">
        <v>9504</v>
      </c>
      <c r="N1711" s="1" t="s">
        <v>7099</v>
      </c>
      <c r="O1711" s="1" t="s">
        <v>13174</v>
      </c>
      <c r="P1711" s="1" t="s">
        <v>6689</v>
      </c>
      <c r="Q1711" s="1" t="s">
        <v>6699</v>
      </c>
      <c r="R1711" s="1" t="s">
        <v>6718</v>
      </c>
      <c r="S1711" s="1" t="s">
        <v>26</v>
      </c>
      <c r="T1711" s="1" t="s">
        <v>26</v>
      </c>
      <c r="U1711" s="1" t="s">
        <v>26</v>
      </c>
      <c r="V1711" s="1" t="s">
        <v>13175</v>
      </c>
      <c r="W1711">
        <v>152792</v>
      </c>
      <c r="X1711">
        <v>2018</v>
      </c>
      <c r="Y1711" s="1" t="s">
        <v>6900</v>
      </c>
      <c r="Z1711" s="2">
        <v>44336.109786574074</v>
      </c>
    </row>
    <row r="1712" spans="1:26" x14ac:dyDescent="0.25">
      <c r="A1712">
        <v>2020</v>
      </c>
      <c r="B1712">
        <v>49339</v>
      </c>
      <c r="C1712" s="1" t="s">
        <v>2332</v>
      </c>
      <c r="D1712" s="1" t="s">
        <v>6999</v>
      </c>
      <c r="E1712" s="1" t="s">
        <v>23</v>
      </c>
      <c r="F1712" s="1" t="s">
        <v>24</v>
      </c>
      <c r="G1712" s="1" t="s">
        <v>6683</v>
      </c>
      <c r="H1712" s="1" t="s">
        <v>87</v>
      </c>
      <c r="I1712" s="1" t="s">
        <v>13176</v>
      </c>
      <c r="J1712" s="1" t="s">
        <v>13177</v>
      </c>
      <c r="K1712" s="1" t="s">
        <v>6902</v>
      </c>
      <c r="L1712" s="1" t="s">
        <v>26</v>
      </c>
      <c r="M1712" s="1" t="s">
        <v>26</v>
      </c>
      <c r="N1712" s="1" t="s">
        <v>26</v>
      </c>
      <c r="O1712" s="1" t="s">
        <v>11135</v>
      </c>
      <c r="P1712" s="1" t="s">
        <v>26</v>
      </c>
      <c r="Q1712" s="1" t="s">
        <v>26</v>
      </c>
      <c r="R1712" s="1" t="s">
        <v>6690</v>
      </c>
      <c r="S1712" s="1" t="s">
        <v>26</v>
      </c>
      <c r="T1712" s="1" t="s">
        <v>26</v>
      </c>
      <c r="U1712" s="1" t="s">
        <v>26</v>
      </c>
      <c r="V1712" s="1" t="s">
        <v>26</v>
      </c>
      <c r="W1712">
        <v>974563</v>
      </c>
      <c r="X1712">
        <v>2019</v>
      </c>
      <c r="Y1712" s="1" t="s">
        <v>7003</v>
      </c>
      <c r="Z1712" s="2">
        <v>44336.109786574074</v>
      </c>
    </row>
    <row r="1713" spans="1:26" x14ac:dyDescent="0.25">
      <c r="A1713">
        <v>2020</v>
      </c>
      <c r="B1713">
        <v>848478</v>
      </c>
      <c r="C1713" s="1" t="s">
        <v>6513</v>
      </c>
      <c r="D1713" s="1" t="s">
        <v>26</v>
      </c>
      <c r="E1713" s="1" t="s">
        <v>832</v>
      </c>
      <c r="F1713" s="1" t="s">
        <v>561</v>
      </c>
      <c r="G1713" s="1" t="s">
        <v>6683</v>
      </c>
      <c r="H1713" s="1" t="s">
        <v>87</v>
      </c>
      <c r="I1713" s="1" t="s">
        <v>13178</v>
      </c>
      <c r="J1713" s="1" t="s">
        <v>13179</v>
      </c>
      <c r="K1713" s="1" t="s">
        <v>6735</v>
      </c>
      <c r="L1713" s="1" t="s">
        <v>9845</v>
      </c>
      <c r="M1713" s="1" t="s">
        <v>13180</v>
      </c>
      <c r="N1713" s="1" t="s">
        <v>13181</v>
      </c>
      <c r="O1713" s="1" t="s">
        <v>13182</v>
      </c>
      <c r="P1713" s="1" t="s">
        <v>6689</v>
      </c>
      <c r="Q1713" s="1" t="s">
        <v>6699</v>
      </c>
      <c r="R1713" s="1" t="s">
        <v>6690</v>
      </c>
      <c r="S1713" s="1" t="s">
        <v>26</v>
      </c>
      <c r="T1713" s="1" t="s">
        <v>26</v>
      </c>
      <c r="U1713" s="1" t="s">
        <v>26</v>
      </c>
      <c r="V1713" s="1" t="s">
        <v>13183</v>
      </c>
      <c r="W1713">
        <v>1745675</v>
      </c>
      <c r="X1713">
        <v>2019</v>
      </c>
      <c r="Y1713" s="1" t="s">
        <v>26</v>
      </c>
      <c r="Z1713" s="2">
        <v>44336.109786574074</v>
      </c>
    </row>
    <row r="1714" spans="1:26" x14ac:dyDescent="0.25">
      <c r="A1714">
        <v>2020</v>
      </c>
      <c r="B1714">
        <v>848135</v>
      </c>
      <c r="C1714" s="1" t="s">
        <v>6432</v>
      </c>
      <c r="D1714" s="1" t="s">
        <v>26</v>
      </c>
      <c r="E1714" s="1" t="s">
        <v>1042</v>
      </c>
      <c r="F1714" s="1" t="s">
        <v>760</v>
      </c>
      <c r="G1714" s="1" t="s">
        <v>6683</v>
      </c>
      <c r="H1714" s="1" t="s">
        <v>427</v>
      </c>
      <c r="I1714" s="1" t="s">
        <v>6769</v>
      </c>
      <c r="J1714" s="1" t="s">
        <v>26</v>
      </c>
      <c r="K1714" s="1" t="s">
        <v>26</v>
      </c>
      <c r="L1714" s="1" t="s">
        <v>26</v>
      </c>
      <c r="M1714" s="1" t="s">
        <v>26</v>
      </c>
      <c r="N1714" s="1" t="s">
        <v>26</v>
      </c>
      <c r="O1714" s="1" t="s">
        <v>26</v>
      </c>
      <c r="P1714" s="1" t="s">
        <v>26</v>
      </c>
      <c r="Q1714" s="1" t="s">
        <v>26</v>
      </c>
      <c r="R1714" s="1" t="s">
        <v>6955</v>
      </c>
      <c r="S1714" s="1" t="s">
        <v>26</v>
      </c>
      <c r="T1714" s="1" t="s">
        <v>26</v>
      </c>
      <c r="U1714" s="1" t="s">
        <v>26</v>
      </c>
      <c r="V1714" s="1" t="s">
        <v>26</v>
      </c>
      <c r="W1714">
        <v>131808</v>
      </c>
      <c r="X1714">
        <v>2017</v>
      </c>
      <c r="Y1714" s="1" t="s">
        <v>26</v>
      </c>
      <c r="Z1714" s="2">
        <v>44336.109786574074</v>
      </c>
    </row>
    <row r="1715" spans="1:26" x14ac:dyDescent="0.25">
      <c r="A1715">
        <v>2020</v>
      </c>
      <c r="B1715">
        <v>840036</v>
      </c>
      <c r="C1715" s="1" t="s">
        <v>6021</v>
      </c>
      <c r="D1715" s="1" t="s">
        <v>26</v>
      </c>
      <c r="E1715" s="1" t="s">
        <v>777</v>
      </c>
      <c r="F1715" s="1" t="s">
        <v>760</v>
      </c>
      <c r="G1715" s="1" t="s">
        <v>6683</v>
      </c>
      <c r="H1715" s="1" t="s">
        <v>36</v>
      </c>
      <c r="I1715" s="1" t="s">
        <v>6733</v>
      </c>
      <c r="J1715" s="1" t="s">
        <v>13184</v>
      </c>
      <c r="K1715" s="1" t="s">
        <v>6735</v>
      </c>
      <c r="L1715" s="1" t="s">
        <v>7730</v>
      </c>
      <c r="M1715" s="1" t="s">
        <v>13185</v>
      </c>
      <c r="N1715" s="1" t="s">
        <v>7099</v>
      </c>
      <c r="O1715" s="1" t="s">
        <v>13186</v>
      </c>
      <c r="P1715" s="1" t="s">
        <v>6707</v>
      </c>
      <c r="Q1715" s="1" t="s">
        <v>6789</v>
      </c>
      <c r="R1715" s="1" t="s">
        <v>7063</v>
      </c>
      <c r="S1715" s="1" t="s">
        <v>11906</v>
      </c>
      <c r="T1715" s="1" t="s">
        <v>26</v>
      </c>
      <c r="U1715" s="1" t="s">
        <v>26</v>
      </c>
      <c r="V1715" s="1" t="s">
        <v>26</v>
      </c>
      <c r="W1715">
        <v>25808</v>
      </c>
      <c r="X1715">
        <v>2010</v>
      </c>
      <c r="Y1715" s="1" t="s">
        <v>26</v>
      </c>
      <c r="Z1715" s="2">
        <v>44336.109786574074</v>
      </c>
    </row>
    <row r="1716" spans="1:26" x14ac:dyDescent="0.25">
      <c r="A1716">
        <v>2020</v>
      </c>
      <c r="B1716">
        <v>74594</v>
      </c>
      <c r="C1716" s="1" t="s">
        <v>5568</v>
      </c>
      <c r="D1716" s="1" t="s">
        <v>6830</v>
      </c>
      <c r="E1716" s="1" t="s">
        <v>23</v>
      </c>
      <c r="F1716" s="1" t="s">
        <v>24</v>
      </c>
      <c r="G1716" s="1" t="s">
        <v>6683</v>
      </c>
      <c r="H1716" s="1" t="s">
        <v>87</v>
      </c>
      <c r="I1716" s="1" t="s">
        <v>6751</v>
      </c>
      <c r="J1716" s="1" t="s">
        <v>26</v>
      </c>
      <c r="K1716" s="1" t="s">
        <v>6735</v>
      </c>
      <c r="L1716" s="1" t="s">
        <v>26</v>
      </c>
      <c r="M1716" s="1" t="s">
        <v>26</v>
      </c>
      <c r="N1716" s="1" t="s">
        <v>26</v>
      </c>
      <c r="O1716" s="1" t="s">
        <v>13187</v>
      </c>
      <c r="P1716" s="1" t="s">
        <v>6689</v>
      </c>
      <c r="Q1716" s="1" t="s">
        <v>6699</v>
      </c>
      <c r="R1716" s="1" t="s">
        <v>6690</v>
      </c>
      <c r="S1716" s="1" t="s">
        <v>26</v>
      </c>
      <c r="T1716" s="1" t="s">
        <v>26</v>
      </c>
      <c r="U1716" s="1" t="s">
        <v>26</v>
      </c>
      <c r="V1716" s="1" t="s">
        <v>26</v>
      </c>
      <c r="W1716">
        <v>77696</v>
      </c>
      <c r="X1716">
        <v>2019</v>
      </c>
      <c r="Y1716" s="1" t="s">
        <v>6832</v>
      </c>
      <c r="Z1716" s="2">
        <v>44336.109786574074</v>
      </c>
    </row>
    <row r="1717" spans="1:26" x14ac:dyDescent="0.25">
      <c r="A1717">
        <v>2020</v>
      </c>
      <c r="B1717">
        <v>55372</v>
      </c>
      <c r="C1717" s="1" t="s">
        <v>3881</v>
      </c>
      <c r="D1717" s="1" t="s">
        <v>10005</v>
      </c>
      <c r="E1717" s="1" t="s">
        <v>793</v>
      </c>
      <c r="F1717" s="1" t="s">
        <v>760</v>
      </c>
      <c r="G1717" s="1" t="s">
        <v>6683</v>
      </c>
      <c r="H1717" s="1" t="s">
        <v>62</v>
      </c>
      <c r="I1717" s="1" t="s">
        <v>7065</v>
      </c>
      <c r="J1717" s="1" t="s">
        <v>26</v>
      </c>
      <c r="K1717" s="1" t="s">
        <v>6686</v>
      </c>
      <c r="L1717" s="1" t="s">
        <v>26</v>
      </c>
      <c r="M1717" s="1" t="s">
        <v>26</v>
      </c>
      <c r="N1717" s="1" t="s">
        <v>26</v>
      </c>
      <c r="O1717" s="1" t="s">
        <v>13188</v>
      </c>
      <c r="P1717" s="1" t="s">
        <v>26</v>
      </c>
      <c r="Q1717" s="1" t="s">
        <v>26</v>
      </c>
      <c r="R1717" s="1" t="s">
        <v>6729</v>
      </c>
      <c r="S1717" s="1" t="s">
        <v>26</v>
      </c>
      <c r="T1717" s="1" t="s">
        <v>26</v>
      </c>
      <c r="U1717" s="1" t="s">
        <v>26</v>
      </c>
      <c r="V1717" s="1" t="s">
        <v>26</v>
      </c>
      <c r="W1717">
        <v>341343</v>
      </c>
      <c r="X1717">
        <v>2015</v>
      </c>
      <c r="Y1717" s="1" t="s">
        <v>10007</v>
      </c>
      <c r="Z1717" s="2">
        <v>44336.109786574074</v>
      </c>
    </row>
    <row r="1718" spans="1:26" x14ac:dyDescent="0.25">
      <c r="A1718">
        <v>2020</v>
      </c>
      <c r="B1718">
        <v>50578</v>
      </c>
      <c r="C1718" s="1" t="s">
        <v>2827</v>
      </c>
      <c r="D1718" s="1" t="s">
        <v>6816</v>
      </c>
      <c r="E1718" s="1" t="s">
        <v>448</v>
      </c>
      <c r="F1718" s="1" t="s">
        <v>24</v>
      </c>
      <c r="G1718" s="1" t="s">
        <v>6683</v>
      </c>
      <c r="H1718" s="1" t="s">
        <v>62</v>
      </c>
      <c r="I1718" s="1" t="s">
        <v>6712</v>
      </c>
      <c r="J1718" s="1" t="s">
        <v>13189</v>
      </c>
      <c r="K1718" s="1" t="s">
        <v>6696</v>
      </c>
      <c r="L1718" s="1" t="s">
        <v>13190</v>
      </c>
      <c r="M1718" s="1" t="s">
        <v>13191</v>
      </c>
      <c r="N1718" s="1" t="s">
        <v>6924</v>
      </c>
      <c r="O1718" s="1" t="s">
        <v>13192</v>
      </c>
      <c r="P1718" s="1" t="s">
        <v>6689</v>
      </c>
      <c r="Q1718" s="1" t="s">
        <v>6699</v>
      </c>
      <c r="R1718" s="1" t="s">
        <v>6748</v>
      </c>
      <c r="S1718" s="1" t="s">
        <v>26</v>
      </c>
      <c r="T1718" s="1" t="s">
        <v>26</v>
      </c>
      <c r="U1718" s="1" t="s">
        <v>26</v>
      </c>
      <c r="V1718" s="1" t="s">
        <v>26</v>
      </c>
      <c r="W1718">
        <v>233763</v>
      </c>
      <c r="X1718">
        <v>2018</v>
      </c>
      <c r="Y1718" s="1" t="s">
        <v>6823</v>
      </c>
      <c r="Z1718" s="2">
        <v>44336.109786574074</v>
      </c>
    </row>
    <row r="1719" spans="1:26" x14ac:dyDescent="0.25">
      <c r="A1719">
        <v>2020</v>
      </c>
      <c r="B1719">
        <v>49333</v>
      </c>
      <c r="C1719" s="1" t="s">
        <v>2291</v>
      </c>
      <c r="D1719" s="1" t="s">
        <v>7583</v>
      </c>
      <c r="E1719" s="1" t="s">
        <v>23</v>
      </c>
      <c r="F1719" s="1" t="s">
        <v>24</v>
      </c>
      <c r="G1719" s="1" t="s">
        <v>6683</v>
      </c>
      <c r="H1719" s="1" t="s">
        <v>55</v>
      </c>
      <c r="I1719" s="1" t="s">
        <v>7042</v>
      </c>
      <c r="J1719" s="1" t="s">
        <v>13193</v>
      </c>
      <c r="K1719" s="1" t="s">
        <v>6902</v>
      </c>
      <c r="L1719" s="1" t="s">
        <v>13194</v>
      </c>
      <c r="M1719" s="1" t="s">
        <v>13195</v>
      </c>
      <c r="N1719" s="1" t="s">
        <v>13196</v>
      </c>
      <c r="O1719" s="1" t="s">
        <v>13197</v>
      </c>
      <c r="P1719" s="1" t="s">
        <v>6905</v>
      </c>
      <c r="Q1719" s="1" t="s">
        <v>26</v>
      </c>
      <c r="R1719" s="1" t="s">
        <v>6690</v>
      </c>
      <c r="S1719" s="1" t="s">
        <v>26</v>
      </c>
      <c r="T1719" s="1" t="s">
        <v>26</v>
      </c>
      <c r="U1719" s="1" t="s">
        <v>26</v>
      </c>
      <c r="V1719" s="1" t="s">
        <v>13198</v>
      </c>
      <c r="W1719">
        <v>765352</v>
      </c>
      <c r="X1719">
        <v>2016</v>
      </c>
      <c r="Y1719" s="1" t="s">
        <v>7588</v>
      </c>
      <c r="Z1719" s="2">
        <v>44336.109786574074</v>
      </c>
    </row>
    <row r="1720" spans="1:26" x14ac:dyDescent="0.25">
      <c r="A1720">
        <v>2020</v>
      </c>
      <c r="B1720">
        <v>50154</v>
      </c>
      <c r="C1720" s="1" t="s">
        <v>2394</v>
      </c>
      <c r="D1720" s="1" t="s">
        <v>9449</v>
      </c>
      <c r="E1720" s="1" t="s">
        <v>232</v>
      </c>
      <c r="F1720" s="1" t="s">
        <v>54</v>
      </c>
      <c r="G1720" s="1" t="s">
        <v>6683</v>
      </c>
      <c r="H1720" s="1" t="s">
        <v>36</v>
      </c>
      <c r="I1720" s="1" t="s">
        <v>6751</v>
      </c>
      <c r="J1720" s="1" t="s">
        <v>13199</v>
      </c>
      <c r="K1720" s="1" t="s">
        <v>6696</v>
      </c>
      <c r="L1720" s="1" t="s">
        <v>7560</v>
      </c>
      <c r="M1720" s="1" t="s">
        <v>7222</v>
      </c>
      <c r="N1720" s="1" t="s">
        <v>10651</v>
      </c>
      <c r="O1720" s="1" t="s">
        <v>13200</v>
      </c>
      <c r="P1720" s="1" t="s">
        <v>26</v>
      </c>
      <c r="Q1720" s="1" t="s">
        <v>26</v>
      </c>
      <c r="R1720" s="1" t="s">
        <v>6718</v>
      </c>
      <c r="S1720" s="1" t="s">
        <v>26</v>
      </c>
      <c r="T1720" s="1" t="s">
        <v>26</v>
      </c>
      <c r="U1720" s="1" t="s">
        <v>26</v>
      </c>
      <c r="V1720" s="1" t="s">
        <v>26</v>
      </c>
      <c r="W1720">
        <v>193000</v>
      </c>
      <c r="X1720">
        <v>2019</v>
      </c>
      <c r="Y1720" s="1" t="s">
        <v>9454</v>
      </c>
      <c r="Z1720" s="2">
        <v>44336.109786574074</v>
      </c>
    </row>
    <row r="1721" spans="1:26" x14ac:dyDescent="0.25">
      <c r="A1721">
        <v>2020</v>
      </c>
      <c r="B1721">
        <v>73652</v>
      </c>
      <c r="C1721" s="1" t="s">
        <v>5211</v>
      </c>
      <c r="D1721" s="1" t="s">
        <v>26</v>
      </c>
      <c r="E1721" s="1" t="s">
        <v>777</v>
      </c>
      <c r="F1721" s="1" t="s">
        <v>760</v>
      </c>
      <c r="G1721" s="1" t="s">
        <v>6683</v>
      </c>
      <c r="H1721" s="1" t="s">
        <v>41</v>
      </c>
      <c r="I1721" s="1" t="s">
        <v>6733</v>
      </c>
      <c r="J1721" s="1" t="s">
        <v>13201</v>
      </c>
      <c r="K1721" s="1" t="s">
        <v>6735</v>
      </c>
      <c r="L1721" s="1" t="s">
        <v>6845</v>
      </c>
      <c r="M1721" s="1" t="s">
        <v>26</v>
      </c>
      <c r="N1721" s="1" t="s">
        <v>26</v>
      </c>
      <c r="O1721" s="1" t="s">
        <v>13202</v>
      </c>
      <c r="P1721" s="1" t="s">
        <v>6717</v>
      </c>
      <c r="Q1721" s="1" t="s">
        <v>6699</v>
      </c>
      <c r="R1721" s="1" t="s">
        <v>7063</v>
      </c>
      <c r="S1721" s="1" t="s">
        <v>13203</v>
      </c>
      <c r="T1721" s="1" t="s">
        <v>13203</v>
      </c>
      <c r="U1721" s="1" t="s">
        <v>26</v>
      </c>
      <c r="V1721" s="1" t="s">
        <v>26</v>
      </c>
      <c r="W1721">
        <v>2339</v>
      </c>
      <c r="X1721">
        <v>2010</v>
      </c>
      <c r="Y1721" s="1" t="s">
        <v>26</v>
      </c>
      <c r="Z1721" s="2">
        <v>44336.109786574074</v>
      </c>
    </row>
    <row r="1722" spans="1:26" x14ac:dyDescent="0.25">
      <c r="A1722">
        <v>2020</v>
      </c>
      <c r="B1722">
        <v>31090</v>
      </c>
      <c r="C1722" s="1" t="s">
        <v>525</v>
      </c>
      <c r="D1722" s="1" t="s">
        <v>7486</v>
      </c>
      <c r="E1722" s="1" t="s">
        <v>23</v>
      </c>
      <c r="F1722" s="1" t="s">
        <v>24</v>
      </c>
      <c r="G1722" s="1" t="s">
        <v>6683</v>
      </c>
      <c r="H1722" s="1" t="s">
        <v>193</v>
      </c>
      <c r="I1722" s="1" t="s">
        <v>6684</v>
      </c>
      <c r="J1722" s="1" t="s">
        <v>26</v>
      </c>
      <c r="K1722" s="1" t="s">
        <v>6714</v>
      </c>
      <c r="L1722" s="1" t="s">
        <v>26</v>
      </c>
      <c r="M1722" s="1" t="s">
        <v>13204</v>
      </c>
      <c r="N1722" s="1" t="s">
        <v>6884</v>
      </c>
      <c r="O1722" s="1" t="s">
        <v>13205</v>
      </c>
      <c r="P1722" s="1" t="s">
        <v>6689</v>
      </c>
      <c r="Q1722" s="1" t="s">
        <v>26</v>
      </c>
      <c r="R1722" s="1" t="s">
        <v>6690</v>
      </c>
      <c r="S1722" s="1" t="s">
        <v>26</v>
      </c>
      <c r="T1722" s="1" t="s">
        <v>26</v>
      </c>
      <c r="U1722" s="1" t="s">
        <v>26</v>
      </c>
      <c r="V1722" s="1" t="s">
        <v>13206</v>
      </c>
      <c r="W1722">
        <v>701547</v>
      </c>
      <c r="X1722">
        <v>2018</v>
      </c>
      <c r="Y1722" s="1" t="s">
        <v>7493</v>
      </c>
      <c r="Z1722" s="2">
        <v>44336.109786574074</v>
      </c>
    </row>
    <row r="1723" spans="1:26" x14ac:dyDescent="0.25">
      <c r="A1723">
        <v>2020</v>
      </c>
      <c r="B1723">
        <v>58569</v>
      </c>
      <c r="C1723" s="1" t="s">
        <v>4092</v>
      </c>
      <c r="D1723" s="1" t="s">
        <v>10435</v>
      </c>
      <c r="E1723" s="1" t="s">
        <v>4093</v>
      </c>
      <c r="F1723" s="1" t="s">
        <v>54</v>
      </c>
      <c r="G1723" s="1" t="s">
        <v>6683</v>
      </c>
      <c r="H1723" s="1" t="s">
        <v>27</v>
      </c>
      <c r="I1723" s="1" t="s">
        <v>6751</v>
      </c>
      <c r="J1723" s="1" t="s">
        <v>13207</v>
      </c>
      <c r="K1723" s="1" t="s">
        <v>6696</v>
      </c>
      <c r="L1723" s="1" t="s">
        <v>7560</v>
      </c>
      <c r="M1723" s="1" t="s">
        <v>13208</v>
      </c>
      <c r="N1723" s="1" t="s">
        <v>7120</v>
      </c>
      <c r="O1723" s="1" t="s">
        <v>13209</v>
      </c>
      <c r="P1723" s="1" t="s">
        <v>6779</v>
      </c>
      <c r="Q1723" s="1" t="s">
        <v>6699</v>
      </c>
      <c r="R1723" s="1" t="s">
        <v>6718</v>
      </c>
      <c r="S1723" s="1" t="s">
        <v>9004</v>
      </c>
      <c r="T1723" s="1" t="s">
        <v>9004</v>
      </c>
      <c r="U1723" s="1" t="s">
        <v>26</v>
      </c>
      <c r="V1723" s="1" t="s">
        <v>11618</v>
      </c>
      <c r="W1723">
        <v>185937</v>
      </c>
      <c r="X1723">
        <v>2011</v>
      </c>
      <c r="Y1723" s="1" t="s">
        <v>10440</v>
      </c>
      <c r="Z1723" s="2">
        <v>44336.109786574074</v>
      </c>
    </row>
    <row r="1724" spans="1:26" x14ac:dyDescent="0.25">
      <c r="A1724">
        <v>2020</v>
      </c>
      <c r="B1724">
        <v>74401</v>
      </c>
      <c r="C1724" s="1" t="s">
        <v>5452</v>
      </c>
      <c r="D1724" s="1" t="s">
        <v>10202</v>
      </c>
      <c r="E1724" s="1" t="s">
        <v>23</v>
      </c>
      <c r="F1724" s="1" t="s">
        <v>24</v>
      </c>
      <c r="G1724" s="1" t="s">
        <v>6683</v>
      </c>
      <c r="H1724" s="1" t="s">
        <v>87</v>
      </c>
      <c r="I1724" s="1" t="s">
        <v>6684</v>
      </c>
      <c r="J1724" s="1" t="s">
        <v>13210</v>
      </c>
      <c r="K1724" s="1" t="s">
        <v>6686</v>
      </c>
      <c r="L1724" s="1" t="s">
        <v>7488</v>
      </c>
      <c r="M1724" s="1" t="s">
        <v>6883</v>
      </c>
      <c r="N1724" s="1" t="s">
        <v>6934</v>
      </c>
      <c r="O1724" s="1" t="s">
        <v>13211</v>
      </c>
      <c r="P1724" s="1" t="s">
        <v>6689</v>
      </c>
      <c r="Q1724" s="1" t="s">
        <v>6789</v>
      </c>
      <c r="R1724" s="1" t="s">
        <v>6690</v>
      </c>
      <c r="S1724" s="1" t="s">
        <v>26</v>
      </c>
      <c r="T1724" s="1" t="s">
        <v>26</v>
      </c>
      <c r="U1724" s="1" t="s">
        <v>26</v>
      </c>
      <c r="V1724" s="1" t="s">
        <v>13212</v>
      </c>
      <c r="W1724">
        <v>62038</v>
      </c>
      <c r="X1724">
        <v>2016</v>
      </c>
      <c r="Y1724" s="1" t="s">
        <v>10206</v>
      </c>
      <c r="Z1724" s="2">
        <v>44336.109786574074</v>
      </c>
    </row>
    <row r="1725" spans="1:26" x14ac:dyDescent="0.25">
      <c r="A1725">
        <v>2020</v>
      </c>
      <c r="B1725">
        <v>73879</v>
      </c>
      <c r="C1725" s="1" t="s">
        <v>5439</v>
      </c>
      <c r="D1725" s="1" t="s">
        <v>5439</v>
      </c>
      <c r="E1725" s="1" t="s">
        <v>481</v>
      </c>
      <c r="F1725" s="1" t="s">
        <v>54</v>
      </c>
      <c r="G1725" s="1" t="s">
        <v>6683</v>
      </c>
      <c r="H1725" s="1" t="s">
        <v>87</v>
      </c>
      <c r="I1725" s="1" t="s">
        <v>6888</v>
      </c>
      <c r="J1725" s="1" t="s">
        <v>26</v>
      </c>
      <c r="K1725" s="1" t="s">
        <v>6714</v>
      </c>
      <c r="L1725" s="1" t="s">
        <v>26</v>
      </c>
      <c r="M1725" s="1" t="s">
        <v>26</v>
      </c>
      <c r="N1725" s="1" t="s">
        <v>26</v>
      </c>
      <c r="O1725" s="1" t="s">
        <v>26</v>
      </c>
      <c r="P1725" s="1" t="s">
        <v>26</v>
      </c>
      <c r="Q1725" s="1" t="s">
        <v>26</v>
      </c>
      <c r="R1725" s="1" t="s">
        <v>6790</v>
      </c>
      <c r="S1725" s="1" t="s">
        <v>26</v>
      </c>
      <c r="T1725" s="1" t="s">
        <v>26</v>
      </c>
      <c r="U1725" s="1" t="s">
        <v>26</v>
      </c>
      <c r="V1725" s="1" t="s">
        <v>26</v>
      </c>
      <c r="W1725">
        <v>87542</v>
      </c>
      <c r="X1725">
        <v>2019</v>
      </c>
      <c r="Y1725" s="1" t="s">
        <v>9089</v>
      </c>
      <c r="Z1725" s="2">
        <v>44336.109786574074</v>
      </c>
    </row>
    <row r="1726" spans="1:26" x14ac:dyDescent="0.25">
      <c r="A1726">
        <v>2020</v>
      </c>
      <c r="B1726">
        <v>73759</v>
      </c>
      <c r="C1726" s="1" t="s">
        <v>5421</v>
      </c>
      <c r="D1726" s="1" t="s">
        <v>26</v>
      </c>
      <c r="E1726" s="1" t="s">
        <v>832</v>
      </c>
      <c r="F1726" s="1" t="s">
        <v>561</v>
      </c>
      <c r="G1726" s="1" t="s">
        <v>6683</v>
      </c>
      <c r="H1726" s="1" t="s">
        <v>8825</v>
      </c>
      <c r="I1726" s="1" t="s">
        <v>26</v>
      </c>
      <c r="J1726" s="1" t="s">
        <v>26</v>
      </c>
      <c r="K1726" s="1" t="s">
        <v>26</v>
      </c>
      <c r="L1726" s="1" t="s">
        <v>26</v>
      </c>
      <c r="M1726" s="1" t="s">
        <v>26</v>
      </c>
      <c r="N1726" s="1" t="s">
        <v>26</v>
      </c>
      <c r="O1726" s="1" t="s">
        <v>26</v>
      </c>
      <c r="P1726" s="1" t="s">
        <v>26</v>
      </c>
      <c r="Q1726" s="1" t="s">
        <v>26</v>
      </c>
      <c r="R1726" s="1" t="s">
        <v>6708</v>
      </c>
      <c r="S1726" s="1" t="s">
        <v>26</v>
      </c>
      <c r="T1726" s="1" t="s">
        <v>26</v>
      </c>
      <c r="U1726" s="1" t="s">
        <v>26</v>
      </c>
      <c r="V1726" s="1" t="s">
        <v>26</v>
      </c>
      <c r="W1726">
        <v>604378</v>
      </c>
      <c r="X1726">
        <v>2019</v>
      </c>
      <c r="Y1726" s="1" t="s">
        <v>26</v>
      </c>
      <c r="Z1726" s="2">
        <v>44336.109786574074</v>
      </c>
    </row>
    <row r="1727" spans="1:26" x14ac:dyDescent="0.25">
      <c r="A1727">
        <v>2020</v>
      </c>
      <c r="B1727">
        <v>73706</v>
      </c>
      <c r="C1727" s="1" t="s">
        <v>5350</v>
      </c>
      <c r="D1727" s="1" t="s">
        <v>8578</v>
      </c>
      <c r="E1727" s="1" t="s">
        <v>23</v>
      </c>
      <c r="F1727" s="1" t="s">
        <v>24</v>
      </c>
      <c r="G1727" s="1" t="s">
        <v>6683</v>
      </c>
      <c r="H1727" s="1" t="s">
        <v>356</v>
      </c>
      <c r="I1727" s="1" t="s">
        <v>6684</v>
      </c>
      <c r="J1727" s="1" t="s">
        <v>13213</v>
      </c>
      <c r="K1727" s="1" t="s">
        <v>6735</v>
      </c>
      <c r="L1727" s="1" t="s">
        <v>9126</v>
      </c>
      <c r="M1727" s="1" t="s">
        <v>13214</v>
      </c>
      <c r="N1727" s="1" t="s">
        <v>11434</v>
      </c>
      <c r="O1727" s="1" t="s">
        <v>13215</v>
      </c>
      <c r="P1727" s="1" t="s">
        <v>6779</v>
      </c>
      <c r="Q1727" s="1" t="s">
        <v>26</v>
      </c>
      <c r="R1727" s="1" t="s">
        <v>6690</v>
      </c>
      <c r="S1727" s="1" t="s">
        <v>26</v>
      </c>
      <c r="T1727" s="1" t="s">
        <v>26</v>
      </c>
      <c r="U1727" s="1" t="s">
        <v>26</v>
      </c>
      <c r="V1727" s="1" t="s">
        <v>26</v>
      </c>
      <c r="W1727">
        <v>75961</v>
      </c>
      <c r="X1727">
        <v>2017</v>
      </c>
      <c r="Y1727" s="1" t="s">
        <v>8583</v>
      </c>
      <c r="Z1727" s="2">
        <v>44336.109786574074</v>
      </c>
    </row>
    <row r="1728" spans="1:26" x14ac:dyDescent="0.25">
      <c r="A1728">
        <v>2020</v>
      </c>
      <c r="B1728">
        <v>16581</v>
      </c>
      <c r="C1728" s="1" t="s">
        <v>404</v>
      </c>
      <c r="D1728" s="1" t="s">
        <v>8833</v>
      </c>
      <c r="E1728" s="1" t="s">
        <v>23</v>
      </c>
      <c r="F1728" s="1" t="s">
        <v>24</v>
      </c>
      <c r="G1728" s="1" t="s">
        <v>6683</v>
      </c>
      <c r="H1728" s="1" t="s">
        <v>87</v>
      </c>
      <c r="I1728" s="1" t="s">
        <v>7042</v>
      </c>
      <c r="J1728" s="1" t="s">
        <v>13216</v>
      </c>
      <c r="K1728" s="1" t="s">
        <v>6735</v>
      </c>
      <c r="L1728" s="1" t="s">
        <v>26</v>
      </c>
      <c r="M1728" s="1" t="s">
        <v>12988</v>
      </c>
      <c r="N1728" s="1" t="s">
        <v>26</v>
      </c>
      <c r="O1728" s="1" t="s">
        <v>13217</v>
      </c>
      <c r="P1728" s="1" t="s">
        <v>26</v>
      </c>
      <c r="Q1728" s="1" t="s">
        <v>6699</v>
      </c>
      <c r="R1728" s="1" t="s">
        <v>6690</v>
      </c>
      <c r="S1728" s="1" t="s">
        <v>13218</v>
      </c>
      <c r="T1728" s="1" t="s">
        <v>7286</v>
      </c>
      <c r="U1728" s="1" t="s">
        <v>26</v>
      </c>
      <c r="V1728" s="1" t="s">
        <v>26</v>
      </c>
      <c r="W1728">
        <v>704352</v>
      </c>
      <c r="X1728">
        <v>2016</v>
      </c>
      <c r="Y1728" s="1" t="s">
        <v>8836</v>
      </c>
      <c r="Z1728" s="2">
        <v>44336.109786574074</v>
      </c>
    </row>
    <row r="1729" spans="1:26" x14ac:dyDescent="0.25">
      <c r="A1729">
        <v>2020</v>
      </c>
      <c r="B1729">
        <v>60599</v>
      </c>
      <c r="C1729" s="1" t="s">
        <v>4880</v>
      </c>
      <c r="D1729" s="1" t="s">
        <v>10045</v>
      </c>
      <c r="E1729" s="1" t="s">
        <v>448</v>
      </c>
      <c r="F1729" s="1" t="s">
        <v>24</v>
      </c>
      <c r="G1729" s="1" t="s">
        <v>6683</v>
      </c>
      <c r="H1729" s="1" t="s">
        <v>87</v>
      </c>
      <c r="I1729" s="1" t="s">
        <v>7000</v>
      </c>
      <c r="J1729" s="1" t="s">
        <v>13219</v>
      </c>
      <c r="K1729" s="1" t="s">
        <v>6686</v>
      </c>
      <c r="L1729" s="1" t="s">
        <v>26</v>
      </c>
      <c r="M1729" s="1" t="s">
        <v>10655</v>
      </c>
      <c r="N1729" s="1" t="s">
        <v>26</v>
      </c>
      <c r="O1729" s="1" t="s">
        <v>13220</v>
      </c>
      <c r="P1729" s="1" t="s">
        <v>6689</v>
      </c>
      <c r="Q1729" s="1" t="s">
        <v>26</v>
      </c>
      <c r="R1729" s="1" t="s">
        <v>6748</v>
      </c>
      <c r="S1729" s="1" t="s">
        <v>26</v>
      </c>
      <c r="T1729" s="1" t="s">
        <v>26</v>
      </c>
      <c r="U1729" s="1" t="s">
        <v>26</v>
      </c>
      <c r="V1729" s="1" t="s">
        <v>26</v>
      </c>
      <c r="W1729">
        <v>8532</v>
      </c>
      <c r="X1729">
        <v>2016</v>
      </c>
      <c r="Y1729" s="1" t="s">
        <v>10049</v>
      </c>
      <c r="Z1729" s="2">
        <v>44336.109786574074</v>
      </c>
    </row>
    <row r="1730" spans="1:26" x14ac:dyDescent="0.25">
      <c r="A1730">
        <v>2020</v>
      </c>
      <c r="B1730">
        <v>73765</v>
      </c>
      <c r="C1730" s="1" t="s">
        <v>5422</v>
      </c>
      <c r="D1730" s="1" t="s">
        <v>26</v>
      </c>
      <c r="E1730" s="1" t="s">
        <v>3454</v>
      </c>
      <c r="F1730" s="1" t="s">
        <v>561</v>
      </c>
      <c r="G1730" s="1" t="s">
        <v>6683</v>
      </c>
      <c r="H1730" s="1" t="s">
        <v>26</v>
      </c>
      <c r="I1730" s="1" t="s">
        <v>26</v>
      </c>
      <c r="J1730" s="1" t="s">
        <v>26</v>
      </c>
      <c r="K1730" s="1" t="s">
        <v>26</v>
      </c>
      <c r="L1730" s="1" t="s">
        <v>26</v>
      </c>
      <c r="M1730" s="1" t="s">
        <v>26</v>
      </c>
      <c r="N1730" s="1" t="s">
        <v>26</v>
      </c>
      <c r="O1730" s="1" t="s">
        <v>26</v>
      </c>
      <c r="P1730" s="1" t="s">
        <v>26</v>
      </c>
      <c r="Q1730" s="1" t="s">
        <v>26</v>
      </c>
      <c r="R1730" s="1" t="s">
        <v>7219</v>
      </c>
      <c r="S1730" s="1" t="s">
        <v>26</v>
      </c>
      <c r="T1730" s="1" t="s">
        <v>26</v>
      </c>
      <c r="U1730" s="1" t="s">
        <v>26</v>
      </c>
      <c r="V1730" s="1" t="s">
        <v>26</v>
      </c>
      <c r="W1730">
        <v>165700</v>
      </c>
      <c r="X1730">
        <v>2019</v>
      </c>
      <c r="Y1730" s="1" t="s">
        <v>26</v>
      </c>
      <c r="Z1730" s="2">
        <v>44336.109786574074</v>
      </c>
    </row>
    <row r="1731" spans="1:26" x14ac:dyDescent="0.25">
      <c r="A1731">
        <v>2020</v>
      </c>
      <c r="B1731">
        <v>832610</v>
      </c>
      <c r="C1731" s="1" t="s">
        <v>5795</v>
      </c>
      <c r="D1731" s="1" t="s">
        <v>26</v>
      </c>
      <c r="E1731" s="1" t="s">
        <v>23</v>
      </c>
      <c r="F1731" s="1" t="s">
        <v>24</v>
      </c>
      <c r="G1731" s="1" t="s">
        <v>6683</v>
      </c>
      <c r="H1731" s="1" t="s">
        <v>85</v>
      </c>
      <c r="I1731" s="1" t="s">
        <v>6888</v>
      </c>
      <c r="J1731" s="1" t="s">
        <v>13221</v>
      </c>
      <c r="K1731" s="1" t="s">
        <v>6686</v>
      </c>
      <c r="L1731" s="1" t="s">
        <v>26</v>
      </c>
      <c r="M1731" s="1" t="s">
        <v>13222</v>
      </c>
      <c r="N1731" s="1" t="s">
        <v>26</v>
      </c>
      <c r="O1731" s="1" t="s">
        <v>13223</v>
      </c>
      <c r="P1731" s="1" t="s">
        <v>6689</v>
      </c>
      <c r="Q1731" s="1" t="s">
        <v>6699</v>
      </c>
      <c r="R1731" s="1" t="s">
        <v>6690</v>
      </c>
      <c r="S1731" s="1" t="s">
        <v>6701</v>
      </c>
      <c r="T1731" s="1" t="s">
        <v>6701</v>
      </c>
      <c r="U1731" s="1" t="s">
        <v>26</v>
      </c>
      <c r="V1731" s="1" t="s">
        <v>13224</v>
      </c>
      <c r="W1731">
        <v>142830</v>
      </c>
      <c r="X1731">
        <v>2017</v>
      </c>
      <c r="Y1731" s="1" t="s">
        <v>26</v>
      </c>
      <c r="Z1731" s="2">
        <v>44336.109786574074</v>
      </c>
    </row>
    <row r="1732" spans="1:26" x14ac:dyDescent="0.25">
      <c r="A1732">
        <v>2020</v>
      </c>
      <c r="B1732">
        <v>35858</v>
      </c>
      <c r="C1732" s="1" t="s">
        <v>1337</v>
      </c>
      <c r="D1732" s="1" t="s">
        <v>7619</v>
      </c>
      <c r="E1732" s="1" t="s">
        <v>651</v>
      </c>
      <c r="F1732" s="1" t="s">
        <v>652</v>
      </c>
      <c r="G1732" s="1" t="s">
        <v>6683</v>
      </c>
      <c r="H1732" s="1" t="s">
        <v>85</v>
      </c>
      <c r="I1732" s="1" t="s">
        <v>6794</v>
      </c>
      <c r="J1732" s="1" t="s">
        <v>1683</v>
      </c>
      <c r="K1732" s="1" t="s">
        <v>6686</v>
      </c>
      <c r="L1732" s="1" t="s">
        <v>26</v>
      </c>
      <c r="M1732" s="1" t="s">
        <v>26</v>
      </c>
      <c r="N1732" s="1" t="s">
        <v>26</v>
      </c>
      <c r="O1732" s="1" t="s">
        <v>13225</v>
      </c>
      <c r="P1732" s="1" t="s">
        <v>26</v>
      </c>
      <c r="Q1732" s="1" t="s">
        <v>6699</v>
      </c>
      <c r="R1732" s="1" t="s">
        <v>7434</v>
      </c>
      <c r="S1732" s="1" t="s">
        <v>26</v>
      </c>
      <c r="T1732" s="1" t="s">
        <v>26</v>
      </c>
      <c r="U1732" s="1" t="s">
        <v>26</v>
      </c>
      <c r="V1732" s="1" t="s">
        <v>26</v>
      </c>
      <c r="W1732">
        <v>4400240</v>
      </c>
      <c r="X1732">
        <v>2018</v>
      </c>
      <c r="Y1732" s="1" t="s">
        <v>7624</v>
      </c>
      <c r="Z1732" s="2">
        <v>44336.109786574074</v>
      </c>
    </row>
    <row r="1733" spans="1:26" x14ac:dyDescent="0.25">
      <c r="A1733">
        <v>2020</v>
      </c>
      <c r="B1733">
        <v>60588</v>
      </c>
      <c r="C1733" s="1" t="s">
        <v>4878</v>
      </c>
      <c r="D1733" s="1" t="s">
        <v>13226</v>
      </c>
      <c r="E1733" s="1" t="s">
        <v>4879</v>
      </c>
      <c r="F1733" s="1" t="s">
        <v>54</v>
      </c>
      <c r="G1733" s="1" t="s">
        <v>6683</v>
      </c>
      <c r="H1733" s="1" t="s">
        <v>8825</v>
      </c>
      <c r="I1733" s="1" t="s">
        <v>26</v>
      </c>
      <c r="J1733" s="1" t="s">
        <v>26</v>
      </c>
      <c r="K1733" s="1" t="s">
        <v>26</v>
      </c>
      <c r="L1733" s="1" t="s">
        <v>26</v>
      </c>
      <c r="M1733" s="1" t="s">
        <v>26</v>
      </c>
      <c r="N1733" s="1" t="s">
        <v>26</v>
      </c>
      <c r="O1733" s="1" t="s">
        <v>26</v>
      </c>
      <c r="P1733" s="1" t="s">
        <v>26</v>
      </c>
      <c r="Q1733" s="1" t="s">
        <v>26</v>
      </c>
      <c r="R1733" s="1" t="s">
        <v>7752</v>
      </c>
      <c r="S1733" s="1" t="s">
        <v>26</v>
      </c>
      <c r="T1733" s="1" t="s">
        <v>26</v>
      </c>
      <c r="U1733" s="1" t="s">
        <v>26</v>
      </c>
      <c r="V1733" s="1" t="s">
        <v>26</v>
      </c>
      <c r="W1733">
        <v>74000</v>
      </c>
      <c r="X1733">
        <v>2020</v>
      </c>
      <c r="Y1733" s="1" t="s">
        <v>13227</v>
      </c>
      <c r="Z1733" s="2">
        <v>44336.109786574074</v>
      </c>
    </row>
    <row r="1734" spans="1:26" x14ac:dyDescent="0.25">
      <c r="A1734">
        <v>2020</v>
      </c>
      <c r="B1734">
        <v>848145</v>
      </c>
      <c r="C1734" s="1" t="s">
        <v>6458</v>
      </c>
      <c r="D1734" s="1" t="s">
        <v>26</v>
      </c>
      <c r="E1734" s="1" t="s">
        <v>886</v>
      </c>
      <c r="F1734" s="1" t="s">
        <v>760</v>
      </c>
      <c r="G1734" s="1" t="s">
        <v>6683</v>
      </c>
      <c r="H1734" s="1" t="s">
        <v>55</v>
      </c>
      <c r="I1734" s="1" t="s">
        <v>7018</v>
      </c>
      <c r="J1734" s="1" t="s">
        <v>9786</v>
      </c>
      <c r="K1734" s="1" t="s">
        <v>6696</v>
      </c>
      <c r="L1734" s="1" t="s">
        <v>6753</v>
      </c>
      <c r="M1734" s="1" t="s">
        <v>6883</v>
      </c>
      <c r="N1734" s="1" t="s">
        <v>7692</v>
      </c>
      <c r="O1734" s="1" t="s">
        <v>13228</v>
      </c>
      <c r="P1734" s="1" t="s">
        <v>6905</v>
      </c>
      <c r="Q1734" s="1" t="s">
        <v>6740</v>
      </c>
      <c r="R1734" s="1" t="s">
        <v>6828</v>
      </c>
      <c r="S1734" s="1" t="s">
        <v>6701</v>
      </c>
      <c r="T1734" s="1" t="s">
        <v>6701</v>
      </c>
      <c r="U1734" s="1" t="s">
        <v>6701</v>
      </c>
      <c r="V1734" s="1" t="s">
        <v>26</v>
      </c>
      <c r="W1734">
        <v>220000</v>
      </c>
      <c r="X1734">
        <v>2020</v>
      </c>
      <c r="Y1734" s="1" t="s">
        <v>26</v>
      </c>
      <c r="Z1734" s="2">
        <v>44336.109786574074</v>
      </c>
    </row>
    <row r="1735" spans="1:26" x14ac:dyDescent="0.25">
      <c r="A1735">
        <v>2020</v>
      </c>
      <c r="B1735">
        <v>57616</v>
      </c>
      <c r="C1735" s="1" t="s">
        <v>3971</v>
      </c>
      <c r="D1735" s="1" t="s">
        <v>7104</v>
      </c>
      <c r="E1735" s="1" t="s">
        <v>23</v>
      </c>
      <c r="F1735" s="1" t="s">
        <v>24</v>
      </c>
      <c r="G1735" s="1" t="s">
        <v>6683</v>
      </c>
      <c r="H1735" s="1" t="s">
        <v>62</v>
      </c>
      <c r="I1735" s="1" t="s">
        <v>6751</v>
      </c>
      <c r="J1735" s="1" t="s">
        <v>13229</v>
      </c>
      <c r="K1735" s="1" t="s">
        <v>6686</v>
      </c>
      <c r="L1735" s="1" t="s">
        <v>26</v>
      </c>
      <c r="M1735" s="1" t="s">
        <v>13230</v>
      </c>
      <c r="N1735" s="1" t="s">
        <v>26</v>
      </c>
      <c r="O1735" s="1" t="s">
        <v>13231</v>
      </c>
      <c r="P1735" s="1" t="s">
        <v>6689</v>
      </c>
      <c r="Q1735" s="1" t="s">
        <v>6699</v>
      </c>
      <c r="R1735" s="1" t="s">
        <v>6690</v>
      </c>
      <c r="S1735" s="1" t="s">
        <v>26</v>
      </c>
      <c r="T1735" s="1" t="s">
        <v>26</v>
      </c>
      <c r="U1735" s="1" t="s">
        <v>26</v>
      </c>
      <c r="V1735" s="1" t="s">
        <v>13232</v>
      </c>
      <c r="W1735">
        <v>19446</v>
      </c>
      <c r="X1735">
        <v>2019</v>
      </c>
      <c r="Y1735" s="1" t="s">
        <v>7109</v>
      </c>
      <c r="Z1735" s="2">
        <v>44336.109786574074</v>
      </c>
    </row>
    <row r="1736" spans="1:26" x14ac:dyDescent="0.25">
      <c r="A1736">
        <v>2020</v>
      </c>
      <c r="B1736">
        <v>31169</v>
      </c>
      <c r="C1736" s="1" t="s">
        <v>856</v>
      </c>
      <c r="D1736" s="1" t="s">
        <v>7761</v>
      </c>
      <c r="E1736" s="1" t="s">
        <v>857</v>
      </c>
      <c r="F1736" s="1" t="s">
        <v>594</v>
      </c>
      <c r="G1736" s="1" t="s">
        <v>6683</v>
      </c>
      <c r="H1736" s="1" t="s">
        <v>62</v>
      </c>
      <c r="I1736" s="1" t="s">
        <v>13233</v>
      </c>
      <c r="J1736" s="1" t="s">
        <v>13234</v>
      </c>
      <c r="K1736" s="1" t="s">
        <v>6735</v>
      </c>
      <c r="L1736" s="1" t="s">
        <v>6845</v>
      </c>
      <c r="M1736" s="1" t="s">
        <v>13235</v>
      </c>
      <c r="N1736" s="1" t="s">
        <v>6777</v>
      </c>
      <c r="O1736" s="1" t="s">
        <v>13236</v>
      </c>
      <c r="P1736" s="1" t="s">
        <v>6689</v>
      </c>
      <c r="Q1736" s="1" t="s">
        <v>6699</v>
      </c>
      <c r="R1736" s="1" t="s">
        <v>6690</v>
      </c>
      <c r="S1736" s="1" t="s">
        <v>13237</v>
      </c>
      <c r="T1736" s="1" t="s">
        <v>13237</v>
      </c>
      <c r="U1736" s="1" t="s">
        <v>13237</v>
      </c>
      <c r="V1736" s="1" t="s">
        <v>13238</v>
      </c>
      <c r="W1736">
        <v>7507400</v>
      </c>
      <c r="X1736">
        <v>2019</v>
      </c>
      <c r="Y1736" s="1" t="s">
        <v>7767</v>
      </c>
      <c r="Z1736" s="2">
        <v>44336.109786574074</v>
      </c>
    </row>
    <row r="1737" spans="1:26" x14ac:dyDescent="0.25">
      <c r="A1737">
        <v>2020</v>
      </c>
      <c r="B1737">
        <v>834259</v>
      </c>
      <c r="C1737" s="1" t="s">
        <v>5875</v>
      </c>
      <c r="D1737" s="1" t="s">
        <v>26</v>
      </c>
      <c r="E1737" s="1" t="s">
        <v>777</v>
      </c>
      <c r="F1737" s="1" t="s">
        <v>760</v>
      </c>
      <c r="G1737" s="1" t="s">
        <v>6683</v>
      </c>
      <c r="H1737" s="1" t="s">
        <v>26</v>
      </c>
      <c r="I1737" s="1" t="s">
        <v>26</v>
      </c>
      <c r="J1737" s="1" t="s">
        <v>26</v>
      </c>
      <c r="K1737" s="1" t="s">
        <v>26</v>
      </c>
      <c r="L1737" s="1" t="s">
        <v>26</v>
      </c>
      <c r="M1737" s="1" t="s">
        <v>26</v>
      </c>
      <c r="N1737" s="1" t="s">
        <v>26</v>
      </c>
      <c r="O1737" s="1" t="s">
        <v>26</v>
      </c>
      <c r="P1737" s="1" t="s">
        <v>26</v>
      </c>
      <c r="Q1737" s="1" t="s">
        <v>26</v>
      </c>
      <c r="R1737" s="1" t="s">
        <v>6690</v>
      </c>
      <c r="S1737" s="1" t="s">
        <v>26</v>
      </c>
      <c r="T1737" s="1" t="s">
        <v>26</v>
      </c>
      <c r="U1737" s="1" t="s">
        <v>26</v>
      </c>
      <c r="V1737" s="1" t="s">
        <v>26</v>
      </c>
      <c r="W1737">
        <v>39239</v>
      </c>
      <c r="X1737">
        <v>2018</v>
      </c>
      <c r="Y1737" s="1" t="s">
        <v>26</v>
      </c>
      <c r="Z1737" s="2">
        <v>44336.109786574074</v>
      </c>
    </row>
    <row r="1738" spans="1:26" x14ac:dyDescent="0.25">
      <c r="A1738">
        <v>2020</v>
      </c>
      <c r="B1738">
        <v>35848</v>
      </c>
      <c r="C1738" s="1" t="s">
        <v>1272</v>
      </c>
      <c r="D1738" s="1" t="s">
        <v>6772</v>
      </c>
      <c r="E1738" s="1" t="s">
        <v>793</v>
      </c>
      <c r="F1738" s="1" t="s">
        <v>760</v>
      </c>
      <c r="G1738" s="1" t="s">
        <v>6683</v>
      </c>
      <c r="H1738" s="1" t="s">
        <v>36</v>
      </c>
      <c r="I1738" s="1" t="s">
        <v>6888</v>
      </c>
      <c r="J1738" s="1" t="s">
        <v>13239</v>
      </c>
      <c r="K1738" s="1" t="s">
        <v>6872</v>
      </c>
      <c r="L1738" s="1" t="s">
        <v>13240</v>
      </c>
      <c r="M1738" s="1" t="s">
        <v>13241</v>
      </c>
      <c r="N1738" s="1" t="s">
        <v>6884</v>
      </c>
      <c r="O1738" s="1" t="s">
        <v>13242</v>
      </c>
      <c r="P1738" s="1" t="s">
        <v>6689</v>
      </c>
      <c r="Q1738" s="1" t="s">
        <v>6699</v>
      </c>
      <c r="R1738" s="1" t="s">
        <v>6729</v>
      </c>
      <c r="S1738" s="1" t="s">
        <v>26</v>
      </c>
      <c r="T1738" s="1" t="s">
        <v>26</v>
      </c>
      <c r="U1738" s="1" t="s">
        <v>26</v>
      </c>
      <c r="V1738" s="1" t="s">
        <v>13243</v>
      </c>
      <c r="W1738">
        <v>2513451</v>
      </c>
      <c r="X1738">
        <v>2019</v>
      </c>
      <c r="Y1738" s="1" t="s">
        <v>6780</v>
      </c>
      <c r="Z1738" s="2">
        <v>44336.109786574074</v>
      </c>
    </row>
    <row r="1739" spans="1:26" x14ac:dyDescent="0.25">
      <c r="A1739">
        <v>2020</v>
      </c>
      <c r="B1739">
        <v>840521</v>
      </c>
      <c r="C1739" s="1" t="s">
        <v>6101</v>
      </c>
      <c r="D1739" s="1" t="s">
        <v>26</v>
      </c>
      <c r="E1739" s="1" t="s">
        <v>815</v>
      </c>
      <c r="F1739" s="1" t="s">
        <v>54</v>
      </c>
      <c r="G1739" s="1" t="s">
        <v>6683</v>
      </c>
      <c r="H1739" s="1" t="s">
        <v>27</v>
      </c>
      <c r="I1739" s="1" t="s">
        <v>7127</v>
      </c>
      <c r="J1739" s="1" t="s">
        <v>13244</v>
      </c>
      <c r="K1739" s="1" t="s">
        <v>6735</v>
      </c>
      <c r="L1739" s="1" t="s">
        <v>26</v>
      </c>
      <c r="M1739" s="1" t="s">
        <v>7236</v>
      </c>
      <c r="N1739" s="1" t="s">
        <v>26</v>
      </c>
      <c r="O1739" s="1" t="s">
        <v>13245</v>
      </c>
      <c r="P1739" s="1" t="s">
        <v>6707</v>
      </c>
      <c r="Q1739" s="1" t="s">
        <v>26</v>
      </c>
      <c r="R1739" s="1" t="s">
        <v>6801</v>
      </c>
      <c r="S1739" s="1" t="s">
        <v>26</v>
      </c>
      <c r="T1739" s="1" t="s">
        <v>26</v>
      </c>
      <c r="U1739" s="1" t="s">
        <v>26</v>
      </c>
      <c r="V1739" s="1" t="s">
        <v>26</v>
      </c>
      <c r="W1739">
        <v>1027782</v>
      </c>
      <c r="X1739">
        <v>2018</v>
      </c>
      <c r="Y1739" s="1" t="s">
        <v>26</v>
      </c>
      <c r="Z1739" s="2">
        <v>44336.109786574074</v>
      </c>
    </row>
    <row r="1740" spans="1:26" x14ac:dyDescent="0.25">
      <c r="A1740">
        <v>2020</v>
      </c>
      <c r="B1740">
        <v>50578</v>
      </c>
      <c r="C1740" s="1" t="s">
        <v>2827</v>
      </c>
      <c r="D1740" s="1" t="s">
        <v>6816</v>
      </c>
      <c r="E1740" s="1" t="s">
        <v>448</v>
      </c>
      <c r="F1740" s="1" t="s">
        <v>24</v>
      </c>
      <c r="G1740" s="1" t="s">
        <v>6683</v>
      </c>
      <c r="H1740" s="1" t="s">
        <v>41</v>
      </c>
      <c r="I1740" s="1" t="s">
        <v>7018</v>
      </c>
      <c r="J1740" s="1" t="s">
        <v>13246</v>
      </c>
      <c r="K1740" s="1" t="s">
        <v>6735</v>
      </c>
      <c r="L1740" s="1" t="s">
        <v>13247</v>
      </c>
      <c r="M1740" s="1" t="s">
        <v>13248</v>
      </c>
      <c r="N1740" s="1" t="s">
        <v>7263</v>
      </c>
      <c r="O1740" s="1" t="s">
        <v>13249</v>
      </c>
      <c r="P1740" s="1" t="s">
        <v>6689</v>
      </c>
      <c r="Q1740" s="1" t="s">
        <v>6699</v>
      </c>
      <c r="R1740" s="1" t="s">
        <v>6748</v>
      </c>
      <c r="S1740" s="1" t="s">
        <v>26</v>
      </c>
      <c r="T1740" s="1" t="s">
        <v>26</v>
      </c>
      <c r="U1740" s="1" t="s">
        <v>26</v>
      </c>
      <c r="V1740" s="1" t="s">
        <v>13250</v>
      </c>
      <c r="W1740">
        <v>233763</v>
      </c>
      <c r="X1740">
        <v>2018</v>
      </c>
      <c r="Y1740" s="1" t="s">
        <v>6823</v>
      </c>
      <c r="Z1740" s="2">
        <v>44336.109786574074</v>
      </c>
    </row>
    <row r="1741" spans="1:26" x14ac:dyDescent="0.25">
      <c r="A1741">
        <v>2020</v>
      </c>
      <c r="B1741">
        <v>73301</v>
      </c>
      <c r="C1741" s="1" t="s">
        <v>5159</v>
      </c>
      <c r="D1741" s="1" t="s">
        <v>7907</v>
      </c>
      <c r="E1741" s="1" t="s">
        <v>23</v>
      </c>
      <c r="F1741" s="1" t="s">
        <v>24</v>
      </c>
      <c r="G1741" s="1" t="s">
        <v>6683</v>
      </c>
      <c r="H1741" s="1" t="s">
        <v>26</v>
      </c>
      <c r="I1741" s="1" t="s">
        <v>26</v>
      </c>
      <c r="J1741" s="1" t="s">
        <v>26</v>
      </c>
      <c r="K1741" s="1" t="s">
        <v>26</v>
      </c>
      <c r="L1741" s="1" t="s">
        <v>26</v>
      </c>
      <c r="M1741" s="1" t="s">
        <v>26</v>
      </c>
      <c r="N1741" s="1" t="s">
        <v>26</v>
      </c>
      <c r="O1741" s="1" t="s">
        <v>26</v>
      </c>
      <c r="P1741" s="1" t="s">
        <v>26</v>
      </c>
      <c r="Q1741" s="1" t="s">
        <v>26</v>
      </c>
      <c r="R1741" s="1" t="s">
        <v>6690</v>
      </c>
      <c r="S1741" s="1" t="s">
        <v>26</v>
      </c>
      <c r="T1741" s="1" t="s">
        <v>26</v>
      </c>
      <c r="U1741" s="1" t="s">
        <v>26</v>
      </c>
      <c r="V1741" s="1" t="s">
        <v>26</v>
      </c>
      <c r="W1741">
        <v>17935</v>
      </c>
      <c r="X1741">
        <v>2017</v>
      </c>
      <c r="Y1741" s="1" t="s">
        <v>7914</v>
      </c>
      <c r="Z1741" s="2">
        <v>44336.109786574074</v>
      </c>
    </row>
    <row r="1742" spans="1:26" x14ac:dyDescent="0.25">
      <c r="A1742">
        <v>2020</v>
      </c>
      <c r="B1742">
        <v>10894</v>
      </c>
      <c r="C1742" s="1" t="s">
        <v>289</v>
      </c>
      <c r="D1742" s="1" t="s">
        <v>8065</v>
      </c>
      <c r="E1742" s="1" t="s">
        <v>23</v>
      </c>
      <c r="F1742" s="1" t="s">
        <v>24</v>
      </c>
      <c r="G1742" s="1" t="s">
        <v>6683</v>
      </c>
      <c r="H1742" s="1" t="s">
        <v>41</v>
      </c>
      <c r="I1742" s="1" t="s">
        <v>6733</v>
      </c>
      <c r="J1742" s="1" t="s">
        <v>26</v>
      </c>
      <c r="K1742" s="1" t="s">
        <v>6735</v>
      </c>
      <c r="L1742" s="1" t="s">
        <v>26</v>
      </c>
      <c r="M1742" s="1" t="s">
        <v>7308</v>
      </c>
      <c r="N1742" s="1" t="s">
        <v>26</v>
      </c>
      <c r="O1742" s="1" t="s">
        <v>13251</v>
      </c>
      <c r="P1742" s="1" t="s">
        <v>26</v>
      </c>
      <c r="Q1742" s="1" t="s">
        <v>6699</v>
      </c>
      <c r="R1742" s="1" t="s">
        <v>6690</v>
      </c>
      <c r="S1742" s="1" t="s">
        <v>26</v>
      </c>
      <c r="T1742" s="1" t="s">
        <v>26</v>
      </c>
      <c r="U1742" s="1" t="s">
        <v>26</v>
      </c>
      <c r="V1742" s="1" t="s">
        <v>26</v>
      </c>
      <c r="W1742">
        <v>4021488</v>
      </c>
      <c r="X1742">
        <v>2018</v>
      </c>
      <c r="Y1742" s="1" t="s">
        <v>8071</v>
      </c>
      <c r="Z1742" s="2">
        <v>44336.109786574074</v>
      </c>
    </row>
    <row r="1743" spans="1:26" x14ac:dyDescent="0.25">
      <c r="A1743">
        <v>2020</v>
      </c>
      <c r="B1743">
        <v>36004</v>
      </c>
      <c r="C1743" s="1" t="s">
        <v>1662</v>
      </c>
      <c r="D1743" s="1" t="s">
        <v>13252</v>
      </c>
      <c r="E1743" s="1" t="s">
        <v>1663</v>
      </c>
      <c r="F1743" s="1" t="s">
        <v>652</v>
      </c>
      <c r="G1743" s="1" t="s">
        <v>6683</v>
      </c>
      <c r="H1743" s="1" t="s">
        <v>26</v>
      </c>
      <c r="I1743" s="1" t="s">
        <v>26</v>
      </c>
      <c r="J1743" s="1" t="s">
        <v>26</v>
      </c>
      <c r="K1743" s="1" t="s">
        <v>26</v>
      </c>
      <c r="L1743" s="1" t="s">
        <v>26</v>
      </c>
      <c r="M1743" s="1" t="s">
        <v>26</v>
      </c>
      <c r="N1743" s="1" t="s">
        <v>26</v>
      </c>
      <c r="O1743" s="1" t="s">
        <v>26</v>
      </c>
      <c r="P1743" s="1" t="s">
        <v>26</v>
      </c>
      <c r="Q1743" s="1" t="s">
        <v>26</v>
      </c>
      <c r="R1743" s="1" t="s">
        <v>6690</v>
      </c>
      <c r="S1743" s="1" t="s">
        <v>26</v>
      </c>
      <c r="T1743" s="1" t="s">
        <v>26</v>
      </c>
      <c r="U1743" s="1" t="s">
        <v>26</v>
      </c>
      <c r="V1743" s="1" t="s">
        <v>26</v>
      </c>
      <c r="W1743">
        <v>5052000</v>
      </c>
      <c r="X1743">
        <v>2016</v>
      </c>
      <c r="Y1743" s="1" t="s">
        <v>13253</v>
      </c>
      <c r="Z1743" s="2">
        <v>44336.109786574074</v>
      </c>
    </row>
    <row r="1744" spans="1:26" x14ac:dyDescent="0.25">
      <c r="A1744">
        <v>2020</v>
      </c>
      <c r="B1744">
        <v>54110</v>
      </c>
      <c r="C1744" s="1" t="s">
        <v>3268</v>
      </c>
      <c r="D1744" s="1" t="s">
        <v>7923</v>
      </c>
      <c r="E1744" s="1" t="s">
        <v>23</v>
      </c>
      <c r="F1744" s="1" t="s">
        <v>24</v>
      </c>
      <c r="G1744" s="1" t="s">
        <v>6683</v>
      </c>
      <c r="H1744" s="1" t="s">
        <v>27</v>
      </c>
      <c r="I1744" s="1" t="s">
        <v>6807</v>
      </c>
      <c r="J1744" s="1" t="s">
        <v>13254</v>
      </c>
      <c r="K1744" s="1" t="s">
        <v>6735</v>
      </c>
      <c r="L1744" s="1" t="s">
        <v>26</v>
      </c>
      <c r="M1744" s="1" t="s">
        <v>7925</v>
      </c>
      <c r="N1744" s="1" t="s">
        <v>26</v>
      </c>
      <c r="O1744" s="1" t="s">
        <v>13255</v>
      </c>
      <c r="P1744" s="1" t="s">
        <v>6689</v>
      </c>
      <c r="Q1744" s="1" t="s">
        <v>6699</v>
      </c>
      <c r="R1744" s="1" t="s">
        <v>6690</v>
      </c>
      <c r="S1744" s="1" t="s">
        <v>26</v>
      </c>
      <c r="T1744" s="1" t="s">
        <v>26</v>
      </c>
      <c r="U1744" s="1" t="s">
        <v>26</v>
      </c>
      <c r="V1744" s="1" t="s">
        <v>13256</v>
      </c>
      <c r="W1744">
        <v>91411</v>
      </c>
      <c r="X1744">
        <v>2018</v>
      </c>
      <c r="Y1744" s="1" t="s">
        <v>7928</v>
      </c>
      <c r="Z1744" s="2">
        <v>44336.109786574074</v>
      </c>
    </row>
    <row r="1745" spans="1:26" x14ac:dyDescent="0.25">
      <c r="A1745">
        <v>2020</v>
      </c>
      <c r="B1745">
        <v>50568</v>
      </c>
      <c r="C1745" s="1" t="s">
        <v>2777</v>
      </c>
      <c r="D1745" s="1" t="s">
        <v>6743</v>
      </c>
      <c r="E1745" s="1" t="s">
        <v>448</v>
      </c>
      <c r="F1745" s="1" t="s">
        <v>24</v>
      </c>
      <c r="G1745" s="1" t="s">
        <v>6683</v>
      </c>
      <c r="H1745" s="1" t="s">
        <v>27</v>
      </c>
      <c r="I1745" s="1" t="s">
        <v>13257</v>
      </c>
      <c r="J1745" s="1" t="s">
        <v>13258</v>
      </c>
      <c r="K1745" s="1" t="s">
        <v>6902</v>
      </c>
      <c r="L1745" s="1" t="s">
        <v>26</v>
      </c>
      <c r="M1745" s="1" t="s">
        <v>13259</v>
      </c>
      <c r="N1745" s="1" t="s">
        <v>26</v>
      </c>
      <c r="O1745" s="1" t="s">
        <v>13260</v>
      </c>
      <c r="P1745" s="1" t="s">
        <v>6779</v>
      </c>
      <c r="Q1745" s="1" t="s">
        <v>26</v>
      </c>
      <c r="R1745" s="1" t="s">
        <v>6748</v>
      </c>
      <c r="S1745" s="1" t="s">
        <v>26</v>
      </c>
      <c r="T1745" s="1" t="s">
        <v>26</v>
      </c>
      <c r="U1745" s="1" t="s">
        <v>26</v>
      </c>
      <c r="V1745" s="1" t="s">
        <v>6749</v>
      </c>
      <c r="W1745">
        <v>275242</v>
      </c>
      <c r="X1745">
        <v>2019</v>
      </c>
      <c r="Y1745" s="1" t="s">
        <v>6750</v>
      </c>
      <c r="Z1745" s="2">
        <v>44336.109786574074</v>
      </c>
    </row>
    <row r="1746" spans="1:26" x14ac:dyDescent="0.25">
      <c r="A1746">
        <v>2020</v>
      </c>
      <c r="B1746">
        <v>832002</v>
      </c>
      <c r="C1746" s="1" t="s">
        <v>5754</v>
      </c>
      <c r="D1746" s="1" t="s">
        <v>26</v>
      </c>
      <c r="E1746" s="1" t="s">
        <v>2538</v>
      </c>
      <c r="F1746" s="1" t="s">
        <v>760</v>
      </c>
      <c r="G1746" s="1" t="s">
        <v>6683</v>
      </c>
      <c r="H1746" s="1" t="s">
        <v>27</v>
      </c>
      <c r="I1746" s="1" t="s">
        <v>6881</v>
      </c>
      <c r="J1746" s="1" t="s">
        <v>13261</v>
      </c>
      <c r="K1746" s="1" t="s">
        <v>6696</v>
      </c>
      <c r="L1746" s="1" t="s">
        <v>9248</v>
      </c>
      <c r="M1746" s="1" t="s">
        <v>13262</v>
      </c>
      <c r="N1746" s="1" t="s">
        <v>7036</v>
      </c>
      <c r="O1746" s="1" t="s">
        <v>13263</v>
      </c>
      <c r="P1746" s="1" t="s">
        <v>6707</v>
      </c>
      <c r="Q1746" s="1" t="s">
        <v>6765</v>
      </c>
      <c r="R1746" s="1" t="s">
        <v>6741</v>
      </c>
      <c r="S1746" s="1" t="s">
        <v>26</v>
      </c>
      <c r="T1746" s="1" t="s">
        <v>26</v>
      </c>
      <c r="U1746" s="1" t="s">
        <v>26</v>
      </c>
      <c r="V1746" s="1" t="s">
        <v>26</v>
      </c>
      <c r="W1746">
        <v>26861</v>
      </c>
      <c r="X1746">
        <v>2011</v>
      </c>
      <c r="Y1746" s="1" t="s">
        <v>26</v>
      </c>
      <c r="Z1746" s="2">
        <v>44336.109786574074</v>
      </c>
    </row>
    <row r="1747" spans="1:26" x14ac:dyDescent="0.25">
      <c r="A1747">
        <v>2020</v>
      </c>
      <c r="B1747">
        <v>36037</v>
      </c>
      <c r="C1747" s="1" t="s">
        <v>1687</v>
      </c>
      <c r="D1747" s="1" t="s">
        <v>1687</v>
      </c>
      <c r="E1747" s="1" t="s">
        <v>759</v>
      </c>
      <c r="F1747" s="1" t="s">
        <v>760</v>
      </c>
      <c r="G1747" s="1" t="s">
        <v>6683</v>
      </c>
      <c r="H1747" s="1" t="s">
        <v>41</v>
      </c>
      <c r="I1747" s="1" t="s">
        <v>6712</v>
      </c>
      <c r="J1747" s="1" t="s">
        <v>13264</v>
      </c>
      <c r="K1747" s="1" t="s">
        <v>6735</v>
      </c>
      <c r="L1747" s="1" t="s">
        <v>26</v>
      </c>
      <c r="M1747" s="1" t="s">
        <v>11180</v>
      </c>
      <c r="N1747" s="1" t="s">
        <v>26</v>
      </c>
      <c r="O1747" s="1" t="s">
        <v>13265</v>
      </c>
      <c r="P1747" s="1" t="s">
        <v>6707</v>
      </c>
      <c r="Q1747" s="1" t="s">
        <v>6789</v>
      </c>
      <c r="R1747" s="1" t="s">
        <v>6804</v>
      </c>
      <c r="S1747" s="1" t="s">
        <v>13266</v>
      </c>
      <c r="T1747" s="1" t="s">
        <v>13267</v>
      </c>
      <c r="U1747" s="1" t="s">
        <v>26</v>
      </c>
      <c r="V1747" s="1" t="s">
        <v>13268</v>
      </c>
      <c r="W1747">
        <v>2470852</v>
      </c>
      <c r="X1747">
        <v>2019</v>
      </c>
      <c r="Y1747" s="1" t="s">
        <v>13269</v>
      </c>
      <c r="Z1747" s="2">
        <v>44336.109786574074</v>
      </c>
    </row>
    <row r="1748" spans="1:26" x14ac:dyDescent="0.25">
      <c r="A1748">
        <v>2020</v>
      </c>
      <c r="B1748">
        <v>54060</v>
      </c>
      <c r="C1748" s="1" t="s">
        <v>3101</v>
      </c>
      <c r="D1748" s="1" t="s">
        <v>10245</v>
      </c>
      <c r="E1748" s="1" t="s">
        <v>448</v>
      </c>
      <c r="F1748" s="1" t="s">
        <v>24</v>
      </c>
      <c r="G1748" s="1" t="s">
        <v>6683</v>
      </c>
      <c r="H1748" s="1" t="s">
        <v>26</v>
      </c>
      <c r="I1748" s="1" t="s">
        <v>7243</v>
      </c>
      <c r="J1748" s="1" t="s">
        <v>13270</v>
      </c>
      <c r="K1748" s="1" t="s">
        <v>6686</v>
      </c>
      <c r="L1748" s="1" t="s">
        <v>26</v>
      </c>
      <c r="M1748" s="1" t="s">
        <v>26</v>
      </c>
      <c r="N1748" s="1" t="s">
        <v>26</v>
      </c>
      <c r="O1748" s="1" t="s">
        <v>13271</v>
      </c>
      <c r="P1748" s="1" t="s">
        <v>26</v>
      </c>
      <c r="Q1748" s="1" t="s">
        <v>6699</v>
      </c>
      <c r="R1748" s="1" t="s">
        <v>6748</v>
      </c>
      <c r="S1748" s="1" t="s">
        <v>26</v>
      </c>
      <c r="T1748" s="1" t="s">
        <v>26</v>
      </c>
      <c r="U1748" s="1" t="s">
        <v>26</v>
      </c>
      <c r="V1748" s="1" t="s">
        <v>13272</v>
      </c>
      <c r="W1748">
        <v>161531</v>
      </c>
      <c r="X1748">
        <v>2016</v>
      </c>
      <c r="Y1748" s="1" t="s">
        <v>10249</v>
      </c>
      <c r="Z1748" s="2">
        <v>44336.109786574074</v>
      </c>
    </row>
    <row r="1749" spans="1:26" x14ac:dyDescent="0.25">
      <c r="A1749">
        <v>2020</v>
      </c>
      <c r="B1749">
        <v>54513</v>
      </c>
      <c r="C1749" s="1" t="s">
        <v>3578</v>
      </c>
      <c r="D1749" s="1" t="s">
        <v>6693</v>
      </c>
      <c r="E1749" s="1" t="s">
        <v>211</v>
      </c>
      <c r="F1749" s="1" t="s">
        <v>54</v>
      </c>
      <c r="G1749" s="1" t="s">
        <v>6683</v>
      </c>
      <c r="H1749" s="1" t="s">
        <v>55</v>
      </c>
      <c r="I1749" s="1" t="s">
        <v>7042</v>
      </c>
      <c r="J1749" s="1" t="s">
        <v>13273</v>
      </c>
      <c r="K1749" s="1" t="s">
        <v>6686</v>
      </c>
      <c r="L1749" s="1" t="s">
        <v>26</v>
      </c>
      <c r="M1749" s="1" t="s">
        <v>8546</v>
      </c>
      <c r="N1749" s="1" t="s">
        <v>26</v>
      </c>
      <c r="O1749" s="1" t="s">
        <v>13274</v>
      </c>
      <c r="P1749" s="1" t="s">
        <v>6689</v>
      </c>
      <c r="Q1749" s="1" t="s">
        <v>6699</v>
      </c>
      <c r="R1749" s="1" t="s">
        <v>6700</v>
      </c>
      <c r="S1749" s="1" t="s">
        <v>6701</v>
      </c>
      <c r="T1749" s="1" t="s">
        <v>6701</v>
      </c>
      <c r="U1749" s="1" t="s">
        <v>26</v>
      </c>
      <c r="V1749" s="1" t="s">
        <v>13275</v>
      </c>
      <c r="W1749">
        <v>230767</v>
      </c>
      <c r="X1749">
        <v>2019</v>
      </c>
      <c r="Y1749" s="1" t="s">
        <v>6702</v>
      </c>
      <c r="Z1749" s="2">
        <v>44336.109786574074</v>
      </c>
    </row>
    <row r="1750" spans="1:26" x14ac:dyDescent="0.25">
      <c r="A1750">
        <v>2020</v>
      </c>
      <c r="B1750">
        <v>73781</v>
      </c>
      <c r="C1750" s="1" t="s">
        <v>5425</v>
      </c>
      <c r="D1750" s="1" t="s">
        <v>26</v>
      </c>
      <c r="E1750" s="1" t="s">
        <v>2914</v>
      </c>
      <c r="F1750" s="1" t="s">
        <v>810</v>
      </c>
      <c r="G1750" s="1" t="s">
        <v>6683</v>
      </c>
      <c r="H1750" s="1" t="s">
        <v>26</v>
      </c>
      <c r="I1750" s="1" t="s">
        <v>26</v>
      </c>
      <c r="J1750" s="1" t="s">
        <v>26</v>
      </c>
      <c r="K1750" s="1" t="s">
        <v>26</v>
      </c>
      <c r="L1750" s="1" t="s">
        <v>26</v>
      </c>
      <c r="M1750" s="1" t="s">
        <v>26</v>
      </c>
      <c r="N1750" s="1" t="s">
        <v>26</v>
      </c>
      <c r="O1750" s="1" t="s">
        <v>26</v>
      </c>
      <c r="P1750" s="1" t="s">
        <v>26</v>
      </c>
      <c r="Q1750" s="1" t="s">
        <v>26</v>
      </c>
      <c r="R1750" s="1" t="s">
        <v>7420</v>
      </c>
      <c r="S1750" s="1" t="s">
        <v>26</v>
      </c>
      <c r="T1750" s="1" t="s">
        <v>26</v>
      </c>
      <c r="U1750" s="1" t="s">
        <v>26</v>
      </c>
      <c r="V1750" s="1" t="s">
        <v>26</v>
      </c>
      <c r="W1750">
        <v>33192</v>
      </c>
      <c r="X1750">
        <v>2011</v>
      </c>
      <c r="Y1750" s="1" t="s">
        <v>26</v>
      </c>
      <c r="Z1750" s="2">
        <v>44336.109786574074</v>
      </c>
    </row>
    <row r="1751" spans="1:26" x14ac:dyDescent="0.25">
      <c r="A1751">
        <v>2020</v>
      </c>
      <c r="B1751">
        <v>848129</v>
      </c>
      <c r="C1751" s="1" t="s">
        <v>6419</v>
      </c>
      <c r="D1751" s="1" t="s">
        <v>26</v>
      </c>
      <c r="E1751" s="1" t="s">
        <v>2411</v>
      </c>
      <c r="F1751" s="1" t="s">
        <v>760</v>
      </c>
      <c r="G1751" s="1" t="s">
        <v>6683</v>
      </c>
      <c r="H1751" s="1" t="s">
        <v>27</v>
      </c>
      <c r="I1751" s="1" t="s">
        <v>6733</v>
      </c>
      <c r="J1751" s="1" t="s">
        <v>13276</v>
      </c>
      <c r="K1751" s="1" t="s">
        <v>6735</v>
      </c>
      <c r="L1751" s="1" t="s">
        <v>7333</v>
      </c>
      <c r="M1751" s="1" t="s">
        <v>7005</v>
      </c>
      <c r="N1751" s="1" t="s">
        <v>7120</v>
      </c>
      <c r="O1751" s="1" t="s">
        <v>13277</v>
      </c>
      <c r="P1751" s="1" t="s">
        <v>6689</v>
      </c>
      <c r="Q1751" s="1" t="s">
        <v>6740</v>
      </c>
      <c r="R1751" s="1" t="s">
        <v>13278</v>
      </c>
      <c r="S1751" s="1" t="s">
        <v>13279</v>
      </c>
      <c r="T1751" s="1" t="s">
        <v>13280</v>
      </c>
      <c r="U1751" s="1" t="s">
        <v>13281</v>
      </c>
      <c r="V1751" s="1" t="s">
        <v>26</v>
      </c>
      <c r="W1751">
        <v>18308</v>
      </c>
      <c r="X1751">
        <v>2018</v>
      </c>
      <c r="Y1751" s="1" t="s">
        <v>26</v>
      </c>
      <c r="Z1751" s="2">
        <v>44336.109786574074</v>
      </c>
    </row>
    <row r="1752" spans="1:26" x14ac:dyDescent="0.25">
      <c r="A1752">
        <v>2020</v>
      </c>
      <c r="B1752">
        <v>60168</v>
      </c>
      <c r="C1752" s="1" t="s">
        <v>4547</v>
      </c>
      <c r="D1752" s="1" t="s">
        <v>10421</v>
      </c>
      <c r="E1752" s="1" t="s">
        <v>103</v>
      </c>
      <c r="F1752" s="1" t="s">
        <v>54</v>
      </c>
      <c r="G1752" s="1" t="s">
        <v>6683</v>
      </c>
      <c r="H1752" s="1" t="s">
        <v>85</v>
      </c>
      <c r="I1752" s="1" t="s">
        <v>6888</v>
      </c>
      <c r="J1752" s="1" t="s">
        <v>10422</v>
      </c>
      <c r="K1752" s="1" t="s">
        <v>6784</v>
      </c>
      <c r="L1752" s="1" t="s">
        <v>13282</v>
      </c>
      <c r="M1752" s="1" t="s">
        <v>6776</v>
      </c>
      <c r="N1752" s="1" t="s">
        <v>13283</v>
      </c>
      <c r="O1752" s="1" t="s">
        <v>12188</v>
      </c>
      <c r="P1752" s="1" t="s">
        <v>6779</v>
      </c>
      <c r="Q1752" s="1" t="s">
        <v>6699</v>
      </c>
      <c r="R1752" s="1" t="s">
        <v>6838</v>
      </c>
      <c r="S1752" s="1" t="s">
        <v>26</v>
      </c>
      <c r="T1752" s="1" t="s">
        <v>26</v>
      </c>
      <c r="U1752" s="1" t="s">
        <v>26</v>
      </c>
      <c r="V1752" s="1" t="s">
        <v>26</v>
      </c>
      <c r="W1752">
        <v>150679</v>
      </c>
      <c r="X1752">
        <v>2019</v>
      </c>
      <c r="Y1752" s="1" t="s">
        <v>26</v>
      </c>
      <c r="Z1752" s="2">
        <v>44336.109786574074</v>
      </c>
    </row>
    <row r="1753" spans="1:26" x14ac:dyDescent="0.25">
      <c r="A1753">
        <v>2020</v>
      </c>
      <c r="B1753">
        <v>31114</v>
      </c>
      <c r="C1753" s="1" t="s">
        <v>630</v>
      </c>
      <c r="D1753" s="1" t="s">
        <v>630</v>
      </c>
      <c r="E1753" s="1" t="s">
        <v>560</v>
      </c>
      <c r="F1753" s="1" t="s">
        <v>561</v>
      </c>
      <c r="G1753" s="1" t="s">
        <v>6683</v>
      </c>
      <c r="H1753" s="1" t="s">
        <v>55</v>
      </c>
      <c r="I1753" s="1" t="s">
        <v>7018</v>
      </c>
      <c r="J1753" s="1" t="s">
        <v>13284</v>
      </c>
      <c r="K1753" s="1" t="s">
        <v>6686</v>
      </c>
      <c r="L1753" s="1" t="s">
        <v>8636</v>
      </c>
      <c r="M1753" s="1" t="s">
        <v>13285</v>
      </c>
      <c r="N1753" s="1" t="s">
        <v>13286</v>
      </c>
      <c r="O1753" s="1" t="s">
        <v>13287</v>
      </c>
      <c r="P1753" s="1" t="s">
        <v>6689</v>
      </c>
      <c r="Q1753" s="1" t="s">
        <v>6699</v>
      </c>
      <c r="R1753" s="1" t="s">
        <v>7023</v>
      </c>
      <c r="S1753" s="1" t="s">
        <v>7164</v>
      </c>
      <c r="T1753" s="1" t="s">
        <v>7164</v>
      </c>
      <c r="U1753" s="1" t="s">
        <v>26</v>
      </c>
      <c r="V1753" s="1" t="s">
        <v>26</v>
      </c>
      <c r="W1753">
        <v>249676</v>
      </c>
      <c r="X1753">
        <v>2019</v>
      </c>
      <c r="Y1753" s="1" t="s">
        <v>12736</v>
      </c>
      <c r="Z1753" s="2">
        <v>44336.109786574074</v>
      </c>
    </row>
    <row r="1754" spans="1:26" x14ac:dyDescent="0.25">
      <c r="A1754">
        <v>2020</v>
      </c>
      <c r="B1754">
        <v>50394</v>
      </c>
      <c r="C1754" s="1" t="s">
        <v>2629</v>
      </c>
      <c r="D1754" s="1" t="s">
        <v>13288</v>
      </c>
      <c r="E1754" s="1" t="s">
        <v>793</v>
      </c>
      <c r="F1754" s="1" t="s">
        <v>760</v>
      </c>
      <c r="G1754" s="1" t="s">
        <v>6683</v>
      </c>
      <c r="H1754" s="1" t="s">
        <v>26</v>
      </c>
      <c r="I1754" s="1" t="s">
        <v>26</v>
      </c>
      <c r="J1754" s="1" t="s">
        <v>26</v>
      </c>
      <c r="K1754" s="1" t="s">
        <v>26</v>
      </c>
      <c r="L1754" s="1" t="s">
        <v>26</v>
      </c>
      <c r="M1754" s="1" t="s">
        <v>26</v>
      </c>
      <c r="N1754" s="1" t="s">
        <v>26</v>
      </c>
      <c r="O1754" s="1" t="s">
        <v>26</v>
      </c>
      <c r="P1754" s="1" t="s">
        <v>26</v>
      </c>
      <c r="Q1754" s="1" t="s">
        <v>26</v>
      </c>
      <c r="R1754" s="1" t="s">
        <v>6729</v>
      </c>
      <c r="S1754" s="1" t="s">
        <v>26</v>
      </c>
      <c r="T1754" s="1" t="s">
        <v>26</v>
      </c>
      <c r="U1754" s="1" t="s">
        <v>26</v>
      </c>
      <c r="V1754" s="1" t="s">
        <v>26</v>
      </c>
      <c r="W1754">
        <v>723515</v>
      </c>
      <c r="X1754">
        <v>2010</v>
      </c>
      <c r="Y1754" s="1" t="s">
        <v>13289</v>
      </c>
      <c r="Z1754" s="2">
        <v>44336.109786574074</v>
      </c>
    </row>
    <row r="1755" spans="1:26" x14ac:dyDescent="0.25">
      <c r="A1755">
        <v>2020</v>
      </c>
      <c r="B1755">
        <v>840070</v>
      </c>
      <c r="C1755" s="1" t="s">
        <v>6038</v>
      </c>
      <c r="D1755" s="1" t="s">
        <v>26</v>
      </c>
      <c r="E1755" s="1" t="s">
        <v>103</v>
      </c>
      <c r="F1755" s="1" t="s">
        <v>54</v>
      </c>
      <c r="G1755" s="1" t="s">
        <v>6683</v>
      </c>
      <c r="H1755" s="1" t="s">
        <v>87</v>
      </c>
      <c r="I1755" s="1" t="s">
        <v>6751</v>
      </c>
      <c r="J1755" s="1" t="s">
        <v>13290</v>
      </c>
      <c r="K1755" s="1" t="s">
        <v>6902</v>
      </c>
      <c r="L1755" s="1" t="s">
        <v>9112</v>
      </c>
      <c r="M1755" s="1" t="s">
        <v>13291</v>
      </c>
      <c r="N1755" s="1" t="s">
        <v>13292</v>
      </c>
      <c r="O1755" s="1" t="s">
        <v>13293</v>
      </c>
      <c r="P1755" s="1" t="s">
        <v>6779</v>
      </c>
      <c r="Q1755" s="1" t="s">
        <v>6699</v>
      </c>
      <c r="R1755" s="1" t="s">
        <v>6838</v>
      </c>
      <c r="S1755" s="1" t="s">
        <v>26</v>
      </c>
      <c r="T1755" s="1" t="s">
        <v>26</v>
      </c>
      <c r="U1755" s="1" t="s">
        <v>26</v>
      </c>
      <c r="V1755" s="1" t="s">
        <v>26</v>
      </c>
      <c r="W1755">
        <v>155115</v>
      </c>
      <c r="X1755">
        <v>2019</v>
      </c>
      <c r="Y1755" s="1" t="s">
        <v>26</v>
      </c>
      <c r="Z1755" s="2">
        <v>44336.109786574074</v>
      </c>
    </row>
    <row r="1756" spans="1:26" x14ac:dyDescent="0.25">
      <c r="A1756">
        <v>2020</v>
      </c>
      <c r="B1756">
        <v>10894</v>
      </c>
      <c r="C1756" s="1" t="s">
        <v>289</v>
      </c>
      <c r="D1756" s="1" t="s">
        <v>8065</v>
      </c>
      <c r="E1756" s="1" t="s">
        <v>23</v>
      </c>
      <c r="F1756" s="1" t="s">
        <v>24</v>
      </c>
      <c r="G1756" s="1" t="s">
        <v>6683</v>
      </c>
      <c r="H1756" s="1" t="s">
        <v>62</v>
      </c>
      <c r="I1756" s="1" t="s">
        <v>7477</v>
      </c>
      <c r="J1756" s="1" t="s">
        <v>26</v>
      </c>
      <c r="K1756" s="1" t="s">
        <v>6686</v>
      </c>
      <c r="L1756" s="1" t="s">
        <v>26</v>
      </c>
      <c r="M1756" s="1" t="s">
        <v>26</v>
      </c>
      <c r="N1756" s="1" t="s">
        <v>26</v>
      </c>
      <c r="O1756" s="1" t="s">
        <v>13294</v>
      </c>
      <c r="P1756" s="1" t="s">
        <v>26</v>
      </c>
      <c r="Q1756" s="1" t="s">
        <v>6699</v>
      </c>
      <c r="R1756" s="1" t="s">
        <v>6690</v>
      </c>
      <c r="S1756" s="1" t="s">
        <v>26</v>
      </c>
      <c r="T1756" s="1" t="s">
        <v>26</v>
      </c>
      <c r="U1756" s="1" t="s">
        <v>26</v>
      </c>
      <c r="V1756" s="1" t="s">
        <v>26</v>
      </c>
      <c r="W1756">
        <v>4021488</v>
      </c>
      <c r="X1756">
        <v>2018</v>
      </c>
      <c r="Y1756" s="1" t="s">
        <v>8071</v>
      </c>
      <c r="Z1756" s="2">
        <v>44336.109786574074</v>
      </c>
    </row>
    <row r="1757" spans="1:26" x14ac:dyDescent="0.25">
      <c r="A1757">
        <v>2020</v>
      </c>
      <c r="B1757">
        <v>53921</v>
      </c>
      <c r="C1757" s="1" t="s">
        <v>3020</v>
      </c>
      <c r="D1757" s="1" t="s">
        <v>7054</v>
      </c>
      <c r="E1757" s="1" t="s">
        <v>23</v>
      </c>
      <c r="F1757" s="1" t="s">
        <v>24</v>
      </c>
      <c r="G1757" s="1" t="s">
        <v>6683</v>
      </c>
      <c r="H1757" s="1" t="s">
        <v>930</v>
      </c>
      <c r="I1757" s="1" t="s">
        <v>6751</v>
      </c>
      <c r="J1757" s="1" t="s">
        <v>13295</v>
      </c>
      <c r="K1757" s="1" t="s">
        <v>6714</v>
      </c>
      <c r="L1757" s="1" t="s">
        <v>7784</v>
      </c>
      <c r="M1757" s="1" t="s">
        <v>13296</v>
      </c>
      <c r="N1757" s="1" t="s">
        <v>13297</v>
      </c>
      <c r="O1757" s="1" t="s">
        <v>13298</v>
      </c>
      <c r="P1757" s="1" t="s">
        <v>6689</v>
      </c>
      <c r="Q1757" s="1" t="s">
        <v>6740</v>
      </c>
      <c r="R1757" s="1" t="s">
        <v>6690</v>
      </c>
      <c r="S1757" s="1" t="s">
        <v>11269</v>
      </c>
      <c r="T1757" s="1" t="s">
        <v>6986</v>
      </c>
      <c r="U1757" s="1" t="s">
        <v>8035</v>
      </c>
      <c r="V1757" s="1" t="s">
        <v>13299</v>
      </c>
      <c r="W1757">
        <v>192364</v>
      </c>
      <c r="X1757">
        <v>2018</v>
      </c>
      <c r="Y1757" s="1" t="s">
        <v>7060</v>
      </c>
      <c r="Z1757" s="2">
        <v>44336.109786574074</v>
      </c>
    </row>
    <row r="1758" spans="1:26" x14ac:dyDescent="0.25">
      <c r="A1758">
        <v>2020</v>
      </c>
      <c r="B1758">
        <v>35993</v>
      </c>
      <c r="C1758" s="1" t="s">
        <v>1645</v>
      </c>
      <c r="D1758" s="1" t="s">
        <v>1646</v>
      </c>
      <c r="E1758" s="1" t="s">
        <v>1646</v>
      </c>
      <c r="F1758" s="1" t="s">
        <v>561</v>
      </c>
      <c r="G1758" s="1" t="s">
        <v>6683</v>
      </c>
      <c r="H1758" s="1" t="s">
        <v>99</v>
      </c>
      <c r="I1758" s="1" t="s">
        <v>6712</v>
      </c>
      <c r="J1758" s="1" t="s">
        <v>26</v>
      </c>
      <c r="K1758" s="1" t="s">
        <v>6872</v>
      </c>
      <c r="L1758" s="1" t="s">
        <v>26</v>
      </c>
      <c r="M1758" s="1" t="s">
        <v>26</v>
      </c>
      <c r="N1758" s="1" t="s">
        <v>26</v>
      </c>
      <c r="O1758" s="1" t="s">
        <v>13300</v>
      </c>
      <c r="P1758" s="1" t="s">
        <v>6689</v>
      </c>
      <c r="Q1758" s="1" t="s">
        <v>6699</v>
      </c>
      <c r="R1758" s="1" t="s">
        <v>11679</v>
      </c>
      <c r="S1758" s="1" t="s">
        <v>6701</v>
      </c>
      <c r="T1758" s="1" t="s">
        <v>6701</v>
      </c>
      <c r="U1758" s="1" t="s">
        <v>26</v>
      </c>
      <c r="V1758" s="1" t="s">
        <v>13301</v>
      </c>
      <c r="W1758">
        <v>5640000</v>
      </c>
      <c r="X1758">
        <v>2018</v>
      </c>
      <c r="Y1758" s="1" t="s">
        <v>11681</v>
      </c>
      <c r="Z1758" s="2">
        <v>44336.109786574074</v>
      </c>
    </row>
    <row r="1759" spans="1:26" x14ac:dyDescent="0.25">
      <c r="A1759">
        <v>2020</v>
      </c>
      <c r="B1759">
        <v>59644</v>
      </c>
      <c r="C1759" s="1" t="s">
        <v>4382</v>
      </c>
      <c r="D1759" s="1" t="s">
        <v>7253</v>
      </c>
      <c r="E1759" s="1" t="s">
        <v>23</v>
      </c>
      <c r="F1759" s="1" t="s">
        <v>24</v>
      </c>
      <c r="G1759" s="1" t="s">
        <v>6683</v>
      </c>
      <c r="H1759" s="1" t="s">
        <v>930</v>
      </c>
      <c r="I1759" s="1" t="s">
        <v>6733</v>
      </c>
      <c r="J1759" s="1" t="s">
        <v>13302</v>
      </c>
      <c r="K1759" s="1" t="s">
        <v>6686</v>
      </c>
      <c r="L1759" s="1" t="s">
        <v>13303</v>
      </c>
      <c r="M1759" s="1" t="s">
        <v>13304</v>
      </c>
      <c r="N1759" s="1" t="s">
        <v>26</v>
      </c>
      <c r="O1759" s="1" t="s">
        <v>13305</v>
      </c>
      <c r="P1759" s="1" t="s">
        <v>6689</v>
      </c>
      <c r="Q1759" s="1" t="s">
        <v>6699</v>
      </c>
      <c r="R1759" s="1" t="s">
        <v>6690</v>
      </c>
      <c r="S1759" s="1" t="s">
        <v>13306</v>
      </c>
      <c r="T1759" s="1" t="s">
        <v>6986</v>
      </c>
      <c r="U1759" s="1" t="s">
        <v>9004</v>
      </c>
      <c r="V1759" s="1" t="s">
        <v>13307</v>
      </c>
      <c r="W1759">
        <v>39295</v>
      </c>
      <c r="X1759">
        <v>2018</v>
      </c>
      <c r="Y1759" s="1" t="s">
        <v>7259</v>
      </c>
      <c r="Z1759" s="2">
        <v>44336.109786574074</v>
      </c>
    </row>
    <row r="1760" spans="1:26" x14ac:dyDescent="0.25">
      <c r="A1760">
        <v>2020</v>
      </c>
      <c r="B1760">
        <v>58395</v>
      </c>
      <c r="C1760" s="1" t="s">
        <v>3991</v>
      </c>
      <c r="D1760" s="1" t="s">
        <v>12201</v>
      </c>
      <c r="E1760" s="1" t="s">
        <v>367</v>
      </c>
      <c r="F1760" s="1" t="s">
        <v>54</v>
      </c>
      <c r="G1760" s="1" t="s">
        <v>6683</v>
      </c>
      <c r="H1760" s="1" t="s">
        <v>85</v>
      </c>
      <c r="I1760" s="1" t="s">
        <v>6888</v>
      </c>
      <c r="J1760" s="1" t="s">
        <v>13308</v>
      </c>
      <c r="K1760" s="1" t="s">
        <v>6735</v>
      </c>
      <c r="L1760" s="1" t="s">
        <v>10883</v>
      </c>
      <c r="M1760" s="1" t="s">
        <v>12203</v>
      </c>
      <c r="N1760" s="1" t="s">
        <v>12204</v>
      </c>
      <c r="O1760" s="1" t="s">
        <v>13309</v>
      </c>
      <c r="P1760" s="1" t="s">
        <v>6689</v>
      </c>
      <c r="Q1760" s="1" t="s">
        <v>6699</v>
      </c>
      <c r="R1760" s="1" t="s">
        <v>8175</v>
      </c>
      <c r="S1760" s="1" t="s">
        <v>7743</v>
      </c>
      <c r="T1760" s="1" t="s">
        <v>7743</v>
      </c>
      <c r="U1760" s="1" t="s">
        <v>6701</v>
      </c>
      <c r="V1760" s="1" t="s">
        <v>26</v>
      </c>
      <c r="W1760">
        <v>127867</v>
      </c>
      <c r="X1760">
        <v>2019</v>
      </c>
      <c r="Y1760" s="1" t="s">
        <v>12206</v>
      </c>
      <c r="Z1760" s="2">
        <v>44336.109786574074</v>
      </c>
    </row>
    <row r="1761" spans="1:26" x14ac:dyDescent="0.25">
      <c r="A1761">
        <v>2020</v>
      </c>
      <c r="B1761">
        <v>73694</v>
      </c>
      <c r="C1761" s="1" t="s">
        <v>5316</v>
      </c>
      <c r="D1761" s="1" t="s">
        <v>26</v>
      </c>
      <c r="E1761" s="1" t="s">
        <v>777</v>
      </c>
      <c r="F1761" s="1" t="s">
        <v>760</v>
      </c>
      <c r="G1761" s="1" t="s">
        <v>6683</v>
      </c>
      <c r="H1761" s="1" t="s">
        <v>55</v>
      </c>
      <c r="I1761" s="1" t="s">
        <v>6733</v>
      </c>
      <c r="J1761" s="1" t="s">
        <v>13310</v>
      </c>
      <c r="K1761" s="1" t="s">
        <v>6735</v>
      </c>
      <c r="L1761" s="1" t="s">
        <v>7488</v>
      </c>
      <c r="M1761" s="1" t="s">
        <v>13304</v>
      </c>
      <c r="N1761" s="1" t="s">
        <v>6884</v>
      </c>
      <c r="O1761" s="1" t="s">
        <v>13311</v>
      </c>
      <c r="P1761" s="1" t="s">
        <v>6717</v>
      </c>
      <c r="Q1761" s="1" t="s">
        <v>26</v>
      </c>
      <c r="R1761" s="1" t="s">
        <v>6690</v>
      </c>
      <c r="S1761" s="1" t="s">
        <v>26</v>
      </c>
      <c r="T1761" s="1" t="s">
        <v>26</v>
      </c>
      <c r="U1761" s="1" t="s">
        <v>26</v>
      </c>
      <c r="V1761" s="1" t="s">
        <v>26</v>
      </c>
      <c r="W1761">
        <v>51962</v>
      </c>
      <c r="X1761">
        <v>2018</v>
      </c>
      <c r="Y1761" s="1" t="s">
        <v>26</v>
      </c>
      <c r="Z1761" s="2">
        <v>44336.109786574074</v>
      </c>
    </row>
    <row r="1762" spans="1:26" x14ac:dyDescent="0.25">
      <c r="A1762">
        <v>2020</v>
      </c>
      <c r="B1762">
        <v>43932</v>
      </c>
      <c r="C1762" s="1" t="s">
        <v>2110</v>
      </c>
      <c r="D1762" s="1" t="s">
        <v>10706</v>
      </c>
      <c r="E1762" s="1" t="s">
        <v>2111</v>
      </c>
      <c r="F1762" s="1" t="s">
        <v>561</v>
      </c>
      <c r="G1762" s="1" t="s">
        <v>6683</v>
      </c>
      <c r="H1762" s="1" t="s">
        <v>27</v>
      </c>
      <c r="I1762" s="1" t="s">
        <v>7141</v>
      </c>
      <c r="J1762" s="1" t="s">
        <v>13312</v>
      </c>
      <c r="K1762" s="1" t="s">
        <v>6735</v>
      </c>
      <c r="L1762" s="1" t="s">
        <v>7333</v>
      </c>
      <c r="M1762" s="1" t="s">
        <v>6933</v>
      </c>
      <c r="N1762" s="1" t="s">
        <v>6777</v>
      </c>
      <c r="O1762" s="1" t="s">
        <v>13313</v>
      </c>
      <c r="P1762" s="1" t="s">
        <v>6717</v>
      </c>
      <c r="Q1762" s="1" t="s">
        <v>6789</v>
      </c>
      <c r="R1762" s="1" t="s">
        <v>7404</v>
      </c>
      <c r="S1762" s="1" t="s">
        <v>26</v>
      </c>
      <c r="T1762" s="1" t="s">
        <v>26</v>
      </c>
      <c r="U1762" s="1" t="s">
        <v>26</v>
      </c>
      <c r="V1762" s="1" t="s">
        <v>13314</v>
      </c>
      <c r="W1762">
        <v>1618400</v>
      </c>
      <c r="X1762">
        <v>2018</v>
      </c>
      <c r="Y1762" s="1" t="s">
        <v>10710</v>
      </c>
      <c r="Z1762" s="2">
        <v>44336.109786574074</v>
      </c>
    </row>
    <row r="1763" spans="1:26" x14ac:dyDescent="0.25">
      <c r="A1763">
        <v>2020</v>
      </c>
      <c r="B1763">
        <v>833284</v>
      </c>
      <c r="C1763" s="1" t="s">
        <v>5814</v>
      </c>
      <c r="D1763" s="1" t="s">
        <v>26</v>
      </c>
      <c r="E1763" s="1" t="s">
        <v>103</v>
      </c>
      <c r="F1763" s="1" t="s">
        <v>54</v>
      </c>
      <c r="G1763" s="1" t="s">
        <v>6683</v>
      </c>
      <c r="H1763" s="1" t="s">
        <v>41</v>
      </c>
      <c r="I1763" s="1" t="s">
        <v>7930</v>
      </c>
      <c r="J1763" s="1" t="s">
        <v>13315</v>
      </c>
      <c r="K1763" s="1" t="s">
        <v>6735</v>
      </c>
      <c r="L1763" s="1" t="s">
        <v>6896</v>
      </c>
      <c r="M1763" s="1" t="s">
        <v>13316</v>
      </c>
      <c r="N1763" s="1" t="s">
        <v>6924</v>
      </c>
      <c r="O1763" s="1" t="s">
        <v>13317</v>
      </c>
      <c r="P1763" s="1" t="s">
        <v>6779</v>
      </c>
      <c r="Q1763" s="1" t="s">
        <v>26</v>
      </c>
      <c r="R1763" s="1" t="s">
        <v>6838</v>
      </c>
      <c r="S1763" s="1" t="s">
        <v>26</v>
      </c>
      <c r="T1763" s="1" t="s">
        <v>26</v>
      </c>
      <c r="U1763" s="1" t="s">
        <v>26</v>
      </c>
      <c r="V1763" s="1" t="s">
        <v>13318</v>
      </c>
      <c r="W1763">
        <v>2928592</v>
      </c>
      <c r="X1763">
        <v>2019</v>
      </c>
      <c r="Y1763" s="1" t="s">
        <v>26</v>
      </c>
      <c r="Z1763" s="2">
        <v>44336.109786574074</v>
      </c>
    </row>
    <row r="1764" spans="1:26" x14ac:dyDescent="0.25">
      <c r="A1764">
        <v>2020</v>
      </c>
      <c r="B1764">
        <v>36494</v>
      </c>
      <c r="C1764" s="1" t="s">
        <v>1867</v>
      </c>
      <c r="D1764" s="1" t="s">
        <v>8837</v>
      </c>
      <c r="E1764" s="1" t="s">
        <v>581</v>
      </c>
      <c r="F1764" s="1" t="s">
        <v>54</v>
      </c>
      <c r="G1764" s="1" t="s">
        <v>6683</v>
      </c>
      <c r="H1764" s="1" t="s">
        <v>55</v>
      </c>
      <c r="I1764" s="1" t="s">
        <v>8412</v>
      </c>
      <c r="J1764" s="1" t="s">
        <v>13319</v>
      </c>
      <c r="K1764" s="1" t="s">
        <v>6735</v>
      </c>
      <c r="L1764" s="1" t="s">
        <v>6896</v>
      </c>
      <c r="M1764" s="1" t="s">
        <v>13320</v>
      </c>
      <c r="N1764" s="1" t="s">
        <v>8877</v>
      </c>
      <c r="O1764" s="1" t="s">
        <v>26</v>
      </c>
      <c r="P1764" s="1" t="s">
        <v>6689</v>
      </c>
      <c r="Q1764" s="1" t="s">
        <v>6699</v>
      </c>
      <c r="R1764" s="1" t="s">
        <v>6718</v>
      </c>
      <c r="S1764" s="1" t="s">
        <v>26</v>
      </c>
      <c r="T1764" s="1" t="s">
        <v>26</v>
      </c>
      <c r="U1764" s="1" t="s">
        <v>26</v>
      </c>
      <c r="V1764" s="1" t="s">
        <v>26</v>
      </c>
      <c r="W1764">
        <v>210440</v>
      </c>
      <c r="X1764">
        <v>2017</v>
      </c>
      <c r="Y1764" s="1" t="s">
        <v>8841</v>
      </c>
      <c r="Z1764" s="2">
        <v>44336.109786574074</v>
      </c>
    </row>
    <row r="1765" spans="1:26" x14ac:dyDescent="0.25">
      <c r="A1765">
        <v>2020</v>
      </c>
      <c r="B1765">
        <v>60271</v>
      </c>
      <c r="C1765" s="1" t="s">
        <v>4625</v>
      </c>
      <c r="D1765" s="1" t="s">
        <v>8483</v>
      </c>
      <c r="E1765" s="1" t="s">
        <v>793</v>
      </c>
      <c r="F1765" s="1" t="s">
        <v>760</v>
      </c>
      <c r="G1765" s="1" t="s">
        <v>6683</v>
      </c>
      <c r="H1765" s="1" t="s">
        <v>62</v>
      </c>
      <c r="I1765" s="1" t="s">
        <v>6694</v>
      </c>
      <c r="J1765" s="1" t="s">
        <v>13321</v>
      </c>
      <c r="K1765" s="1" t="s">
        <v>6686</v>
      </c>
      <c r="L1765" s="1" t="s">
        <v>6845</v>
      </c>
      <c r="M1765" s="1" t="s">
        <v>13322</v>
      </c>
      <c r="N1765" s="1" t="s">
        <v>6884</v>
      </c>
      <c r="O1765" s="1" t="s">
        <v>13323</v>
      </c>
      <c r="P1765" s="1" t="s">
        <v>6689</v>
      </c>
      <c r="Q1765" s="1" t="s">
        <v>13324</v>
      </c>
      <c r="R1765" s="1" t="s">
        <v>6729</v>
      </c>
      <c r="S1765" s="1" t="s">
        <v>12010</v>
      </c>
      <c r="T1765" s="1" t="s">
        <v>6701</v>
      </c>
      <c r="U1765" s="1" t="s">
        <v>12010</v>
      </c>
      <c r="V1765" s="1" t="s">
        <v>26</v>
      </c>
      <c r="W1765">
        <v>64723</v>
      </c>
      <c r="X1765">
        <v>2020</v>
      </c>
      <c r="Y1765" s="1" t="s">
        <v>8485</v>
      </c>
      <c r="Z1765" s="2">
        <v>44336.109786574074</v>
      </c>
    </row>
    <row r="1766" spans="1:26" x14ac:dyDescent="0.25">
      <c r="A1766">
        <v>2020</v>
      </c>
      <c r="B1766">
        <v>60408</v>
      </c>
      <c r="C1766" s="1" t="s">
        <v>4798</v>
      </c>
      <c r="D1766" s="1" t="s">
        <v>26</v>
      </c>
      <c r="E1766" s="1" t="s">
        <v>1042</v>
      </c>
      <c r="F1766" s="1" t="s">
        <v>760</v>
      </c>
      <c r="G1766" s="1" t="s">
        <v>6683</v>
      </c>
      <c r="H1766" s="1" t="s">
        <v>62</v>
      </c>
      <c r="I1766" s="1" t="s">
        <v>6888</v>
      </c>
      <c r="J1766" s="1" t="s">
        <v>13325</v>
      </c>
      <c r="K1766" s="1" t="s">
        <v>6696</v>
      </c>
      <c r="L1766" s="1" t="s">
        <v>26</v>
      </c>
      <c r="M1766" s="1" t="s">
        <v>13326</v>
      </c>
      <c r="N1766" s="1" t="s">
        <v>26</v>
      </c>
      <c r="O1766" s="1" t="s">
        <v>13327</v>
      </c>
      <c r="P1766" s="1" t="s">
        <v>6707</v>
      </c>
      <c r="Q1766" s="1" t="s">
        <v>13328</v>
      </c>
      <c r="R1766" s="1" t="s">
        <v>6955</v>
      </c>
      <c r="S1766" s="1" t="s">
        <v>12010</v>
      </c>
      <c r="T1766" s="1" t="s">
        <v>12010</v>
      </c>
      <c r="U1766" s="1" t="s">
        <v>26</v>
      </c>
      <c r="V1766" s="1" t="s">
        <v>26</v>
      </c>
      <c r="W1766">
        <v>220357</v>
      </c>
      <c r="X1766">
        <v>2017</v>
      </c>
      <c r="Y1766" s="1" t="s">
        <v>26</v>
      </c>
      <c r="Z1766" s="2">
        <v>44336.109786574074</v>
      </c>
    </row>
    <row r="1767" spans="1:26" x14ac:dyDescent="0.25">
      <c r="A1767">
        <v>2020</v>
      </c>
      <c r="B1767">
        <v>74546</v>
      </c>
      <c r="C1767" s="1" t="s">
        <v>5546</v>
      </c>
      <c r="D1767" s="1" t="s">
        <v>26</v>
      </c>
      <c r="E1767" s="1" t="s">
        <v>23</v>
      </c>
      <c r="F1767" s="1" t="s">
        <v>24</v>
      </c>
      <c r="G1767" s="1" t="s">
        <v>6683</v>
      </c>
      <c r="H1767" s="1" t="s">
        <v>62</v>
      </c>
      <c r="I1767" s="1" t="s">
        <v>6888</v>
      </c>
      <c r="J1767" s="1" t="s">
        <v>13329</v>
      </c>
      <c r="K1767" s="1" t="s">
        <v>6696</v>
      </c>
      <c r="L1767" s="1" t="s">
        <v>6896</v>
      </c>
      <c r="M1767" s="1" t="s">
        <v>7394</v>
      </c>
      <c r="N1767" s="1" t="s">
        <v>7263</v>
      </c>
      <c r="O1767" s="1" t="s">
        <v>26</v>
      </c>
      <c r="P1767" s="1" t="s">
        <v>26</v>
      </c>
      <c r="Q1767" s="1" t="s">
        <v>26</v>
      </c>
      <c r="R1767" s="1" t="s">
        <v>6690</v>
      </c>
      <c r="S1767" s="1" t="s">
        <v>26</v>
      </c>
      <c r="T1767" s="1" t="s">
        <v>26</v>
      </c>
      <c r="U1767" s="1" t="s">
        <v>26</v>
      </c>
      <c r="V1767" s="1" t="s">
        <v>26</v>
      </c>
      <c r="W1767">
        <v>20291</v>
      </c>
      <c r="X1767">
        <v>2010</v>
      </c>
      <c r="Y1767" s="1" t="s">
        <v>26</v>
      </c>
      <c r="Z1767" s="2">
        <v>44336.109786574074</v>
      </c>
    </row>
    <row r="1768" spans="1:26" x14ac:dyDescent="0.25">
      <c r="A1768">
        <v>2020</v>
      </c>
      <c r="B1768">
        <v>36274</v>
      </c>
      <c r="C1768" s="1" t="s">
        <v>1795</v>
      </c>
      <c r="D1768" s="1" t="s">
        <v>7537</v>
      </c>
      <c r="E1768" s="1" t="s">
        <v>581</v>
      </c>
      <c r="F1768" s="1" t="s">
        <v>54</v>
      </c>
      <c r="G1768" s="1" t="s">
        <v>6683</v>
      </c>
      <c r="H1768" s="1" t="s">
        <v>27</v>
      </c>
      <c r="I1768" s="1" t="s">
        <v>6694</v>
      </c>
      <c r="J1768" s="1" t="s">
        <v>26</v>
      </c>
      <c r="K1768" s="1" t="s">
        <v>6714</v>
      </c>
      <c r="L1768" s="1" t="s">
        <v>26</v>
      </c>
      <c r="M1768" s="1" t="s">
        <v>26</v>
      </c>
      <c r="N1768" s="1" t="s">
        <v>26</v>
      </c>
      <c r="O1768" s="1" t="s">
        <v>13330</v>
      </c>
      <c r="P1768" s="1" t="s">
        <v>26</v>
      </c>
      <c r="Q1768" s="1" t="s">
        <v>26</v>
      </c>
      <c r="R1768" s="1" t="s">
        <v>6718</v>
      </c>
      <c r="S1768" s="1" t="s">
        <v>26</v>
      </c>
      <c r="T1768" s="1" t="s">
        <v>26</v>
      </c>
      <c r="U1768" s="1" t="s">
        <v>26</v>
      </c>
      <c r="V1768" s="1" t="s">
        <v>26</v>
      </c>
      <c r="W1768">
        <v>390636</v>
      </c>
      <c r="X1768">
        <v>2018</v>
      </c>
      <c r="Y1768" s="1" t="s">
        <v>7543</v>
      </c>
      <c r="Z1768" s="2">
        <v>44336.109786574074</v>
      </c>
    </row>
    <row r="1769" spans="1:26" x14ac:dyDescent="0.25">
      <c r="A1769">
        <v>2020</v>
      </c>
      <c r="B1769">
        <v>60142</v>
      </c>
      <c r="C1769" s="1" t="s">
        <v>4537</v>
      </c>
      <c r="D1769" s="1" t="s">
        <v>10296</v>
      </c>
      <c r="E1769" s="1" t="s">
        <v>1636</v>
      </c>
      <c r="F1769" s="1" t="s">
        <v>652</v>
      </c>
      <c r="G1769" s="1" t="s">
        <v>6683</v>
      </c>
      <c r="H1769" s="1" t="s">
        <v>27</v>
      </c>
      <c r="I1769" s="1" t="s">
        <v>7400</v>
      </c>
      <c r="J1769" s="1" t="s">
        <v>13331</v>
      </c>
      <c r="K1769" s="1" t="s">
        <v>6735</v>
      </c>
      <c r="L1769" s="1" t="s">
        <v>9027</v>
      </c>
      <c r="M1769" s="1" t="s">
        <v>12530</v>
      </c>
      <c r="N1769" s="1" t="s">
        <v>6811</v>
      </c>
      <c r="O1769" s="1" t="s">
        <v>13332</v>
      </c>
      <c r="P1769" s="1" t="s">
        <v>6689</v>
      </c>
      <c r="Q1769" s="1" t="s">
        <v>6765</v>
      </c>
      <c r="R1769" s="1" t="s">
        <v>7224</v>
      </c>
      <c r="S1769" s="1" t="s">
        <v>10596</v>
      </c>
      <c r="T1769" s="1" t="s">
        <v>10596</v>
      </c>
      <c r="U1769" s="1" t="s">
        <v>26</v>
      </c>
      <c r="V1769" s="1" t="s">
        <v>13333</v>
      </c>
      <c r="W1769">
        <v>1155574</v>
      </c>
      <c r="X1769">
        <v>2019</v>
      </c>
      <c r="Y1769" s="1" t="s">
        <v>10302</v>
      </c>
      <c r="Z1769" s="2">
        <v>44336.109786574074</v>
      </c>
    </row>
    <row r="1770" spans="1:26" x14ac:dyDescent="0.25">
      <c r="A1770">
        <v>2020</v>
      </c>
      <c r="B1770">
        <v>58513</v>
      </c>
      <c r="C1770" s="1" t="s">
        <v>4046</v>
      </c>
      <c r="D1770" s="1" t="s">
        <v>7206</v>
      </c>
      <c r="E1770" s="1" t="s">
        <v>23</v>
      </c>
      <c r="F1770" s="1" t="s">
        <v>24</v>
      </c>
      <c r="G1770" s="1" t="s">
        <v>6683</v>
      </c>
      <c r="H1770" s="1" t="s">
        <v>85</v>
      </c>
      <c r="I1770" s="1" t="s">
        <v>6888</v>
      </c>
      <c r="J1770" s="1" t="s">
        <v>26</v>
      </c>
      <c r="K1770" s="1" t="s">
        <v>6735</v>
      </c>
      <c r="L1770" s="1" t="s">
        <v>9290</v>
      </c>
      <c r="M1770" s="1" t="s">
        <v>6687</v>
      </c>
      <c r="N1770" s="1" t="s">
        <v>8000</v>
      </c>
      <c r="O1770" s="1" t="s">
        <v>13334</v>
      </c>
      <c r="P1770" s="1" t="s">
        <v>26</v>
      </c>
      <c r="Q1770" s="1" t="s">
        <v>26</v>
      </c>
      <c r="R1770" s="1" t="s">
        <v>6690</v>
      </c>
      <c r="S1770" s="1" t="s">
        <v>26</v>
      </c>
      <c r="T1770" s="1" t="s">
        <v>26</v>
      </c>
      <c r="U1770" s="1" t="s">
        <v>26</v>
      </c>
      <c r="V1770" s="1" t="s">
        <v>26</v>
      </c>
      <c r="W1770">
        <v>57765</v>
      </c>
      <c r="X1770">
        <v>2018</v>
      </c>
      <c r="Y1770" s="1" t="s">
        <v>7209</v>
      </c>
      <c r="Z1770" s="2">
        <v>44336.109786574074</v>
      </c>
    </row>
    <row r="1771" spans="1:26" x14ac:dyDescent="0.25">
      <c r="A1771">
        <v>2020</v>
      </c>
      <c r="B1771">
        <v>73724</v>
      </c>
      <c r="C1771" s="1" t="s">
        <v>5364</v>
      </c>
      <c r="D1771" s="1" t="s">
        <v>26</v>
      </c>
      <c r="E1771" s="1" t="s">
        <v>777</v>
      </c>
      <c r="F1771" s="1" t="s">
        <v>760</v>
      </c>
      <c r="G1771" s="1" t="s">
        <v>6683</v>
      </c>
      <c r="H1771" s="1" t="s">
        <v>62</v>
      </c>
      <c r="I1771" s="1" t="s">
        <v>6751</v>
      </c>
      <c r="J1771" s="1" t="s">
        <v>13335</v>
      </c>
      <c r="K1771" s="1" t="s">
        <v>6686</v>
      </c>
      <c r="L1771" s="1" t="s">
        <v>8628</v>
      </c>
      <c r="M1771" s="1" t="s">
        <v>13336</v>
      </c>
      <c r="N1771" s="1" t="s">
        <v>9917</v>
      </c>
      <c r="O1771" s="1" t="s">
        <v>13337</v>
      </c>
      <c r="P1771" s="1" t="s">
        <v>6717</v>
      </c>
      <c r="Q1771" s="1" t="s">
        <v>6699</v>
      </c>
      <c r="R1771" s="1" t="s">
        <v>6690</v>
      </c>
      <c r="S1771" s="1" t="s">
        <v>13338</v>
      </c>
      <c r="T1771" s="1" t="s">
        <v>13338</v>
      </c>
      <c r="U1771" s="1" t="s">
        <v>13338</v>
      </c>
      <c r="V1771" s="1" t="s">
        <v>26</v>
      </c>
      <c r="W1771">
        <v>3359</v>
      </c>
      <c r="X1771">
        <v>2018</v>
      </c>
      <c r="Y1771" s="1" t="s">
        <v>26</v>
      </c>
      <c r="Z1771" s="2">
        <v>44336.109786574074</v>
      </c>
    </row>
    <row r="1772" spans="1:26" x14ac:dyDescent="0.25">
      <c r="A1772">
        <v>2020</v>
      </c>
      <c r="B1772">
        <v>60588</v>
      </c>
      <c r="C1772" s="1" t="s">
        <v>4878</v>
      </c>
      <c r="D1772" s="1" t="s">
        <v>13226</v>
      </c>
      <c r="E1772" s="1" t="s">
        <v>4879</v>
      </c>
      <c r="F1772" s="1" t="s">
        <v>54</v>
      </c>
      <c r="G1772" s="1" t="s">
        <v>6683</v>
      </c>
      <c r="H1772" s="1" t="s">
        <v>26</v>
      </c>
      <c r="I1772" s="1" t="s">
        <v>6773</v>
      </c>
      <c r="J1772" s="1" t="s">
        <v>26</v>
      </c>
      <c r="K1772" s="1" t="s">
        <v>6735</v>
      </c>
      <c r="L1772" s="1" t="s">
        <v>26</v>
      </c>
      <c r="M1772" s="1" t="s">
        <v>26</v>
      </c>
      <c r="N1772" s="1" t="s">
        <v>26</v>
      </c>
      <c r="O1772" s="1" t="s">
        <v>26</v>
      </c>
      <c r="P1772" s="1" t="s">
        <v>26</v>
      </c>
      <c r="Q1772" s="1" t="s">
        <v>26</v>
      </c>
      <c r="R1772" s="1" t="s">
        <v>7752</v>
      </c>
      <c r="S1772" s="1" t="s">
        <v>26</v>
      </c>
      <c r="T1772" s="1" t="s">
        <v>26</v>
      </c>
      <c r="U1772" s="1" t="s">
        <v>26</v>
      </c>
      <c r="V1772" s="1" t="s">
        <v>26</v>
      </c>
      <c r="W1772">
        <v>74000</v>
      </c>
      <c r="X1772">
        <v>2020</v>
      </c>
      <c r="Y1772" s="1" t="s">
        <v>13227</v>
      </c>
      <c r="Z1772" s="2">
        <v>44336.109786574074</v>
      </c>
    </row>
    <row r="1773" spans="1:26" x14ac:dyDescent="0.25">
      <c r="A1773">
        <v>2020</v>
      </c>
      <c r="B1773">
        <v>43930</v>
      </c>
      <c r="C1773" s="1" t="s">
        <v>2100</v>
      </c>
      <c r="D1773" s="1" t="s">
        <v>2100</v>
      </c>
      <c r="E1773" s="1" t="s">
        <v>706</v>
      </c>
      <c r="F1773" s="1" t="s">
        <v>54</v>
      </c>
      <c r="G1773" s="1" t="s">
        <v>6683</v>
      </c>
      <c r="H1773" s="1" t="s">
        <v>62</v>
      </c>
      <c r="I1773" s="1" t="s">
        <v>6733</v>
      </c>
      <c r="J1773" s="1" t="s">
        <v>10329</v>
      </c>
      <c r="K1773" s="1" t="s">
        <v>6686</v>
      </c>
      <c r="L1773" s="1" t="s">
        <v>26</v>
      </c>
      <c r="M1773" s="1" t="s">
        <v>10330</v>
      </c>
      <c r="N1773" s="1" t="s">
        <v>26</v>
      </c>
      <c r="O1773" s="1" t="s">
        <v>13339</v>
      </c>
      <c r="P1773" s="1" t="s">
        <v>6689</v>
      </c>
      <c r="Q1773" s="1" t="s">
        <v>6699</v>
      </c>
      <c r="R1773" s="1" t="s">
        <v>6718</v>
      </c>
      <c r="S1773" s="1" t="s">
        <v>26</v>
      </c>
      <c r="T1773" s="1" t="s">
        <v>26</v>
      </c>
      <c r="U1773" s="1" t="s">
        <v>26</v>
      </c>
      <c r="V1773" s="1" t="s">
        <v>13340</v>
      </c>
      <c r="W1773">
        <v>546847</v>
      </c>
      <c r="X1773">
        <v>2020</v>
      </c>
      <c r="Y1773" s="1" t="s">
        <v>10333</v>
      </c>
      <c r="Z1773" s="2">
        <v>44336.109786574074</v>
      </c>
    </row>
    <row r="1774" spans="1:26" x14ac:dyDescent="0.25">
      <c r="A1774">
        <v>2020</v>
      </c>
      <c r="B1774">
        <v>832002</v>
      </c>
      <c r="C1774" s="1" t="s">
        <v>5754</v>
      </c>
      <c r="D1774" s="1" t="s">
        <v>26</v>
      </c>
      <c r="E1774" s="1" t="s">
        <v>2538</v>
      </c>
      <c r="F1774" s="1" t="s">
        <v>760</v>
      </c>
      <c r="G1774" s="1" t="s">
        <v>6683</v>
      </c>
      <c r="H1774" s="1" t="s">
        <v>27</v>
      </c>
      <c r="I1774" s="1" t="s">
        <v>7000</v>
      </c>
      <c r="J1774" s="1" t="s">
        <v>13341</v>
      </c>
      <c r="K1774" s="1" t="s">
        <v>6696</v>
      </c>
      <c r="L1774" s="1" t="s">
        <v>6845</v>
      </c>
      <c r="M1774" s="1" t="s">
        <v>13342</v>
      </c>
      <c r="N1774" s="1" t="s">
        <v>11493</v>
      </c>
      <c r="O1774" s="1" t="s">
        <v>13343</v>
      </c>
      <c r="P1774" s="1" t="s">
        <v>6689</v>
      </c>
      <c r="Q1774" s="1" t="s">
        <v>6789</v>
      </c>
      <c r="R1774" s="1" t="s">
        <v>6741</v>
      </c>
      <c r="S1774" s="1" t="s">
        <v>26</v>
      </c>
      <c r="T1774" s="1" t="s">
        <v>26</v>
      </c>
      <c r="U1774" s="1" t="s">
        <v>26</v>
      </c>
      <c r="V1774" s="1" t="s">
        <v>13344</v>
      </c>
      <c r="W1774">
        <v>26861</v>
      </c>
      <c r="X1774">
        <v>2011</v>
      </c>
      <c r="Y1774" s="1" t="s">
        <v>26</v>
      </c>
      <c r="Z1774" s="2">
        <v>44336.109786574074</v>
      </c>
    </row>
    <row r="1775" spans="1:26" x14ac:dyDescent="0.25">
      <c r="A1775">
        <v>2020</v>
      </c>
      <c r="B1775">
        <v>839967</v>
      </c>
      <c r="C1775" s="1" t="s">
        <v>5970</v>
      </c>
      <c r="D1775" s="1" t="s">
        <v>5970</v>
      </c>
      <c r="E1775" s="1" t="s">
        <v>777</v>
      </c>
      <c r="F1775" s="1" t="s">
        <v>760</v>
      </c>
      <c r="G1775" s="1" t="s">
        <v>6683</v>
      </c>
      <c r="H1775" s="1" t="s">
        <v>153</v>
      </c>
      <c r="I1775" s="1" t="s">
        <v>7000</v>
      </c>
      <c r="J1775" s="1" t="s">
        <v>13345</v>
      </c>
      <c r="K1775" s="1" t="s">
        <v>6735</v>
      </c>
      <c r="L1775" s="1" t="s">
        <v>26</v>
      </c>
      <c r="M1775" s="1" t="s">
        <v>13346</v>
      </c>
      <c r="N1775" s="1" t="s">
        <v>26</v>
      </c>
      <c r="O1775" s="1" t="s">
        <v>13347</v>
      </c>
      <c r="P1775" s="1" t="s">
        <v>6717</v>
      </c>
      <c r="Q1775" s="1" t="s">
        <v>26</v>
      </c>
      <c r="R1775" s="1" t="s">
        <v>6690</v>
      </c>
      <c r="S1775" s="1" t="s">
        <v>26</v>
      </c>
      <c r="T1775" s="1" t="s">
        <v>26</v>
      </c>
      <c r="U1775" s="1" t="s">
        <v>26</v>
      </c>
      <c r="V1775" s="1" t="s">
        <v>26</v>
      </c>
      <c r="W1775">
        <v>32006</v>
      </c>
      <c r="X1775">
        <v>2018</v>
      </c>
      <c r="Y1775" s="1" t="s">
        <v>26</v>
      </c>
      <c r="Z1775" s="2">
        <v>44336.109786574074</v>
      </c>
    </row>
    <row r="1776" spans="1:26" x14ac:dyDescent="0.25">
      <c r="A1776">
        <v>2020</v>
      </c>
      <c r="B1776">
        <v>841490</v>
      </c>
      <c r="C1776" s="1" t="s">
        <v>6206</v>
      </c>
      <c r="D1776" s="1" t="s">
        <v>26</v>
      </c>
      <c r="E1776" s="1" t="s">
        <v>3480</v>
      </c>
      <c r="F1776" s="1" t="s">
        <v>561</v>
      </c>
      <c r="G1776" s="1" t="s">
        <v>6683</v>
      </c>
      <c r="H1776" s="1" t="s">
        <v>85</v>
      </c>
      <c r="I1776" s="1" t="s">
        <v>6888</v>
      </c>
      <c r="J1776" s="1" t="s">
        <v>13348</v>
      </c>
      <c r="K1776" s="1" t="s">
        <v>6902</v>
      </c>
      <c r="L1776" s="1" t="s">
        <v>7488</v>
      </c>
      <c r="M1776" s="1" t="s">
        <v>6776</v>
      </c>
      <c r="N1776" s="1" t="s">
        <v>6863</v>
      </c>
      <c r="O1776" s="1" t="s">
        <v>13349</v>
      </c>
      <c r="P1776" s="1" t="s">
        <v>6779</v>
      </c>
      <c r="Q1776" s="1" t="s">
        <v>26</v>
      </c>
      <c r="R1776" s="1" t="s">
        <v>26</v>
      </c>
      <c r="S1776" s="1" t="s">
        <v>26</v>
      </c>
      <c r="T1776" s="1" t="s">
        <v>26</v>
      </c>
      <c r="U1776" s="1" t="s">
        <v>26</v>
      </c>
      <c r="V1776" s="1" t="s">
        <v>26</v>
      </c>
      <c r="W1776">
        <v>145630</v>
      </c>
      <c r="X1776">
        <v>2017</v>
      </c>
      <c r="Y1776" s="1" t="s">
        <v>26</v>
      </c>
      <c r="Z1776" s="2">
        <v>44336.109786574074</v>
      </c>
    </row>
    <row r="1777" spans="1:26" x14ac:dyDescent="0.25">
      <c r="A1777">
        <v>2020</v>
      </c>
      <c r="B1777">
        <v>54341</v>
      </c>
      <c r="C1777" s="1" t="s">
        <v>3445</v>
      </c>
      <c r="D1777" s="1" t="s">
        <v>26</v>
      </c>
      <c r="E1777" s="1" t="s">
        <v>593</v>
      </c>
      <c r="F1777" s="1" t="s">
        <v>594</v>
      </c>
      <c r="G1777" s="1" t="s">
        <v>6683</v>
      </c>
      <c r="H1777" s="1" t="s">
        <v>85</v>
      </c>
      <c r="I1777" s="1" t="s">
        <v>6751</v>
      </c>
      <c r="J1777" s="1" t="s">
        <v>13350</v>
      </c>
      <c r="K1777" s="1" t="s">
        <v>6686</v>
      </c>
      <c r="L1777" s="1" t="s">
        <v>10547</v>
      </c>
      <c r="M1777" s="1" t="s">
        <v>6697</v>
      </c>
      <c r="N1777" s="1" t="s">
        <v>6726</v>
      </c>
      <c r="O1777" s="1" t="s">
        <v>13351</v>
      </c>
      <c r="P1777" s="1" t="s">
        <v>6689</v>
      </c>
      <c r="Q1777" s="1" t="s">
        <v>6699</v>
      </c>
      <c r="R1777" s="1" t="s">
        <v>7866</v>
      </c>
      <c r="S1777" s="1" t="s">
        <v>13352</v>
      </c>
      <c r="T1777" s="1" t="s">
        <v>13352</v>
      </c>
      <c r="U1777" s="1" t="s">
        <v>26</v>
      </c>
      <c r="V1777" s="1" t="s">
        <v>8210</v>
      </c>
      <c r="W1777">
        <v>418686</v>
      </c>
      <c r="X1777">
        <v>2015</v>
      </c>
      <c r="Y1777" s="1" t="s">
        <v>26</v>
      </c>
      <c r="Z1777" s="2">
        <v>44336.109786574074</v>
      </c>
    </row>
    <row r="1778" spans="1:26" x14ac:dyDescent="0.25">
      <c r="A1778">
        <v>2020</v>
      </c>
      <c r="B1778">
        <v>840036</v>
      </c>
      <c r="C1778" s="1" t="s">
        <v>6021</v>
      </c>
      <c r="D1778" s="1" t="s">
        <v>26</v>
      </c>
      <c r="E1778" s="1" t="s">
        <v>777</v>
      </c>
      <c r="F1778" s="1" t="s">
        <v>760</v>
      </c>
      <c r="G1778" s="1" t="s">
        <v>6683</v>
      </c>
      <c r="H1778" s="1" t="s">
        <v>93</v>
      </c>
      <c r="I1778" s="1" t="s">
        <v>13353</v>
      </c>
      <c r="J1778" s="1" t="s">
        <v>13354</v>
      </c>
      <c r="K1778" s="1" t="s">
        <v>6696</v>
      </c>
      <c r="L1778" s="1" t="s">
        <v>7784</v>
      </c>
      <c r="M1778" s="1" t="s">
        <v>13355</v>
      </c>
      <c r="N1778" s="1" t="s">
        <v>7075</v>
      </c>
      <c r="O1778" s="1" t="s">
        <v>13356</v>
      </c>
      <c r="P1778" s="1" t="s">
        <v>6717</v>
      </c>
      <c r="Q1778" s="1" t="s">
        <v>6699</v>
      </c>
      <c r="R1778" s="1" t="s">
        <v>7063</v>
      </c>
      <c r="S1778" s="1" t="s">
        <v>26</v>
      </c>
      <c r="T1778" s="1" t="s">
        <v>26</v>
      </c>
      <c r="U1778" s="1" t="s">
        <v>26</v>
      </c>
      <c r="V1778" s="1" t="s">
        <v>26</v>
      </c>
      <c r="W1778">
        <v>25808</v>
      </c>
      <c r="X1778">
        <v>2010</v>
      </c>
      <c r="Y1778" s="1" t="s">
        <v>26</v>
      </c>
      <c r="Z1778" s="2">
        <v>44336.109786574074</v>
      </c>
    </row>
    <row r="1779" spans="1:26" x14ac:dyDescent="0.25">
      <c r="A1779">
        <v>2020</v>
      </c>
      <c r="B1779">
        <v>3417</v>
      </c>
      <c r="C1779" s="1" t="s">
        <v>179</v>
      </c>
      <c r="D1779" s="1" t="s">
        <v>179</v>
      </c>
      <c r="E1779" s="1" t="s">
        <v>23</v>
      </c>
      <c r="F1779" s="1" t="s">
        <v>24</v>
      </c>
      <c r="G1779" s="1" t="s">
        <v>6683</v>
      </c>
      <c r="H1779" s="1" t="s">
        <v>193</v>
      </c>
      <c r="I1779" s="1" t="s">
        <v>13357</v>
      </c>
      <c r="J1779" s="1" t="s">
        <v>13358</v>
      </c>
      <c r="K1779" s="1" t="s">
        <v>6735</v>
      </c>
      <c r="L1779" s="1" t="s">
        <v>26</v>
      </c>
      <c r="M1779" s="1" t="s">
        <v>26</v>
      </c>
      <c r="N1779" s="1" t="s">
        <v>26</v>
      </c>
      <c r="O1779" s="1" t="s">
        <v>13359</v>
      </c>
      <c r="P1779" s="1" t="s">
        <v>6689</v>
      </c>
      <c r="Q1779" s="1" t="s">
        <v>6789</v>
      </c>
      <c r="R1779" s="1" t="s">
        <v>6690</v>
      </c>
      <c r="S1779" s="1" t="s">
        <v>13360</v>
      </c>
      <c r="T1779" s="1" t="s">
        <v>26</v>
      </c>
      <c r="U1779" s="1" t="s">
        <v>26</v>
      </c>
      <c r="V1779" s="1" t="s">
        <v>26</v>
      </c>
      <c r="W1779">
        <v>8399000</v>
      </c>
      <c r="X1779">
        <v>2018</v>
      </c>
      <c r="Y1779" s="1" t="s">
        <v>13361</v>
      </c>
      <c r="Z1779" s="2">
        <v>44336.109786574074</v>
      </c>
    </row>
    <row r="1780" spans="1:26" x14ac:dyDescent="0.25">
      <c r="A1780">
        <v>2020</v>
      </c>
      <c r="B1780">
        <v>35863</v>
      </c>
      <c r="C1780" s="1" t="s">
        <v>1396</v>
      </c>
      <c r="D1780" s="1" t="s">
        <v>11783</v>
      </c>
      <c r="E1780" s="1" t="s">
        <v>651</v>
      </c>
      <c r="F1780" s="1" t="s">
        <v>652</v>
      </c>
      <c r="G1780" s="1" t="s">
        <v>6683</v>
      </c>
      <c r="H1780" s="1" t="s">
        <v>62</v>
      </c>
      <c r="I1780" s="1" t="s">
        <v>6888</v>
      </c>
      <c r="J1780" s="1" t="s">
        <v>13362</v>
      </c>
      <c r="K1780" s="1" t="s">
        <v>6735</v>
      </c>
      <c r="L1780" s="1" t="s">
        <v>9424</v>
      </c>
      <c r="M1780" s="1" t="s">
        <v>13363</v>
      </c>
      <c r="N1780" s="1" t="s">
        <v>13364</v>
      </c>
      <c r="O1780" s="1" t="s">
        <v>13365</v>
      </c>
      <c r="P1780" s="1" t="s">
        <v>6779</v>
      </c>
      <c r="Q1780" s="1" t="s">
        <v>6699</v>
      </c>
      <c r="R1780" s="1" t="s">
        <v>7434</v>
      </c>
      <c r="S1780" s="1" t="s">
        <v>13366</v>
      </c>
      <c r="T1780" s="1" t="s">
        <v>13366</v>
      </c>
      <c r="U1780" s="1" t="s">
        <v>13366</v>
      </c>
      <c r="V1780" s="1" t="s">
        <v>26</v>
      </c>
      <c r="W1780">
        <v>3918863</v>
      </c>
      <c r="X1780">
        <v>2018</v>
      </c>
      <c r="Y1780" s="1" t="s">
        <v>11784</v>
      </c>
      <c r="Z1780" s="2">
        <v>44336.109786574074</v>
      </c>
    </row>
    <row r="1781" spans="1:26" x14ac:dyDescent="0.25">
      <c r="A1781">
        <v>2020</v>
      </c>
      <c r="B1781">
        <v>50154</v>
      </c>
      <c r="C1781" s="1" t="s">
        <v>2394</v>
      </c>
      <c r="D1781" s="1" t="s">
        <v>9449</v>
      </c>
      <c r="E1781" s="1" t="s">
        <v>232</v>
      </c>
      <c r="F1781" s="1" t="s">
        <v>54</v>
      </c>
      <c r="G1781" s="1" t="s">
        <v>6683</v>
      </c>
      <c r="H1781" s="1" t="s">
        <v>109</v>
      </c>
      <c r="I1781" s="1" t="s">
        <v>7000</v>
      </c>
      <c r="J1781" s="1" t="s">
        <v>13367</v>
      </c>
      <c r="K1781" s="1" t="s">
        <v>6735</v>
      </c>
      <c r="L1781" s="1" t="s">
        <v>6845</v>
      </c>
      <c r="M1781" s="1" t="s">
        <v>13368</v>
      </c>
      <c r="N1781" s="1" t="s">
        <v>1108</v>
      </c>
      <c r="O1781" s="1" t="s">
        <v>13369</v>
      </c>
      <c r="P1781" s="1" t="s">
        <v>6707</v>
      </c>
      <c r="Q1781" s="1" t="s">
        <v>6699</v>
      </c>
      <c r="R1781" s="1" t="s">
        <v>6718</v>
      </c>
      <c r="S1781" s="1" t="s">
        <v>7753</v>
      </c>
      <c r="T1781" s="1" t="s">
        <v>26</v>
      </c>
      <c r="U1781" s="1" t="s">
        <v>26</v>
      </c>
      <c r="V1781" s="1" t="s">
        <v>13370</v>
      </c>
      <c r="W1781">
        <v>193000</v>
      </c>
      <c r="X1781">
        <v>2019</v>
      </c>
      <c r="Y1781" s="1" t="s">
        <v>9454</v>
      </c>
      <c r="Z1781" s="2">
        <v>44336.109786574074</v>
      </c>
    </row>
    <row r="1782" spans="1:26" x14ac:dyDescent="0.25">
      <c r="A1782">
        <v>2020</v>
      </c>
      <c r="B1782">
        <v>73666</v>
      </c>
      <c r="C1782" s="1" t="s">
        <v>5228</v>
      </c>
      <c r="D1782" s="1" t="s">
        <v>26</v>
      </c>
      <c r="E1782" s="1" t="s">
        <v>23</v>
      </c>
      <c r="F1782" s="1" t="s">
        <v>24</v>
      </c>
      <c r="G1782" s="1" t="s">
        <v>6683</v>
      </c>
      <c r="H1782" s="1" t="s">
        <v>26</v>
      </c>
      <c r="I1782" s="1" t="s">
        <v>13371</v>
      </c>
      <c r="J1782" s="1" t="s">
        <v>13372</v>
      </c>
      <c r="K1782" s="1" t="s">
        <v>6686</v>
      </c>
      <c r="L1782" s="1" t="s">
        <v>13373</v>
      </c>
      <c r="M1782" s="1" t="s">
        <v>13374</v>
      </c>
      <c r="N1782" s="1" t="s">
        <v>7120</v>
      </c>
      <c r="O1782" s="1" t="s">
        <v>13375</v>
      </c>
      <c r="P1782" s="1" t="s">
        <v>6689</v>
      </c>
      <c r="Q1782" s="1" t="s">
        <v>6699</v>
      </c>
      <c r="R1782" s="1" t="s">
        <v>6690</v>
      </c>
      <c r="S1782" s="1" t="s">
        <v>26</v>
      </c>
      <c r="T1782" s="1" t="s">
        <v>26</v>
      </c>
      <c r="U1782" s="1" t="s">
        <v>26</v>
      </c>
      <c r="V1782" s="1" t="s">
        <v>13376</v>
      </c>
      <c r="W1782">
        <v>1241718</v>
      </c>
      <c r="X1782">
        <v>2018</v>
      </c>
      <c r="Y1782" s="1" t="s">
        <v>26</v>
      </c>
      <c r="Z1782" s="2">
        <v>44336.109786574074</v>
      </c>
    </row>
    <row r="1783" spans="1:26" x14ac:dyDescent="0.25">
      <c r="A1783">
        <v>2020</v>
      </c>
      <c r="B1783">
        <v>60307</v>
      </c>
      <c r="C1783" s="1" t="s">
        <v>4664</v>
      </c>
      <c r="D1783" s="1" t="s">
        <v>26</v>
      </c>
      <c r="E1783" s="1" t="s">
        <v>793</v>
      </c>
      <c r="F1783" s="1" t="s">
        <v>760</v>
      </c>
      <c r="G1783" s="1" t="s">
        <v>6683</v>
      </c>
      <c r="H1783" s="1" t="s">
        <v>27</v>
      </c>
      <c r="I1783" s="1" t="s">
        <v>13377</v>
      </c>
      <c r="J1783" s="1" t="s">
        <v>26</v>
      </c>
      <c r="K1783" s="1" t="s">
        <v>6686</v>
      </c>
      <c r="L1783" s="1" t="s">
        <v>7333</v>
      </c>
      <c r="M1783" s="1" t="s">
        <v>6697</v>
      </c>
      <c r="N1783" s="1" t="s">
        <v>13378</v>
      </c>
      <c r="O1783" s="1" t="s">
        <v>26</v>
      </c>
      <c r="P1783" s="1" t="s">
        <v>26</v>
      </c>
      <c r="Q1783" s="1" t="s">
        <v>26</v>
      </c>
      <c r="R1783" s="1" t="s">
        <v>6729</v>
      </c>
      <c r="S1783" s="1" t="s">
        <v>26</v>
      </c>
      <c r="T1783" s="1" t="s">
        <v>26</v>
      </c>
      <c r="U1783" s="1" t="s">
        <v>26</v>
      </c>
      <c r="V1783" s="1" t="s">
        <v>26</v>
      </c>
      <c r="W1783">
        <v>182082</v>
      </c>
      <c r="X1783">
        <v>2010</v>
      </c>
      <c r="Y1783" s="1" t="s">
        <v>26</v>
      </c>
      <c r="Z1783" s="2">
        <v>44336.109786574074</v>
      </c>
    </row>
    <row r="1784" spans="1:26" x14ac:dyDescent="0.25">
      <c r="A1784">
        <v>2020</v>
      </c>
      <c r="B1784">
        <v>54092</v>
      </c>
      <c r="C1784" s="1" t="s">
        <v>3190</v>
      </c>
      <c r="D1784" s="1" t="s">
        <v>7171</v>
      </c>
      <c r="E1784" s="1" t="s">
        <v>23</v>
      </c>
      <c r="F1784" s="1" t="s">
        <v>24</v>
      </c>
      <c r="G1784" s="1" t="s">
        <v>6683</v>
      </c>
      <c r="H1784" s="1" t="s">
        <v>62</v>
      </c>
      <c r="I1784" s="1" t="s">
        <v>7065</v>
      </c>
      <c r="J1784" s="1" t="s">
        <v>13379</v>
      </c>
      <c r="K1784" s="1" t="s">
        <v>26</v>
      </c>
      <c r="L1784" s="1" t="s">
        <v>26</v>
      </c>
      <c r="M1784" s="1" t="s">
        <v>9127</v>
      </c>
      <c r="N1784" s="1" t="s">
        <v>26</v>
      </c>
      <c r="O1784" s="1" t="s">
        <v>13380</v>
      </c>
      <c r="P1784" s="1" t="s">
        <v>26</v>
      </c>
      <c r="Q1784" s="1" t="s">
        <v>26</v>
      </c>
      <c r="R1784" s="1" t="s">
        <v>6690</v>
      </c>
      <c r="S1784" s="1" t="s">
        <v>26</v>
      </c>
      <c r="T1784" s="1" t="s">
        <v>26</v>
      </c>
      <c r="U1784" s="1" t="s">
        <v>26</v>
      </c>
      <c r="V1784" s="1" t="s">
        <v>26</v>
      </c>
      <c r="W1784">
        <v>121890</v>
      </c>
      <c r="X1784">
        <v>2018</v>
      </c>
      <c r="Y1784" s="1" t="s">
        <v>7177</v>
      </c>
      <c r="Z1784" s="2">
        <v>44336.109786574074</v>
      </c>
    </row>
    <row r="1785" spans="1:26" x14ac:dyDescent="0.25">
      <c r="A1785">
        <v>2020</v>
      </c>
      <c r="B1785">
        <v>60546</v>
      </c>
      <c r="C1785" s="1" t="s">
        <v>4877</v>
      </c>
      <c r="D1785" s="1" t="s">
        <v>7242</v>
      </c>
      <c r="E1785" s="1" t="s">
        <v>2939</v>
      </c>
      <c r="F1785" s="1" t="s">
        <v>594</v>
      </c>
      <c r="G1785" s="1" t="s">
        <v>6683</v>
      </c>
      <c r="H1785" s="1" t="s">
        <v>321</v>
      </c>
      <c r="I1785" s="1" t="s">
        <v>6751</v>
      </c>
      <c r="J1785" s="1" t="s">
        <v>26</v>
      </c>
      <c r="K1785" s="1" t="s">
        <v>6686</v>
      </c>
      <c r="L1785" s="1" t="s">
        <v>26</v>
      </c>
      <c r="M1785" s="1" t="s">
        <v>13381</v>
      </c>
      <c r="N1785" s="1" t="s">
        <v>26</v>
      </c>
      <c r="O1785" s="1" t="s">
        <v>26</v>
      </c>
      <c r="P1785" s="1" t="s">
        <v>26</v>
      </c>
      <c r="Q1785" s="1" t="s">
        <v>26</v>
      </c>
      <c r="R1785" s="1" t="s">
        <v>7245</v>
      </c>
      <c r="S1785" s="1" t="s">
        <v>26</v>
      </c>
      <c r="T1785" s="1" t="s">
        <v>26</v>
      </c>
      <c r="U1785" s="1" t="s">
        <v>26</v>
      </c>
      <c r="V1785" s="1" t="s">
        <v>26</v>
      </c>
      <c r="W1785">
        <v>8500000</v>
      </c>
      <c r="X1785">
        <v>2019</v>
      </c>
      <c r="Y1785" s="1" t="s">
        <v>7246</v>
      </c>
      <c r="Z1785" s="2">
        <v>44336.109786574074</v>
      </c>
    </row>
    <row r="1786" spans="1:26" x14ac:dyDescent="0.25">
      <c r="A1786">
        <v>2020</v>
      </c>
      <c r="B1786">
        <v>31182</v>
      </c>
      <c r="C1786" s="1" t="s">
        <v>1071</v>
      </c>
      <c r="D1786" s="1" t="s">
        <v>8211</v>
      </c>
      <c r="E1786" s="1" t="s">
        <v>23</v>
      </c>
      <c r="F1786" s="1" t="s">
        <v>24</v>
      </c>
      <c r="G1786" s="1" t="s">
        <v>6683</v>
      </c>
      <c r="H1786" s="1" t="s">
        <v>55</v>
      </c>
      <c r="I1786" s="1" t="s">
        <v>6751</v>
      </c>
      <c r="J1786" s="1" t="s">
        <v>13382</v>
      </c>
      <c r="K1786" s="1" t="s">
        <v>6735</v>
      </c>
      <c r="L1786" s="1" t="s">
        <v>7300</v>
      </c>
      <c r="M1786" s="1" t="s">
        <v>7222</v>
      </c>
      <c r="N1786" s="1" t="s">
        <v>6763</v>
      </c>
      <c r="O1786" s="1" t="s">
        <v>13383</v>
      </c>
      <c r="P1786" s="1" t="s">
        <v>26</v>
      </c>
      <c r="Q1786" s="1" t="s">
        <v>8214</v>
      </c>
      <c r="R1786" s="1" t="s">
        <v>6690</v>
      </c>
      <c r="S1786" s="1" t="s">
        <v>26</v>
      </c>
      <c r="T1786" s="1" t="s">
        <v>26</v>
      </c>
      <c r="U1786" s="1" t="s">
        <v>26</v>
      </c>
      <c r="V1786" s="1" t="s">
        <v>13384</v>
      </c>
      <c r="W1786">
        <v>883305</v>
      </c>
      <c r="X1786">
        <v>2018</v>
      </c>
      <c r="Y1786" s="1" t="s">
        <v>8216</v>
      </c>
      <c r="Z1786" s="2">
        <v>44336.109786574074</v>
      </c>
    </row>
    <row r="1787" spans="1:26" x14ac:dyDescent="0.25">
      <c r="A1787">
        <v>2020</v>
      </c>
      <c r="B1787">
        <v>44210</v>
      </c>
      <c r="C1787" s="1" t="s">
        <v>2230</v>
      </c>
      <c r="D1787" s="1" t="s">
        <v>8728</v>
      </c>
      <c r="E1787" s="1" t="s">
        <v>1116</v>
      </c>
      <c r="F1787" s="1" t="s">
        <v>594</v>
      </c>
      <c r="G1787" s="1" t="s">
        <v>6683</v>
      </c>
      <c r="H1787" s="1" t="s">
        <v>26</v>
      </c>
      <c r="I1787" s="1" t="s">
        <v>7033</v>
      </c>
      <c r="J1787" s="1" t="s">
        <v>11342</v>
      </c>
      <c r="K1787" s="1" t="s">
        <v>6735</v>
      </c>
      <c r="L1787" s="1" t="s">
        <v>6970</v>
      </c>
      <c r="M1787" s="1" t="s">
        <v>7424</v>
      </c>
      <c r="N1787" s="1" t="s">
        <v>7036</v>
      </c>
      <c r="O1787" s="1" t="s">
        <v>11343</v>
      </c>
      <c r="P1787" s="1" t="s">
        <v>6707</v>
      </c>
      <c r="Q1787" s="1" t="s">
        <v>6699</v>
      </c>
      <c r="R1787" s="1" t="s">
        <v>7016</v>
      </c>
      <c r="S1787" s="1" t="s">
        <v>11344</v>
      </c>
      <c r="T1787" s="1" t="s">
        <v>11345</v>
      </c>
      <c r="U1787" s="1" t="s">
        <v>11346</v>
      </c>
      <c r="V1787" s="1" t="s">
        <v>26</v>
      </c>
      <c r="W1787">
        <v>282786</v>
      </c>
      <c r="X1787">
        <v>2019</v>
      </c>
      <c r="Y1787" s="1" t="s">
        <v>26</v>
      </c>
      <c r="Z1787" s="2">
        <v>44336.109786574074</v>
      </c>
    </row>
    <row r="1788" spans="1:26" x14ac:dyDescent="0.25">
      <c r="A1788">
        <v>2020</v>
      </c>
      <c r="B1788">
        <v>14344</v>
      </c>
      <c r="C1788" s="1" t="s">
        <v>382</v>
      </c>
      <c r="D1788" s="1" t="s">
        <v>9631</v>
      </c>
      <c r="E1788" s="1" t="s">
        <v>23</v>
      </c>
      <c r="F1788" s="1" t="s">
        <v>24</v>
      </c>
      <c r="G1788" s="1" t="s">
        <v>6683</v>
      </c>
      <c r="H1788" s="1" t="s">
        <v>109</v>
      </c>
      <c r="I1788" s="1" t="s">
        <v>7065</v>
      </c>
      <c r="J1788" s="1" t="s">
        <v>13385</v>
      </c>
      <c r="K1788" s="1" t="s">
        <v>6686</v>
      </c>
      <c r="L1788" s="1" t="s">
        <v>7784</v>
      </c>
      <c r="M1788" s="1" t="s">
        <v>6826</v>
      </c>
      <c r="N1788" s="1" t="s">
        <v>26</v>
      </c>
      <c r="O1788" s="1" t="s">
        <v>13386</v>
      </c>
      <c r="P1788" s="1" t="s">
        <v>6689</v>
      </c>
      <c r="Q1788" s="1" t="s">
        <v>6789</v>
      </c>
      <c r="R1788" s="1" t="s">
        <v>6690</v>
      </c>
      <c r="S1788" s="1" t="s">
        <v>12298</v>
      </c>
      <c r="T1788" s="1" t="s">
        <v>13387</v>
      </c>
      <c r="U1788" s="1" t="s">
        <v>26</v>
      </c>
      <c r="V1788" s="1" t="s">
        <v>13388</v>
      </c>
      <c r="W1788">
        <v>8376</v>
      </c>
      <c r="X1788">
        <v>2016</v>
      </c>
      <c r="Y1788" s="1" t="s">
        <v>9635</v>
      </c>
      <c r="Z1788" s="2">
        <v>44336.109786574074</v>
      </c>
    </row>
    <row r="1789" spans="1:26" x14ac:dyDescent="0.25">
      <c r="A1789">
        <v>2020</v>
      </c>
      <c r="B1789">
        <v>31153</v>
      </c>
      <c r="C1789" s="1" t="s">
        <v>752</v>
      </c>
      <c r="D1789" s="1" t="s">
        <v>13389</v>
      </c>
      <c r="E1789" s="1" t="s">
        <v>753</v>
      </c>
      <c r="F1789" s="1" t="s">
        <v>54</v>
      </c>
      <c r="G1789" s="1" t="s">
        <v>6683</v>
      </c>
      <c r="H1789" s="1" t="s">
        <v>62</v>
      </c>
      <c r="I1789" s="1" t="s">
        <v>13390</v>
      </c>
      <c r="J1789" s="1" t="s">
        <v>13391</v>
      </c>
      <c r="K1789" s="1" t="s">
        <v>6686</v>
      </c>
      <c r="L1789" s="1" t="s">
        <v>13392</v>
      </c>
      <c r="M1789" s="1" t="s">
        <v>8546</v>
      </c>
      <c r="N1789" s="1" t="s">
        <v>7036</v>
      </c>
      <c r="O1789" s="1" t="s">
        <v>13393</v>
      </c>
      <c r="P1789" s="1" t="s">
        <v>6689</v>
      </c>
      <c r="Q1789" s="1" t="s">
        <v>6699</v>
      </c>
      <c r="R1789" s="1" t="s">
        <v>6718</v>
      </c>
      <c r="S1789" s="1" t="s">
        <v>26</v>
      </c>
      <c r="T1789" s="1" t="s">
        <v>26</v>
      </c>
      <c r="U1789" s="1" t="s">
        <v>26</v>
      </c>
      <c r="V1789" s="1" t="s">
        <v>13394</v>
      </c>
      <c r="W1789">
        <v>3644800</v>
      </c>
      <c r="X1789">
        <v>2018</v>
      </c>
      <c r="Y1789" s="1" t="s">
        <v>13395</v>
      </c>
      <c r="Z1789" s="2">
        <v>44336.109786574074</v>
      </c>
    </row>
    <row r="1790" spans="1:26" x14ac:dyDescent="0.25">
      <c r="A1790">
        <v>2020</v>
      </c>
      <c r="B1790">
        <v>54085</v>
      </c>
      <c r="C1790" s="1" t="s">
        <v>3161</v>
      </c>
      <c r="D1790" s="1" t="s">
        <v>13396</v>
      </c>
      <c r="E1790" s="1" t="s">
        <v>23</v>
      </c>
      <c r="F1790" s="1" t="s">
        <v>24</v>
      </c>
      <c r="G1790" s="1" t="s">
        <v>6683</v>
      </c>
      <c r="H1790" s="1" t="s">
        <v>36</v>
      </c>
      <c r="I1790" s="1" t="s">
        <v>6881</v>
      </c>
      <c r="J1790" s="1" t="s">
        <v>13397</v>
      </c>
      <c r="K1790" s="1" t="s">
        <v>6686</v>
      </c>
      <c r="L1790" s="1" t="s">
        <v>26</v>
      </c>
      <c r="M1790" s="1" t="s">
        <v>13398</v>
      </c>
      <c r="N1790" s="1" t="s">
        <v>26</v>
      </c>
      <c r="O1790" s="1" t="s">
        <v>26</v>
      </c>
      <c r="P1790" s="1" t="s">
        <v>6689</v>
      </c>
      <c r="Q1790" s="1" t="s">
        <v>6789</v>
      </c>
      <c r="R1790" s="1" t="s">
        <v>6690</v>
      </c>
      <c r="S1790" s="1" t="s">
        <v>13399</v>
      </c>
      <c r="T1790" s="1" t="s">
        <v>7743</v>
      </c>
      <c r="U1790" s="1" t="s">
        <v>26</v>
      </c>
      <c r="V1790" s="1" t="s">
        <v>13400</v>
      </c>
      <c r="W1790">
        <v>145674</v>
      </c>
      <c r="X1790">
        <v>2015</v>
      </c>
      <c r="Y1790" s="1" t="s">
        <v>13401</v>
      </c>
      <c r="Z1790" s="2">
        <v>44336.109786574074</v>
      </c>
    </row>
    <row r="1791" spans="1:26" x14ac:dyDescent="0.25">
      <c r="A1791">
        <v>2020</v>
      </c>
      <c r="B1791">
        <v>35862</v>
      </c>
      <c r="C1791" s="1" t="s">
        <v>1393</v>
      </c>
      <c r="D1791" s="1" t="s">
        <v>12982</v>
      </c>
      <c r="E1791" s="1" t="s">
        <v>23</v>
      </c>
      <c r="F1791" s="1" t="s">
        <v>24</v>
      </c>
      <c r="G1791" s="1" t="s">
        <v>6683</v>
      </c>
      <c r="H1791" s="1" t="s">
        <v>26</v>
      </c>
      <c r="I1791" s="1" t="s">
        <v>26</v>
      </c>
      <c r="J1791" s="1" t="s">
        <v>26</v>
      </c>
      <c r="K1791" s="1" t="s">
        <v>26</v>
      </c>
      <c r="L1791" s="1" t="s">
        <v>26</v>
      </c>
      <c r="M1791" s="1" t="s">
        <v>26</v>
      </c>
      <c r="N1791" s="1" t="s">
        <v>26</v>
      </c>
      <c r="O1791" s="1" t="s">
        <v>26</v>
      </c>
      <c r="P1791" s="1" t="s">
        <v>26</v>
      </c>
      <c r="Q1791" s="1" t="s">
        <v>26</v>
      </c>
      <c r="R1791" s="1" t="s">
        <v>6690</v>
      </c>
      <c r="S1791" s="1" t="s">
        <v>26</v>
      </c>
      <c r="T1791" s="1" t="s">
        <v>26</v>
      </c>
      <c r="U1791" s="1" t="s">
        <v>26</v>
      </c>
      <c r="V1791" s="1" t="s">
        <v>26</v>
      </c>
      <c r="W1791">
        <v>673104</v>
      </c>
      <c r="X1791">
        <v>2017</v>
      </c>
      <c r="Y1791" s="1" t="s">
        <v>12984</v>
      </c>
      <c r="Z1791" s="2">
        <v>44336.109786574074</v>
      </c>
    </row>
    <row r="1792" spans="1:26" x14ac:dyDescent="0.25">
      <c r="A1792">
        <v>2020</v>
      </c>
      <c r="B1792">
        <v>37261</v>
      </c>
      <c r="C1792" s="1" t="s">
        <v>1899</v>
      </c>
      <c r="D1792" s="1" t="s">
        <v>7432</v>
      </c>
      <c r="E1792" s="1" t="s">
        <v>651</v>
      </c>
      <c r="F1792" s="1" t="s">
        <v>652</v>
      </c>
      <c r="G1792" s="1" t="s">
        <v>6683</v>
      </c>
      <c r="H1792" s="1" t="s">
        <v>36</v>
      </c>
      <c r="I1792" s="1" t="s">
        <v>7930</v>
      </c>
      <c r="J1792" s="1" t="s">
        <v>26</v>
      </c>
      <c r="K1792" s="1" t="s">
        <v>26</v>
      </c>
      <c r="L1792" s="1" t="s">
        <v>26</v>
      </c>
      <c r="M1792" s="1" t="s">
        <v>6883</v>
      </c>
      <c r="N1792" s="1" t="s">
        <v>26</v>
      </c>
      <c r="O1792" s="1" t="s">
        <v>13402</v>
      </c>
      <c r="P1792" s="1" t="s">
        <v>6779</v>
      </c>
      <c r="Q1792" s="1" t="s">
        <v>6699</v>
      </c>
      <c r="R1792" s="1" t="s">
        <v>7434</v>
      </c>
      <c r="S1792" s="1" t="s">
        <v>26</v>
      </c>
      <c r="T1792" s="1" t="s">
        <v>26</v>
      </c>
      <c r="U1792" s="1" t="s">
        <v>26</v>
      </c>
      <c r="V1792" s="1" t="s">
        <v>26</v>
      </c>
      <c r="W1792">
        <v>618536</v>
      </c>
      <c r="X1792">
        <v>2011</v>
      </c>
      <c r="Y1792" s="1" t="s">
        <v>7435</v>
      </c>
      <c r="Z1792" s="2">
        <v>44336.109786574074</v>
      </c>
    </row>
    <row r="1793" spans="1:26" x14ac:dyDescent="0.25">
      <c r="A1793">
        <v>2020</v>
      </c>
      <c r="B1793">
        <v>68385</v>
      </c>
      <c r="C1793" s="1" t="s">
        <v>5090</v>
      </c>
      <c r="D1793" s="1" t="s">
        <v>13403</v>
      </c>
      <c r="E1793" s="1" t="s">
        <v>5091</v>
      </c>
      <c r="F1793" s="1" t="s">
        <v>760</v>
      </c>
      <c r="G1793" s="1" t="s">
        <v>6683</v>
      </c>
      <c r="H1793" s="1" t="s">
        <v>87</v>
      </c>
      <c r="I1793" s="1" t="s">
        <v>6794</v>
      </c>
      <c r="J1793" s="1" t="s">
        <v>26</v>
      </c>
      <c r="K1793" s="1" t="s">
        <v>6872</v>
      </c>
      <c r="L1793" s="1" t="s">
        <v>11851</v>
      </c>
      <c r="M1793" s="1" t="s">
        <v>6776</v>
      </c>
      <c r="N1793" s="1" t="s">
        <v>6726</v>
      </c>
      <c r="O1793" s="1" t="s">
        <v>13404</v>
      </c>
      <c r="P1793" s="1" t="s">
        <v>6905</v>
      </c>
      <c r="Q1793" s="1" t="s">
        <v>6699</v>
      </c>
      <c r="R1793" s="1" t="s">
        <v>6690</v>
      </c>
      <c r="S1793" s="1" t="s">
        <v>26</v>
      </c>
      <c r="T1793" s="1" t="s">
        <v>26</v>
      </c>
      <c r="U1793" s="1" t="s">
        <v>26</v>
      </c>
      <c r="V1793" s="1" t="s">
        <v>13405</v>
      </c>
      <c r="W1793">
        <v>161470</v>
      </c>
      <c r="X1793">
        <v>2010</v>
      </c>
      <c r="Y1793" s="1" t="s">
        <v>13406</v>
      </c>
      <c r="Z1793" s="2">
        <v>44336.109786574074</v>
      </c>
    </row>
    <row r="1794" spans="1:26" x14ac:dyDescent="0.25">
      <c r="A1794">
        <v>2020</v>
      </c>
      <c r="B1794">
        <v>31175</v>
      </c>
      <c r="C1794" s="1" t="s">
        <v>949</v>
      </c>
      <c r="D1794" s="1" t="s">
        <v>6908</v>
      </c>
      <c r="E1794" s="1" t="s">
        <v>950</v>
      </c>
      <c r="F1794" s="1" t="s">
        <v>54</v>
      </c>
      <c r="G1794" s="1" t="s">
        <v>6683</v>
      </c>
      <c r="H1794" s="1" t="s">
        <v>26</v>
      </c>
      <c r="I1794" s="1" t="s">
        <v>6773</v>
      </c>
      <c r="J1794" s="1" t="s">
        <v>26</v>
      </c>
      <c r="K1794" s="1" t="s">
        <v>6686</v>
      </c>
      <c r="L1794" s="1" t="s">
        <v>26</v>
      </c>
      <c r="M1794" s="1" t="s">
        <v>26</v>
      </c>
      <c r="N1794" s="1" t="s">
        <v>26</v>
      </c>
      <c r="O1794" s="1" t="s">
        <v>13407</v>
      </c>
      <c r="P1794" s="1" t="s">
        <v>6689</v>
      </c>
      <c r="Q1794" s="1" t="s">
        <v>6699</v>
      </c>
      <c r="R1794" s="1" t="s">
        <v>6718</v>
      </c>
      <c r="S1794" s="1" t="s">
        <v>26</v>
      </c>
      <c r="T1794" s="1" t="s">
        <v>26</v>
      </c>
      <c r="U1794" s="1" t="s">
        <v>26</v>
      </c>
      <c r="V1794" s="1" t="s">
        <v>26</v>
      </c>
      <c r="W1794">
        <v>2210875</v>
      </c>
      <c r="X1794">
        <v>2018</v>
      </c>
      <c r="Y1794" s="1" t="s">
        <v>6914</v>
      </c>
      <c r="Z1794" s="2">
        <v>44336.109786574074</v>
      </c>
    </row>
    <row r="1795" spans="1:26" x14ac:dyDescent="0.25">
      <c r="A1795">
        <v>2020</v>
      </c>
      <c r="B1795">
        <v>60433</v>
      </c>
      <c r="C1795" s="1" t="s">
        <v>4870</v>
      </c>
      <c r="D1795" s="1" t="s">
        <v>8864</v>
      </c>
      <c r="E1795" s="1" t="s">
        <v>481</v>
      </c>
      <c r="F1795" s="1" t="s">
        <v>54</v>
      </c>
      <c r="G1795" s="1" t="s">
        <v>6683</v>
      </c>
      <c r="H1795" s="1" t="s">
        <v>356</v>
      </c>
      <c r="I1795" s="1" t="s">
        <v>13408</v>
      </c>
      <c r="J1795" s="1" t="s">
        <v>26</v>
      </c>
      <c r="K1795" s="1" t="s">
        <v>6784</v>
      </c>
      <c r="L1795" s="1" t="s">
        <v>26</v>
      </c>
      <c r="M1795" s="1" t="s">
        <v>6948</v>
      </c>
      <c r="N1795" s="1" t="s">
        <v>26</v>
      </c>
      <c r="O1795" s="1" t="s">
        <v>13409</v>
      </c>
      <c r="P1795" s="1" t="s">
        <v>6779</v>
      </c>
      <c r="Q1795" s="1" t="s">
        <v>6699</v>
      </c>
      <c r="R1795" s="1" t="s">
        <v>6790</v>
      </c>
      <c r="S1795" s="1" t="s">
        <v>26</v>
      </c>
      <c r="T1795" s="1" t="s">
        <v>26</v>
      </c>
      <c r="U1795" s="1" t="s">
        <v>26</v>
      </c>
      <c r="V1795" s="1" t="s">
        <v>26</v>
      </c>
      <c r="W1795">
        <v>53282</v>
      </c>
      <c r="X1795">
        <v>2018</v>
      </c>
      <c r="Y1795" s="1" t="s">
        <v>8867</v>
      </c>
      <c r="Z1795" s="2">
        <v>44336.109786574074</v>
      </c>
    </row>
    <row r="1796" spans="1:26" x14ac:dyDescent="0.25">
      <c r="A1796">
        <v>2020</v>
      </c>
      <c r="B1796">
        <v>14344</v>
      </c>
      <c r="C1796" s="1" t="s">
        <v>382</v>
      </c>
      <c r="D1796" s="1" t="s">
        <v>9631</v>
      </c>
      <c r="E1796" s="1" t="s">
        <v>23</v>
      </c>
      <c r="F1796" s="1" t="s">
        <v>24</v>
      </c>
      <c r="G1796" s="1" t="s">
        <v>6683</v>
      </c>
      <c r="H1796" s="1" t="s">
        <v>153</v>
      </c>
      <c r="I1796" s="1" t="s">
        <v>6751</v>
      </c>
      <c r="J1796" s="1" t="s">
        <v>13410</v>
      </c>
      <c r="K1796" s="1" t="s">
        <v>6686</v>
      </c>
      <c r="L1796" s="1" t="s">
        <v>26</v>
      </c>
      <c r="M1796" s="1" t="s">
        <v>6933</v>
      </c>
      <c r="N1796" s="1" t="s">
        <v>26</v>
      </c>
      <c r="O1796" s="1" t="s">
        <v>13411</v>
      </c>
      <c r="P1796" s="1" t="s">
        <v>6689</v>
      </c>
      <c r="Q1796" s="1" t="s">
        <v>6699</v>
      </c>
      <c r="R1796" s="1" t="s">
        <v>6690</v>
      </c>
      <c r="S1796" s="1" t="s">
        <v>13412</v>
      </c>
      <c r="T1796" s="1" t="s">
        <v>13412</v>
      </c>
      <c r="U1796" s="1" t="s">
        <v>26</v>
      </c>
      <c r="V1796" s="1" t="s">
        <v>13413</v>
      </c>
      <c r="W1796">
        <v>8376</v>
      </c>
      <c r="X1796">
        <v>2016</v>
      </c>
      <c r="Y1796" s="1" t="s">
        <v>9635</v>
      </c>
      <c r="Z1796" s="2">
        <v>44336.109786574074</v>
      </c>
    </row>
    <row r="1797" spans="1:26" x14ac:dyDescent="0.25">
      <c r="A1797">
        <v>2020</v>
      </c>
      <c r="B1797">
        <v>50381</v>
      </c>
      <c r="C1797" s="1" t="s">
        <v>2553</v>
      </c>
      <c r="D1797" s="1" t="s">
        <v>7494</v>
      </c>
      <c r="E1797" s="1" t="s">
        <v>886</v>
      </c>
      <c r="F1797" s="1" t="s">
        <v>760</v>
      </c>
      <c r="G1797" s="1" t="s">
        <v>6683</v>
      </c>
      <c r="H1797" s="1" t="s">
        <v>93</v>
      </c>
      <c r="I1797" s="1" t="s">
        <v>8089</v>
      </c>
      <c r="J1797" s="1" t="s">
        <v>26</v>
      </c>
      <c r="K1797" s="1" t="s">
        <v>6735</v>
      </c>
      <c r="L1797" s="1" t="s">
        <v>26</v>
      </c>
      <c r="M1797" s="1" t="s">
        <v>26</v>
      </c>
      <c r="N1797" s="1" t="s">
        <v>26</v>
      </c>
      <c r="O1797" s="1" t="s">
        <v>13414</v>
      </c>
      <c r="P1797" s="1" t="s">
        <v>26</v>
      </c>
      <c r="Q1797" s="1" t="s">
        <v>26</v>
      </c>
      <c r="R1797" s="1" t="s">
        <v>6828</v>
      </c>
      <c r="S1797" s="1" t="s">
        <v>26</v>
      </c>
      <c r="T1797" s="1" t="s">
        <v>26</v>
      </c>
      <c r="U1797" s="1" t="s">
        <v>26</v>
      </c>
      <c r="V1797" s="1" t="s">
        <v>26</v>
      </c>
      <c r="W1797">
        <v>679288</v>
      </c>
      <c r="X1797">
        <v>2015</v>
      </c>
      <c r="Y1797" s="1" t="s">
        <v>7496</v>
      </c>
      <c r="Z1797" s="2">
        <v>44336.109786574074</v>
      </c>
    </row>
    <row r="1798" spans="1:26" x14ac:dyDescent="0.25">
      <c r="A1798">
        <v>2020</v>
      </c>
      <c r="B1798">
        <v>834374</v>
      </c>
      <c r="C1798" s="1" t="s">
        <v>5922</v>
      </c>
      <c r="D1798" s="1" t="s">
        <v>26</v>
      </c>
      <c r="E1798" s="1" t="s">
        <v>3454</v>
      </c>
      <c r="F1798" s="1" t="s">
        <v>561</v>
      </c>
      <c r="G1798" s="1" t="s">
        <v>6683</v>
      </c>
      <c r="H1798" s="1" t="s">
        <v>41</v>
      </c>
      <c r="I1798" s="1" t="s">
        <v>6733</v>
      </c>
      <c r="J1798" s="1" t="s">
        <v>10212</v>
      </c>
      <c r="K1798" s="1" t="s">
        <v>6735</v>
      </c>
      <c r="L1798" s="1" t="s">
        <v>26</v>
      </c>
      <c r="M1798" s="1" t="s">
        <v>13415</v>
      </c>
      <c r="N1798" s="1" t="s">
        <v>26</v>
      </c>
      <c r="O1798" s="1" t="s">
        <v>10214</v>
      </c>
      <c r="P1798" s="1" t="s">
        <v>6689</v>
      </c>
      <c r="Q1798" s="1" t="s">
        <v>6699</v>
      </c>
      <c r="R1798" s="1" t="s">
        <v>7219</v>
      </c>
      <c r="S1798" s="1" t="s">
        <v>8043</v>
      </c>
      <c r="T1798" s="1" t="s">
        <v>10215</v>
      </c>
      <c r="U1798" s="1" t="s">
        <v>26</v>
      </c>
      <c r="V1798" s="1" t="s">
        <v>26</v>
      </c>
      <c r="W1798">
        <v>259444</v>
      </c>
      <c r="X1798">
        <v>2015</v>
      </c>
      <c r="Y1798" s="1" t="s">
        <v>26</v>
      </c>
      <c r="Z1798" s="2">
        <v>44336.109786574074</v>
      </c>
    </row>
    <row r="1799" spans="1:26" x14ac:dyDescent="0.25">
      <c r="A1799">
        <v>2020</v>
      </c>
      <c r="B1799">
        <v>73724</v>
      </c>
      <c r="C1799" s="1" t="s">
        <v>5364</v>
      </c>
      <c r="D1799" s="1" t="s">
        <v>26</v>
      </c>
      <c r="E1799" s="1" t="s">
        <v>777</v>
      </c>
      <c r="F1799" s="1" t="s">
        <v>760</v>
      </c>
      <c r="G1799" s="1" t="s">
        <v>6683</v>
      </c>
      <c r="H1799" s="1" t="s">
        <v>55</v>
      </c>
      <c r="I1799" s="1" t="s">
        <v>7042</v>
      </c>
      <c r="J1799" s="1" t="s">
        <v>13416</v>
      </c>
      <c r="K1799" s="1" t="s">
        <v>6902</v>
      </c>
      <c r="L1799" s="1" t="s">
        <v>6970</v>
      </c>
      <c r="M1799" s="1" t="s">
        <v>13417</v>
      </c>
      <c r="N1799" s="1" t="s">
        <v>6777</v>
      </c>
      <c r="O1799" s="1" t="s">
        <v>13418</v>
      </c>
      <c r="P1799" s="1" t="s">
        <v>6779</v>
      </c>
      <c r="Q1799" s="1" t="s">
        <v>6699</v>
      </c>
      <c r="R1799" s="1" t="s">
        <v>6690</v>
      </c>
      <c r="S1799" s="1" t="s">
        <v>13419</v>
      </c>
      <c r="T1799" s="1" t="s">
        <v>13419</v>
      </c>
      <c r="U1799" s="1" t="s">
        <v>13419</v>
      </c>
      <c r="V1799" s="1" t="s">
        <v>26</v>
      </c>
      <c r="W1799">
        <v>3359</v>
      </c>
      <c r="X1799">
        <v>2018</v>
      </c>
      <c r="Y1799" s="1" t="s">
        <v>26</v>
      </c>
      <c r="Z1799" s="2">
        <v>44336.109786574074</v>
      </c>
    </row>
    <row r="1800" spans="1:26" x14ac:dyDescent="0.25">
      <c r="A1800">
        <v>2020</v>
      </c>
      <c r="B1800">
        <v>35475</v>
      </c>
      <c r="C1800" s="1" t="s">
        <v>1229</v>
      </c>
      <c r="D1800" s="1" t="s">
        <v>10195</v>
      </c>
      <c r="E1800" s="1" t="s">
        <v>448</v>
      </c>
      <c r="F1800" s="1" t="s">
        <v>24</v>
      </c>
      <c r="G1800" s="1" t="s">
        <v>6683</v>
      </c>
      <c r="H1800" s="1" t="s">
        <v>26</v>
      </c>
      <c r="I1800" s="1" t="s">
        <v>6751</v>
      </c>
      <c r="J1800" s="1" t="s">
        <v>13420</v>
      </c>
      <c r="K1800" s="1" t="s">
        <v>6735</v>
      </c>
      <c r="L1800" s="1" t="s">
        <v>9112</v>
      </c>
      <c r="M1800" s="1" t="s">
        <v>13421</v>
      </c>
      <c r="N1800" s="1" t="s">
        <v>26</v>
      </c>
      <c r="O1800" s="1" t="s">
        <v>13422</v>
      </c>
      <c r="P1800" s="1" t="s">
        <v>6707</v>
      </c>
      <c r="Q1800" s="1" t="s">
        <v>6699</v>
      </c>
      <c r="R1800" s="1" t="s">
        <v>6748</v>
      </c>
      <c r="S1800" s="1" t="s">
        <v>26</v>
      </c>
      <c r="T1800" s="1" t="s">
        <v>26</v>
      </c>
      <c r="U1800" s="1" t="s">
        <v>26</v>
      </c>
      <c r="V1800" s="1" t="s">
        <v>26</v>
      </c>
      <c r="W1800">
        <v>1285711</v>
      </c>
      <c r="X1800">
        <v>2019</v>
      </c>
      <c r="Y1800" s="1" t="s">
        <v>10199</v>
      </c>
      <c r="Z1800" s="2">
        <v>44336.109786574074</v>
      </c>
    </row>
    <row r="1801" spans="1:26" x14ac:dyDescent="0.25">
      <c r="A1801">
        <v>2020</v>
      </c>
      <c r="B1801">
        <v>59642</v>
      </c>
      <c r="C1801" s="1" t="s">
        <v>4373</v>
      </c>
      <c r="D1801" s="1" t="s">
        <v>10672</v>
      </c>
      <c r="E1801" s="1" t="s">
        <v>23</v>
      </c>
      <c r="F1801" s="1" t="s">
        <v>24</v>
      </c>
      <c r="G1801" s="1" t="s">
        <v>6683</v>
      </c>
      <c r="H1801" s="1" t="s">
        <v>256</v>
      </c>
      <c r="I1801" s="1" t="s">
        <v>6773</v>
      </c>
      <c r="J1801" s="1" t="s">
        <v>13423</v>
      </c>
      <c r="K1801" s="1" t="s">
        <v>6686</v>
      </c>
      <c r="L1801" s="1" t="s">
        <v>7185</v>
      </c>
      <c r="M1801" s="1" t="s">
        <v>6697</v>
      </c>
      <c r="N1801" s="1" t="s">
        <v>7021</v>
      </c>
      <c r="O1801" s="1" t="s">
        <v>13424</v>
      </c>
      <c r="P1801" s="1" t="s">
        <v>6689</v>
      </c>
      <c r="Q1801" s="1" t="s">
        <v>6699</v>
      </c>
      <c r="R1801" s="1" t="s">
        <v>6690</v>
      </c>
      <c r="S1801" s="1" t="s">
        <v>26</v>
      </c>
      <c r="T1801" s="1" t="s">
        <v>26</v>
      </c>
      <c r="U1801" s="1" t="s">
        <v>26</v>
      </c>
      <c r="V1801" s="1" t="s">
        <v>13425</v>
      </c>
      <c r="W1801">
        <v>65716</v>
      </c>
      <c r="X1801">
        <v>2019</v>
      </c>
      <c r="Y1801" s="1" t="s">
        <v>10677</v>
      </c>
      <c r="Z1801" s="2">
        <v>44336.109786574074</v>
      </c>
    </row>
    <row r="1802" spans="1:26" x14ac:dyDescent="0.25">
      <c r="A1802">
        <v>2020</v>
      </c>
      <c r="B1802">
        <v>35885</v>
      </c>
      <c r="C1802" s="1" t="s">
        <v>1552</v>
      </c>
      <c r="D1802" s="1" t="s">
        <v>7454</v>
      </c>
      <c r="E1802" s="1" t="s">
        <v>1553</v>
      </c>
      <c r="F1802" s="1" t="s">
        <v>1554</v>
      </c>
      <c r="G1802" s="1" t="s">
        <v>6683</v>
      </c>
      <c r="H1802" s="1" t="s">
        <v>41</v>
      </c>
      <c r="I1802" s="1" t="s">
        <v>7869</v>
      </c>
      <c r="J1802" s="1" t="s">
        <v>13426</v>
      </c>
      <c r="K1802" s="1" t="s">
        <v>6902</v>
      </c>
      <c r="L1802" s="1" t="s">
        <v>8183</v>
      </c>
      <c r="M1802" s="1" t="s">
        <v>13427</v>
      </c>
      <c r="N1802" s="1" t="s">
        <v>26</v>
      </c>
      <c r="O1802" s="1" t="s">
        <v>13428</v>
      </c>
      <c r="P1802" s="1" t="s">
        <v>6779</v>
      </c>
      <c r="Q1802" s="1" t="s">
        <v>6699</v>
      </c>
      <c r="R1802" s="1" t="s">
        <v>7458</v>
      </c>
      <c r="S1802" s="1" t="s">
        <v>26</v>
      </c>
      <c r="T1802" s="1" t="s">
        <v>26</v>
      </c>
      <c r="U1802" s="1" t="s">
        <v>26</v>
      </c>
      <c r="V1802" s="1" t="s">
        <v>26</v>
      </c>
      <c r="W1802">
        <v>443940</v>
      </c>
      <c r="X1802">
        <v>2017</v>
      </c>
      <c r="Y1802" s="1" t="s">
        <v>7459</v>
      </c>
      <c r="Z1802" s="2">
        <v>44336.109786574074</v>
      </c>
    </row>
    <row r="1803" spans="1:26" x14ac:dyDescent="0.25">
      <c r="A1803">
        <v>2020</v>
      </c>
      <c r="B1803">
        <v>833284</v>
      </c>
      <c r="C1803" s="1" t="s">
        <v>5814</v>
      </c>
      <c r="D1803" s="1" t="s">
        <v>26</v>
      </c>
      <c r="E1803" s="1" t="s">
        <v>103</v>
      </c>
      <c r="F1803" s="1" t="s">
        <v>54</v>
      </c>
      <c r="G1803" s="1" t="s">
        <v>6683</v>
      </c>
      <c r="H1803" s="1" t="s">
        <v>55</v>
      </c>
      <c r="I1803" s="1" t="s">
        <v>6733</v>
      </c>
      <c r="J1803" s="1" t="s">
        <v>13429</v>
      </c>
      <c r="K1803" s="1" t="s">
        <v>6735</v>
      </c>
      <c r="L1803" s="1" t="s">
        <v>9112</v>
      </c>
      <c r="M1803" s="1" t="s">
        <v>13430</v>
      </c>
      <c r="N1803" s="1" t="s">
        <v>8606</v>
      </c>
      <c r="O1803" s="1" t="s">
        <v>13431</v>
      </c>
      <c r="P1803" s="1" t="s">
        <v>6779</v>
      </c>
      <c r="Q1803" s="1" t="s">
        <v>26</v>
      </c>
      <c r="R1803" s="1" t="s">
        <v>6838</v>
      </c>
      <c r="S1803" s="1" t="s">
        <v>26</v>
      </c>
      <c r="T1803" s="1" t="s">
        <v>26</v>
      </c>
      <c r="U1803" s="1" t="s">
        <v>26</v>
      </c>
      <c r="V1803" s="1" t="s">
        <v>13432</v>
      </c>
      <c r="W1803">
        <v>2928592</v>
      </c>
      <c r="X1803">
        <v>2019</v>
      </c>
      <c r="Y1803" s="1" t="s">
        <v>26</v>
      </c>
      <c r="Z1803" s="2">
        <v>44336.109786574074</v>
      </c>
    </row>
    <row r="1804" spans="1:26" x14ac:dyDescent="0.25">
      <c r="A1804">
        <v>2020</v>
      </c>
      <c r="B1804">
        <v>36286</v>
      </c>
      <c r="C1804" s="1" t="s">
        <v>1819</v>
      </c>
      <c r="D1804" s="1" t="s">
        <v>8759</v>
      </c>
      <c r="E1804" s="1" t="s">
        <v>581</v>
      </c>
      <c r="F1804" s="1" t="s">
        <v>54</v>
      </c>
      <c r="G1804" s="1" t="s">
        <v>6683</v>
      </c>
      <c r="H1804" s="1" t="s">
        <v>27</v>
      </c>
      <c r="I1804" s="1" t="s">
        <v>7127</v>
      </c>
      <c r="J1804" s="1" t="s">
        <v>13433</v>
      </c>
      <c r="K1804" s="1" t="s">
        <v>6902</v>
      </c>
      <c r="L1804" s="1" t="s">
        <v>26</v>
      </c>
      <c r="M1804" s="1" t="s">
        <v>13434</v>
      </c>
      <c r="N1804" s="1" t="s">
        <v>26</v>
      </c>
      <c r="O1804" s="1" t="s">
        <v>13435</v>
      </c>
      <c r="P1804" s="1" t="s">
        <v>6779</v>
      </c>
      <c r="Q1804" s="1" t="s">
        <v>6699</v>
      </c>
      <c r="R1804" s="1" t="s">
        <v>6718</v>
      </c>
      <c r="S1804" s="1" t="s">
        <v>6701</v>
      </c>
      <c r="T1804" s="1" t="s">
        <v>6701</v>
      </c>
      <c r="U1804" s="1" t="s">
        <v>26</v>
      </c>
      <c r="V1804" s="1" t="s">
        <v>26</v>
      </c>
      <c r="W1804">
        <v>132009</v>
      </c>
      <c r="X1804">
        <v>2018</v>
      </c>
      <c r="Y1804" s="1" t="s">
        <v>8764</v>
      </c>
      <c r="Z1804" s="2">
        <v>44336.109786574074</v>
      </c>
    </row>
    <row r="1805" spans="1:26" x14ac:dyDescent="0.25">
      <c r="A1805">
        <v>2020</v>
      </c>
      <c r="B1805">
        <v>840521</v>
      </c>
      <c r="C1805" s="1" t="s">
        <v>6101</v>
      </c>
      <c r="D1805" s="1" t="s">
        <v>26</v>
      </c>
      <c r="E1805" s="1" t="s">
        <v>815</v>
      </c>
      <c r="F1805" s="1" t="s">
        <v>54</v>
      </c>
      <c r="G1805" s="1" t="s">
        <v>6683</v>
      </c>
      <c r="H1805" s="1" t="s">
        <v>27</v>
      </c>
      <c r="I1805" s="1" t="s">
        <v>7400</v>
      </c>
      <c r="J1805" s="1" t="s">
        <v>13436</v>
      </c>
      <c r="K1805" s="1" t="s">
        <v>6784</v>
      </c>
      <c r="L1805" s="1" t="s">
        <v>26</v>
      </c>
      <c r="M1805" s="1" t="s">
        <v>7186</v>
      </c>
      <c r="N1805" s="1" t="s">
        <v>26</v>
      </c>
      <c r="O1805" s="1" t="s">
        <v>11144</v>
      </c>
      <c r="P1805" s="1" t="s">
        <v>6779</v>
      </c>
      <c r="Q1805" s="1" t="s">
        <v>26</v>
      </c>
      <c r="R1805" s="1" t="s">
        <v>6801</v>
      </c>
      <c r="S1805" s="1" t="s">
        <v>26</v>
      </c>
      <c r="T1805" s="1" t="s">
        <v>26</v>
      </c>
      <c r="U1805" s="1" t="s">
        <v>26</v>
      </c>
      <c r="V1805" s="1" t="s">
        <v>26</v>
      </c>
      <c r="W1805">
        <v>1027782</v>
      </c>
      <c r="X1805">
        <v>2018</v>
      </c>
      <c r="Y1805" s="1" t="s">
        <v>26</v>
      </c>
      <c r="Z1805" s="2">
        <v>44336.109786574074</v>
      </c>
    </row>
    <row r="1806" spans="1:26" x14ac:dyDescent="0.25">
      <c r="A1806">
        <v>2020</v>
      </c>
      <c r="B1806">
        <v>36494</v>
      </c>
      <c r="C1806" s="1" t="s">
        <v>1867</v>
      </c>
      <c r="D1806" s="1" t="s">
        <v>8837</v>
      </c>
      <c r="E1806" s="1" t="s">
        <v>581</v>
      </c>
      <c r="F1806" s="1" t="s">
        <v>54</v>
      </c>
      <c r="G1806" s="1" t="s">
        <v>6683</v>
      </c>
      <c r="H1806" s="1" t="s">
        <v>55</v>
      </c>
      <c r="I1806" s="1" t="s">
        <v>7018</v>
      </c>
      <c r="J1806" s="1" t="s">
        <v>13437</v>
      </c>
      <c r="K1806" s="1" t="s">
        <v>6696</v>
      </c>
      <c r="L1806" s="1" t="s">
        <v>13438</v>
      </c>
      <c r="M1806" s="1" t="s">
        <v>7312</v>
      </c>
      <c r="N1806" s="1" t="s">
        <v>8477</v>
      </c>
      <c r="O1806" s="1" t="s">
        <v>26</v>
      </c>
      <c r="P1806" s="1" t="s">
        <v>6717</v>
      </c>
      <c r="Q1806" s="1" t="s">
        <v>13439</v>
      </c>
      <c r="R1806" s="1" t="s">
        <v>6718</v>
      </c>
      <c r="S1806" s="1" t="s">
        <v>26</v>
      </c>
      <c r="T1806" s="1" t="s">
        <v>26</v>
      </c>
      <c r="U1806" s="1" t="s">
        <v>26</v>
      </c>
      <c r="V1806" s="1" t="s">
        <v>26</v>
      </c>
      <c r="W1806">
        <v>210440</v>
      </c>
      <c r="X1806">
        <v>2017</v>
      </c>
      <c r="Y1806" s="1" t="s">
        <v>8841</v>
      </c>
      <c r="Z1806" s="2">
        <v>44336.109786574074</v>
      </c>
    </row>
    <row r="1807" spans="1:26" x14ac:dyDescent="0.25">
      <c r="A1807">
        <v>2020</v>
      </c>
      <c r="B1807">
        <v>54116</v>
      </c>
      <c r="C1807" s="1" t="s">
        <v>3313</v>
      </c>
      <c r="D1807" s="1" t="s">
        <v>8300</v>
      </c>
      <c r="E1807" s="1" t="s">
        <v>23</v>
      </c>
      <c r="F1807" s="1" t="s">
        <v>24</v>
      </c>
      <c r="G1807" s="1" t="s">
        <v>6683</v>
      </c>
      <c r="H1807" s="1" t="s">
        <v>36</v>
      </c>
      <c r="I1807" s="1" t="s">
        <v>6794</v>
      </c>
      <c r="J1807" s="1" t="s">
        <v>26</v>
      </c>
      <c r="K1807" s="1" t="s">
        <v>6686</v>
      </c>
      <c r="L1807" s="1" t="s">
        <v>13440</v>
      </c>
      <c r="M1807" s="1" t="s">
        <v>6776</v>
      </c>
      <c r="N1807" s="1" t="s">
        <v>7036</v>
      </c>
      <c r="O1807" s="1" t="s">
        <v>26</v>
      </c>
      <c r="P1807" s="1" t="s">
        <v>26</v>
      </c>
      <c r="Q1807" s="1" t="s">
        <v>26</v>
      </c>
      <c r="R1807" s="1" t="s">
        <v>6690</v>
      </c>
      <c r="S1807" s="1" t="s">
        <v>26</v>
      </c>
      <c r="T1807" s="1" t="s">
        <v>26</v>
      </c>
      <c r="U1807" s="1" t="s">
        <v>26</v>
      </c>
      <c r="V1807" s="1" t="s">
        <v>26</v>
      </c>
      <c r="W1807">
        <v>57882</v>
      </c>
      <c r="X1807">
        <v>2019</v>
      </c>
      <c r="Y1807" s="1" t="s">
        <v>8302</v>
      </c>
      <c r="Z1807" s="2">
        <v>44336.109786574074</v>
      </c>
    </row>
    <row r="1808" spans="1:26" x14ac:dyDescent="0.25">
      <c r="A1808">
        <v>2020</v>
      </c>
      <c r="B1808">
        <v>73669</v>
      </c>
      <c r="C1808" s="1" t="s">
        <v>5264</v>
      </c>
      <c r="D1808" s="1" t="s">
        <v>26</v>
      </c>
      <c r="E1808" s="1" t="s">
        <v>23</v>
      </c>
      <c r="F1808" s="1" t="s">
        <v>24</v>
      </c>
      <c r="G1808" s="1" t="s">
        <v>6683</v>
      </c>
      <c r="H1808" s="1" t="s">
        <v>27</v>
      </c>
      <c r="I1808" s="1" t="s">
        <v>6843</v>
      </c>
      <c r="J1808" s="1" t="s">
        <v>13441</v>
      </c>
      <c r="K1808" s="1" t="s">
        <v>6735</v>
      </c>
      <c r="L1808" s="1" t="s">
        <v>13442</v>
      </c>
      <c r="M1808" s="1" t="s">
        <v>26</v>
      </c>
      <c r="N1808" s="1" t="s">
        <v>7155</v>
      </c>
      <c r="O1808" s="1" t="s">
        <v>13443</v>
      </c>
      <c r="P1808" s="1" t="s">
        <v>26</v>
      </c>
      <c r="Q1808" s="1" t="s">
        <v>26</v>
      </c>
      <c r="R1808" s="1" t="s">
        <v>6690</v>
      </c>
      <c r="S1808" s="1" t="s">
        <v>26</v>
      </c>
      <c r="T1808" s="1" t="s">
        <v>26</v>
      </c>
      <c r="U1808" s="1" t="s">
        <v>26</v>
      </c>
      <c r="V1808" s="1" t="s">
        <v>26</v>
      </c>
      <c r="W1808">
        <v>47117</v>
      </c>
      <c r="X1808">
        <v>2016</v>
      </c>
      <c r="Y1808" s="1" t="s">
        <v>26</v>
      </c>
      <c r="Z1808" s="2">
        <v>44336.109786574074</v>
      </c>
    </row>
    <row r="1809" spans="1:26" x14ac:dyDescent="0.25">
      <c r="A1809">
        <v>2020</v>
      </c>
      <c r="B1809">
        <v>834167</v>
      </c>
      <c r="C1809" s="1" t="s">
        <v>5847</v>
      </c>
      <c r="D1809" s="1" t="s">
        <v>7832</v>
      </c>
      <c r="E1809" s="1" t="s">
        <v>809</v>
      </c>
      <c r="F1809" s="1" t="s">
        <v>810</v>
      </c>
      <c r="G1809" s="1" t="s">
        <v>6683</v>
      </c>
      <c r="H1809" s="1" t="s">
        <v>41</v>
      </c>
      <c r="I1809" s="1" t="s">
        <v>6712</v>
      </c>
      <c r="J1809" s="1" t="s">
        <v>13444</v>
      </c>
      <c r="K1809" s="1" t="s">
        <v>6902</v>
      </c>
      <c r="L1809" s="1" t="s">
        <v>26</v>
      </c>
      <c r="M1809" s="1" t="s">
        <v>13445</v>
      </c>
      <c r="N1809" s="1" t="s">
        <v>26</v>
      </c>
      <c r="O1809" s="1" t="s">
        <v>13446</v>
      </c>
      <c r="P1809" s="1" t="s">
        <v>26</v>
      </c>
      <c r="Q1809" s="1" t="s">
        <v>26</v>
      </c>
      <c r="R1809" s="1" t="s">
        <v>7531</v>
      </c>
      <c r="S1809" s="1" t="s">
        <v>26</v>
      </c>
      <c r="T1809" s="1" t="s">
        <v>26</v>
      </c>
      <c r="U1809" s="1" t="s">
        <v>26</v>
      </c>
      <c r="V1809" s="1" t="s">
        <v>13447</v>
      </c>
      <c r="W1809">
        <v>601574</v>
      </c>
      <c r="X1809">
        <v>2011</v>
      </c>
      <c r="Y1809" s="1" t="s">
        <v>7837</v>
      </c>
      <c r="Z1809" s="2">
        <v>44336.109786574074</v>
      </c>
    </row>
    <row r="1810" spans="1:26" x14ac:dyDescent="0.25">
      <c r="A1810">
        <v>2020</v>
      </c>
      <c r="B1810">
        <v>31113</v>
      </c>
      <c r="C1810" s="1" t="s">
        <v>623</v>
      </c>
      <c r="D1810" s="1" t="s">
        <v>7862</v>
      </c>
      <c r="E1810" s="1" t="s">
        <v>593</v>
      </c>
      <c r="F1810" s="1" t="s">
        <v>594</v>
      </c>
      <c r="G1810" s="1" t="s">
        <v>6683</v>
      </c>
      <c r="H1810" s="1" t="s">
        <v>41</v>
      </c>
      <c r="I1810" s="1" t="s">
        <v>7338</v>
      </c>
      <c r="J1810" s="1" t="s">
        <v>13448</v>
      </c>
      <c r="K1810" s="1" t="s">
        <v>6686</v>
      </c>
      <c r="L1810" s="1" t="s">
        <v>6809</v>
      </c>
      <c r="M1810" s="1" t="s">
        <v>8386</v>
      </c>
      <c r="N1810" s="1" t="s">
        <v>8788</v>
      </c>
      <c r="O1810" s="1" t="s">
        <v>13449</v>
      </c>
      <c r="P1810" s="1" t="s">
        <v>6689</v>
      </c>
      <c r="Q1810" s="1" t="s">
        <v>6699</v>
      </c>
      <c r="R1810" s="1" t="s">
        <v>7866</v>
      </c>
      <c r="S1810" s="1" t="s">
        <v>26</v>
      </c>
      <c r="T1810" s="1" t="s">
        <v>26</v>
      </c>
      <c r="U1810" s="1" t="s">
        <v>26</v>
      </c>
      <c r="V1810" s="1" t="s">
        <v>7867</v>
      </c>
      <c r="W1810">
        <v>3753771</v>
      </c>
      <c r="X1810">
        <v>2020</v>
      </c>
      <c r="Y1810" s="1" t="s">
        <v>7868</v>
      </c>
      <c r="Z1810" s="2">
        <v>44336.109786574074</v>
      </c>
    </row>
    <row r="1811" spans="1:26" x14ac:dyDescent="0.25">
      <c r="A1811">
        <v>2020</v>
      </c>
      <c r="B1811">
        <v>1850</v>
      </c>
      <c r="C1811" s="1" t="s">
        <v>102</v>
      </c>
      <c r="D1811" s="1" t="s">
        <v>13450</v>
      </c>
      <c r="E1811" s="1" t="s">
        <v>103</v>
      </c>
      <c r="F1811" s="1" t="s">
        <v>54</v>
      </c>
      <c r="G1811" s="1" t="s">
        <v>6683</v>
      </c>
      <c r="H1811" s="1" t="s">
        <v>41</v>
      </c>
      <c r="I1811" s="1" t="s">
        <v>7018</v>
      </c>
      <c r="J1811" s="1" t="s">
        <v>13451</v>
      </c>
      <c r="K1811" s="1" t="s">
        <v>6686</v>
      </c>
      <c r="L1811" s="1" t="s">
        <v>8649</v>
      </c>
      <c r="M1811" s="1" t="s">
        <v>13452</v>
      </c>
      <c r="N1811" s="1" t="s">
        <v>13453</v>
      </c>
      <c r="O1811" s="1" t="s">
        <v>26</v>
      </c>
      <c r="P1811" s="1" t="s">
        <v>6689</v>
      </c>
      <c r="Q1811" s="1" t="s">
        <v>6699</v>
      </c>
      <c r="R1811" s="1" t="s">
        <v>6838</v>
      </c>
      <c r="S1811" s="1" t="s">
        <v>26</v>
      </c>
      <c r="T1811" s="1" t="s">
        <v>26</v>
      </c>
      <c r="U1811" s="1" t="s">
        <v>26</v>
      </c>
      <c r="V1811" s="1" t="s">
        <v>26</v>
      </c>
      <c r="W1811">
        <v>1141400</v>
      </c>
      <c r="X1811">
        <v>2018</v>
      </c>
      <c r="Y1811" s="1" t="s">
        <v>26</v>
      </c>
      <c r="Z1811" s="2">
        <v>44336.109786574074</v>
      </c>
    </row>
    <row r="1812" spans="1:26" x14ac:dyDescent="0.25">
      <c r="A1812">
        <v>2020</v>
      </c>
      <c r="B1812">
        <v>50375</v>
      </c>
      <c r="C1812" s="1" t="s">
        <v>2530</v>
      </c>
      <c r="D1812" s="1" t="s">
        <v>8979</v>
      </c>
      <c r="E1812" s="1" t="s">
        <v>886</v>
      </c>
      <c r="F1812" s="1" t="s">
        <v>760</v>
      </c>
      <c r="G1812" s="1" t="s">
        <v>6683</v>
      </c>
      <c r="H1812" s="1" t="s">
        <v>27</v>
      </c>
      <c r="I1812" s="1" t="s">
        <v>7243</v>
      </c>
      <c r="J1812" s="1" t="s">
        <v>13454</v>
      </c>
      <c r="K1812" s="1" t="s">
        <v>6686</v>
      </c>
      <c r="L1812" s="1" t="s">
        <v>7784</v>
      </c>
      <c r="M1812" s="1" t="s">
        <v>7218</v>
      </c>
      <c r="N1812" s="1" t="s">
        <v>11046</v>
      </c>
      <c r="O1812" s="1" t="s">
        <v>13455</v>
      </c>
      <c r="P1812" s="1" t="s">
        <v>6707</v>
      </c>
      <c r="Q1812" s="1" t="s">
        <v>6699</v>
      </c>
      <c r="R1812" s="1" t="s">
        <v>6828</v>
      </c>
      <c r="S1812" s="1" t="s">
        <v>7743</v>
      </c>
      <c r="T1812" s="1" t="s">
        <v>7743</v>
      </c>
      <c r="U1812" s="1" t="s">
        <v>7743</v>
      </c>
      <c r="V1812" s="1" t="s">
        <v>8984</v>
      </c>
      <c r="W1812">
        <v>946900</v>
      </c>
      <c r="X1812">
        <v>2019</v>
      </c>
      <c r="Y1812" s="1" t="s">
        <v>8985</v>
      </c>
      <c r="Z1812" s="2">
        <v>44336.109786574074</v>
      </c>
    </row>
    <row r="1813" spans="1:26" x14ac:dyDescent="0.25">
      <c r="A1813">
        <v>2020</v>
      </c>
      <c r="B1813">
        <v>54308</v>
      </c>
      <c r="C1813" s="1" t="s">
        <v>3424</v>
      </c>
      <c r="D1813" s="1" t="s">
        <v>26</v>
      </c>
      <c r="E1813" s="1" t="s">
        <v>809</v>
      </c>
      <c r="F1813" s="1" t="s">
        <v>810</v>
      </c>
      <c r="G1813" s="1" t="s">
        <v>6683</v>
      </c>
      <c r="H1813" s="1" t="s">
        <v>26</v>
      </c>
      <c r="I1813" s="1" t="s">
        <v>26</v>
      </c>
      <c r="J1813" s="1" t="s">
        <v>26</v>
      </c>
      <c r="K1813" s="1" t="s">
        <v>26</v>
      </c>
      <c r="L1813" s="1" t="s">
        <v>26</v>
      </c>
      <c r="M1813" s="1" t="s">
        <v>26</v>
      </c>
      <c r="N1813" s="1" t="s">
        <v>26</v>
      </c>
      <c r="O1813" s="1" t="s">
        <v>26</v>
      </c>
      <c r="P1813" s="1" t="s">
        <v>26</v>
      </c>
      <c r="Q1813" s="1" t="s">
        <v>26</v>
      </c>
      <c r="R1813" s="1" t="s">
        <v>7531</v>
      </c>
      <c r="S1813" s="1" t="s">
        <v>26</v>
      </c>
      <c r="T1813" s="1" t="s">
        <v>26</v>
      </c>
      <c r="U1813" s="1" t="s">
        <v>26</v>
      </c>
      <c r="V1813" s="1" t="s">
        <v>26</v>
      </c>
      <c r="W1813">
        <v>1601438</v>
      </c>
      <c r="X1813">
        <v>2011</v>
      </c>
      <c r="Y1813" s="1" t="s">
        <v>26</v>
      </c>
      <c r="Z1813" s="2">
        <v>44336.109786574074</v>
      </c>
    </row>
    <row r="1814" spans="1:26" x14ac:dyDescent="0.25">
      <c r="A1814">
        <v>2020</v>
      </c>
      <c r="B1814">
        <v>54104</v>
      </c>
      <c r="C1814" s="1" t="s">
        <v>3233</v>
      </c>
      <c r="D1814" s="1" t="s">
        <v>13456</v>
      </c>
      <c r="E1814" s="1" t="s">
        <v>23</v>
      </c>
      <c r="F1814" s="1" t="s">
        <v>24</v>
      </c>
      <c r="G1814" s="1" t="s">
        <v>6683</v>
      </c>
      <c r="H1814" s="1" t="s">
        <v>36</v>
      </c>
      <c r="I1814" s="1" t="s">
        <v>7000</v>
      </c>
      <c r="J1814" s="1" t="s">
        <v>13457</v>
      </c>
      <c r="K1814" s="1" t="s">
        <v>6735</v>
      </c>
      <c r="L1814" s="1" t="s">
        <v>9340</v>
      </c>
      <c r="M1814" s="1" t="s">
        <v>6826</v>
      </c>
      <c r="N1814" s="1" t="s">
        <v>6863</v>
      </c>
      <c r="O1814" s="1" t="s">
        <v>13458</v>
      </c>
      <c r="P1814" s="1" t="s">
        <v>6689</v>
      </c>
      <c r="Q1814" s="1" t="s">
        <v>6699</v>
      </c>
      <c r="R1814" s="1" t="s">
        <v>6690</v>
      </c>
      <c r="S1814" s="1" t="s">
        <v>13459</v>
      </c>
      <c r="T1814" s="1" t="s">
        <v>13459</v>
      </c>
      <c r="U1814" s="1" t="s">
        <v>26</v>
      </c>
      <c r="V1814" s="1" t="s">
        <v>13460</v>
      </c>
      <c r="W1814">
        <v>107100</v>
      </c>
      <c r="X1814">
        <v>2019</v>
      </c>
      <c r="Y1814" s="1" t="s">
        <v>13461</v>
      </c>
      <c r="Z1814" s="2">
        <v>44336.109786574074</v>
      </c>
    </row>
    <row r="1815" spans="1:26" x14ac:dyDescent="0.25">
      <c r="A1815">
        <v>2020</v>
      </c>
      <c r="B1815">
        <v>50578</v>
      </c>
      <c r="C1815" s="1" t="s">
        <v>2827</v>
      </c>
      <c r="D1815" s="1" t="s">
        <v>6816</v>
      </c>
      <c r="E1815" s="1" t="s">
        <v>448</v>
      </c>
      <c r="F1815" s="1" t="s">
        <v>24</v>
      </c>
      <c r="G1815" s="1" t="s">
        <v>6683</v>
      </c>
      <c r="H1815" s="1" t="s">
        <v>62</v>
      </c>
      <c r="I1815" s="1" t="s">
        <v>6929</v>
      </c>
      <c r="J1815" s="1" t="s">
        <v>13462</v>
      </c>
      <c r="K1815" s="1" t="s">
        <v>6735</v>
      </c>
      <c r="L1815" s="1" t="s">
        <v>6845</v>
      </c>
      <c r="M1815" s="1" t="s">
        <v>13463</v>
      </c>
      <c r="N1815" s="1" t="s">
        <v>10156</v>
      </c>
      <c r="O1815" s="1" t="s">
        <v>13464</v>
      </c>
      <c r="P1815" s="1" t="s">
        <v>6707</v>
      </c>
      <c r="Q1815" s="1" t="s">
        <v>6699</v>
      </c>
      <c r="R1815" s="1" t="s">
        <v>6748</v>
      </c>
      <c r="S1815" s="1" t="s">
        <v>13465</v>
      </c>
      <c r="T1815" s="1" t="s">
        <v>13466</v>
      </c>
      <c r="U1815" s="1" t="s">
        <v>13466</v>
      </c>
      <c r="V1815" s="1" t="s">
        <v>13467</v>
      </c>
      <c r="W1815">
        <v>233763</v>
      </c>
      <c r="X1815">
        <v>2018</v>
      </c>
      <c r="Y1815" s="1" t="s">
        <v>6823</v>
      </c>
      <c r="Z1815" s="2">
        <v>44336.109786574074</v>
      </c>
    </row>
    <row r="1816" spans="1:26" x14ac:dyDescent="0.25">
      <c r="A1816">
        <v>2020</v>
      </c>
      <c r="B1816">
        <v>36286</v>
      </c>
      <c r="C1816" s="1" t="s">
        <v>1819</v>
      </c>
      <c r="D1816" s="1" t="s">
        <v>8759</v>
      </c>
      <c r="E1816" s="1" t="s">
        <v>581</v>
      </c>
      <c r="F1816" s="1" t="s">
        <v>54</v>
      </c>
      <c r="G1816" s="1" t="s">
        <v>6683</v>
      </c>
      <c r="H1816" s="1" t="s">
        <v>343</v>
      </c>
      <c r="I1816" s="1" t="s">
        <v>6909</v>
      </c>
      <c r="J1816" s="1" t="s">
        <v>13468</v>
      </c>
      <c r="K1816" s="1" t="s">
        <v>6902</v>
      </c>
      <c r="L1816" s="1" t="s">
        <v>26</v>
      </c>
      <c r="M1816" s="1" t="s">
        <v>13469</v>
      </c>
      <c r="N1816" s="1" t="s">
        <v>26</v>
      </c>
      <c r="O1816" s="1" t="s">
        <v>13470</v>
      </c>
      <c r="P1816" s="1" t="s">
        <v>6779</v>
      </c>
      <c r="Q1816" s="1" t="s">
        <v>26</v>
      </c>
      <c r="R1816" s="1" t="s">
        <v>6718</v>
      </c>
      <c r="S1816" s="1" t="s">
        <v>13471</v>
      </c>
      <c r="T1816" s="1" t="s">
        <v>26</v>
      </c>
      <c r="U1816" s="1" t="s">
        <v>26</v>
      </c>
      <c r="V1816" s="1" t="s">
        <v>13472</v>
      </c>
      <c r="W1816">
        <v>132009</v>
      </c>
      <c r="X1816">
        <v>2018</v>
      </c>
      <c r="Y1816" s="1" t="s">
        <v>8764</v>
      </c>
      <c r="Z1816" s="2">
        <v>44336.109786574074</v>
      </c>
    </row>
    <row r="1817" spans="1:26" x14ac:dyDescent="0.25">
      <c r="A1817">
        <v>2020</v>
      </c>
      <c r="B1817">
        <v>31149</v>
      </c>
      <c r="C1817" s="1" t="s">
        <v>723</v>
      </c>
      <c r="D1817" s="1" t="s">
        <v>7786</v>
      </c>
      <c r="E1817" s="1" t="s">
        <v>724</v>
      </c>
      <c r="F1817" s="1" t="s">
        <v>54</v>
      </c>
      <c r="G1817" s="1" t="s">
        <v>6683</v>
      </c>
      <c r="H1817" s="1" t="s">
        <v>36</v>
      </c>
      <c r="I1817" s="1" t="s">
        <v>6694</v>
      </c>
      <c r="J1817" s="1" t="s">
        <v>13473</v>
      </c>
      <c r="K1817" s="1" t="s">
        <v>6784</v>
      </c>
      <c r="L1817" s="1" t="s">
        <v>6845</v>
      </c>
      <c r="M1817" s="1" t="s">
        <v>13474</v>
      </c>
      <c r="N1817" s="1" t="s">
        <v>6884</v>
      </c>
      <c r="O1817" s="1" t="s">
        <v>13475</v>
      </c>
      <c r="P1817" s="1" t="s">
        <v>6779</v>
      </c>
      <c r="Q1817" s="1" t="s">
        <v>6699</v>
      </c>
      <c r="R1817" s="1" t="s">
        <v>6718</v>
      </c>
      <c r="S1817" s="1" t="s">
        <v>6701</v>
      </c>
      <c r="T1817" s="1" t="s">
        <v>6701</v>
      </c>
      <c r="U1817" s="1" t="s">
        <v>26</v>
      </c>
      <c r="V1817" s="1" t="s">
        <v>26</v>
      </c>
      <c r="W1817">
        <v>664046</v>
      </c>
      <c r="X1817">
        <v>2011</v>
      </c>
      <c r="Y1817" s="1" t="s">
        <v>7793</v>
      </c>
      <c r="Z1817" s="2">
        <v>44336.109786574074</v>
      </c>
    </row>
    <row r="1818" spans="1:26" x14ac:dyDescent="0.25">
      <c r="A1818">
        <v>2020</v>
      </c>
      <c r="B1818">
        <v>31149</v>
      </c>
      <c r="C1818" s="1" t="s">
        <v>723</v>
      </c>
      <c r="D1818" s="1" t="s">
        <v>7786</v>
      </c>
      <c r="E1818" s="1" t="s">
        <v>724</v>
      </c>
      <c r="F1818" s="1" t="s">
        <v>54</v>
      </c>
      <c r="G1818" s="1" t="s">
        <v>6683</v>
      </c>
      <c r="H1818" s="1" t="s">
        <v>36</v>
      </c>
      <c r="I1818" s="1" t="s">
        <v>7350</v>
      </c>
      <c r="J1818" s="1" t="s">
        <v>13476</v>
      </c>
      <c r="K1818" s="1" t="s">
        <v>6696</v>
      </c>
      <c r="L1818" s="1" t="s">
        <v>6845</v>
      </c>
      <c r="M1818" s="1" t="s">
        <v>8121</v>
      </c>
      <c r="N1818" s="1" t="s">
        <v>11107</v>
      </c>
      <c r="O1818" s="1" t="s">
        <v>13477</v>
      </c>
      <c r="P1818" s="1" t="s">
        <v>6689</v>
      </c>
      <c r="Q1818" s="1" t="s">
        <v>6699</v>
      </c>
      <c r="R1818" s="1" t="s">
        <v>6718</v>
      </c>
      <c r="S1818" s="1" t="s">
        <v>7686</v>
      </c>
      <c r="T1818" s="1" t="s">
        <v>7686</v>
      </c>
      <c r="U1818" s="1" t="s">
        <v>7686</v>
      </c>
      <c r="V1818" s="1" t="s">
        <v>13478</v>
      </c>
      <c r="W1818">
        <v>664046</v>
      </c>
      <c r="X1818">
        <v>2011</v>
      </c>
      <c r="Y1818" s="1" t="s">
        <v>7793</v>
      </c>
      <c r="Z1818" s="2">
        <v>44336.109786574074</v>
      </c>
    </row>
    <row r="1819" spans="1:26" x14ac:dyDescent="0.25">
      <c r="A1819">
        <v>2020</v>
      </c>
      <c r="B1819">
        <v>31090</v>
      </c>
      <c r="C1819" s="1" t="s">
        <v>525</v>
      </c>
      <c r="D1819" s="1" t="s">
        <v>7486</v>
      </c>
      <c r="E1819" s="1" t="s">
        <v>23</v>
      </c>
      <c r="F1819" s="1" t="s">
        <v>24</v>
      </c>
      <c r="G1819" s="1" t="s">
        <v>6683</v>
      </c>
      <c r="H1819" s="1" t="s">
        <v>85</v>
      </c>
      <c r="I1819" s="1" t="s">
        <v>6794</v>
      </c>
      <c r="J1819" s="1" t="s">
        <v>13479</v>
      </c>
      <c r="K1819" s="1" t="s">
        <v>6714</v>
      </c>
      <c r="L1819" s="1" t="s">
        <v>6896</v>
      </c>
      <c r="M1819" s="1" t="s">
        <v>6992</v>
      </c>
      <c r="N1819" s="1" t="s">
        <v>6924</v>
      </c>
      <c r="O1819" s="1" t="s">
        <v>13480</v>
      </c>
      <c r="P1819" s="1" t="s">
        <v>26</v>
      </c>
      <c r="Q1819" s="1" t="s">
        <v>26</v>
      </c>
      <c r="R1819" s="1" t="s">
        <v>6690</v>
      </c>
      <c r="S1819" s="1" t="s">
        <v>26</v>
      </c>
      <c r="T1819" s="1" t="s">
        <v>26</v>
      </c>
      <c r="U1819" s="1" t="s">
        <v>26</v>
      </c>
      <c r="V1819" s="1" t="s">
        <v>26</v>
      </c>
      <c r="W1819">
        <v>701547</v>
      </c>
      <c r="X1819">
        <v>2018</v>
      </c>
      <c r="Y1819" s="1" t="s">
        <v>7493</v>
      </c>
      <c r="Z1819" s="2">
        <v>44336.109786574074</v>
      </c>
    </row>
    <row r="1820" spans="1:26" x14ac:dyDescent="0.25">
      <c r="A1820">
        <v>2020</v>
      </c>
      <c r="B1820">
        <v>70261</v>
      </c>
      <c r="C1820" s="1" t="s">
        <v>5150</v>
      </c>
      <c r="D1820" s="1" t="s">
        <v>9350</v>
      </c>
      <c r="E1820" s="1" t="s">
        <v>759</v>
      </c>
      <c r="F1820" s="1" t="s">
        <v>760</v>
      </c>
      <c r="G1820" s="1" t="s">
        <v>6683</v>
      </c>
      <c r="H1820" s="1" t="s">
        <v>47</v>
      </c>
      <c r="I1820" s="1" t="s">
        <v>6722</v>
      </c>
      <c r="J1820" s="1" t="s">
        <v>13481</v>
      </c>
      <c r="K1820" s="1" t="s">
        <v>6686</v>
      </c>
      <c r="L1820" s="1" t="s">
        <v>7986</v>
      </c>
      <c r="M1820" s="1" t="s">
        <v>13482</v>
      </c>
      <c r="N1820" s="1" t="s">
        <v>26</v>
      </c>
      <c r="O1820" s="1" t="s">
        <v>13483</v>
      </c>
      <c r="P1820" s="1" t="s">
        <v>6689</v>
      </c>
      <c r="Q1820" s="1" t="s">
        <v>6699</v>
      </c>
      <c r="R1820" s="1" t="s">
        <v>6804</v>
      </c>
      <c r="S1820" s="1" t="s">
        <v>26</v>
      </c>
      <c r="T1820" s="1" t="s">
        <v>26</v>
      </c>
      <c r="U1820" s="1" t="s">
        <v>26</v>
      </c>
      <c r="V1820" s="1" t="s">
        <v>26</v>
      </c>
      <c r="W1820">
        <v>263095</v>
      </c>
      <c r="X1820">
        <v>2020</v>
      </c>
      <c r="Y1820" s="1" t="s">
        <v>9355</v>
      </c>
      <c r="Z1820" s="2">
        <v>44336.109786574074</v>
      </c>
    </row>
    <row r="1821" spans="1:26" x14ac:dyDescent="0.25">
      <c r="A1821">
        <v>2020</v>
      </c>
      <c r="B1821">
        <v>54274</v>
      </c>
      <c r="C1821" s="1" t="s">
        <v>3371</v>
      </c>
      <c r="D1821" s="1" t="s">
        <v>7849</v>
      </c>
      <c r="E1821" s="1" t="s">
        <v>2111</v>
      </c>
      <c r="F1821" s="1" t="s">
        <v>561</v>
      </c>
      <c r="G1821" s="1" t="s">
        <v>6683</v>
      </c>
      <c r="H1821" s="1" t="s">
        <v>55</v>
      </c>
      <c r="I1821" s="1" t="s">
        <v>6769</v>
      </c>
      <c r="J1821" s="1" t="s">
        <v>26</v>
      </c>
      <c r="K1821" s="1" t="s">
        <v>26</v>
      </c>
      <c r="L1821" s="1" t="s">
        <v>26</v>
      </c>
      <c r="M1821" s="1" t="s">
        <v>26</v>
      </c>
      <c r="N1821" s="1" t="s">
        <v>26</v>
      </c>
      <c r="O1821" s="1" t="s">
        <v>26</v>
      </c>
      <c r="P1821" s="1" t="s">
        <v>26</v>
      </c>
      <c r="Q1821" s="1" t="s">
        <v>26</v>
      </c>
      <c r="R1821" s="1" t="s">
        <v>7404</v>
      </c>
      <c r="S1821" s="1" t="s">
        <v>26</v>
      </c>
      <c r="T1821" s="1" t="s">
        <v>26</v>
      </c>
      <c r="U1821" s="1" t="s">
        <v>26</v>
      </c>
      <c r="V1821" s="1" t="s">
        <v>26</v>
      </c>
      <c r="W1821">
        <v>71877</v>
      </c>
      <c r="X1821">
        <v>2018</v>
      </c>
      <c r="Y1821" s="1" t="s">
        <v>26</v>
      </c>
      <c r="Z1821" s="2">
        <v>44336.109786574074</v>
      </c>
    </row>
    <row r="1822" spans="1:26" x14ac:dyDescent="0.25">
      <c r="A1822">
        <v>2020</v>
      </c>
      <c r="B1822">
        <v>826396</v>
      </c>
      <c r="C1822" s="1" t="s">
        <v>5669</v>
      </c>
      <c r="D1822" s="1" t="s">
        <v>10555</v>
      </c>
      <c r="E1822" s="1" t="s">
        <v>426</v>
      </c>
      <c r="F1822" s="1" t="s">
        <v>54</v>
      </c>
      <c r="G1822" s="1" t="s">
        <v>6683</v>
      </c>
      <c r="H1822" s="1" t="s">
        <v>47</v>
      </c>
      <c r="I1822" s="1" t="s">
        <v>6794</v>
      </c>
      <c r="J1822" s="1" t="s">
        <v>13484</v>
      </c>
      <c r="K1822" s="1" t="s">
        <v>6735</v>
      </c>
      <c r="L1822" s="1" t="s">
        <v>8342</v>
      </c>
      <c r="M1822" s="1" t="s">
        <v>9504</v>
      </c>
      <c r="N1822" s="1" t="s">
        <v>7099</v>
      </c>
      <c r="O1822" s="1" t="s">
        <v>13485</v>
      </c>
      <c r="P1822" s="1" t="s">
        <v>6717</v>
      </c>
      <c r="Q1822" s="1" t="s">
        <v>6699</v>
      </c>
      <c r="R1822" s="1" t="s">
        <v>6718</v>
      </c>
      <c r="S1822" s="1" t="s">
        <v>26</v>
      </c>
      <c r="T1822" s="1" t="s">
        <v>26</v>
      </c>
      <c r="U1822" s="1" t="s">
        <v>26</v>
      </c>
      <c r="V1822" s="1" t="s">
        <v>10560</v>
      </c>
      <c r="W1822">
        <v>391402</v>
      </c>
      <c r="X1822">
        <v>2019</v>
      </c>
      <c r="Y1822" s="1" t="s">
        <v>10561</v>
      </c>
      <c r="Z1822" s="2">
        <v>44336.109786574074</v>
      </c>
    </row>
    <row r="1823" spans="1:26" x14ac:dyDescent="0.25">
      <c r="A1823">
        <v>2020</v>
      </c>
      <c r="B1823">
        <v>848128</v>
      </c>
      <c r="C1823" s="1" t="s">
        <v>6400</v>
      </c>
      <c r="D1823" s="1" t="s">
        <v>26</v>
      </c>
      <c r="E1823" s="1" t="s">
        <v>5091</v>
      </c>
      <c r="F1823" s="1" t="s">
        <v>760</v>
      </c>
      <c r="G1823" s="1" t="s">
        <v>6683</v>
      </c>
      <c r="H1823" s="1" t="s">
        <v>243</v>
      </c>
      <c r="I1823" s="1" t="s">
        <v>6782</v>
      </c>
      <c r="J1823" s="1" t="s">
        <v>13486</v>
      </c>
      <c r="K1823" s="1" t="s">
        <v>6784</v>
      </c>
      <c r="L1823" s="1" t="s">
        <v>13487</v>
      </c>
      <c r="M1823" s="1" t="s">
        <v>13488</v>
      </c>
      <c r="N1823" s="1" t="s">
        <v>6953</v>
      </c>
      <c r="O1823" s="1" t="s">
        <v>13489</v>
      </c>
      <c r="P1823" s="1" t="s">
        <v>6779</v>
      </c>
      <c r="Q1823" s="1" t="s">
        <v>26</v>
      </c>
      <c r="R1823" s="1" t="s">
        <v>6690</v>
      </c>
      <c r="S1823" s="1" t="s">
        <v>26</v>
      </c>
      <c r="T1823" s="1" t="s">
        <v>26</v>
      </c>
      <c r="U1823" s="1" t="s">
        <v>26</v>
      </c>
      <c r="V1823" s="1" t="s">
        <v>7356</v>
      </c>
      <c r="W1823">
        <v>15539</v>
      </c>
      <c r="X1823">
        <v>2010</v>
      </c>
      <c r="Y1823" s="1" t="s">
        <v>26</v>
      </c>
      <c r="Z1823" s="2">
        <v>44336.109786574074</v>
      </c>
    </row>
    <row r="1824" spans="1:26" x14ac:dyDescent="0.25">
      <c r="A1824">
        <v>2020</v>
      </c>
      <c r="B1824">
        <v>58530</v>
      </c>
      <c r="C1824" s="1" t="s">
        <v>4065</v>
      </c>
      <c r="D1824" s="1" t="s">
        <v>9356</v>
      </c>
      <c r="E1824" s="1" t="s">
        <v>23</v>
      </c>
      <c r="F1824" s="1" t="s">
        <v>24</v>
      </c>
      <c r="G1824" s="1" t="s">
        <v>6683</v>
      </c>
      <c r="H1824" s="1" t="s">
        <v>62</v>
      </c>
      <c r="I1824" s="1" t="s">
        <v>7000</v>
      </c>
      <c r="J1824" s="1" t="s">
        <v>13490</v>
      </c>
      <c r="K1824" s="1" t="s">
        <v>6735</v>
      </c>
      <c r="L1824" s="1" t="s">
        <v>6845</v>
      </c>
      <c r="M1824" s="1" t="s">
        <v>13491</v>
      </c>
      <c r="N1824" s="1" t="s">
        <v>13492</v>
      </c>
      <c r="O1824" s="1" t="s">
        <v>13493</v>
      </c>
      <c r="P1824" s="1" t="s">
        <v>6707</v>
      </c>
      <c r="Q1824" s="1" t="s">
        <v>6740</v>
      </c>
      <c r="R1824" s="1" t="s">
        <v>6690</v>
      </c>
      <c r="S1824" s="1" t="s">
        <v>7753</v>
      </c>
      <c r="T1824" s="1" t="s">
        <v>7593</v>
      </c>
      <c r="U1824" s="1" t="s">
        <v>26</v>
      </c>
      <c r="V1824" s="1" t="s">
        <v>26</v>
      </c>
      <c r="W1824">
        <v>28549</v>
      </c>
      <c r="X1824">
        <v>2010</v>
      </c>
      <c r="Y1824" s="1" t="s">
        <v>9359</v>
      </c>
      <c r="Z1824" s="2">
        <v>44336.109786574074</v>
      </c>
    </row>
    <row r="1825" spans="1:26" x14ac:dyDescent="0.25">
      <c r="A1825">
        <v>2020</v>
      </c>
      <c r="B1825">
        <v>31167</v>
      </c>
      <c r="C1825" s="1" t="s">
        <v>839</v>
      </c>
      <c r="D1825" s="1" t="s">
        <v>13494</v>
      </c>
      <c r="E1825" s="1" t="s">
        <v>840</v>
      </c>
      <c r="F1825" s="1" t="s">
        <v>652</v>
      </c>
      <c r="G1825" s="1" t="s">
        <v>6683</v>
      </c>
      <c r="H1825" s="1" t="s">
        <v>55</v>
      </c>
      <c r="I1825" s="1" t="s">
        <v>6751</v>
      </c>
      <c r="J1825" s="1" t="s">
        <v>13495</v>
      </c>
      <c r="K1825" s="1" t="s">
        <v>6686</v>
      </c>
      <c r="L1825" s="1" t="s">
        <v>6809</v>
      </c>
      <c r="M1825" s="1" t="s">
        <v>6883</v>
      </c>
      <c r="N1825" s="1" t="s">
        <v>6763</v>
      </c>
      <c r="O1825" s="1" t="s">
        <v>13496</v>
      </c>
      <c r="P1825" s="1" t="s">
        <v>26</v>
      </c>
      <c r="Q1825" s="1" t="s">
        <v>26</v>
      </c>
      <c r="R1825" s="1" t="s">
        <v>9364</v>
      </c>
      <c r="S1825" s="1" t="s">
        <v>6701</v>
      </c>
      <c r="T1825" s="1" t="s">
        <v>6701</v>
      </c>
      <c r="U1825" s="1" t="s">
        <v>6701</v>
      </c>
      <c r="V1825" s="1" t="s">
        <v>13497</v>
      </c>
      <c r="W1825">
        <v>21000000</v>
      </c>
      <c r="X1825">
        <v>2015</v>
      </c>
      <c r="Y1825" s="1" t="s">
        <v>13498</v>
      </c>
      <c r="Z1825" s="2">
        <v>44336.109786574074</v>
      </c>
    </row>
    <row r="1826" spans="1:26" x14ac:dyDescent="0.25">
      <c r="A1826">
        <v>2020</v>
      </c>
      <c r="B1826">
        <v>43917</v>
      </c>
      <c r="C1826" s="1" t="s">
        <v>2049</v>
      </c>
      <c r="D1826" s="1" t="s">
        <v>13499</v>
      </c>
      <c r="E1826" s="1" t="s">
        <v>2050</v>
      </c>
      <c r="F1826" s="1" t="s">
        <v>54</v>
      </c>
      <c r="G1826" s="1" t="s">
        <v>6683</v>
      </c>
      <c r="H1826" s="1" t="s">
        <v>55</v>
      </c>
      <c r="I1826" s="1" t="s">
        <v>6733</v>
      </c>
      <c r="J1826" s="1" t="s">
        <v>13500</v>
      </c>
      <c r="K1826" s="1" t="s">
        <v>6735</v>
      </c>
      <c r="L1826" s="1" t="s">
        <v>6845</v>
      </c>
      <c r="M1826" s="1" t="s">
        <v>13501</v>
      </c>
      <c r="N1826" s="1" t="s">
        <v>6924</v>
      </c>
      <c r="O1826" s="1" t="s">
        <v>13502</v>
      </c>
      <c r="P1826" s="1" t="s">
        <v>6689</v>
      </c>
      <c r="Q1826" s="1" t="s">
        <v>6699</v>
      </c>
      <c r="R1826" s="1" t="s">
        <v>13503</v>
      </c>
      <c r="S1826" s="1" t="s">
        <v>13504</v>
      </c>
      <c r="T1826" s="1" t="s">
        <v>26</v>
      </c>
      <c r="U1826" s="1" t="s">
        <v>26</v>
      </c>
      <c r="V1826" s="1" t="s">
        <v>26</v>
      </c>
      <c r="W1826">
        <v>1479902</v>
      </c>
      <c r="X1826">
        <v>2019</v>
      </c>
      <c r="Y1826" s="1" t="s">
        <v>13505</v>
      </c>
      <c r="Z1826" s="2">
        <v>44336.109786574074</v>
      </c>
    </row>
    <row r="1827" spans="1:26" x14ac:dyDescent="0.25">
      <c r="A1827">
        <v>2020</v>
      </c>
      <c r="B1827">
        <v>43940</v>
      </c>
      <c r="C1827" s="1" t="s">
        <v>2175</v>
      </c>
      <c r="D1827" s="1" t="s">
        <v>8573</v>
      </c>
      <c r="E1827" s="1" t="s">
        <v>211</v>
      </c>
      <c r="F1827" s="1" t="s">
        <v>54</v>
      </c>
      <c r="G1827" s="1" t="s">
        <v>6683</v>
      </c>
      <c r="H1827" s="1" t="s">
        <v>87</v>
      </c>
      <c r="I1827" s="1" t="s">
        <v>6712</v>
      </c>
      <c r="J1827" s="1" t="s">
        <v>13506</v>
      </c>
      <c r="K1827" s="1" t="s">
        <v>6686</v>
      </c>
      <c r="L1827" s="1" t="s">
        <v>11992</v>
      </c>
      <c r="M1827" s="1" t="s">
        <v>7207</v>
      </c>
      <c r="N1827" s="1" t="s">
        <v>6924</v>
      </c>
      <c r="O1827" s="1" t="s">
        <v>13507</v>
      </c>
      <c r="P1827" s="1" t="s">
        <v>6689</v>
      </c>
      <c r="Q1827" s="1" t="s">
        <v>6699</v>
      </c>
      <c r="R1827" s="1" t="s">
        <v>6700</v>
      </c>
      <c r="S1827" s="1" t="s">
        <v>6701</v>
      </c>
      <c r="T1827" s="1" t="s">
        <v>6701</v>
      </c>
      <c r="U1827" s="1" t="s">
        <v>26</v>
      </c>
      <c r="V1827" s="1" t="s">
        <v>13508</v>
      </c>
      <c r="W1827">
        <v>344166</v>
      </c>
      <c r="X1827">
        <v>2019</v>
      </c>
      <c r="Y1827" s="1" t="s">
        <v>8577</v>
      </c>
      <c r="Z1827" s="2">
        <v>44336.109786574074</v>
      </c>
    </row>
    <row r="1828" spans="1:26" x14ac:dyDescent="0.25">
      <c r="A1828">
        <v>2020</v>
      </c>
      <c r="B1828">
        <v>54388</v>
      </c>
      <c r="C1828" s="1" t="s">
        <v>3495</v>
      </c>
      <c r="D1828" s="1" t="s">
        <v>7689</v>
      </c>
      <c r="E1828" s="1" t="s">
        <v>3480</v>
      </c>
      <c r="F1828" s="1" t="s">
        <v>561</v>
      </c>
      <c r="G1828" s="1" t="s">
        <v>6683</v>
      </c>
      <c r="H1828" s="1" t="s">
        <v>55</v>
      </c>
      <c r="I1828" s="1" t="s">
        <v>6733</v>
      </c>
      <c r="J1828" s="1" t="s">
        <v>13509</v>
      </c>
      <c r="K1828" s="1" t="s">
        <v>6714</v>
      </c>
      <c r="L1828" s="1" t="s">
        <v>9112</v>
      </c>
      <c r="M1828" s="1" t="s">
        <v>13510</v>
      </c>
      <c r="N1828" s="1" t="s">
        <v>6884</v>
      </c>
      <c r="O1828" s="1" t="s">
        <v>13511</v>
      </c>
      <c r="P1828" s="1" t="s">
        <v>6689</v>
      </c>
      <c r="Q1828" s="1" t="s">
        <v>6765</v>
      </c>
      <c r="R1828" s="1" t="s">
        <v>7348</v>
      </c>
      <c r="S1828" s="1" t="s">
        <v>6701</v>
      </c>
      <c r="T1828" s="1" t="s">
        <v>6701</v>
      </c>
      <c r="U1828" s="1" t="s">
        <v>6701</v>
      </c>
      <c r="V1828" s="1" t="s">
        <v>13512</v>
      </c>
      <c r="W1828">
        <v>2090000</v>
      </c>
      <c r="X1828">
        <v>2017</v>
      </c>
      <c r="Y1828" s="1" t="s">
        <v>7698</v>
      </c>
      <c r="Z1828" s="2">
        <v>44336.109786574074</v>
      </c>
    </row>
    <row r="1829" spans="1:26" x14ac:dyDescent="0.25">
      <c r="A1829">
        <v>2020</v>
      </c>
      <c r="B1829">
        <v>13067</v>
      </c>
      <c r="C1829" s="1" t="s">
        <v>315</v>
      </c>
      <c r="D1829" s="1" t="s">
        <v>9534</v>
      </c>
      <c r="E1829" s="1" t="s">
        <v>23</v>
      </c>
      <c r="F1829" s="1" t="s">
        <v>24</v>
      </c>
      <c r="G1829" s="1" t="s">
        <v>6683</v>
      </c>
      <c r="H1829" s="1" t="s">
        <v>36</v>
      </c>
      <c r="I1829" s="1" t="s">
        <v>6888</v>
      </c>
      <c r="J1829" s="1" t="s">
        <v>26</v>
      </c>
      <c r="K1829" s="1" t="s">
        <v>6872</v>
      </c>
      <c r="L1829" s="1" t="s">
        <v>26</v>
      </c>
      <c r="M1829" s="1" t="s">
        <v>7161</v>
      </c>
      <c r="N1829" s="1" t="s">
        <v>26</v>
      </c>
      <c r="O1829" s="1" t="s">
        <v>13513</v>
      </c>
      <c r="P1829" s="1" t="s">
        <v>6689</v>
      </c>
      <c r="Q1829" s="1" t="s">
        <v>13514</v>
      </c>
      <c r="R1829" s="1" t="s">
        <v>6690</v>
      </c>
      <c r="S1829" s="1" t="s">
        <v>26</v>
      </c>
      <c r="T1829" s="1" t="s">
        <v>26</v>
      </c>
      <c r="U1829" s="1" t="s">
        <v>26</v>
      </c>
      <c r="V1829" s="1" t="s">
        <v>26</v>
      </c>
      <c r="W1829">
        <v>390144</v>
      </c>
      <c r="X1829">
        <v>2019</v>
      </c>
      <c r="Y1829" s="1" t="s">
        <v>9537</v>
      </c>
      <c r="Z1829" s="2">
        <v>44336.109786574074</v>
      </c>
    </row>
    <row r="1830" spans="1:26" x14ac:dyDescent="0.25">
      <c r="A1830">
        <v>2020</v>
      </c>
      <c r="B1830">
        <v>58595</v>
      </c>
      <c r="C1830" s="1" t="s">
        <v>4109</v>
      </c>
      <c r="D1830" s="1" t="s">
        <v>6859</v>
      </c>
      <c r="E1830" s="1" t="s">
        <v>2538</v>
      </c>
      <c r="F1830" s="1" t="s">
        <v>760</v>
      </c>
      <c r="G1830" s="1" t="s">
        <v>6683</v>
      </c>
      <c r="H1830" s="1" t="s">
        <v>62</v>
      </c>
      <c r="I1830" s="1" t="s">
        <v>6751</v>
      </c>
      <c r="J1830" s="1" t="s">
        <v>13515</v>
      </c>
      <c r="K1830" s="1" t="s">
        <v>6735</v>
      </c>
      <c r="L1830" s="1" t="s">
        <v>6753</v>
      </c>
      <c r="M1830" s="1" t="s">
        <v>6826</v>
      </c>
      <c r="N1830" s="1" t="s">
        <v>6934</v>
      </c>
      <c r="O1830" s="1" t="s">
        <v>13516</v>
      </c>
      <c r="P1830" s="1" t="s">
        <v>6689</v>
      </c>
      <c r="Q1830" s="1" t="s">
        <v>6699</v>
      </c>
      <c r="R1830" s="1" t="s">
        <v>6741</v>
      </c>
      <c r="S1830" s="1" t="s">
        <v>7593</v>
      </c>
      <c r="T1830" s="1" t="s">
        <v>7593</v>
      </c>
      <c r="U1830" s="1" t="s">
        <v>7593</v>
      </c>
      <c r="V1830" s="1" t="s">
        <v>10571</v>
      </c>
      <c r="W1830">
        <v>24000</v>
      </c>
      <c r="X1830">
        <v>2017</v>
      </c>
      <c r="Y1830" s="1" t="s">
        <v>6869</v>
      </c>
      <c r="Z1830" s="2">
        <v>44336.109786574074</v>
      </c>
    </row>
    <row r="1831" spans="1:26" x14ac:dyDescent="0.25">
      <c r="A1831">
        <v>2020</v>
      </c>
      <c r="B1831">
        <v>49334</v>
      </c>
      <c r="C1831" s="1" t="s">
        <v>2317</v>
      </c>
      <c r="D1831" s="1" t="s">
        <v>7508</v>
      </c>
      <c r="E1831" s="1" t="s">
        <v>23</v>
      </c>
      <c r="F1831" s="1" t="s">
        <v>24</v>
      </c>
      <c r="G1831" s="1" t="s">
        <v>6683</v>
      </c>
      <c r="H1831" s="1" t="s">
        <v>85</v>
      </c>
      <c r="I1831" s="1" t="s">
        <v>6929</v>
      </c>
      <c r="J1831" s="1" t="s">
        <v>13517</v>
      </c>
      <c r="K1831" s="1" t="s">
        <v>6872</v>
      </c>
      <c r="L1831" s="1" t="s">
        <v>6845</v>
      </c>
      <c r="M1831" s="1" t="s">
        <v>6687</v>
      </c>
      <c r="N1831" s="1" t="s">
        <v>6847</v>
      </c>
      <c r="O1831" s="1" t="s">
        <v>13518</v>
      </c>
      <c r="P1831" s="1" t="s">
        <v>6689</v>
      </c>
      <c r="Q1831" s="1" t="s">
        <v>26</v>
      </c>
      <c r="R1831" s="1" t="s">
        <v>6690</v>
      </c>
      <c r="S1831" s="1" t="s">
        <v>13519</v>
      </c>
      <c r="T1831" s="1" t="s">
        <v>26</v>
      </c>
      <c r="U1831" s="1" t="s">
        <v>26</v>
      </c>
      <c r="V1831" s="1" t="s">
        <v>13520</v>
      </c>
      <c r="W1831">
        <v>230436</v>
      </c>
      <c r="X1831">
        <v>2019</v>
      </c>
      <c r="Y1831" s="1" t="s">
        <v>7513</v>
      </c>
      <c r="Z1831" s="2">
        <v>44336.109786574074</v>
      </c>
    </row>
    <row r="1832" spans="1:26" x14ac:dyDescent="0.25">
      <c r="A1832">
        <v>2020</v>
      </c>
      <c r="B1832">
        <v>35885</v>
      </c>
      <c r="C1832" s="1" t="s">
        <v>1552</v>
      </c>
      <c r="D1832" s="1" t="s">
        <v>7454</v>
      </c>
      <c r="E1832" s="1" t="s">
        <v>1553</v>
      </c>
      <c r="F1832" s="1" t="s">
        <v>1554</v>
      </c>
      <c r="G1832" s="1" t="s">
        <v>6683</v>
      </c>
      <c r="H1832" s="1" t="s">
        <v>55</v>
      </c>
      <c r="I1832" s="1" t="s">
        <v>8412</v>
      </c>
      <c r="J1832" s="1" t="s">
        <v>13521</v>
      </c>
      <c r="K1832" s="1" t="s">
        <v>6784</v>
      </c>
      <c r="L1832" s="1" t="s">
        <v>7566</v>
      </c>
      <c r="M1832" s="1" t="s">
        <v>8115</v>
      </c>
      <c r="N1832" s="1" t="s">
        <v>26</v>
      </c>
      <c r="O1832" s="1" t="s">
        <v>13522</v>
      </c>
      <c r="P1832" s="1" t="s">
        <v>6717</v>
      </c>
      <c r="Q1832" s="1" t="s">
        <v>6699</v>
      </c>
      <c r="R1832" s="1" t="s">
        <v>7458</v>
      </c>
      <c r="S1832" s="1" t="s">
        <v>26</v>
      </c>
      <c r="T1832" s="1" t="s">
        <v>26</v>
      </c>
      <c r="U1832" s="1" t="s">
        <v>26</v>
      </c>
      <c r="V1832" s="1" t="s">
        <v>13523</v>
      </c>
      <c r="W1832">
        <v>443940</v>
      </c>
      <c r="X1832">
        <v>2017</v>
      </c>
      <c r="Y1832" s="1" t="s">
        <v>7459</v>
      </c>
      <c r="Z1832" s="2">
        <v>44336.109786574074</v>
      </c>
    </row>
    <row r="1833" spans="1:26" x14ac:dyDescent="0.25">
      <c r="A1833">
        <v>2020</v>
      </c>
      <c r="B1833">
        <v>54114</v>
      </c>
      <c r="C1833" s="1" t="s">
        <v>3306</v>
      </c>
      <c r="D1833" s="1" t="s">
        <v>6981</v>
      </c>
      <c r="E1833" s="1" t="s">
        <v>23</v>
      </c>
      <c r="F1833" s="1" t="s">
        <v>24</v>
      </c>
      <c r="G1833" s="1" t="s">
        <v>6683</v>
      </c>
      <c r="H1833" s="1" t="s">
        <v>377</v>
      </c>
      <c r="I1833" s="1" t="s">
        <v>6794</v>
      </c>
      <c r="J1833" s="1" t="s">
        <v>13524</v>
      </c>
      <c r="K1833" s="1" t="s">
        <v>6686</v>
      </c>
      <c r="L1833" s="1" t="s">
        <v>13442</v>
      </c>
      <c r="M1833" s="1" t="s">
        <v>13525</v>
      </c>
      <c r="N1833" s="1" t="s">
        <v>7844</v>
      </c>
      <c r="O1833" s="1" t="s">
        <v>13526</v>
      </c>
      <c r="P1833" s="1" t="s">
        <v>6689</v>
      </c>
      <c r="Q1833" s="1" t="s">
        <v>6699</v>
      </c>
      <c r="R1833" s="1" t="s">
        <v>6690</v>
      </c>
      <c r="S1833" s="1" t="s">
        <v>26</v>
      </c>
      <c r="T1833" s="1" t="s">
        <v>26</v>
      </c>
      <c r="U1833" s="1" t="s">
        <v>26</v>
      </c>
      <c r="V1833" s="1" t="s">
        <v>13527</v>
      </c>
      <c r="W1833">
        <v>92870</v>
      </c>
      <c r="X1833">
        <v>2019</v>
      </c>
      <c r="Y1833" s="1" t="s">
        <v>6988</v>
      </c>
      <c r="Z1833" s="2">
        <v>44336.109786574074</v>
      </c>
    </row>
    <row r="1834" spans="1:26" x14ac:dyDescent="0.25">
      <c r="A1834">
        <v>2020</v>
      </c>
      <c r="B1834">
        <v>59558</v>
      </c>
      <c r="C1834" s="1" t="s">
        <v>4306</v>
      </c>
      <c r="D1834" s="1" t="s">
        <v>26</v>
      </c>
      <c r="E1834" s="1" t="s">
        <v>23</v>
      </c>
      <c r="F1834" s="1" t="s">
        <v>24</v>
      </c>
      <c r="G1834" s="1" t="s">
        <v>6683</v>
      </c>
      <c r="H1834" s="1" t="s">
        <v>62</v>
      </c>
      <c r="I1834" s="1" t="s">
        <v>6751</v>
      </c>
      <c r="J1834" s="1" t="s">
        <v>13528</v>
      </c>
      <c r="K1834" s="1" t="s">
        <v>6686</v>
      </c>
      <c r="L1834" s="1" t="s">
        <v>13529</v>
      </c>
      <c r="M1834" s="1" t="s">
        <v>13530</v>
      </c>
      <c r="N1834" s="1" t="s">
        <v>8248</v>
      </c>
      <c r="O1834" s="1" t="s">
        <v>13531</v>
      </c>
      <c r="P1834" s="1" t="s">
        <v>6689</v>
      </c>
      <c r="Q1834" s="1" t="s">
        <v>6699</v>
      </c>
      <c r="R1834" s="1" t="s">
        <v>6690</v>
      </c>
      <c r="S1834" s="1" t="s">
        <v>26</v>
      </c>
      <c r="T1834" s="1" t="s">
        <v>26</v>
      </c>
      <c r="U1834" s="1" t="s">
        <v>26</v>
      </c>
      <c r="V1834" s="1" t="s">
        <v>26</v>
      </c>
      <c r="W1834">
        <v>33216</v>
      </c>
      <c r="X1834">
        <v>2019</v>
      </c>
      <c r="Y1834" s="1" t="s">
        <v>26</v>
      </c>
      <c r="Z1834" s="2">
        <v>44336.109786574074</v>
      </c>
    </row>
    <row r="1835" spans="1:26" x14ac:dyDescent="0.25">
      <c r="A1835">
        <v>2020</v>
      </c>
      <c r="B1835">
        <v>59657</v>
      </c>
      <c r="C1835" s="1" t="s">
        <v>4395</v>
      </c>
      <c r="D1835" s="1" t="s">
        <v>26</v>
      </c>
      <c r="E1835" s="1" t="s">
        <v>23</v>
      </c>
      <c r="F1835" s="1" t="s">
        <v>24</v>
      </c>
      <c r="G1835" s="1" t="s">
        <v>6683</v>
      </c>
      <c r="H1835" s="1" t="s">
        <v>47</v>
      </c>
      <c r="I1835" s="1" t="s">
        <v>6769</v>
      </c>
      <c r="J1835" s="1" t="s">
        <v>13532</v>
      </c>
      <c r="K1835" s="1" t="s">
        <v>6902</v>
      </c>
      <c r="L1835" s="1" t="s">
        <v>12391</v>
      </c>
      <c r="M1835" s="1" t="s">
        <v>13533</v>
      </c>
      <c r="N1835" s="1" t="s">
        <v>26</v>
      </c>
      <c r="O1835" s="1" t="s">
        <v>26</v>
      </c>
      <c r="P1835" s="1" t="s">
        <v>26</v>
      </c>
      <c r="Q1835" s="1" t="s">
        <v>26</v>
      </c>
      <c r="R1835" s="1" t="s">
        <v>6690</v>
      </c>
      <c r="S1835" s="1" t="s">
        <v>26</v>
      </c>
      <c r="T1835" s="1" t="s">
        <v>26</v>
      </c>
      <c r="U1835" s="1" t="s">
        <v>26</v>
      </c>
      <c r="V1835" s="1" t="s">
        <v>26</v>
      </c>
      <c r="W1835">
        <v>99037</v>
      </c>
      <c r="X1835">
        <v>2020</v>
      </c>
      <c r="Y1835" s="1" t="s">
        <v>26</v>
      </c>
      <c r="Z1835" s="2">
        <v>44336.109786574074</v>
      </c>
    </row>
    <row r="1836" spans="1:26" x14ac:dyDescent="0.25">
      <c r="A1836">
        <v>2020</v>
      </c>
      <c r="B1836">
        <v>50578</v>
      </c>
      <c r="C1836" s="1" t="s">
        <v>2827</v>
      </c>
      <c r="D1836" s="1" t="s">
        <v>6816</v>
      </c>
      <c r="E1836" s="1" t="s">
        <v>448</v>
      </c>
      <c r="F1836" s="1" t="s">
        <v>24</v>
      </c>
      <c r="G1836" s="1" t="s">
        <v>6683</v>
      </c>
      <c r="H1836" s="1" t="s">
        <v>85</v>
      </c>
      <c r="I1836" s="1" t="s">
        <v>6888</v>
      </c>
      <c r="J1836" s="1" t="s">
        <v>13534</v>
      </c>
      <c r="K1836" s="1" t="s">
        <v>6735</v>
      </c>
      <c r="L1836" s="1" t="s">
        <v>6873</v>
      </c>
      <c r="M1836" s="1" t="s">
        <v>7424</v>
      </c>
      <c r="N1836" s="1" t="s">
        <v>7817</v>
      </c>
      <c r="O1836" s="1" t="s">
        <v>13535</v>
      </c>
      <c r="P1836" s="1" t="s">
        <v>6717</v>
      </c>
      <c r="Q1836" s="1" t="s">
        <v>6699</v>
      </c>
      <c r="R1836" s="1" t="s">
        <v>6748</v>
      </c>
      <c r="S1836" s="1" t="s">
        <v>26</v>
      </c>
      <c r="T1836" s="1" t="s">
        <v>26</v>
      </c>
      <c r="U1836" s="1" t="s">
        <v>26</v>
      </c>
      <c r="V1836" s="1" t="s">
        <v>13536</v>
      </c>
      <c r="W1836">
        <v>233763</v>
      </c>
      <c r="X1836">
        <v>2018</v>
      </c>
      <c r="Y1836" s="1" t="s">
        <v>6823</v>
      </c>
      <c r="Z1836" s="2">
        <v>44336.109786574074</v>
      </c>
    </row>
    <row r="1837" spans="1:26" x14ac:dyDescent="0.25">
      <c r="A1837">
        <v>2020</v>
      </c>
      <c r="B1837">
        <v>37241</v>
      </c>
      <c r="C1837" s="1" t="s">
        <v>1883</v>
      </c>
      <c r="D1837" s="1" t="s">
        <v>9251</v>
      </c>
      <c r="E1837" s="1" t="s">
        <v>23</v>
      </c>
      <c r="F1837" s="1" t="s">
        <v>24</v>
      </c>
      <c r="G1837" s="1" t="s">
        <v>6683</v>
      </c>
      <c r="H1837" s="1" t="s">
        <v>27</v>
      </c>
      <c r="I1837" s="1" t="s">
        <v>6712</v>
      </c>
      <c r="J1837" s="1" t="s">
        <v>13537</v>
      </c>
      <c r="K1837" s="1" t="s">
        <v>6735</v>
      </c>
      <c r="L1837" s="1" t="s">
        <v>7035</v>
      </c>
      <c r="M1837" s="1" t="s">
        <v>13538</v>
      </c>
      <c r="N1837" s="1" t="s">
        <v>26</v>
      </c>
      <c r="O1837" s="1" t="s">
        <v>13539</v>
      </c>
      <c r="P1837" s="1" t="s">
        <v>6779</v>
      </c>
      <c r="Q1837" s="1" t="s">
        <v>6699</v>
      </c>
      <c r="R1837" s="1" t="s">
        <v>6690</v>
      </c>
      <c r="S1837" s="1" t="s">
        <v>6701</v>
      </c>
      <c r="T1837" s="1" t="s">
        <v>6701</v>
      </c>
      <c r="U1837" s="1" t="s">
        <v>26</v>
      </c>
      <c r="V1837" s="1" t="s">
        <v>26</v>
      </c>
      <c r="W1837">
        <v>121643</v>
      </c>
      <c r="X1837">
        <v>2018</v>
      </c>
      <c r="Y1837" s="1" t="s">
        <v>26</v>
      </c>
      <c r="Z1837" s="2">
        <v>44336.109786574074</v>
      </c>
    </row>
    <row r="1838" spans="1:26" x14ac:dyDescent="0.25">
      <c r="A1838">
        <v>2020</v>
      </c>
      <c r="B1838">
        <v>35860</v>
      </c>
      <c r="C1838" s="1" t="s">
        <v>1376</v>
      </c>
      <c r="D1838" s="1" t="s">
        <v>13540</v>
      </c>
      <c r="E1838" s="1" t="s">
        <v>23</v>
      </c>
      <c r="F1838" s="1" t="s">
        <v>24</v>
      </c>
      <c r="G1838" s="1" t="s">
        <v>6683</v>
      </c>
      <c r="H1838" s="1" t="s">
        <v>27</v>
      </c>
      <c r="I1838" s="1" t="s">
        <v>13541</v>
      </c>
      <c r="J1838" s="1" t="s">
        <v>13542</v>
      </c>
      <c r="K1838" s="1" t="s">
        <v>6686</v>
      </c>
      <c r="L1838" s="1" t="s">
        <v>7333</v>
      </c>
      <c r="M1838" s="1" t="s">
        <v>12978</v>
      </c>
      <c r="N1838" s="1" t="s">
        <v>13543</v>
      </c>
      <c r="O1838" s="1" t="s">
        <v>13544</v>
      </c>
      <c r="P1838" s="1" t="s">
        <v>6707</v>
      </c>
      <c r="Q1838" s="1" t="s">
        <v>13545</v>
      </c>
      <c r="R1838" s="1" t="s">
        <v>6690</v>
      </c>
      <c r="S1838" s="1" t="s">
        <v>13546</v>
      </c>
      <c r="T1838" s="1" t="s">
        <v>13546</v>
      </c>
      <c r="U1838" s="1" t="s">
        <v>26</v>
      </c>
      <c r="V1838" s="1" t="s">
        <v>13547</v>
      </c>
      <c r="W1838">
        <v>1345047</v>
      </c>
      <c r="X1838">
        <v>2018</v>
      </c>
      <c r="Y1838" s="1" t="s">
        <v>13548</v>
      </c>
      <c r="Z1838" s="2">
        <v>44336.109786574074</v>
      </c>
    </row>
    <row r="1839" spans="1:26" x14ac:dyDescent="0.25">
      <c r="A1839">
        <v>2020</v>
      </c>
      <c r="B1839">
        <v>35853</v>
      </c>
      <c r="C1839" s="1" t="s">
        <v>1294</v>
      </c>
      <c r="D1839" s="1" t="s">
        <v>7855</v>
      </c>
      <c r="E1839" s="1" t="s">
        <v>23</v>
      </c>
      <c r="F1839" s="1" t="s">
        <v>24</v>
      </c>
      <c r="G1839" s="1" t="s">
        <v>6683</v>
      </c>
      <c r="H1839" s="1" t="s">
        <v>99</v>
      </c>
      <c r="I1839" s="1" t="s">
        <v>7930</v>
      </c>
      <c r="J1839" s="1" t="s">
        <v>13549</v>
      </c>
      <c r="K1839" s="1" t="s">
        <v>6686</v>
      </c>
      <c r="L1839" s="1" t="s">
        <v>6896</v>
      </c>
      <c r="M1839" s="1" t="s">
        <v>26</v>
      </c>
      <c r="N1839" s="1" t="s">
        <v>26</v>
      </c>
      <c r="O1839" s="1" t="s">
        <v>11327</v>
      </c>
      <c r="P1839" s="1" t="s">
        <v>6689</v>
      </c>
      <c r="Q1839" s="1" t="s">
        <v>6699</v>
      </c>
      <c r="R1839" s="1" t="s">
        <v>6690</v>
      </c>
      <c r="S1839" s="1" t="s">
        <v>26</v>
      </c>
      <c r="T1839" s="1" t="s">
        <v>26</v>
      </c>
      <c r="U1839" s="1" t="s">
        <v>26</v>
      </c>
      <c r="V1839" s="1" t="s">
        <v>13550</v>
      </c>
      <c r="W1839">
        <v>593490</v>
      </c>
      <c r="X1839">
        <v>2019</v>
      </c>
      <c r="Y1839" s="1" t="s">
        <v>7861</v>
      </c>
      <c r="Z1839" s="2">
        <v>44336.109786574074</v>
      </c>
    </row>
    <row r="1840" spans="1:26" x14ac:dyDescent="0.25">
      <c r="A1840">
        <v>2020</v>
      </c>
      <c r="B1840">
        <v>42120</v>
      </c>
      <c r="C1840" s="1" t="s">
        <v>1924</v>
      </c>
      <c r="D1840" s="1" t="s">
        <v>9413</v>
      </c>
      <c r="E1840" s="1" t="s">
        <v>793</v>
      </c>
      <c r="F1840" s="1" t="s">
        <v>760</v>
      </c>
      <c r="G1840" s="1" t="s">
        <v>6683</v>
      </c>
      <c r="H1840" s="1" t="s">
        <v>377</v>
      </c>
      <c r="I1840" s="1" t="s">
        <v>6722</v>
      </c>
      <c r="J1840" s="1" t="s">
        <v>13551</v>
      </c>
      <c r="K1840" s="1" t="s">
        <v>6686</v>
      </c>
      <c r="L1840" s="1" t="s">
        <v>13552</v>
      </c>
      <c r="M1840" s="1" t="s">
        <v>7161</v>
      </c>
      <c r="N1840" s="1" t="s">
        <v>13553</v>
      </c>
      <c r="O1840" s="1" t="s">
        <v>13554</v>
      </c>
      <c r="P1840" s="1" t="s">
        <v>6689</v>
      </c>
      <c r="Q1840" s="1" t="s">
        <v>6699</v>
      </c>
      <c r="R1840" s="1" t="s">
        <v>6729</v>
      </c>
      <c r="S1840" s="1" t="s">
        <v>6946</v>
      </c>
      <c r="T1840" s="1" t="s">
        <v>6946</v>
      </c>
      <c r="U1840" s="1" t="s">
        <v>6946</v>
      </c>
      <c r="V1840" s="1" t="s">
        <v>13555</v>
      </c>
      <c r="W1840">
        <v>2872347</v>
      </c>
      <c r="X1840">
        <v>2019</v>
      </c>
      <c r="Y1840" s="1" t="s">
        <v>9421</v>
      </c>
      <c r="Z1840" s="2">
        <v>44336.109786574074</v>
      </c>
    </row>
    <row r="1841" spans="1:26" x14ac:dyDescent="0.25">
      <c r="A1841">
        <v>2020</v>
      </c>
      <c r="B1841">
        <v>833284</v>
      </c>
      <c r="C1841" s="1" t="s">
        <v>5814</v>
      </c>
      <c r="D1841" s="1" t="s">
        <v>26</v>
      </c>
      <c r="E1841" s="1" t="s">
        <v>103</v>
      </c>
      <c r="F1841" s="1" t="s">
        <v>54</v>
      </c>
      <c r="G1841" s="1" t="s">
        <v>6683</v>
      </c>
      <c r="H1841" s="1" t="s">
        <v>36</v>
      </c>
      <c r="I1841" s="1" t="s">
        <v>6733</v>
      </c>
      <c r="J1841" s="1" t="s">
        <v>13429</v>
      </c>
      <c r="K1841" s="1" t="s">
        <v>6735</v>
      </c>
      <c r="L1841" s="1" t="s">
        <v>9112</v>
      </c>
      <c r="M1841" s="1" t="s">
        <v>13430</v>
      </c>
      <c r="N1841" s="1" t="s">
        <v>8606</v>
      </c>
      <c r="O1841" s="1" t="s">
        <v>13556</v>
      </c>
      <c r="P1841" s="1" t="s">
        <v>6779</v>
      </c>
      <c r="Q1841" s="1" t="s">
        <v>6699</v>
      </c>
      <c r="R1841" s="1" t="s">
        <v>6838</v>
      </c>
      <c r="S1841" s="1" t="s">
        <v>26</v>
      </c>
      <c r="T1841" s="1" t="s">
        <v>26</v>
      </c>
      <c r="U1841" s="1" t="s">
        <v>26</v>
      </c>
      <c r="V1841" s="1" t="s">
        <v>13432</v>
      </c>
      <c r="W1841">
        <v>2928592</v>
      </c>
      <c r="X1841">
        <v>2019</v>
      </c>
      <c r="Y1841" s="1" t="s">
        <v>26</v>
      </c>
      <c r="Z1841" s="2">
        <v>44336.109786574074</v>
      </c>
    </row>
    <row r="1842" spans="1:26" x14ac:dyDescent="0.25">
      <c r="A1842">
        <v>2020</v>
      </c>
      <c r="B1842">
        <v>834301</v>
      </c>
      <c r="C1842" s="1" t="s">
        <v>5900</v>
      </c>
      <c r="D1842" s="1" t="s">
        <v>26</v>
      </c>
      <c r="E1842" s="1" t="s">
        <v>777</v>
      </c>
      <c r="F1842" s="1" t="s">
        <v>760</v>
      </c>
      <c r="G1842" s="1" t="s">
        <v>6683</v>
      </c>
      <c r="H1842" s="1" t="s">
        <v>36</v>
      </c>
      <c r="I1842" s="1" t="s">
        <v>6751</v>
      </c>
      <c r="J1842" s="1" t="s">
        <v>13557</v>
      </c>
      <c r="K1842" s="1" t="s">
        <v>6784</v>
      </c>
      <c r="L1842" s="1" t="s">
        <v>6753</v>
      </c>
      <c r="M1842" s="1" t="s">
        <v>11479</v>
      </c>
      <c r="N1842" s="1" t="s">
        <v>12555</v>
      </c>
      <c r="O1842" s="1" t="s">
        <v>13558</v>
      </c>
      <c r="P1842" s="1" t="s">
        <v>6779</v>
      </c>
      <c r="Q1842" s="1" t="s">
        <v>6699</v>
      </c>
      <c r="R1842" s="1" t="s">
        <v>6690</v>
      </c>
      <c r="S1842" s="1" t="s">
        <v>13559</v>
      </c>
      <c r="T1842" s="1" t="s">
        <v>13559</v>
      </c>
      <c r="U1842" s="1" t="s">
        <v>13559</v>
      </c>
      <c r="V1842" s="1" t="s">
        <v>26</v>
      </c>
      <c r="W1842">
        <v>24668</v>
      </c>
      <c r="X1842">
        <v>2018</v>
      </c>
      <c r="Y1842" s="1" t="s">
        <v>26</v>
      </c>
      <c r="Z1842" s="2">
        <v>44336.109786574074</v>
      </c>
    </row>
    <row r="1843" spans="1:26" x14ac:dyDescent="0.25">
      <c r="A1843">
        <v>2020</v>
      </c>
      <c r="B1843">
        <v>35848</v>
      </c>
      <c r="C1843" s="1" t="s">
        <v>1272</v>
      </c>
      <c r="D1843" s="1" t="s">
        <v>6772</v>
      </c>
      <c r="E1843" s="1" t="s">
        <v>793</v>
      </c>
      <c r="F1843" s="1" t="s">
        <v>760</v>
      </c>
      <c r="G1843" s="1" t="s">
        <v>6683</v>
      </c>
      <c r="H1843" s="1" t="s">
        <v>41</v>
      </c>
      <c r="I1843" s="1" t="s">
        <v>6733</v>
      </c>
      <c r="J1843" s="1" t="s">
        <v>13560</v>
      </c>
      <c r="K1843" s="1" t="s">
        <v>6735</v>
      </c>
      <c r="L1843" s="1" t="s">
        <v>7986</v>
      </c>
      <c r="M1843" s="1" t="s">
        <v>13561</v>
      </c>
      <c r="N1843" s="1" t="s">
        <v>10631</v>
      </c>
      <c r="O1843" s="1" t="s">
        <v>13562</v>
      </c>
      <c r="P1843" s="1" t="s">
        <v>6689</v>
      </c>
      <c r="Q1843" s="1" t="s">
        <v>6699</v>
      </c>
      <c r="R1843" s="1" t="s">
        <v>6729</v>
      </c>
      <c r="S1843" s="1" t="s">
        <v>7279</v>
      </c>
      <c r="T1843" s="1" t="s">
        <v>7279</v>
      </c>
      <c r="U1843" s="1" t="s">
        <v>6701</v>
      </c>
      <c r="V1843" s="1" t="s">
        <v>26</v>
      </c>
      <c r="W1843">
        <v>2513451</v>
      </c>
      <c r="X1843">
        <v>2019</v>
      </c>
      <c r="Y1843" s="1" t="s">
        <v>6780</v>
      </c>
      <c r="Z1843" s="2">
        <v>44336.109786574074</v>
      </c>
    </row>
    <row r="1844" spans="1:26" x14ac:dyDescent="0.25">
      <c r="A1844">
        <v>2020</v>
      </c>
      <c r="B1844">
        <v>8242</v>
      </c>
      <c r="C1844" s="1" t="s">
        <v>231</v>
      </c>
      <c r="D1844" s="1" t="s">
        <v>7712</v>
      </c>
      <c r="E1844" s="1" t="s">
        <v>232</v>
      </c>
      <c r="F1844" s="1" t="s">
        <v>54</v>
      </c>
      <c r="G1844" s="1" t="s">
        <v>6683</v>
      </c>
      <c r="H1844" s="1" t="s">
        <v>93</v>
      </c>
      <c r="I1844" s="1" t="s">
        <v>8089</v>
      </c>
      <c r="J1844" s="1" t="s">
        <v>13563</v>
      </c>
      <c r="K1844" s="1" t="s">
        <v>6735</v>
      </c>
      <c r="L1844" s="1" t="s">
        <v>13564</v>
      </c>
      <c r="M1844" s="1" t="s">
        <v>7213</v>
      </c>
      <c r="N1844" s="1" t="s">
        <v>6763</v>
      </c>
      <c r="O1844" s="1" t="s">
        <v>13565</v>
      </c>
      <c r="P1844" s="1" t="s">
        <v>6689</v>
      </c>
      <c r="Q1844" s="1" t="s">
        <v>6789</v>
      </c>
      <c r="R1844" s="1" t="s">
        <v>6718</v>
      </c>
      <c r="S1844" s="1" t="s">
        <v>26</v>
      </c>
      <c r="T1844" s="1" t="s">
        <v>26</v>
      </c>
      <c r="U1844" s="1" t="s">
        <v>26</v>
      </c>
      <c r="V1844" s="1" t="s">
        <v>26</v>
      </c>
      <c r="W1844">
        <v>655395</v>
      </c>
      <c r="X1844">
        <v>2020</v>
      </c>
      <c r="Y1844" s="1" t="s">
        <v>7717</v>
      </c>
      <c r="Z1844" s="2">
        <v>44336.109786574074</v>
      </c>
    </row>
    <row r="1845" spans="1:26" x14ac:dyDescent="0.25">
      <c r="A1845">
        <v>2020</v>
      </c>
      <c r="B1845">
        <v>31184</v>
      </c>
      <c r="C1845" s="1" t="s">
        <v>1091</v>
      </c>
      <c r="D1845" s="1" t="s">
        <v>11065</v>
      </c>
      <c r="E1845" s="1" t="s">
        <v>793</v>
      </c>
      <c r="F1845" s="1" t="s">
        <v>760</v>
      </c>
      <c r="G1845" s="1" t="s">
        <v>6683</v>
      </c>
      <c r="H1845" s="1" t="s">
        <v>377</v>
      </c>
      <c r="I1845" s="1" t="s">
        <v>7042</v>
      </c>
      <c r="J1845" s="1" t="s">
        <v>13566</v>
      </c>
      <c r="K1845" s="1" t="s">
        <v>6696</v>
      </c>
      <c r="L1845" s="1" t="s">
        <v>13567</v>
      </c>
      <c r="M1845" s="1" t="s">
        <v>13568</v>
      </c>
      <c r="N1845" s="1" t="s">
        <v>11164</v>
      </c>
      <c r="O1845" s="1" t="s">
        <v>13569</v>
      </c>
      <c r="P1845" s="1" t="s">
        <v>6717</v>
      </c>
      <c r="Q1845" s="1" t="s">
        <v>6699</v>
      </c>
      <c r="R1845" s="1" t="s">
        <v>6729</v>
      </c>
      <c r="S1845" s="1" t="s">
        <v>13570</v>
      </c>
      <c r="T1845" s="1" t="s">
        <v>13570</v>
      </c>
      <c r="U1845" s="1" t="s">
        <v>26</v>
      </c>
      <c r="V1845" s="1" t="s">
        <v>13571</v>
      </c>
      <c r="W1845">
        <v>11253503</v>
      </c>
      <c r="X1845">
        <v>2017</v>
      </c>
      <c r="Y1845" s="1" t="s">
        <v>11071</v>
      </c>
      <c r="Z1845" s="2">
        <v>44336.109786574074</v>
      </c>
    </row>
    <row r="1846" spans="1:26" x14ac:dyDescent="0.25">
      <c r="A1846">
        <v>2020</v>
      </c>
      <c r="B1846">
        <v>35993</v>
      </c>
      <c r="C1846" s="1" t="s">
        <v>1645</v>
      </c>
      <c r="D1846" s="1" t="s">
        <v>1646</v>
      </c>
      <c r="E1846" s="1" t="s">
        <v>1646</v>
      </c>
      <c r="F1846" s="1" t="s">
        <v>561</v>
      </c>
      <c r="G1846" s="1" t="s">
        <v>6683</v>
      </c>
      <c r="H1846" s="1" t="s">
        <v>36</v>
      </c>
      <c r="I1846" s="1" t="s">
        <v>6888</v>
      </c>
      <c r="J1846" s="1" t="s">
        <v>26</v>
      </c>
      <c r="K1846" s="1" t="s">
        <v>6872</v>
      </c>
      <c r="L1846" s="1" t="s">
        <v>26</v>
      </c>
      <c r="M1846" s="1" t="s">
        <v>26</v>
      </c>
      <c r="N1846" s="1" t="s">
        <v>26</v>
      </c>
      <c r="O1846" s="1" t="s">
        <v>13572</v>
      </c>
      <c r="P1846" s="1" t="s">
        <v>6689</v>
      </c>
      <c r="Q1846" s="1" t="s">
        <v>6699</v>
      </c>
      <c r="R1846" s="1" t="s">
        <v>11679</v>
      </c>
      <c r="S1846" s="1" t="s">
        <v>6701</v>
      </c>
      <c r="T1846" s="1" t="s">
        <v>6701</v>
      </c>
      <c r="U1846" s="1" t="s">
        <v>26</v>
      </c>
      <c r="V1846" s="1" t="s">
        <v>11680</v>
      </c>
      <c r="W1846">
        <v>5640000</v>
      </c>
      <c r="X1846">
        <v>2018</v>
      </c>
      <c r="Y1846" s="1" t="s">
        <v>11681</v>
      </c>
      <c r="Z1846" s="2">
        <v>44336.109786574074</v>
      </c>
    </row>
    <row r="1847" spans="1:26" x14ac:dyDescent="0.25">
      <c r="A1847">
        <v>2020</v>
      </c>
      <c r="B1847">
        <v>35898</v>
      </c>
      <c r="C1847" s="1" t="s">
        <v>1608</v>
      </c>
      <c r="D1847" s="1" t="s">
        <v>8880</v>
      </c>
      <c r="E1847" s="1" t="s">
        <v>103</v>
      </c>
      <c r="F1847" s="1" t="s">
        <v>54</v>
      </c>
      <c r="G1847" s="1" t="s">
        <v>6683</v>
      </c>
      <c r="H1847" s="1" t="s">
        <v>36</v>
      </c>
      <c r="I1847" s="1" t="s">
        <v>6733</v>
      </c>
      <c r="J1847" s="1" t="s">
        <v>13573</v>
      </c>
      <c r="K1847" s="1" t="s">
        <v>6735</v>
      </c>
      <c r="L1847" s="1" t="s">
        <v>13574</v>
      </c>
      <c r="M1847" s="1" t="s">
        <v>13575</v>
      </c>
      <c r="N1847" s="1" t="s">
        <v>8800</v>
      </c>
      <c r="O1847" s="1" t="s">
        <v>13576</v>
      </c>
      <c r="P1847" s="1" t="s">
        <v>6689</v>
      </c>
      <c r="Q1847" s="1" t="s">
        <v>13577</v>
      </c>
      <c r="R1847" s="1" t="s">
        <v>6838</v>
      </c>
      <c r="S1847" s="1" t="s">
        <v>6945</v>
      </c>
      <c r="T1847" s="1" t="s">
        <v>7593</v>
      </c>
      <c r="U1847" s="1" t="s">
        <v>8043</v>
      </c>
      <c r="V1847" s="1" t="s">
        <v>13578</v>
      </c>
      <c r="W1847">
        <v>2835686</v>
      </c>
      <c r="X1847">
        <v>2019</v>
      </c>
      <c r="Y1847" s="1" t="s">
        <v>8884</v>
      </c>
      <c r="Z1847" s="2">
        <v>44336.109786574074</v>
      </c>
    </row>
    <row r="1848" spans="1:26" x14ac:dyDescent="0.25">
      <c r="A1848">
        <v>2020</v>
      </c>
      <c r="B1848">
        <v>50680</v>
      </c>
      <c r="C1848" s="1" t="s">
        <v>2899</v>
      </c>
      <c r="D1848" s="1" t="s">
        <v>10311</v>
      </c>
      <c r="E1848" s="1" t="s">
        <v>426</v>
      </c>
      <c r="F1848" s="1" t="s">
        <v>54</v>
      </c>
      <c r="G1848" s="1" t="s">
        <v>6683</v>
      </c>
      <c r="H1848" s="1" t="s">
        <v>85</v>
      </c>
      <c r="I1848" s="1" t="s">
        <v>7065</v>
      </c>
      <c r="J1848" s="1" t="s">
        <v>13579</v>
      </c>
      <c r="K1848" s="1" t="s">
        <v>13580</v>
      </c>
      <c r="L1848" s="1" t="s">
        <v>7333</v>
      </c>
      <c r="M1848" s="1" t="s">
        <v>6992</v>
      </c>
      <c r="N1848" s="1" t="s">
        <v>7036</v>
      </c>
      <c r="O1848" s="1" t="s">
        <v>13581</v>
      </c>
      <c r="P1848" s="1" t="s">
        <v>26</v>
      </c>
      <c r="Q1848" s="1" t="s">
        <v>26</v>
      </c>
      <c r="R1848" s="1" t="s">
        <v>6718</v>
      </c>
      <c r="S1848" s="1" t="s">
        <v>26</v>
      </c>
      <c r="T1848" s="1" t="s">
        <v>26</v>
      </c>
      <c r="U1848" s="1" t="s">
        <v>26</v>
      </c>
      <c r="V1848" s="1" t="s">
        <v>10316</v>
      </c>
      <c r="W1848">
        <v>212474</v>
      </c>
      <c r="X1848">
        <v>2018</v>
      </c>
      <c r="Y1848" s="1" t="s">
        <v>10317</v>
      </c>
      <c r="Z1848" s="2">
        <v>44336.109786574074</v>
      </c>
    </row>
    <row r="1849" spans="1:26" x14ac:dyDescent="0.25">
      <c r="A1849">
        <v>2020</v>
      </c>
      <c r="B1849">
        <v>50368</v>
      </c>
      <c r="C1849" s="1" t="s">
        <v>2501</v>
      </c>
      <c r="D1849" s="1" t="s">
        <v>9477</v>
      </c>
      <c r="E1849" s="1" t="s">
        <v>869</v>
      </c>
      <c r="F1849" s="1" t="s">
        <v>760</v>
      </c>
      <c r="G1849" s="1" t="s">
        <v>6683</v>
      </c>
      <c r="H1849" s="1" t="s">
        <v>47</v>
      </c>
      <c r="I1849" s="1" t="s">
        <v>6769</v>
      </c>
      <c r="J1849" s="1" t="s">
        <v>26</v>
      </c>
      <c r="K1849" s="1" t="s">
        <v>26</v>
      </c>
      <c r="L1849" s="1" t="s">
        <v>26</v>
      </c>
      <c r="M1849" s="1" t="s">
        <v>26</v>
      </c>
      <c r="N1849" s="1" t="s">
        <v>26</v>
      </c>
      <c r="O1849" s="1" t="s">
        <v>13582</v>
      </c>
      <c r="P1849" s="1" t="s">
        <v>26</v>
      </c>
      <c r="Q1849" s="1" t="s">
        <v>26</v>
      </c>
      <c r="R1849" s="1" t="s">
        <v>7893</v>
      </c>
      <c r="S1849" s="1" t="s">
        <v>26</v>
      </c>
      <c r="T1849" s="1" t="s">
        <v>26</v>
      </c>
      <c r="U1849" s="1" t="s">
        <v>26</v>
      </c>
      <c r="V1849" s="1" t="s">
        <v>26</v>
      </c>
      <c r="W1849">
        <v>1009132</v>
      </c>
      <c r="X1849">
        <v>2017</v>
      </c>
      <c r="Y1849" s="1" t="s">
        <v>9480</v>
      </c>
      <c r="Z1849" s="2">
        <v>44336.109786574074</v>
      </c>
    </row>
    <row r="1850" spans="1:26" x14ac:dyDescent="0.25">
      <c r="A1850">
        <v>2020</v>
      </c>
      <c r="B1850">
        <v>31108</v>
      </c>
      <c r="C1850" s="1" t="s">
        <v>541</v>
      </c>
      <c r="D1850" s="1" t="s">
        <v>8818</v>
      </c>
      <c r="E1850" s="1" t="s">
        <v>23</v>
      </c>
      <c r="F1850" s="1" t="s">
        <v>24</v>
      </c>
      <c r="G1850" s="1" t="s">
        <v>6683</v>
      </c>
      <c r="H1850" s="1" t="s">
        <v>36</v>
      </c>
      <c r="I1850" s="1" t="s">
        <v>6929</v>
      </c>
      <c r="J1850" s="1" t="s">
        <v>13583</v>
      </c>
      <c r="K1850" s="1" t="s">
        <v>6735</v>
      </c>
      <c r="L1850" s="1" t="s">
        <v>6845</v>
      </c>
      <c r="M1850" s="1" t="s">
        <v>7424</v>
      </c>
      <c r="N1850" s="1" t="s">
        <v>6777</v>
      </c>
      <c r="O1850" s="1" t="s">
        <v>13584</v>
      </c>
      <c r="P1850" s="1" t="s">
        <v>6905</v>
      </c>
      <c r="Q1850" s="1" t="s">
        <v>13514</v>
      </c>
      <c r="R1850" s="1" t="s">
        <v>6690</v>
      </c>
      <c r="S1850" s="1" t="s">
        <v>13585</v>
      </c>
      <c r="T1850" s="1" t="s">
        <v>13586</v>
      </c>
      <c r="U1850" s="1" t="s">
        <v>11429</v>
      </c>
      <c r="V1850" s="1" t="s">
        <v>13587</v>
      </c>
      <c r="W1850">
        <v>2343365</v>
      </c>
      <c r="X1850">
        <v>2019</v>
      </c>
      <c r="Y1850" s="1" t="s">
        <v>8824</v>
      </c>
      <c r="Z1850" s="2">
        <v>44336.109786574074</v>
      </c>
    </row>
    <row r="1851" spans="1:26" x14ac:dyDescent="0.25">
      <c r="A1851">
        <v>2020</v>
      </c>
      <c r="B1851">
        <v>54088</v>
      </c>
      <c r="C1851" s="1" t="s">
        <v>3179</v>
      </c>
      <c r="D1851" s="1" t="s">
        <v>6920</v>
      </c>
      <c r="E1851" s="1" t="s">
        <v>448</v>
      </c>
      <c r="F1851" s="1" t="s">
        <v>24</v>
      </c>
      <c r="G1851" s="1" t="s">
        <v>6683</v>
      </c>
      <c r="H1851" s="1" t="s">
        <v>62</v>
      </c>
      <c r="I1851" s="1" t="s">
        <v>6712</v>
      </c>
      <c r="J1851" s="1" t="s">
        <v>13588</v>
      </c>
      <c r="K1851" s="1" t="s">
        <v>6735</v>
      </c>
      <c r="L1851" s="1" t="s">
        <v>9643</v>
      </c>
      <c r="M1851" s="1" t="s">
        <v>13589</v>
      </c>
      <c r="N1851" s="1" t="s">
        <v>13590</v>
      </c>
      <c r="O1851" s="1" t="s">
        <v>13591</v>
      </c>
      <c r="P1851" s="1" t="s">
        <v>6689</v>
      </c>
      <c r="Q1851" s="1" t="s">
        <v>6789</v>
      </c>
      <c r="R1851" s="1" t="s">
        <v>6748</v>
      </c>
      <c r="S1851" s="1" t="s">
        <v>11875</v>
      </c>
      <c r="T1851" s="1" t="s">
        <v>13592</v>
      </c>
      <c r="U1851" s="1" t="s">
        <v>10262</v>
      </c>
      <c r="V1851" s="1" t="s">
        <v>13593</v>
      </c>
      <c r="W1851">
        <v>82094</v>
      </c>
      <c r="X1851">
        <v>2016</v>
      </c>
      <c r="Y1851" s="1" t="s">
        <v>26</v>
      </c>
      <c r="Z1851" s="2">
        <v>44336.109786574074</v>
      </c>
    </row>
    <row r="1852" spans="1:26" x14ac:dyDescent="0.25">
      <c r="A1852">
        <v>2020</v>
      </c>
      <c r="B1852">
        <v>50203</v>
      </c>
      <c r="C1852" s="1" t="s">
        <v>2403</v>
      </c>
      <c r="D1852" s="1" t="s">
        <v>8420</v>
      </c>
      <c r="E1852" s="1" t="s">
        <v>815</v>
      </c>
      <c r="F1852" s="1" t="s">
        <v>54</v>
      </c>
      <c r="G1852" s="1" t="s">
        <v>6683</v>
      </c>
      <c r="H1852" s="1" t="s">
        <v>26</v>
      </c>
      <c r="I1852" s="1" t="s">
        <v>7210</v>
      </c>
      <c r="J1852" s="1" t="s">
        <v>13594</v>
      </c>
      <c r="K1852" s="1" t="s">
        <v>6735</v>
      </c>
      <c r="L1852" s="1" t="s">
        <v>26</v>
      </c>
      <c r="M1852" s="1" t="s">
        <v>12302</v>
      </c>
      <c r="N1852" s="1" t="s">
        <v>26</v>
      </c>
      <c r="O1852" s="1" t="s">
        <v>13595</v>
      </c>
      <c r="P1852" s="1" t="s">
        <v>6717</v>
      </c>
      <c r="Q1852" s="1" t="s">
        <v>6699</v>
      </c>
      <c r="R1852" s="1" t="s">
        <v>6801</v>
      </c>
      <c r="S1852" s="1" t="s">
        <v>26</v>
      </c>
      <c r="T1852" s="1" t="s">
        <v>26</v>
      </c>
      <c r="U1852" s="1" t="s">
        <v>26</v>
      </c>
      <c r="V1852" s="1" t="s">
        <v>13596</v>
      </c>
      <c r="W1852">
        <v>2028563</v>
      </c>
      <c r="X1852">
        <v>2018</v>
      </c>
      <c r="Y1852" s="1" t="s">
        <v>26</v>
      </c>
      <c r="Z1852" s="2">
        <v>44336.109786574074</v>
      </c>
    </row>
    <row r="1853" spans="1:26" x14ac:dyDescent="0.25">
      <c r="A1853">
        <v>2020</v>
      </c>
      <c r="B1853">
        <v>50680</v>
      </c>
      <c r="C1853" s="1" t="s">
        <v>2899</v>
      </c>
      <c r="D1853" s="1" t="s">
        <v>10311</v>
      </c>
      <c r="E1853" s="1" t="s">
        <v>426</v>
      </c>
      <c r="F1853" s="1" t="s">
        <v>54</v>
      </c>
      <c r="G1853" s="1" t="s">
        <v>6683</v>
      </c>
      <c r="H1853" s="1" t="s">
        <v>87</v>
      </c>
      <c r="I1853" s="1" t="s">
        <v>7000</v>
      </c>
      <c r="J1853" s="1" t="s">
        <v>13597</v>
      </c>
      <c r="K1853" s="1" t="s">
        <v>13598</v>
      </c>
      <c r="L1853" s="1" t="s">
        <v>7333</v>
      </c>
      <c r="M1853" s="1" t="s">
        <v>10224</v>
      </c>
      <c r="N1853" s="1" t="s">
        <v>7036</v>
      </c>
      <c r="O1853" s="1" t="s">
        <v>13599</v>
      </c>
      <c r="P1853" s="1" t="s">
        <v>26</v>
      </c>
      <c r="Q1853" s="1" t="s">
        <v>26</v>
      </c>
      <c r="R1853" s="1" t="s">
        <v>6718</v>
      </c>
      <c r="S1853" s="1" t="s">
        <v>26</v>
      </c>
      <c r="T1853" s="1" t="s">
        <v>26</v>
      </c>
      <c r="U1853" s="1" t="s">
        <v>26</v>
      </c>
      <c r="V1853" s="1" t="s">
        <v>10316</v>
      </c>
      <c r="W1853">
        <v>212474</v>
      </c>
      <c r="X1853">
        <v>2018</v>
      </c>
      <c r="Y1853" s="1" t="s">
        <v>10317</v>
      </c>
      <c r="Z1853" s="2">
        <v>44336.109786574074</v>
      </c>
    </row>
    <row r="1854" spans="1:26" x14ac:dyDescent="0.25">
      <c r="A1854">
        <v>2020</v>
      </c>
      <c r="B1854">
        <v>35894</v>
      </c>
      <c r="C1854" s="1" t="s">
        <v>1584</v>
      </c>
      <c r="D1854" s="1" t="s">
        <v>11753</v>
      </c>
      <c r="E1854" s="1" t="s">
        <v>448</v>
      </c>
      <c r="F1854" s="1" t="s">
        <v>24</v>
      </c>
      <c r="G1854" s="1" t="s">
        <v>6683</v>
      </c>
      <c r="H1854" s="1" t="s">
        <v>85</v>
      </c>
      <c r="I1854" s="1" t="s">
        <v>13600</v>
      </c>
      <c r="J1854" s="1" t="s">
        <v>26</v>
      </c>
      <c r="K1854" s="1" t="s">
        <v>6686</v>
      </c>
      <c r="L1854" s="1" t="s">
        <v>26</v>
      </c>
      <c r="M1854" s="1" t="s">
        <v>26</v>
      </c>
      <c r="N1854" s="1" t="s">
        <v>26</v>
      </c>
      <c r="O1854" s="1" t="s">
        <v>13601</v>
      </c>
      <c r="P1854" s="1" t="s">
        <v>26</v>
      </c>
      <c r="Q1854" s="1" t="s">
        <v>26</v>
      </c>
      <c r="R1854" s="1" t="s">
        <v>6748</v>
      </c>
      <c r="S1854" s="1" t="s">
        <v>26</v>
      </c>
      <c r="T1854" s="1" t="s">
        <v>26</v>
      </c>
      <c r="U1854" s="1" t="s">
        <v>26</v>
      </c>
      <c r="V1854" s="1" t="s">
        <v>26</v>
      </c>
      <c r="W1854">
        <v>2029379</v>
      </c>
      <c r="X1854">
        <v>2018</v>
      </c>
      <c r="Y1854" s="1" t="s">
        <v>11756</v>
      </c>
      <c r="Z1854" s="2">
        <v>44336.109786574074</v>
      </c>
    </row>
    <row r="1855" spans="1:26" x14ac:dyDescent="0.25">
      <c r="A1855">
        <v>2020</v>
      </c>
      <c r="B1855">
        <v>52894</v>
      </c>
      <c r="C1855" s="1" t="s">
        <v>2959</v>
      </c>
      <c r="D1855" s="1" t="s">
        <v>9256</v>
      </c>
      <c r="E1855" s="1" t="s">
        <v>23</v>
      </c>
      <c r="F1855" s="1" t="s">
        <v>24</v>
      </c>
      <c r="G1855" s="1" t="s">
        <v>6683</v>
      </c>
      <c r="H1855" s="1" t="s">
        <v>36</v>
      </c>
      <c r="I1855" s="1" t="s">
        <v>9703</v>
      </c>
      <c r="J1855" s="1" t="s">
        <v>13602</v>
      </c>
      <c r="K1855" s="1" t="s">
        <v>6872</v>
      </c>
      <c r="L1855" s="1" t="s">
        <v>6845</v>
      </c>
      <c r="M1855" s="1" t="s">
        <v>11637</v>
      </c>
      <c r="N1855" s="1" t="s">
        <v>7036</v>
      </c>
      <c r="O1855" s="1" t="s">
        <v>13603</v>
      </c>
      <c r="P1855" s="1" t="s">
        <v>6689</v>
      </c>
      <c r="Q1855" s="1" t="s">
        <v>6699</v>
      </c>
      <c r="R1855" s="1" t="s">
        <v>6690</v>
      </c>
      <c r="S1855" s="1" t="s">
        <v>13604</v>
      </c>
      <c r="T1855" s="1" t="s">
        <v>13604</v>
      </c>
      <c r="U1855" s="1" t="s">
        <v>13604</v>
      </c>
      <c r="V1855" s="1" t="s">
        <v>13605</v>
      </c>
      <c r="W1855">
        <v>246328</v>
      </c>
      <c r="X1855">
        <v>2018</v>
      </c>
      <c r="Y1855" s="1" t="s">
        <v>9263</v>
      </c>
      <c r="Z1855" s="2">
        <v>44336.109786574074</v>
      </c>
    </row>
    <row r="1856" spans="1:26" x14ac:dyDescent="0.25">
      <c r="A1856">
        <v>2020</v>
      </c>
      <c r="B1856">
        <v>54088</v>
      </c>
      <c r="C1856" s="1" t="s">
        <v>3179</v>
      </c>
      <c r="D1856" s="1" t="s">
        <v>6920</v>
      </c>
      <c r="E1856" s="1" t="s">
        <v>448</v>
      </c>
      <c r="F1856" s="1" t="s">
        <v>24</v>
      </c>
      <c r="G1856" s="1" t="s">
        <v>6683</v>
      </c>
      <c r="H1856" s="1" t="s">
        <v>62</v>
      </c>
      <c r="I1856" s="1" t="s">
        <v>6694</v>
      </c>
      <c r="J1856" s="1" t="s">
        <v>13606</v>
      </c>
      <c r="K1856" s="1" t="s">
        <v>6686</v>
      </c>
      <c r="L1856" s="1" t="s">
        <v>13607</v>
      </c>
      <c r="M1856" s="1" t="s">
        <v>12352</v>
      </c>
      <c r="N1856" s="1" t="s">
        <v>13608</v>
      </c>
      <c r="O1856" s="1" t="s">
        <v>13609</v>
      </c>
      <c r="P1856" s="1" t="s">
        <v>6689</v>
      </c>
      <c r="Q1856" s="1" t="s">
        <v>6699</v>
      </c>
      <c r="R1856" s="1" t="s">
        <v>6748</v>
      </c>
      <c r="S1856" s="1" t="s">
        <v>12134</v>
      </c>
      <c r="T1856" s="1" t="s">
        <v>12134</v>
      </c>
      <c r="U1856" s="1" t="s">
        <v>6701</v>
      </c>
      <c r="V1856" s="1" t="s">
        <v>13610</v>
      </c>
      <c r="W1856">
        <v>82094</v>
      </c>
      <c r="X1856">
        <v>2016</v>
      </c>
      <c r="Y1856" s="1" t="s">
        <v>26</v>
      </c>
      <c r="Z1856" s="2">
        <v>44336.109786574074</v>
      </c>
    </row>
    <row r="1857" spans="1:26" x14ac:dyDescent="0.25">
      <c r="A1857">
        <v>2020</v>
      </c>
      <c r="B1857">
        <v>13113</v>
      </c>
      <c r="C1857" s="1" t="s">
        <v>339</v>
      </c>
      <c r="D1857" s="1" t="s">
        <v>9090</v>
      </c>
      <c r="E1857" s="1" t="s">
        <v>103</v>
      </c>
      <c r="F1857" s="1" t="s">
        <v>54</v>
      </c>
      <c r="G1857" s="1" t="s">
        <v>6683</v>
      </c>
      <c r="H1857" s="1" t="s">
        <v>62</v>
      </c>
      <c r="I1857" s="1" t="s">
        <v>6888</v>
      </c>
      <c r="J1857" s="1" t="s">
        <v>13611</v>
      </c>
      <c r="K1857" s="1" t="s">
        <v>6686</v>
      </c>
      <c r="L1857" s="1" t="s">
        <v>7938</v>
      </c>
      <c r="M1857" s="1" t="s">
        <v>9093</v>
      </c>
      <c r="N1857" s="1" t="s">
        <v>9094</v>
      </c>
      <c r="O1857" s="1" t="s">
        <v>13612</v>
      </c>
      <c r="P1857" s="1" t="s">
        <v>6689</v>
      </c>
      <c r="Q1857" s="1" t="s">
        <v>6699</v>
      </c>
      <c r="R1857" s="1" t="s">
        <v>6838</v>
      </c>
      <c r="S1857" s="1" t="s">
        <v>6701</v>
      </c>
      <c r="T1857" s="1" t="s">
        <v>6701</v>
      </c>
      <c r="U1857" s="1" t="s">
        <v>6701</v>
      </c>
      <c r="V1857" s="1" t="s">
        <v>13613</v>
      </c>
      <c r="W1857">
        <v>300196</v>
      </c>
      <c r="X1857">
        <v>2018</v>
      </c>
      <c r="Y1857" s="1" t="s">
        <v>26</v>
      </c>
      <c r="Z1857" s="2">
        <v>44336.109786574074</v>
      </c>
    </row>
    <row r="1858" spans="1:26" x14ac:dyDescent="0.25">
      <c r="A1858">
        <v>2020</v>
      </c>
      <c r="B1858">
        <v>826396</v>
      </c>
      <c r="C1858" s="1" t="s">
        <v>5669</v>
      </c>
      <c r="D1858" s="1" t="s">
        <v>10555</v>
      </c>
      <c r="E1858" s="1" t="s">
        <v>426</v>
      </c>
      <c r="F1858" s="1" t="s">
        <v>54</v>
      </c>
      <c r="G1858" s="1" t="s">
        <v>6683</v>
      </c>
      <c r="H1858" s="1" t="s">
        <v>96</v>
      </c>
      <c r="I1858" s="1" t="s">
        <v>6744</v>
      </c>
      <c r="J1858" s="1" t="s">
        <v>13614</v>
      </c>
      <c r="K1858" s="1" t="s">
        <v>6735</v>
      </c>
      <c r="L1858" s="1" t="s">
        <v>13615</v>
      </c>
      <c r="M1858" s="1" t="s">
        <v>13616</v>
      </c>
      <c r="N1858" s="1" t="s">
        <v>7099</v>
      </c>
      <c r="O1858" s="1" t="s">
        <v>13617</v>
      </c>
      <c r="P1858" s="1" t="s">
        <v>6717</v>
      </c>
      <c r="Q1858" s="1" t="s">
        <v>6699</v>
      </c>
      <c r="R1858" s="1" t="s">
        <v>6718</v>
      </c>
      <c r="S1858" s="1" t="s">
        <v>26</v>
      </c>
      <c r="T1858" s="1" t="s">
        <v>26</v>
      </c>
      <c r="U1858" s="1" t="s">
        <v>26</v>
      </c>
      <c r="V1858" s="1" t="s">
        <v>10560</v>
      </c>
      <c r="W1858">
        <v>391402</v>
      </c>
      <c r="X1858">
        <v>2019</v>
      </c>
      <c r="Y1858" s="1" t="s">
        <v>10561</v>
      </c>
      <c r="Z1858" s="2">
        <v>44336.109786574074</v>
      </c>
    </row>
    <row r="1859" spans="1:26" x14ac:dyDescent="0.25">
      <c r="A1859">
        <v>2020</v>
      </c>
      <c r="B1859">
        <v>44210</v>
      </c>
      <c r="C1859" s="1" t="s">
        <v>2230</v>
      </c>
      <c r="D1859" s="1" t="s">
        <v>8728</v>
      </c>
      <c r="E1859" s="1" t="s">
        <v>1116</v>
      </c>
      <c r="F1859" s="1" t="s">
        <v>594</v>
      </c>
      <c r="G1859" s="1" t="s">
        <v>6683</v>
      </c>
      <c r="H1859" s="1" t="s">
        <v>109</v>
      </c>
      <c r="I1859" s="1" t="s">
        <v>6722</v>
      </c>
      <c r="J1859" s="1" t="s">
        <v>13618</v>
      </c>
      <c r="K1859" s="1" t="s">
        <v>6735</v>
      </c>
      <c r="L1859" s="1" t="s">
        <v>7118</v>
      </c>
      <c r="M1859" s="1" t="s">
        <v>6826</v>
      </c>
      <c r="N1859" s="1" t="s">
        <v>6777</v>
      </c>
      <c r="O1859" s="1" t="s">
        <v>26</v>
      </c>
      <c r="P1859" s="1" t="s">
        <v>6707</v>
      </c>
      <c r="Q1859" s="1" t="s">
        <v>6699</v>
      </c>
      <c r="R1859" s="1" t="s">
        <v>7016</v>
      </c>
      <c r="S1859" s="1" t="s">
        <v>7759</v>
      </c>
      <c r="T1859" s="1" t="s">
        <v>11429</v>
      </c>
      <c r="U1859" s="1" t="s">
        <v>11429</v>
      </c>
      <c r="V1859" s="1" t="s">
        <v>26</v>
      </c>
      <c r="W1859">
        <v>282786</v>
      </c>
      <c r="X1859">
        <v>2019</v>
      </c>
      <c r="Y1859" s="1" t="s">
        <v>26</v>
      </c>
      <c r="Z1859" s="2">
        <v>44336.109786574074</v>
      </c>
    </row>
    <row r="1860" spans="1:26" x14ac:dyDescent="0.25">
      <c r="A1860">
        <v>2020</v>
      </c>
      <c r="B1860">
        <v>848259</v>
      </c>
      <c r="C1860" s="1" t="s">
        <v>6465</v>
      </c>
      <c r="D1860" s="1" t="s">
        <v>26</v>
      </c>
      <c r="E1860" s="1" t="s">
        <v>759</v>
      </c>
      <c r="F1860" s="1" t="s">
        <v>760</v>
      </c>
      <c r="G1860" s="1" t="s">
        <v>6683</v>
      </c>
      <c r="H1860" s="1" t="s">
        <v>256</v>
      </c>
      <c r="I1860" s="1" t="s">
        <v>6751</v>
      </c>
      <c r="J1860" s="1" t="s">
        <v>13619</v>
      </c>
      <c r="K1860" s="1" t="s">
        <v>6735</v>
      </c>
      <c r="L1860" s="1" t="s">
        <v>6753</v>
      </c>
      <c r="M1860" s="1" t="s">
        <v>6697</v>
      </c>
      <c r="N1860" s="1" t="s">
        <v>7120</v>
      </c>
      <c r="O1860" s="1" t="s">
        <v>13620</v>
      </c>
      <c r="P1860" s="1" t="s">
        <v>26</v>
      </c>
      <c r="Q1860" s="1" t="s">
        <v>26</v>
      </c>
      <c r="R1860" s="1" t="s">
        <v>6804</v>
      </c>
      <c r="S1860" s="1" t="s">
        <v>26</v>
      </c>
      <c r="T1860" s="1" t="s">
        <v>26</v>
      </c>
      <c r="U1860" s="1" t="s">
        <v>26</v>
      </c>
      <c r="V1860" s="1" t="s">
        <v>26</v>
      </c>
      <c r="W1860">
        <v>4495</v>
      </c>
      <c r="X1860">
        <v>2019</v>
      </c>
      <c r="Y1860" s="1" t="s">
        <v>26</v>
      </c>
      <c r="Z1860" s="2">
        <v>44336.109786574074</v>
      </c>
    </row>
    <row r="1861" spans="1:26" x14ac:dyDescent="0.25">
      <c r="A1861">
        <v>2020</v>
      </c>
      <c r="B1861">
        <v>60267</v>
      </c>
      <c r="C1861" s="1" t="s">
        <v>4605</v>
      </c>
      <c r="D1861" s="1" t="s">
        <v>7520</v>
      </c>
      <c r="E1861" s="1" t="s">
        <v>793</v>
      </c>
      <c r="F1861" s="1" t="s">
        <v>760</v>
      </c>
      <c r="G1861" s="1" t="s">
        <v>6683</v>
      </c>
      <c r="H1861" s="1" t="s">
        <v>377</v>
      </c>
      <c r="I1861" s="1" t="s">
        <v>6909</v>
      </c>
      <c r="J1861" s="1" t="s">
        <v>13621</v>
      </c>
      <c r="K1861" s="1" t="s">
        <v>6784</v>
      </c>
      <c r="L1861" s="1" t="s">
        <v>26</v>
      </c>
      <c r="M1861" s="1" t="s">
        <v>13622</v>
      </c>
      <c r="N1861" s="1" t="s">
        <v>26</v>
      </c>
      <c r="O1861" s="1" t="s">
        <v>13623</v>
      </c>
      <c r="P1861" s="1" t="s">
        <v>6779</v>
      </c>
      <c r="Q1861" s="1" t="s">
        <v>6699</v>
      </c>
      <c r="R1861" s="1" t="s">
        <v>6729</v>
      </c>
      <c r="S1861" s="1" t="s">
        <v>7013</v>
      </c>
      <c r="T1861" s="1" t="s">
        <v>7013</v>
      </c>
      <c r="U1861" s="1" t="s">
        <v>26</v>
      </c>
      <c r="V1861" s="1" t="s">
        <v>13624</v>
      </c>
      <c r="W1861">
        <v>290752</v>
      </c>
      <c r="X1861">
        <v>2010</v>
      </c>
      <c r="Y1861" s="1" t="s">
        <v>7527</v>
      </c>
      <c r="Z1861" s="2">
        <v>44336.109786574074</v>
      </c>
    </row>
    <row r="1862" spans="1:26" x14ac:dyDescent="0.25">
      <c r="A1862">
        <v>2020</v>
      </c>
      <c r="B1862">
        <v>840521</v>
      </c>
      <c r="C1862" s="1" t="s">
        <v>6101</v>
      </c>
      <c r="D1862" s="1" t="s">
        <v>26</v>
      </c>
      <c r="E1862" s="1" t="s">
        <v>815</v>
      </c>
      <c r="F1862" s="1" t="s">
        <v>54</v>
      </c>
      <c r="G1862" s="1" t="s">
        <v>6683</v>
      </c>
      <c r="H1862" s="1" t="s">
        <v>114</v>
      </c>
      <c r="I1862" s="1" t="s">
        <v>7243</v>
      </c>
      <c r="J1862" s="1" t="s">
        <v>13625</v>
      </c>
      <c r="K1862" s="1" t="s">
        <v>6784</v>
      </c>
      <c r="L1862" s="1" t="s">
        <v>26</v>
      </c>
      <c r="M1862" s="1" t="s">
        <v>9279</v>
      </c>
      <c r="N1862" s="1" t="s">
        <v>26</v>
      </c>
      <c r="O1862" s="1" t="s">
        <v>13626</v>
      </c>
      <c r="P1862" s="1" t="s">
        <v>6779</v>
      </c>
      <c r="Q1862" s="1" t="s">
        <v>26</v>
      </c>
      <c r="R1862" s="1" t="s">
        <v>6801</v>
      </c>
      <c r="S1862" s="1" t="s">
        <v>26</v>
      </c>
      <c r="T1862" s="1" t="s">
        <v>26</v>
      </c>
      <c r="U1862" s="1" t="s">
        <v>26</v>
      </c>
      <c r="V1862" s="1" t="s">
        <v>26</v>
      </c>
      <c r="W1862">
        <v>1027782</v>
      </c>
      <c r="X1862">
        <v>2018</v>
      </c>
      <c r="Y1862" s="1" t="s">
        <v>26</v>
      </c>
      <c r="Z1862" s="2">
        <v>44336.109786574074</v>
      </c>
    </row>
    <row r="1863" spans="1:26" x14ac:dyDescent="0.25">
      <c r="A1863">
        <v>2020</v>
      </c>
      <c r="B1863">
        <v>8242</v>
      </c>
      <c r="C1863" s="1" t="s">
        <v>231</v>
      </c>
      <c r="D1863" s="1" t="s">
        <v>7712</v>
      </c>
      <c r="E1863" s="1" t="s">
        <v>232</v>
      </c>
      <c r="F1863" s="1" t="s">
        <v>54</v>
      </c>
      <c r="G1863" s="1" t="s">
        <v>6683</v>
      </c>
      <c r="H1863" s="1" t="s">
        <v>243</v>
      </c>
      <c r="I1863" s="1" t="s">
        <v>6773</v>
      </c>
      <c r="J1863" s="1" t="s">
        <v>13627</v>
      </c>
      <c r="K1863" s="1" t="s">
        <v>6735</v>
      </c>
      <c r="L1863" s="1" t="s">
        <v>7118</v>
      </c>
      <c r="M1863" s="1" t="s">
        <v>6697</v>
      </c>
      <c r="N1863" s="1" t="s">
        <v>13628</v>
      </c>
      <c r="O1863" s="1" t="s">
        <v>13629</v>
      </c>
      <c r="P1863" s="1" t="s">
        <v>6689</v>
      </c>
      <c r="Q1863" s="1" t="s">
        <v>6789</v>
      </c>
      <c r="R1863" s="1" t="s">
        <v>6718</v>
      </c>
      <c r="S1863" s="1" t="s">
        <v>26</v>
      </c>
      <c r="T1863" s="1" t="s">
        <v>26</v>
      </c>
      <c r="U1863" s="1" t="s">
        <v>26</v>
      </c>
      <c r="V1863" s="1" t="s">
        <v>26</v>
      </c>
      <c r="W1863">
        <v>655395</v>
      </c>
      <c r="X1863">
        <v>2020</v>
      </c>
      <c r="Y1863" s="1" t="s">
        <v>7717</v>
      </c>
      <c r="Z1863" s="2">
        <v>44336.109786574074</v>
      </c>
    </row>
    <row r="1864" spans="1:26" x14ac:dyDescent="0.25">
      <c r="A1864">
        <v>2020</v>
      </c>
      <c r="B1864">
        <v>54623</v>
      </c>
      <c r="C1864" s="1" t="s">
        <v>3708</v>
      </c>
      <c r="D1864" s="1" t="s">
        <v>8673</v>
      </c>
      <c r="E1864" s="1" t="s">
        <v>793</v>
      </c>
      <c r="F1864" s="1" t="s">
        <v>760</v>
      </c>
      <c r="G1864" s="1" t="s">
        <v>6683</v>
      </c>
      <c r="H1864" s="1" t="s">
        <v>96</v>
      </c>
      <c r="I1864" s="1" t="s">
        <v>26</v>
      </c>
      <c r="J1864" s="1" t="s">
        <v>26</v>
      </c>
      <c r="K1864" s="1" t="s">
        <v>26</v>
      </c>
      <c r="L1864" s="1" t="s">
        <v>26</v>
      </c>
      <c r="M1864" s="1" t="s">
        <v>26</v>
      </c>
      <c r="N1864" s="1" t="s">
        <v>26</v>
      </c>
      <c r="O1864" s="1" t="s">
        <v>13630</v>
      </c>
      <c r="P1864" s="1" t="s">
        <v>26</v>
      </c>
      <c r="Q1864" s="1" t="s">
        <v>26</v>
      </c>
      <c r="R1864" s="1" t="s">
        <v>6729</v>
      </c>
      <c r="S1864" s="1" t="s">
        <v>26</v>
      </c>
      <c r="T1864" s="1" t="s">
        <v>26</v>
      </c>
      <c r="U1864" s="1" t="s">
        <v>26</v>
      </c>
      <c r="V1864" s="1" t="s">
        <v>26</v>
      </c>
      <c r="W1864">
        <v>378089</v>
      </c>
      <c r="X1864">
        <v>2010</v>
      </c>
      <c r="Y1864" s="1" t="s">
        <v>8676</v>
      </c>
      <c r="Z1864" s="2">
        <v>44336.109786574074</v>
      </c>
    </row>
    <row r="1865" spans="1:26" x14ac:dyDescent="0.25">
      <c r="A1865">
        <v>2020</v>
      </c>
      <c r="B1865">
        <v>31056</v>
      </c>
      <c r="C1865" s="1" t="s">
        <v>508</v>
      </c>
      <c r="D1865" s="1" t="s">
        <v>10216</v>
      </c>
      <c r="E1865" s="1" t="s">
        <v>103</v>
      </c>
      <c r="F1865" s="1" t="s">
        <v>54</v>
      </c>
      <c r="G1865" s="1" t="s">
        <v>6683</v>
      </c>
      <c r="H1865" s="1" t="s">
        <v>36</v>
      </c>
      <c r="I1865" s="1" t="s">
        <v>6881</v>
      </c>
      <c r="J1865" s="1" t="s">
        <v>13631</v>
      </c>
      <c r="K1865" s="1" t="s">
        <v>11779</v>
      </c>
      <c r="L1865" s="1" t="s">
        <v>10218</v>
      </c>
      <c r="M1865" s="1" t="s">
        <v>7503</v>
      </c>
      <c r="N1865" s="1" t="s">
        <v>7817</v>
      </c>
      <c r="O1865" s="1" t="s">
        <v>13632</v>
      </c>
      <c r="P1865" s="1" t="s">
        <v>26</v>
      </c>
      <c r="Q1865" s="1" t="s">
        <v>26</v>
      </c>
      <c r="R1865" s="1" t="s">
        <v>6838</v>
      </c>
      <c r="S1865" s="1" t="s">
        <v>26</v>
      </c>
      <c r="T1865" s="1" t="s">
        <v>26</v>
      </c>
      <c r="U1865" s="1" t="s">
        <v>26</v>
      </c>
      <c r="V1865" s="1" t="s">
        <v>26</v>
      </c>
      <c r="W1865">
        <v>524930</v>
      </c>
      <c r="X1865">
        <v>2019</v>
      </c>
      <c r="Y1865" s="1" t="s">
        <v>26</v>
      </c>
      <c r="Z1865" s="2">
        <v>44336.109786574074</v>
      </c>
    </row>
    <row r="1866" spans="1:26" x14ac:dyDescent="0.25">
      <c r="A1866">
        <v>2020</v>
      </c>
      <c r="B1866">
        <v>31173</v>
      </c>
      <c r="C1866" s="1" t="s">
        <v>895</v>
      </c>
      <c r="D1866" s="1" t="s">
        <v>6711</v>
      </c>
      <c r="E1866" s="1" t="s">
        <v>581</v>
      </c>
      <c r="F1866" s="1" t="s">
        <v>54</v>
      </c>
      <c r="G1866" s="1" t="s">
        <v>6683</v>
      </c>
      <c r="H1866" s="1" t="s">
        <v>36</v>
      </c>
      <c r="I1866" s="1" t="s">
        <v>7930</v>
      </c>
      <c r="J1866" s="1" t="s">
        <v>13633</v>
      </c>
      <c r="K1866" s="1" t="s">
        <v>6735</v>
      </c>
      <c r="L1866" s="1" t="s">
        <v>26</v>
      </c>
      <c r="M1866" s="1" t="s">
        <v>13634</v>
      </c>
      <c r="N1866" s="1" t="s">
        <v>26</v>
      </c>
      <c r="O1866" s="1" t="s">
        <v>13635</v>
      </c>
      <c r="P1866" s="1" t="s">
        <v>6717</v>
      </c>
      <c r="Q1866" s="1" t="s">
        <v>6765</v>
      </c>
      <c r="R1866" s="1" t="s">
        <v>6718</v>
      </c>
      <c r="S1866" s="1" t="s">
        <v>26</v>
      </c>
      <c r="T1866" s="1" t="s">
        <v>26</v>
      </c>
      <c r="U1866" s="1" t="s">
        <v>26</v>
      </c>
      <c r="V1866" s="1" t="s">
        <v>26</v>
      </c>
      <c r="W1866">
        <v>1404431</v>
      </c>
      <c r="X1866">
        <v>2019</v>
      </c>
      <c r="Y1866" s="1" t="s">
        <v>6720</v>
      </c>
      <c r="Z1866" s="2">
        <v>44336.109786574074</v>
      </c>
    </row>
    <row r="1867" spans="1:26" x14ac:dyDescent="0.25">
      <c r="A1867">
        <v>2020</v>
      </c>
      <c r="B1867">
        <v>31154</v>
      </c>
      <c r="C1867" s="1" t="s">
        <v>758</v>
      </c>
      <c r="D1867" s="1" t="s">
        <v>7630</v>
      </c>
      <c r="E1867" s="1" t="s">
        <v>759</v>
      </c>
      <c r="F1867" s="1" t="s">
        <v>760</v>
      </c>
      <c r="G1867" s="1" t="s">
        <v>6683</v>
      </c>
      <c r="H1867" s="1" t="s">
        <v>26</v>
      </c>
      <c r="I1867" s="1" t="s">
        <v>13636</v>
      </c>
      <c r="J1867" s="1" t="s">
        <v>13637</v>
      </c>
      <c r="K1867" s="1" t="s">
        <v>6696</v>
      </c>
      <c r="L1867" s="1" t="s">
        <v>13638</v>
      </c>
      <c r="M1867" s="1" t="s">
        <v>7921</v>
      </c>
      <c r="N1867" s="1" t="s">
        <v>13639</v>
      </c>
      <c r="O1867" s="1" t="s">
        <v>13640</v>
      </c>
      <c r="P1867" s="1" t="s">
        <v>26</v>
      </c>
      <c r="Q1867" s="1" t="s">
        <v>26</v>
      </c>
      <c r="R1867" s="1" t="s">
        <v>6804</v>
      </c>
      <c r="S1867" s="1" t="s">
        <v>26</v>
      </c>
      <c r="T1867" s="1" t="s">
        <v>26</v>
      </c>
      <c r="U1867" s="1" t="s">
        <v>26</v>
      </c>
      <c r="V1867" s="1" t="s">
        <v>26</v>
      </c>
      <c r="W1867">
        <v>7333415</v>
      </c>
      <c r="X1867">
        <v>2017</v>
      </c>
      <c r="Y1867" s="1" t="s">
        <v>7636</v>
      </c>
      <c r="Z1867" s="2">
        <v>44336.109786574074</v>
      </c>
    </row>
    <row r="1868" spans="1:26" x14ac:dyDescent="0.25">
      <c r="A1868">
        <v>2020</v>
      </c>
      <c r="B1868">
        <v>31187</v>
      </c>
      <c r="C1868" s="1" t="s">
        <v>1125</v>
      </c>
      <c r="D1868" s="1" t="s">
        <v>13641</v>
      </c>
      <c r="E1868" s="1" t="s">
        <v>1116</v>
      </c>
      <c r="F1868" s="1" t="s">
        <v>594</v>
      </c>
      <c r="G1868" s="1" t="s">
        <v>6683</v>
      </c>
      <c r="H1868" s="1" t="s">
        <v>55</v>
      </c>
      <c r="I1868" s="1" t="s">
        <v>7042</v>
      </c>
      <c r="J1868" s="1" t="s">
        <v>13642</v>
      </c>
      <c r="K1868" s="1" t="s">
        <v>6735</v>
      </c>
      <c r="L1868" s="1" t="s">
        <v>7118</v>
      </c>
      <c r="M1868" s="1" t="s">
        <v>7394</v>
      </c>
      <c r="N1868" s="1" t="s">
        <v>6763</v>
      </c>
      <c r="O1868" s="1" t="s">
        <v>13643</v>
      </c>
      <c r="P1868" s="1" t="s">
        <v>6689</v>
      </c>
      <c r="Q1868" s="1" t="s">
        <v>6699</v>
      </c>
      <c r="R1868" s="1" t="s">
        <v>7016</v>
      </c>
      <c r="S1868" s="1" t="s">
        <v>26</v>
      </c>
      <c r="T1868" s="1" t="s">
        <v>26</v>
      </c>
      <c r="U1868" s="1" t="s">
        <v>26</v>
      </c>
      <c r="V1868" s="1" t="s">
        <v>26</v>
      </c>
      <c r="W1868">
        <v>10010983</v>
      </c>
      <c r="X1868">
        <v>2019</v>
      </c>
      <c r="Y1868" s="1" t="s">
        <v>13644</v>
      </c>
      <c r="Z1868" s="2">
        <v>44336.109786574074</v>
      </c>
    </row>
    <row r="1869" spans="1:26" x14ac:dyDescent="0.25">
      <c r="A1869">
        <v>2020</v>
      </c>
      <c r="B1869">
        <v>35886</v>
      </c>
      <c r="C1869" s="1" t="s">
        <v>1569</v>
      </c>
      <c r="D1869" s="1" t="s">
        <v>7337</v>
      </c>
      <c r="E1869" s="1" t="s">
        <v>581</v>
      </c>
      <c r="F1869" s="1" t="s">
        <v>54</v>
      </c>
      <c r="G1869" s="1" t="s">
        <v>6683</v>
      </c>
      <c r="H1869" s="1" t="s">
        <v>55</v>
      </c>
      <c r="I1869" s="1" t="s">
        <v>7018</v>
      </c>
      <c r="J1869" s="1" t="s">
        <v>13645</v>
      </c>
      <c r="K1869" s="1" t="s">
        <v>6686</v>
      </c>
      <c r="L1869" s="1" t="s">
        <v>8551</v>
      </c>
      <c r="M1869" s="1" t="s">
        <v>6883</v>
      </c>
      <c r="N1869" s="1" t="s">
        <v>26</v>
      </c>
      <c r="O1869" s="1" t="s">
        <v>13646</v>
      </c>
      <c r="P1869" s="1" t="s">
        <v>6779</v>
      </c>
      <c r="Q1869" s="1" t="s">
        <v>1591</v>
      </c>
      <c r="R1869" s="1" t="s">
        <v>6718</v>
      </c>
      <c r="S1869" s="1" t="s">
        <v>26</v>
      </c>
      <c r="T1869" s="1" t="s">
        <v>26</v>
      </c>
      <c r="U1869" s="1" t="s">
        <v>26</v>
      </c>
      <c r="V1869" s="1" t="s">
        <v>26</v>
      </c>
      <c r="W1869">
        <v>872316</v>
      </c>
      <c r="X1869">
        <v>2019</v>
      </c>
      <c r="Y1869" s="1" t="s">
        <v>7341</v>
      </c>
      <c r="Z1869" s="2">
        <v>44336.109786574074</v>
      </c>
    </row>
    <row r="1870" spans="1:26" x14ac:dyDescent="0.25">
      <c r="A1870">
        <v>2020</v>
      </c>
      <c r="B1870">
        <v>35885</v>
      </c>
      <c r="C1870" s="1" t="s">
        <v>1552</v>
      </c>
      <c r="D1870" s="1" t="s">
        <v>7454</v>
      </c>
      <c r="E1870" s="1" t="s">
        <v>1553</v>
      </c>
      <c r="F1870" s="1" t="s">
        <v>1554</v>
      </c>
      <c r="G1870" s="1" t="s">
        <v>6683</v>
      </c>
      <c r="H1870" s="1" t="s">
        <v>26</v>
      </c>
      <c r="I1870" s="1" t="s">
        <v>13647</v>
      </c>
      <c r="J1870" s="1" t="s">
        <v>13648</v>
      </c>
      <c r="K1870" s="1" t="s">
        <v>26</v>
      </c>
      <c r="L1870" s="1" t="s">
        <v>26</v>
      </c>
      <c r="M1870" s="1" t="s">
        <v>13649</v>
      </c>
      <c r="N1870" s="1" t="s">
        <v>7036</v>
      </c>
      <c r="O1870" s="1" t="s">
        <v>13650</v>
      </c>
      <c r="P1870" s="1" t="s">
        <v>6717</v>
      </c>
      <c r="Q1870" s="1" t="s">
        <v>6699</v>
      </c>
      <c r="R1870" s="1" t="s">
        <v>7458</v>
      </c>
      <c r="S1870" s="1" t="s">
        <v>26</v>
      </c>
      <c r="T1870" s="1" t="s">
        <v>26</v>
      </c>
      <c r="U1870" s="1" t="s">
        <v>26</v>
      </c>
      <c r="V1870" s="1" t="s">
        <v>26</v>
      </c>
      <c r="W1870">
        <v>443940</v>
      </c>
      <c r="X1870">
        <v>2017</v>
      </c>
      <c r="Y1870" s="1" t="s">
        <v>7459</v>
      </c>
      <c r="Z1870" s="2">
        <v>44336.109786574074</v>
      </c>
    </row>
    <row r="1871" spans="1:26" x14ac:dyDescent="0.25">
      <c r="A1871">
        <v>2020</v>
      </c>
      <c r="B1871">
        <v>49335</v>
      </c>
      <c r="C1871" s="1" t="s">
        <v>2327</v>
      </c>
      <c r="D1871" s="1" t="s">
        <v>7799</v>
      </c>
      <c r="E1871" s="1" t="s">
        <v>23</v>
      </c>
      <c r="F1871" s="1" t="s">
        <v>24</v>
      </c>
      <c r="G1871" s="1" t="s">
        <v>6683</v>
      </c>
      <c r="H1871" s="1" t="s">
        <v>36</v>
      </c>
      <c r="I1871" s="1" t="s">
        <v>6794</v>
      </c>
      <c r="J1871" s="1" t="s">
        <v>13651</v>
      </c>
      <c r="K1871" s="1" t="s">
        <v>6686</v>
      </c>
      <c r="L1871" s="1" t="s">
        <v>6845</v>
      </c>
      <c r="M1871" s="1" t="s">
        <v>7676</v>
      </c>
      <c r="N1871" s="1" t="s">
        <v>7263</v>
      </c>
      <c r="O1871" s="1" t="s">
        <v>13652</v>
      </c>
      <c r="P1871" s="1" t="s">
        <v>6707</v>
      </c>
      <c r="Q1871" s="1" t="s">
        <v>6789</v>
      </c>
      <c r="R1871" s="1" t="s">
        <v>6690</v>
      </c>
      <c r="S1871" s="1" t="s">
        <v>26</v>
      </c>
      <c r="T1871" s="1" t="s">
        <v>26</v>
      </c>
      <c r="U1871" s="1" t="s">
        <v>26</v>
      </c>
      <c r="V1871" s="1" t="s">
        <v>13653</v>
      </c>
      <c r="W1871">
        <v>692587</v>
      </c>
      <c r="X1871">
        <v>2018</v>
      </c>
      <c r="Y1871" s="1" t="s">
        <v>7806</v>
      </c>
      <c r="Z1871" s="2">
        <v>44336.109786574074</v>
      </c>
    </row>
    <row r="1872" spans="1:26" x14ac:dyDescent="0.25">
      <c r="A1872">
        <v>2020</v>
      </c>
      <c r="B1872">
        <v>73650</v>
      </c>
      <c r="C1872" s="1" t="s">
        <v>5199</v>
      </c>
      <c r="D1872" s="1" t="s">
        <v>26</v>
      </c>
      <c r="E1872" s="1" t="s">
        <v>777</v>
      </c>
      <c r="F1872" s="1" t="s">
        <v>760</v>
      </c>
      <c r="G1872" s="1" t="s">
        <v>6683</v>
      </c>
      <c r="H1872" s="1" t="s">
        <v>26</v>
      </c>
      <c r="I1872" s="1" t="s">
        <v>26</v>
      </c>
      <c r="J1872" s="1" t="s">
        <v>26</v>
      </c>
      <c r="K1872" s="1" t="s">
        <v>26</v>
      </c>
      <c r="L1872" s="1" t="s">
        <v>26</v>
      </c>
      <c r="M1872" s="1" t="s">
        <v>26</v>
      </c>
      <c r="N1872" s="1" t="s">
        <v>26</v>
      </c>
      <c r="O1872" s="1" t="s">
        <v>26</v>
      </c>
      <c r="P1872" s="1" t="s">
        <v>26</v>
      </c>
      <c r="Q1872" s="1" t="s">
        <v>26</v>
      </c>
      <c r="R1872" s="1" t="s">
        <v>7063</v>
      </c>
      <c r="S1872" s="1" t="s">
        <v>26</v>
      </c>
      <c r="T1872" s="1" t="s">
        <v>26</v>
      </c>
      <c r="U1872" s="1" t="s">
        <v>26</v>
      </c>
      <c r="V1872" s="1" t="s">
        <v>26</v>
      </c>
      <c r="W1872">
        <v>11484</v>
      </c>
      <c r="X1872">
        <v>2010</v>
      </c>
      <c r="Y1872" s="1" t="s">
        <v>26</v>
      </c>
      <c r="Z1872" s="2">
        <v>44336.109786574074</v>
      </c>
    </row>
    <row r="1873" spans="1:26" x14ac:dyDescent="0.25">
      <c r="A1873">
        <v>2020</v>
      </c>
      <c r="B1873">
        <v>43907</v>
      </c>
      <c r="C1873" s="1" t="s">
        <v>1981</v>
      </c>
      <c r="D1873" s="1" t="s">
        <v>8138</v>
      </c>
      <c r="E1873" s="1" t="s">
        <v>23</v>
      </c>
      <c r="F1873" s="1" t="s">
        <v>24</v>
      </c>
      <c r="G1873" s="1" t="s">
        <v>6683</v>
      </c>
      <c r="H1873" s="1" t="s">
        <v>55</v>
      </c>
      <c r="I1873" s="1" t="s">
        <v>7930</v>
      </c>
      <c r="J1873" s="1" t="s">
        <v>13654</v>
      </c>
      <c r="K1873" s="1" t="s">
        <v>6696</v>
      </c>
      <c r="L1873" s="1" t="s">
        <v>7333</v>
      </c>
      <c r="M1873" s="1" t="s">
        <v>10867</v>
      </c>
      <c r="N1873" s="1" t="s">
        <v>6763</v>
      </c>
      <c r="O1873" s="1" t="s">
        <v>13655</v>
      </c>
      <c r="P1873" s="1" t="s">
        <v>6905</v>
      </c>
      <c r="Q1873" s="1" t="s">
        <v>6699</v>
      </c>
      <c r="R1873" s="1" t="s">
        <v>6690</v>
      </c>
      <c r="S1873" s="1" t="s">
        <v>7138</v>
      </c>
      <c r="T1873" s="1" t="s">
        <v>26</v>
      </c>
      <c r="U1873" s="1" t="s">
        <v>26</v>
      </c>
      <c r="V1873" s="1" t="s">
        <v>26</v>
      </c>
      <c r="W1873">
        <v>872680</v>
      </c>
      <c r="X1873">
        <v>2019</v>
      </c>
      <c r="Y1873" s="1" t="s">
        <v>8143</v>
      </c>
      <c r="Z1873" s="2">
        <v>44336.109786574074</v>
      </c>
    </row>
    <row r="1874" spans="1:26" x14ac:dyDescent="0.25">
      <c r="A1874">
        <v>2020</v>
      </c>
      <c r="B1874">
        <v>74423</v>
      </c>
      <c r="C1874" s="1" t="s">
        <v>5471</v>
      </c>
      <c r="D1874" s="1" t="s">
        <v>7384</v>
      </c>
      <c r="E1874" s="1" t="s">
        <v>23</v>
      </c>
      <c r="F1874" s="1" t="s">
        <v>24</v>
      </c>
      <c r="G1874" s="1" t="s">
        <v>6683</v>
      </c>
      <c r="H1874" s="1" t="s">
        <v>193</v>
      </c>
      <c r="I1874" s="1" t="s">
        <v>6684</v>
      </c>
      <c r="J1874" s="1" t="s">
        <v>13656</v>
      </c>
      <c r="K1874" s="1" t="s">
        <v>6735</v>
      </c>
      <c r="L1874" s="1" t="s">
        <v>6922</v>
      </c>
      <c r="M1874" s="1" t="s">
        <v>6933</v>
      </c>
      <c r="N1874" s="1" t="s">
        <v>6855</v>
      </c>
      <c r="O1874" s="1" t="s">
        <v>13657</v>
      </c>
      <c r="P1874" s="1" t="s">
        <v>6689</v>
      </c>
      <c r="Q1874" s="1" t="s">
        <v>6699</v>
      </c>
      <c r="R1874" s="1" t="s">
        <v>6690</v>
      </c>
      <c r="S1874" s="1" t="s">
        <v>26</v>
      </c>
      <c r="T1874" s="1" t="s">
        <v>26</v>
      </c>
      <c r="U1874" s="1" t="s">
        <v>26</v>
      </c>
      <c r="V1874" s="1" t="s">
        <v>26</v>
      </c>
      <c r="W1874">
        <v>24565</v>
      </c>
      <c r="X1874">
        <v>2018</v>
      </c>
      <c r="Y1874" s="1" t="s">
        <v>7390</v>
      </c>
      <c r="Z1874" s="2">
        <v>44336.109786574074</v>
      </c>
    </row>
    <row r="1875" spans="1:26" x14ac:dyDescent="0.25">
      <c r="A1875">
        <v>2020</v>
      </c>
      <c r="B1875">
        <v>54538</v>
      </c>
      <c r="C1875" s="1" t="s">
        <v>3635</v>
      </c>
      <c r="D1875" s="1" t="s">
        <v>9911</v>
      </c>
      <c r="E1875" s="1" t="s">
        <v>103</v>
      </c>
      <c r="F1875" s="1" t="s">
        <v>54</v>
      </c>
      <c r="G1875" s="1" t="s">
        <v>6683</v>
      </c>
      <c r="H1875" s="1" t="s">
        <v>55</v>
      </c>
      <c r="I1875" s="1" t="s">
        <v>6733</v>
      </c>
      <c r="J1875" s="1" t="s">
        <v>13658</v>
      </c>
      <c r="K1875" s="1" t="s">
        <v>6696</v>
      </c>
      <c r="L1875" s="1" t="s">
        <v>7333</v>
      </c>
      <c r="M1875" s="1" t="s">
        <v>10418</v>
      </c>
      <c r="N1875" s="1" t="s">
        <v>7120</v>
      </c>
      <c r="O1875" s="1" t="s">
        <v>13659</v>
      </c>
      <c r="P1875" s="1" t="s">
        <v>6689</v>
      </c>
      <c r="Q1875" s="1" t="s">
        <v>6699</v>
      </c>
      <c r="R1875" s="1" t="s">
        <v>6838</v>
      </c>
      <c r="S1875" s="1" t="s">
        <v>7279</v>
      </c>
      <c r="T1875" s="1" t="s">
        <v>7164</v>
      </c>
      <c r="U1875" s="1" t="s">
        <v>26</v>
      </c>
      <c r="V1875" s="1" t="s">
        <v>26</v>
      </c>
      <c r="W1875">
        <v>192106</v>
      </c>
      <c r="X1875">
        <v>2018</v>
      </c>
      <c r="Y1875" s="1" t="s">
        <v>26</v>
      </c>
      <c r="Z1875" s="2">
        <v>44336.109786574074</v>
      </c>
    </row>
    <row r="1876" spans="1:26" x14ac:dyDescent="0.25">
      <c r="A1876">
        <v>2020</v>
      </c>
      <c r="B1876">
        <v>833284</v>
      </c>
      <c r="C1876" s="1" t="s">
        <v>5814</v>
      </c>
      <c r="D1876" s="1" t="s">
        <v>26</v>
      </c>
      <c r="E1876" s="1" t="s">
        <v>103</v>
      </c>
      <c r="F1876" s="1" t="s">
        <v>54</v>
      </c>
      <c r="G1876" s="1" t="s">
        <v>6683</v>
      </c>
      <c r="H1876" s="1" t="s">
        <v>55</v>
      </c>
      <c r="I1876" s="1" t="s">
        <v>7210</v>
      </c>
      <c r="J1876" s="1" t="s">
        <v>13660</v>
      </c>
      <c r="K1876" s="1" t="s">
        <v>6696</v>
      </c>
      <c r="L1876" s="1" t="s">
        <v>13661</v>
      </c>
      <c r="M1876" s="1" t="s">
        <v>9840</v>
      </c>
      <c r="N1876" s="1" t="s">
        <v>6763</v>
      </c>
      <c r="O1876" s="1" t="s">
        <v>13662</v>
      </c>
      <c r="P1876" s="1" t="s">
        <v>6779</v>
      </c>
      <c r="Q1876" s="1" t="s">
        <v>6789</v>
      </c>
      <c r="R1876" s="1" t="s">
        <v>6838</v>
      </c>
      <c r="S1876" s="1" t="s">
        <v>26</v>
      </c>
      <c r="T1876" s="1" t="s">
        <v>26</v>
      </c>
      <c r="U1876" s="1" t="s">
        <v>26</v>
      </c>
      <c r="V1876" s="1" t="s">
        <v>13663</v>
      </c>
      <c r="W1876">
        <v>2928592</v>
      </c>
      <c r="X1876">
        <v>2019</v>
      </c>
      <c r="Y1876" s="1" t="s">
        <v>26</v>
      </c>
      <c r="Z1876" s="2">
        <v>44336.109786574074</v>
      </c>
    </row>
    <row r="1877" spans="1:26" x14ac:dyDescent="0.25">
      <c r="A1877">
        <v>2020</v>
      </c>
      <c r="B1877">
        <v>35885</v>
      </c>
      <c r="C1877" s="1" t="s">
        <v>1552</v>
      </c>
      <c r="D1877" s="1" t="s">
        <v>7454</v>
      </c>
      <c r="E1877" s="1" t="s">
        <v>1553</v>
      </c>
      <c r="F1877" s="1" t="s">
        <v>1554</v>
      </c>
      <c r="G1877" s="1" t="s">
        <v>6683</v>
      </c>
      <c r="H1877" s="1" t="s">
        <v>55</v>
      </c>
      <c r="I1877" s="1" t="s">
        <v>6782</v>
      </c>
      <c r="J1877" s="1" t="s">
        <v>13664</v>
      </c>
      <c r="K1877" s="1" t="s">
        <v>6686</v>
      </c>
      <c r="L1877" s="1" t="s">
        <v>6845</v>
      </c>
      <c r="M1877" s="1" t="s">
        <v>6933</v>
      </c>
      <c r="N1877" s="1" t="s">
        <v>1108</v>
      </c>
      <c r="O1877" s="1" t="s">
        <v>13665</v>
      </c>
      <c r="P1877" s="1" t="s">
        <v>6707</v>
      </c>
      <c r="Q1877" s="1" t="s">
        <v>6765</v>
      </c>
      <c r="R1877" s="1" t="s">
        <v>7458</v>
      </c>
      <c r="S1877" s="1" t="s">
        <v>26</v>
      </c>
      <c r="T1877" s="1" t="s">
        <v>26</v>
      </c>
      <c r="U1877" s="1" t="s">
        <v>26</v>
      </c>
      <c r="V1877" s="1" t="s">
        <v>26</v>
      </c>
      <c r="W1877">
        <v>443940</v>
      </c>
      <c r="X1877">
        <v>2017</v>
      </c>
      <c r="Y1877" s="1" t="s">
        <v>7459</v>
      </c>
      <c r="Z1877" s="2">
        <v>44336.109786574074</v>
      </c>
    </row>
    <row r="1878" spans="1:26" x14ac:dyDescent="0.25">
      <c r="A1878">
        <v>2020</v>
      </c>
      <c r="B1878">
        <v>63941</v>
      </c>
      <c r="C1878" s="1" t="s">
        <v>5037</v>
      </c>
      <c r="D1878" s="1" t="s">
        <v>6682</v>
      </c>
      <c r="E1878" s="1" t="s">
        <v>23</v>
      </c>
      <c r="F1878" s="1" t="s">
        <v>24</v>
      </c>
      <c r="G1878" s="1" t="s">
        <v>6683</v>
      </c>
      <c r="H1878" s="1" t="s">
        <v>193</v>
      </c>
      <c r="I1878" s="1" t="s">
        <v>6712</v>
      </c>
      <c r="J1878" s="1" t="s">
        <v>26</v>
      </c>
      <c r="K1878" s="1" t="s">
        <v>6686</v>
      </c>
      <c r="L1878" s="1" t="s">
        <v>26</v>
      </c>
      <c r="M1878" s="1" t="s">
        <v>26</v>
      </c>
      <c r="N1878" s="1" t="s">
        <v>26</v>
      </c>
      <c r="O1878" s="1" t="s">
        <v>13666</v>
      </c>
      <c r="P1878" s="1" t="s">
        <v>6689</v>
      </c>
      <c r="Q1878" s="1" t="s">
        <v>26</v>
      </c>
      <c r="R1878" s="1" t="s">
        <v>6690</v>
      </c>
      <c r="S1878" s="1" t="s">
        <v>26</v>
      </c>
      <c r="T1878" s="1" t="s">
        <v>26</v>
      </c>
      <c r="U1878" s="1" t="s">
        <v>26</v>
      </c>
      <c r="V1878" s="1" t="s">
        <v>13667</v>
      </c>
      <c r="W1878">
        <v>1919644</v>
      </c>
      <c r="X1878">
        <v>2019</v>
      </c>
      <c r="Y1878" s="1" t="s">
        <v>6692</v>
      </c>
      <c r="Z1878" s="2">
        <v>44336.109786574074</v>
      </c>
    </row>
    <row r="1879" spans="1:26" x14ac:dyDescent="0.25">
      <c r="A1879">
        <v>2020</v>
      </c>
      <c r="B1879">
        <v>59644</v>
      </c>
      <c r="C1879" s="1" t="s">
        <v>4382</v>
      </c>
      <c r="D1879" s="1" t="s">
        <v>7253</v>
      </c>
      <c r="E1879" s="1" t="s">
        <v>23</v>
      </c>
      <c r="F1879" s="1" t="s">
        <v>24</v>
      </c>
      <c r="G1879" s="1" t="s">
        <v>6683</v>
      </c>
      <c r="H1879" s="1" t="s">
        <v>930</v>
      </c>
      <c r="I1879" s="1" t="s">
        <v>6712</v>
      </c>
      <c r="J1879" s="1" t="s">
        <v>13668</v>
      </c>
      <c r="K1879" s="1" t="s">
        <v>6696</v>
      </c>
      <c r="L1879" s="1" t="s">
        <v>13669</v>
      </c>
      <c r="M1879" s="1" t="s">
        <v>13670</v>
      </c>
      <c r="N1879" s="1" t="s">
        <v>13671</v>
      </c>
      <c r="O1879" s="1" t="s">
        <v>13672</v>
      </c>
      <c r="P1879" s="1" t="s">
        <v>6689</v>
      </c>
      <c r="Q1879" s="1" t="s">
        <v>6699</v>
      </c>
      <c r="R1879" s="1" t="s">
        <v>6690</v>
      </c>
      <c r="S1879" s="1" t="s">
        <v>13673</v>
      </c>
      <c r="T1879" s="1" t="s">
        <v>13674</v>
      </c>
      <c r="U1879" s="1" t="s">
        <v>13674</v>
      </c>
      <c r="V1879" s="1" t="s">
        <v>13675</v>
      </c>
      <c r="W1879">
        <v>39295</v>
      </c>
      <c r="X1879">
        <v>2018</v>
      </c>
      <c r="Y1879" s="1" t="s">
        <v>7259</v>
      </c>
      <c r="Z1879" s="2">
        <v>44336.109786574074</v>
      </c>
    </row>
    <row r="1880" spans="1:26" x14ac:dyDescent="0.25">
      <c r="A1880">
        <v>2020</v>
      </c>
      <c r="B1880">
        <v>3417</v>
      </c>
      <c r="C1880" s="1" t="s">
        <v>179</v>
      </c>
      <c r="D1880" s="1" t="s">
        <v>179</v>
      </c>
      <c r="E1880" s="1" t="s">
        <v>23</v>
      </c>
      <c r="F1880" s="1" t="s">
        <v>24</v>
      </c>
      <c r="G1880" s="1" t="s">
        <v>6683</v>
      </c>
      <c r="H1880" s="1" t="s">
        <v>55</v>
      </c>
      <c r="I1880" s="1" t="s">
        <v>8066</v>
      </c>
      <c r="J1880" s="1" t="s">
        <v>13676</v>
      </c>
      <c r="K1880" s="1" t="s">
        <v>6735</v>
      </c>
      <c r="L1880" s="1" t="s">
        <v>26</v>
      </c>
      <c r="M1880" s="1" t="s">
        <v>13677</v>
      </c>
      <c r="N1880" s="1" t="s">
        <v>26</v>
      </c>
      <c r="O1880" s="1" t="s">
        <v>13678</v>
      </c>
      <c r="P1880" s="1" t="s">
        <v>6689</v>
      </c>
      <c r="Q1880" s="1" t="s">
        <v>6699</v>
      </c>
      <c r="R1880" s="1" t="s">
        <v>6690</v>
      </c>
      <c r="S1880" s="1" t="s">
        <v>26</v>
      </c>
      <c r="T1880" s="1" t="s">
        <v>26</v>
      </c>
      <c r="U1880" s="1" t="s">
        <v>26</v>
      </c>
      <c r="V1880" s="1" t="s">
        <v>26</v>
      </c>
      <c r="W1880">
        <v>8399000</v>
      </c>
      <c r="X1880">
        <v>2018</v>
      </c>
      <c r="Y1880" s="1" t="s">
        <v>13361</v>
      </c>
      <c r="Z1880" s="2">
        <v>44336.109786574074</v>
      </c>
    </row>
    <row r="1881" spans="1:26" x14ac:dyDescent="0.25">
      <c r="A1881">
        <v>2020</v>
      </c>
      <c r="B1881">
        <v>58530</v>
      </c>
      <c r="C1881" s="1" t="s">
        <v>4065</v>
      </c>
      <c r="D1881" s="1" t="s">
        <v>9356</v>
      </c>
      <c r="E1881" s="1" t="s">
        <v>23</v>
      </c>
      <c r="F1881" s="1" t="s">
        <v>24</v>
      </c>
      <c r="G1881" s="1" t="s">
        <v>6683</v>
      </c>
      <c r="H1881" s="1" t="s">
        <v>85</v>
      </c>
      <c r="I1881" s="1" t="s">
        <v>7065</v>
      </c>
      <c r="J1881" s="1" t="s">
        <v>13679</v>
      </c>
      <c r="K1881" s="1" t="s">
        <v>6735</v>
      </c>
      <c r="L1881" s="1" t="s">
        <v>26</v>
      </c>
      <c r="M1881" s="1" t="s">
        <v>13680</v>
      </c>
      <c r="N1881" s="1" t="s">
        <v>26</v>
      </c>
      <c r="O1881" s="1" t="s">
        <v>13681</v>
      </c>
      <c r="P1881" s="1" t="s">
        <v>6779</v>
      </c>
      <c r="Q1881" s="1" t="s">
        <v>6789</v>
      </c>
      <c r="R1881" s="1" t="s">
        <v>6690</v>
      </c>
      <c r="S1881" s="1" t="s">
        <v>6940</v>
      </c>
      <c r="T1881" s="1" t="s">
        <v>7525</v>
      </c>
      <c r="U1881" s="1" t="s">
        <v>26</v>
      </c>
      <c r="V1881" s="1" t="s">
        <v>26</v>
      </c>
      <c r="W1881">
        <v>28549</v>
      </c>
      <c r="X1881">
        <v>2010</v>
      </c>
      <c r="Y1881" s="1" t="s">
        <v>9359</v>
      </c>
      <c r="Z1881" s="2">
        <v>44336.109786574074</v>
      </c>
    </row>
    <row r="1882" spans="1:26" x14ac:dyDescent="0.25">
      <c r="A1882">
        <v>2020</v>
      </c>
      <c r="B1882">
        <v>848128</v>
      </c>
      <c r="C1882" s="1" t="s">
        <v>6400</v>
      </c>
      <c r="D1882" s="1" t="s">
        <v>26</v>
      </c>
      <c r="E1882" s="1" t="s">
        <v>5091</v>
      </c>
      <c r="F1882" s="1" t="s">
        <v>760</v>
      </c>
      <c r="G1882" s="1" t="s">
        <v>6683</v>
      </c>
      <c r="H1882" s="1" t="s">
        <v>47</v>
      </c>
      <c r="I1882" s="1" t="s">
        <v>6751</v>
      </c>
      <c r="J1882" s="1" t="s">
        <v>13682</v>
      </c>
      <c r="K1882" s="1" t="s">
        <v>6902</v>
      </c>
      <c r="L1882" s="1" t="s">
        <v>13683</v>
      </c>
      <c r="M1882" s="1" t="s">
        <v>13684</v>
      </c>
      <c r="N1882" s="1" t="s">
        <v>7120</v>
      </c>
      <c r="O1882" s="1" t="s">
        <v>13685</v>
      </c>
      <c r="P1882" s="1" t="s">
        <v>6779</v>
      </c>
      <c r="Q1882" s="1" t="s">
        <v>26</v>
      </c>
      <c r="R1882" s="1" t="s">
        <v>6690</v>
      </c>
      <c r="S1882" s="1" t="s">
        <v>26</v>
      </c>
      <c r="T1882" s="1" t="s">
        <v>26</v>
      </c>
      <c r="U1882" s="1" t="s">
        <v>26</v>
      </c>
      <c r="V1882" s="1" t="s">
        <v>7356</v>
      </c>
      <c r="W1882">
        <v>15539</v>
      </c>
      <c r="X1882">
        <v>2010</v>
      </c>
      <c r="Y1882" s="1" t="s">
        <v>26</v>
      </c>
      <c r="Z1882" s="2">
        <v>44336.109786574074</v>
      </c>
    </row>
    <row r="1883" spans="1:26" x14ac:dyDescent="0.25">
      <c r="A1883">
        <v>2020</v>
      </c>
      <c r="B1883">
        <v>834289</v>
      </c>
      <c r="C1883" s="1" t="s">
        <v>5892</v>
      </c>
      <c r="D1883" s="1" t="s">
        <v>26</v>
      </c>
      <c r="E1883" s="1" t="s">
        <v>777</v>
      </c>
      <c r="F1883" s="1" t="s">
        <v>760</v>
      </c>
      <c r="G1883" s="1" t="s">
        <v>6683</v>
      </c>
      <c r="H1883" s="1" t="s">
        <v>36</v>
      </c>
      <c r="I1883" s="1" t="s">
        <v>6733</v>
      </c>
      <c r="J1883" s="1" t="s">
        <v>13686</v>
      </c>
      <c r="K1883" s="1" t="s">
        <v>6686</v>
      </c>
      <c r="L1883" s="1" t="s">
        <v>13687</v>
      </c>
      <c r="M1883" s="1" t="s">
        <v>7345</v>
      </c>
      <c r="N1883" s="1" t="s">
        <v>7083</v>
      </c>
      <c r="O1883" s="1" t="s">
        <v>13688</v>
      </c>
      <c r="P1883" s="1" t="s">
        <v>26</v>
      </c>
      <c r="Q1883" s="1" t="s">
        <v>26</v>
      </c>
      <c r="R1883" s="1" t="s">
        <v>6690</v>
      </c>
      <c r="S1883" s="1" t="s">
        <v>26</v>
      </c>
      <c r="T1883" s="1" t="s">
        <v>26</v>
      </c>
      <c r="U1883" s="1" t="s">
        <v>26</v>
      </c>
      <c r="V1883" s="1" t="s">
        <v>26</v>
      </c>
      <c r="W1883">
        <v>15520</v>
      </c>
      <c r="X1883">
        <v>2014</v>
      </c>
      <c r="Y1883" s="1" t="s">
        <v>26</v>
      </c>
      <c r="Z1883" s="2">
        <v>44336.109786574074</v>
      </c>
    </row>
    <row r="1884" spans="1:26" x14ac:dyDescent="0.25">
      <c r="A1884">
        <v>2020</v>
      </c>
      <c r="B1884">
        <v>49339</v>
      </c>
      <c r="C1884" s="1" t="s">
        <v>2332</v>
      </c>
      <c r="D1884" s="1" t="s">
        <v>6999</v>
      </c>
      <c r="E1884" s="1" t="s">
        <v>23</v>
      </c>
      <c r="F1884" s="1" t="s">
        <v>24</v>
      </c>
      <c r="G1884" s="1" t="s">
        <v>6683</v>
      </c>
      <c r="H1884" s="1" t="s">
        <v>87</v>
      </c>
      <c r="I1884" s="1" t="s">
        <v>7930</v>
      </c>
      <c r="J1884" s="1" t="s">
        <v>13689</v>
      </c>
      <c r="K1884" s="1" t="s">
        <v>6686</v>
      </c>
      <c r="L1884" s="1" t="s">
        <v>26</v>
      </c>
      <c r="M1884" s="1" t="s">
        <v>26</v>
      </c>
      <c r="N1884" s="1" t="s">
        <v>26</v>
      </c>
      <c r="O1884" s="1" t="s">
        <v>13690</v>
      </c>
      <c r="P1884" s="1" t="s">
        <v>26</v>
      </c>
      <c r="Q1884" s="1" t="s">
        <v>26</v>
      </c>
      <c r="R1884" s="1" t="s">
        <v>6690</v>
      </c>
      <c r="S1884" s="1" t="s">
        <v>26</v>
      </c>
      <c r="T1884" s="1" t="s">
        <v>26</v>
      </c>
      <c r="U1884" s="1" t="s">
        <v>26</v>
      </c>
      <c r="V1884" s="1" t="s">
        <v>26</v>
      </c>
      <c r="W1884">
        <v>974563</v>
      </c>
      <c r="X1884">
        <v>2019</v>
      </c>
      <c r="Y1884" s="1" t="s">
        <v>7003</v>
      </c>
      <c r="Z1884" s="2">
        <v>44336.109786574074</v>
      </c>
    </row>
    <row r="1885" spans="1:26" x14ac:dyDescent="0.25">
      <c r="A1885">
        <v>2020</v>
      </c>
      <c r="B1885">
        <v>834403</v>
      </c>
      <c r="C1885" s="1" t="s">
        <v>5929</v>
      </c>
      <c r="D1885" s="1" t="s">
        <v>26</v>
      </c>
      <c r="E1885" s="1" t="s">
        <v>777</v>
      </c>
      <c r="F1885" s="1" t="s">
        <v>760</v>
      </c>
      <c r="G1885" s="1" t="s">
        <v>6683</v>
      </c>
      <c r="H1885" s="1" t="s">
        <v>114</v>
      </c>
      <c r="I1885" s="1" t="s">
        <v>6733</v>
      </c>
      <c r="J1885" s="1" t="s">
        <v>13691</v>
      </c>
      <c r="K1885" s="1" t="s">
        <v>6784</v>
      </c>
      <c r="L1885" s="1" t="s">
        <v>26</v>
      </c>
      <c r="M1885" s="1" t="s">
        <v>13692</v>
      </c>
      <c r="N1885" s="1" t="s">
        <v>26</v>
      </c>
      <c r="O1885" s="1" t="s">
        <v>13693</v>
      </c>
      <c r="P1885" s="1" t="s">
        <v>6779</v>
      </c>
      <c r="Q1885" s="1" t="s">
        <v>26</v>
      </c>
      <c r="R1885" s="1" t="s">
        <v>6690</v>
      </c>
      <c r="S1885" s="1" t="s">
        <v>26</v>
      </c>
      <c r="T1885" s="1" t="s">
        <v>26</v>
      </c>
      <c r="U1885" s="1" t="s">
        <v>26</v>
      </c>
      <c r="V1885" s="1" t="s">
        <v>26</v>
      </c>
      <c r="W1885">
        <v>37078</v>
      </c>
      <c r="X1885">
        <v>2018</v>
      </c>
      <c r="Y1885" s="1" t="s">
        <v>26</v>
      </c>
      <c r="Z1885" s="2">
        <v>44336.109786574074</v>
      </c>
    </row>
    <row r="1886" spans="1:26" x14ac:dyDescent="0.25">
      <c r="A1886">
        <v>2020</v>
      </c>
      <c r="B1886">
        <v>36494</v>
      </c>
      <c r="C1886" s="1" t="s">
        <v>1867</v>
      </c>
      <c r="D1886" s="1" t="s">
        <v>8837</v>
      </c>
      <c r="E1886" s="1" t="s">
        <v>581</v>
      </c>
      <c r="F1886" s="1" t="s">
        <v>54</v>
      </c>
      <c r="G1886" s="1" t="s">
        <v>6683</v>
      </c>
      <c r="H1886" s="1" t="s">
        <v>109</v>
      </c>
      <c r="I1886" s="1" t="s">
        <v>6733</v>
      </c>
      <c r="J1886" s="1" t="s">
        <v>13694</v>
      </c>
      <c r="K1886" s="1" t="s">
        <v>6686</v>
      </c>
      <c r="L1886" s="1" t="s">
        <v>13695</v>
      </c>
      <c r="M1886" s="1" t="s">
        <v>13696</v>
      </c>
      <c r="N1886" s="1" t="s">
        <v>8877</v>
      </c>
      <c r="O1886" s="1" t="s">
        <v>26</v>
      </c>
      <c r="P1886" s="1" t="s">
        <v>6689</v>
      </c>
      <c r="Q1886" s="1" t="s">
        <v>6699</v>
      </c>
      <c r="R1886" s="1" t="s">
        <v>6718</v>
      </c>
      <c r="S1886" s="1" t="s">
        <v>26</v>
      </c>
      <c r="T1886" s="1" t="s">
        <v>26</v>
      </c>
      <c r="U1886" s="1" t="s">
        <v>26</v>
      </c>
      <c r="V1886" s="1" t="s">
        <v>26</v>
      </c>
      <c r="W1886">
        <v>210440</v>
      </c>
      <c r="X1886">
        <v>2017</v>
      </c>
      <c r="Y1886" s="1" t="s">
        <v>8841</v>
      </c>
      <c r="Z1886" s="2">
        <v>44336.109786574074</v>
      </c>
    </row>
    <row r="1887" spans="1:26" x14ac:dyDescent="0.25">
      <c r="A1887">
        <v>2020</v>
      </c>
      <c r="B1887">
        <v>58513</v>
      </c>
      <c r="C1887" s="1" t="s">
        <v>4046</v>
      </c>
      <c r="D1887" s="1" t="s">
        <v>7206</v>
      </c>
      <c r="E1887" s="1" t="s">
        <v>23</v>
      </c>
      <c r="F1887" s="1" t="s">
        <v>24</v>
      </c>
      <c r="G1887" s="1" t="s">
        <v>6683</v>
      </c>
      <c r="H1887" s="1" t="s">
        <v>55</v>
      </c>
      <c r="I1887" s="1" t="s">
        <v>7564</v>
      </c>
      <c r="J1887" s="1" t="s">
        <v>26</v>
      </c>
      <c r="K1887" s="1" t="s">
        <v>6686</v>
      </c>
      <c r="L1887" s="1" t="s">
        <v>9655</v>
      </c>
      <c r="M1887" s="1" t="s">
        <v>13697</v>
      </c>
      <c r="N1887" s="1" t="s">
        <v>6726</v>
      </c>
      <c r="O1887" s="1" t="s">
        <v>13698</v>
      </c>
      <c r="P1887" s="1" t="s">
        <v>26</v>
      </c>
      <c r="Q1887" s="1" t="s">
        <v>26</v>
      </c>
      <c r="R1887" s="1" t="s">
        <v>6690</v>
      </c>
      <c r="S1887" s="1" t="s">
        <v>26</v>
      </c>
      <c r="T1887" s="1" t="s">
        <v>26</v>
      </c>
      <c r="U1887" s="1" t="s">
        <v>26</v>
      </c>
      <c r="V1887" s="1" t="s">
        <v>26</v>
      </c>
      <c r="W1887">
        <v>57765</v>
      </c>
      <c r="X1887">
        <v>2018</v>
      </c>
      <c r="Y1887" s="1" t="s">
        <v>7209</v>
      </c>
      <c r="Z1887" s="2">
        <v>44336.109786574074</v>
      </c>
    </row>
    <row r="1888" spans="1:26" x14ac:dyDescent="0.25">
      <c r="A1888">
        <v>2020</v>
      </c>
      <c r="B1888">
        <v>848469</v>
      </c>
      <c r="C1888" s="1" t="s">
        <v>6489</v>
      </c>
      <c r="D1888" s="1" t="s">
        <v>26</v>
      </c>
      <c r="E1888" s="1" t="s">
        <v>6490</v>
      </c>
      <c r="F1888" s="1" t="s">
        <v>760</v>
      </c>
      <c r="G1888" s="1" t="s">
        <v>6683</v>
      </c>
      <c r="H1888" s="1" t="s">
        <v>62</v>
      </c>
      <c r="I1888" s="1" t="s">
        <v>6694</v>
      </c>
      <c r="J1888" s="1" t="s">
        <v>13699</v>
      </c>
      <c r="K1888" s="1" t="s">
        <v>6902</v>
      </c>
      <c r="L1888" s="1" t="s">
        <v>6845</v>
      </c>
      <c r="M1888" s="1" t="s">
        <v>6697</v>
      </c>
      <c r="N1888" s="1" t="s">
        <v>9391</v>
      </c>
      <c r="O1888" s="1" t="s">
        <v>13700</v>
      </c>
      <c r="P1888" s="1" t="s">
        <v>6779</v>
      </c>
      <c r="Q1888" s="1" t="s">
        <v>26</v>
      </c>
      <c r="R1888" s="1" t="s">
        <v>6690</v>
      </c>
      <c r="S1888" s="1" t="s">
        <v>26</v>
      </c>
      <c r="T1888" s="1" t="s">
        <v>26</v>
      </c>
      <c r="U1888" s="1" t="s">
        <v>26</v>
      </c>
      <c r="V1888" s="1" t="s">
        <v>26</v>
      </c>
      <c r="W1888">
        <v>133000</v>
      </c>
      <c r="X1888">
        <v>2020</v>
      </c>
      <c r="Y1888" s="1" t="s">
        <v>26</v>
      </c>
      <c r="Z1888" s="2">
        <v>44336.109786574074</v>
      </c>
    </row>
    <row r="1889" spans="1:26" x14ac:dyDescent="0.25">
      <c r="A1889">
        <v>2020</v>
      </c>
      <c r="B1889">
        <v>2430</v>
      </c>
      <c r="C1889" s="1" t="s">
        <v>136</v>
      </c>
      <c r="D1889" s="1" t="s">
        <v>13701</v>
      </c>
      <c r="E1889" s="1" t="s">
        <v>23</v>
      </c>
      <c r="F1889" s="1" t="s">
        <v>24</v>
      </c>
      <c r="G1889" s="1" t="s">
        <v>6683</v>
      </c>
      <c r="H1889" s="1" t="s">
        <v>62</v>
      </c>
      <c r="I1889" s="1" t="s">
        <v>6694</v>
      </c>
      <c r="J1889" s="1" t="s">
        <v>13702</v>
      </c>
      <c r="K1889" s="1" t="s">
        <v>6696</v>
      </c>
      <c r="L1889" s="1" t="s">
        <v>26</v>
      </c>
      <c r="M1889" s="1" t="s">
        <v>13703</v>
      </c>
      <c r="N1889" s="1" t="s">
        <v>26</v>
      </c>
      <c r="O1889" s="1" t="s">
        <v>13704</v>
      </c>
      <c r="P1889" s="1" t="s">
        <v>6689</v>
      </c>
      <c r="Q1889" s="1" t="s">
        <v>6699</v>
      </c>
      <c r="R1889" s="1" t="s">
        <v>6690</v>
      </c>
      <c r="S1889" s="1" t="s">
        <v>12010</v>
      </c>
      <c r="T1889" s="1" t="s">
        <v>12010</v>
      </c>
      <c r="U1889" s="1" t="s">
        <v>26</v>
      </c>
      <c r="V1889" s="1" t="s">
        <v>13705</v>
      </c>
      <c r="W1889">
        <v>42284</v>
      </c>
      <c r="X1889">
        <v>2015</v>
      </c>
      <c r="Y1889" s="1" t="s">
        <v>13706</v>
      </c>
      <c r="Z1889" s="2">
        <v>44336.109786574074</v>
      </c>
    </row>
    <row r="1890" spans="1:26" x14ac:dyDescent="0.25">
      <c r="A1890">
        <v>2020</v>
      </c>
      <c r="B1890">
        <v>60142</v>
      </c>
      <c r="C1890" s="1" t="s">
        <v>4537</v>
      </c>
      <c r="D1890" s="1" t="s">
        <v>10296</v>
      </c>
      <c r="E1890" s="1" t="s">
        <v>1636</v>
      </c>
      <c r="F1890" s="1" t="s">
        <v>652</v>
      </c>
      <c r="G1890" s="1" t="s">
        <v>6683</v>
      </c>
      <c r="H1890" s="1" t="s">
        <v>93</v>
      </c>
      <c r="I1890" s="1" t="s">
        <v>6909</v>
      </c>
      <c r="J1890" s="1" t="s">
        <v>13707</v>
      </c>
      <c r="K1890" s="1" t="s">
        <v>6735</v>
      </c>
      <c r="L1890" s="1" t="s">
        <v>7344</v>
      </c>
      <c r="M1890" s="1" t="s">
        <v>7213</v>
      </c>
      <c r="N1890" s="1" t="s">
        <v>6763</v>
      </c>
      <c r="O1890" s="1" t="s">
        <v>13708</v>
      </c>
      <c r="P1890" s="1" t="s">
        <v>6689</v>
      </c>
      <c r="Q1890" s="1" t="s">
        <v>6765</v>
      </c>
      <c r="R1890" s="1" t="s">
        <v>7224</v>
      </c>
      <c r="S1890" s="1" t="s">
        <v>13709</v>
      </c>
      <c r="T1890" s="1" t="s">
        <v>13709</v>
      </c>
      <c r="U1890" s="1" t="s">
        <v>26</v>
      </c>
      <c r="V1890" s="1" t="s">
        <v>13333</v>
      </c>
      <c r="W1890">
        <v>1155574</v>
      </c>
      <c r="X1890">
        <v>2019</v>
      </c>
      <c r="Y1890" s="1" t="s">
        <v>10302</v>
      </c>
      <c r="Z1890" s="2">
        <v>44336.109786574074</v>
      </c>
    </row>
    <row r="1891" spans="1:26" x14ac:dyDescent="0.25">
      <c r="A1891">
        <v>2020</v>
      </c>
      <c r="B1891">
        <v>3417</v>
      </c>
      <c r="C1891" s="1" t="s">
        <v>179</v>
      </c>
      <c r="D1891" s="1" t="s">
        <v>179</v>
      </c>
      <c r="E1891" s="1" t="s">
        <v>23</v>
      </c>
      <c r="F1891" s="1" t="s">
        <v>24</v>
      </c>
      <c r="G1891" s="1" t="s">
        <v>6683</v>
      </c>
      <c r="H1891" s="1" t="s">
        <v>184</v>
      </c>
      <c r="I1891" s="1" t="s">
        <v>6929</v>
      </c>
      <c r="J1891" s="1" t="s">
        <v>26</v>
      </c>
      <c r="K1891" s="1" t="s">
        <v>6735</v>
      </c>
      <c r="L1891" s="1" t="s">
        <v>26</v>
      </c>
      <c r="M1891" s="1" t="s">
        <v>26</v>
      </c>
      <c r="N1891" s="1" t="s">
        <v>26</v>
      </c>
      <c r="O1891" s="1" t="s">
        <v>13710</v>
      </c>
      <c r="P1891" s="1" t="s">
        <v>6689</v>
      </c>
      <c r="Q1891" s="1" t="s">
        <v>6789</v>
      </c>
      <c r="R1891" s="1" t="s">
        <v>6690</v>
      </c>
      <c r="S1891" s="1" t="s">
        <v>26</v>
      </c>
      <c r="T1891" s="1" t="s">
        <v>26</v>
      </c>
      <c r="U1891" s="1" t="s">
        <v>26</v>
      </c>
      <c r="V1891" s="1" t="s">
        <v>26</v>
      </c>
      <c r="W1891">
        <v>8399000</v>
      </c>
      <c r="X1891">
        <v>2018</v>
      </c>
      <c r="Y1891" s="1" t="s">
        <v>13361</v>
      </c>
      <c r="Z1891" s="2">
        <v>44336.109786574074</v>
      </c>
    </row>
    <row r="1892" spans="1:26" x14ac:dyDescent="0.25">
      <c r="A1892">
        <v>2020</v>
      </c>
      <c r="B1892">
        <v>839967</v>
      </c>
      <c r="C1892" s="1" t="s">
        <v>5970</v>
      </c>
      <c r="D1892" s="1" t="s">
        <v>5970</v>
      </c>
      <c r="E1892" s="1" t="s">
        <v>777</v>
      </c>
      <c r="F1892" s="1" t="s">
        <v>760</v>
      </c>
      <c r="G1892" s="1" t="s">
        <v>6683</v>
      </c>
      <c r="H1892" s="1" t="s">
        <v>55</v>
      </c>
      <c r="I1892" s="1" t="s">
        <v>7065</v>
      </c>
      <c r="J1892" s="1" t="s">
        <v>13711</v>
      </c>
      <c r="K1892" s="1" t="s">
        <v>6784</v>
      </c>
      <c r="L1892" s="1" t="s">
        <v>26</v>
      </c>
      <c r="M1892" s="1" t="s">
        <v>13712</v>
      </c>
      <c r="N1892" s="1" t="s">
        <v>26</v>
      </c>
      <c r="O1892" s="1" t="s">
        <v>13713</v>
      </c>
      <c r="P1892" s="1" t="s">
        <v>6779</v>
      </c>
      <c r="Q1892" s="1" t="s">
        <v>26</v>
      </c>
      <c r="R1892" s="1" t="s">
        <v>6690</v>
      </c>
      <c r="S1892" s="1" t="s">
        <v>26</v>
      </c>
      <c r="T1892" s="1" t="s">
        <v>26</v>
      </c>
      <c r="U1892" s="1" t="s">
        <v>26</v>
      </c>
      <c r="V1892" s="1" t="s">
        <v>26</v>
      </c>
      <c r="W1892">
        <v>32006</v>
      </c>
      <c r="X1892">
        <v>2018</v>
      </c>
      <c r="Y1892" s="1" t="s">
        <v>26</v>
      </c>
      <c r="Z1892" s="2">
        <v>44336.109786574074</v>
      </c>
    </row>
    <row r="1893" spans="1:26" x14ac:dyDescent="0.25">
      <c r="A1893">
        <v>2020</v>
      </c>
      <c r="B1893">
        <v>60125</v>
      </c>
      <c r="C1893" s="1" t="s">
        <v>4517</v>
      </c>
      <c r="D1893" s="1" t="s">
        <v>9685</v>
      </c>
      <c r="E1893" s="1" t="s">
        <v>4518</v>
      </c>
      <c r="F1893" s="1" t="s">
        <v>54</v>
      </c>
      <c r="G1893" s="1" t="s">
        <v>6683</v>
      </c>
      <c r="H1893" s="1" t="s">
        <v>47</v>
      </c>
      <c r="I1893" s="1" t="s">
        <v>6773</v>
      </c>
      <c r="J1893" s="1" t="s">
        <v>9686</v>
      </c>
      <c r="K1893" s="1" t="s">
        <v>6686</v>
      </c>
      <c r="L1893" s="1" t="s">
        <v>7570</v>
      </c>
      <c r="M1893" s="1" t="s">
        <v>13714</v>
      </c>
      <c r="N1893" s="1" t="s">
        <v>26</v>
      </c>
      <c r="O1893" s="1" t="s">
        <v>9689</v>
      </c>
      <c r="P1893" s="1" t="s">
        <v>6689</v>
      </c>
      <c r="Q1893" s="1" t="s">
        <v>6699</v>
      </c>
      <c r="R1893" s="1" t="s">
        <v>26</v>
      </c>
      <c r="S1893" s="1" t="s">
        <v>26</v>
      </c>
      <c r="T1893" s="1" t="s">
        <v>26</v>
      </c>
      <c r="U1893" s="1" t="s">
        <v>26</v>
      </c>
      <c r="V1893" s="1" t="s">
        <v>13715</v>
      </c>
      <c r="W1893">
        <v>147892</v>
      </c>
      <c r="X1893">
        <v>2019</v>
      </c>
      <c r="Y1893" s="1" t="s">
        <v>26</v>
      </c>
      <c r="Z1893" s="2">
        <v>44336.109786574074</v>
      </c>
    </row>
    <row r="1894" spans="1:26" x14ac:dyDescent="0.25">
      <c r="A1894">
        <v>2020</v>
      </c>
      <c r="B1894">
        <v>54082</v>
      </c>
      <c r="C1894" s="1" t="s">
        <v>3144</v>
      </c>
      <c r="D1894" s="1" t="s">
        <v>11792</v>
      </c>
      <c r="E1894" s="1" t="s">
        <v>23</v>
      </c>
      <c r="F1894" s="1" t="s">
        <v>24</v>
      </c>
      <c r="G1894" s="1" t="s">
        <v>6683</v>
      </c>
      <c r="H1894" s="1" t="s">
        <v>193</v>
      </c>
      <c r="I1894" s="1" t="s">
        <v>6684</v>
      </c>
      <c r="J1894" s="1" t="s">
        <v>11793</v>
      </c>
      <c r="K1894" s="1" t="s">
        <v>6686</v>
      </c>
      <c r="L1894" s="1" t="s">
        <v>9655</v>
      </c>
      <c r="M1894" s="1" t="s">
        <v>13716</v>
      </c>
      <c r="N1894" s="1" t="s">
        <v>11794</v>
      </c>
      <c r="O1894" s="1" t="s">
        <v>13717</v>
      </c>
      <c r="P1894" s="1" t="s">
        <v>6905</v>
      </c>
      <c r="Q1894" s="1" t="s">
        <v>6699</v>
      </c>
      <c r="R1894" s="1" t="s">
        <v>6690</v>
      </c>
      <c r="S1894" s="1" t="s">
        <v>26</v>
      </c>
      <c r="T1894" s="1" t="s">
        <v>26</v>
      </c>
      <c r="U1894" s="1" t="s">
        <v>26</v>
      </c>
      <c r="V1894" s="1" t="s">
        <v>26</v>
      </c>
      <c r="W1894">
        <v>154817</v>
      </c>
      <c r="X1894">
        <v>2020</v>
      </c>
      <c r="Y1894" s="1" t="s">
        <v>11796</v>
      </c>
      <c r="Z1894" s="2">
        <v>44336.109786574074</v>
      </c>
    </row>
    <row r="1895" spans="1:26" x14ac:dyDescent="0.25">
      <c r="A1895">
        <v>2020</v>
      </c>
      <c r="B1895">
        <v>36286</v>
      </c>
      <c r="C1895" s="1" t="s">
        <v>1819</v>
      </c>
      <c r="D1895" s="1" t="s">
        <v>8759</v>
      </c>
      <c r="E1895" s="1" t="s">
        <v>581</v>
      </c>
      <c r="F1895" s="1" t="s">
        <v>54</v>
      </c>
      <c r="G1895" s="1" t="s">
        <v>6683</v>
      </c>
      <c r="H1895" s="1" t="s">
        <v>26</v>
      </c>
      <c r="I1895" s="1" t="s">
        <v>6744</v>
      </c>
      <c r="J1895" s="1" t="s">
        <v>13718</v>
      </c>
      <c r="K1895" s="1" t="s">
        <v>6902</v>
      </c>
      <c r="L1895" s="1" t="s">
        <v>26</v>
      </c>
      <c r="M1895" s="1" t="s">
        <v>9999</v>
      </c>
      <c r="N1895" s="1" t="s">
        <v>26</v>
      </c>
      <c r="O1895" s="1" t="s">
        <v>13719</v>
      </c>
      <c r="P1895" s="1" t="s">
        <v>6779</v>
      </c>
      <c r="Q1895" s="1" t="s">
        <v>26</v>
      </c>
      <c r="R1895" s="1" t="s">
        <v>6718</v>
      </c>
      <c r="S1895" s="1" t="s">
        <v>26</v>
      </c>
      <c r="T1895" s="1" t="s">
        <v>26</v>
      </c>
      <c r="U1895" s="1" t="s">
        <v>26</v>
      </c>
      <c r="V1895" s="1" t="s">
        <v>26</v>
      </c>
      <c r="W1895">
        <v>132009</v>
      </c>
      <c r="X1895">
        <v>2018</v>
      </c>
      <c r="Y1895" s="1" t="s">
        <v>8764</v>
      </c>
      <c r="Z1895" s="2">
        <v>44336.109786574074</v>
      </c>
    </row>
    <row r="1896" spans="1:26" x14ac:dyDescent="0.25">
      <c r="A1896">
        <v>2020</v>
      </c>
      <c r="B1896">
        <v>31179</v>
      </c>
      <c r="C1896" s="1" t="s">
        <v>1023</v>
      </c>
      <c r="D1896" s="1" t="s">
        <v>9513</v>
      </c>
      <c r="E1896" s="1" t="s">
        <v>706</v>
      </c>
      <c r="F1896" s="1" t="s">
        <v>54</v>
      </c>
      <c r="G1896" s="1" t="s">
        <v>6683</v>
      </c>
      <c r="H1896" s="1" t="s">
        <v>99</v>
      </c>
      <c r="I1896" s="1" t="s">
        <v>6929</v>
      </c>
      <c r="J1896" s="1" t="s">
        <v>9898</v>
      </c>
      <c r="K1896" s="1" t="s">
        <v>26</v>
      </c>
      <c r="L1896" s="1" t="s">
        <v>26</v>
      </c>
      <c r="M1896" s="1" t="s">
        <v>26</v>
      </c>
      <c r="N1896" s="1" t="s">
        <v>26</v>
      </c>
      <c r="O1896" s="1" t="s">
        <v>10364</v>
      </c>
      <c r="P1896" s="1" t="s">
        <v>6689</v>
      </c>
      <c r="Q1896" s="1" t="s">
        <v>26</v>
      </c>
      <c r="R1896" s="1" t="s">
        <v>6718</v>
      </c>
      <c r="S1896" s="1" t="s">
        <v>26</v>
      </c>
      <c r="T1896" s="1" t="s">
        <v>26</v>
      </c>
      <c r="U1896" s="1" t="s">
        <v>26</v>
      </c>
      <c r="V1896" s="1" t="s">
        <v>26</v>
      </c>
      <c r="W1896">
        <v>638181</v>
      </c>
      <c r="X1896">
        <v>2018</v>
      </c>
      <c r="Y1896" s="1" t="s">
        <v>9514</v>
      </c>
      <c r="Z1896" s="2">
        <v>44336.109786574074</v>
      </c>
    </row>
    <row r="1897" spans="1:26" x14ac:dyDescent="0.25">
      <c r="A1897">
        <v>2020</v>
      </c>
      <c r="B1897">
        <v>50551</v>
      </c>
      <c r="C1897" s="1" t="s">
        <v>2705</v>
      </c>
      <c r="D1897" s="1" t="s">
        <v>9528</v>
      </c>
      <c r="E1897" s="1" t="s">
        <v>23</v>
      </c>
      <c r="F1897" s="1" t="s">
        <v>24</v>
      </c>
      <c r="G1897" s="1" t="s">
        <v>6683</v>
      </c>
      <c r="H1897" s="1" t="s">
        <v>85</v>
      </c>
      <c r="I1897" s="1" t="s">
        <v>6888</v>
      </c>
      <c r="J1897" s="1" t="s">
        <v>13720</v>
      </c>
      <c r="K1897" s="1" t="s">
        <v>6686</v>
      </c>
      <c r="L1897" s="1" t="s">
        <v>26</v>
      </c>
      <c r="M1897" s="1" t="s">
        <v>11479</v>
      </c>
      <c r="N1897" s="1" t="s">
        <v>26</v>
      </c>
      <c r="O1897" s="1" t="s">
        <v>13721</v>
      </c>
      <c r="P1897" s="1" t="s">
        <v>26</v>
      </c>
      <c r="Q1897" s="1" t="s">
        <v>26</v>
      </c>
      <c r="R1897" s="1" t="s">
        <v>6690</v>
      </c>
      <c r="S1897" s="1" t="s">
        <v>26</v>
      </c>
      <c r="T1897" s="1" t="s">
        <v>26</v>
      </c>
      <c r="U1897" s="1" t="s">
        <v>26</v>
      </c>
      <c r="V1897" s="1" t="s">
        <v>9532</v>
      </c>
      <c r="W1897">
        <v>470130</v>
      </c>
      <c r="X1897">
        <v>2017</v>
      </c>
      <c r="Y1897" s="1" t="s">
        <v>9533</v>
      </c>
      <c r="Z1897" s="2">
        <v>44336.109786574074</v>
      </c>
    </row>
    <row r="1898" spans="1:26" x14ac:dyDescent="0.25">
      <c r="A1898">
        <v>2020</v>
      </c>
      <c r="B1898">
        <v>55372</v>
      </c>
      <c r="C1898" s="1" t="s">
        <v>3881</v>
      </c>
      <c r="D1898" s="1" t="s">
        <v>10005</v>
      </c>
      <c r="E1898" s="1" t="s">
        <v>793</v>
      </c>
      <c r="F1898" s="1" t="s">
        <v>760</v>
      </c>
      <c r="G1898" s="1" t="s">
        <v>6683</v>
      </c>
      <c r="H1898" s="1" t="s">
        <v>27</v>
      </c>
      <c r="I1898" s="1" t="s">
        <v>8685</v>
      </c>
      <c r="J1898" s="1" t="s">
        <v>26</v>
      </c>
      <c r="K1898" s="1" t="s">
        <v>6784</v>
      </c>
      <c r="L1898" s="1" t="s">
        <v>26</v>
      </c>
      <c r="M1898" s="1" t="s">
        <v>26</v>
      </c>
      <c r="N1898" s="1" t="s">
        <v>26</v>
      </c>
      <c r="O1898" s="1" t="s">
        <v>13722</v>
      </c>
      <c r="P1898" s="1" t="s">
        <v>26</v>
      </c>
      <c r="Q1898" s="1" t="s">
        <v>26</v>
      </c>
      <c r="R1898" s="1" t="s">
        <v>6729</v>
      </c>
      <c r="S1898" s="1" t="s">
        <v>26</v>
      </c>
      <c r="T1898" s="1" t="s">
        <v>26</v>
      </c>
      <c r="U1898" s="1" t="s">
        <v>26</v>
      </c>
      <c r="V1898" s="1" t="s">
        <v>26</v>
      </c>
      <c r="W1898">
        <v>341343</v>
      </c>
      <c r="X1898">
        <v>2015</v>
      </c>
      <c r="Y1898" s="1" t="s">
        <v>10007</v>
      </c>
      <c r="Z1898" s="2">
        <v>44336.109786574074</v>
      </c>
    </row>
    <row r="1899" spans="1:26" x14ac:dyDescent="0.25">
      <c r="A1899">
        <v>2020</v>
      </c>
      <c r="B1899">
        <v>50154</v>
      </c>
      <c r="C1899" s="1" t="s">
        <v>2394</v>
      </c>
      <c r="D1899" s="1" t="s">
        <v>9449</v>
      </c>
      <c r="E1899" s="1" t="s">
        <v>232</v>
      </c>
      <c r="F1899" s="1" t="s">
        <v>54</v>
      </c>
      <c r="G1899" s="1" t="s">
        <v>6683</v>
      </c>
      <c r="H1899" s="1" t="s">
        <v>26</v>
      </c>
      <c r="I1899" s="1" t="s">
        <v>6909</v>
      </c>
      <c r="J1899" s="1" t="s">
        <v>13723</v>
      </c>
      <c r="K1899" s="1" t="s">
        <v>6735</v>
      </c>
      <c r="L1899" s="1" t="s">
        <v>13724</v>
      </c>
      <c r="M1899" s="1" t="s">
        <v>13141</v>
      </c>
      <c r="N1899" s="1" t="s">
        <v>13725</v>
      </c>
      <c r="O1899" s="1" t="s">
        <v>13726</v>
      </c>
      <c r="P1899" s="1" t="s">
        <v>6707</v>
      </c>
      <c r="Q1899" s="1" t="s">
        <v>6789</v>
      </c>
      <c r="R1899" s="1" t="s">
        <v>6718</v>
      </c>
      <c r="S1899" s="1" t="s">
        <v>26</v>
      </c>
      <c r="T1899" s="1" t="s">
        <v>26</v>
      </c>
      <c r="U1899" s="1" t="s">
        <v>26</v>
      </c>
      <c r="V1899" s="1" t="s">
        <v>13727</v>
      </c>
      <c r="W1899">
        <v>193000</v>
      </c>
      <c r="X1899">
        <v>2019</v>
      </c>
      <c r="Y1899" s="1" t="s">
        <v>9454</v>
      </c>
      <c r="Z1899" s="2">
        <v>44336.109786574074</v>
      </c>
    </row>
    <row r="1900" spans="1:26" x14ac:dyDescent="0.25">
      <c r="A1900">
        <v>2020</v>
      </c>
      <c r="B1900">
        <v>36044</v>
      </c>
      <c r="C1900" s="1" t="s">
        <v>1711</v>
      </c>
      <c r="D1900" s="1" t="s">
        <v>11439</v>
      </c>
      <c r="E1900" s="1" t="s">
        <v>815</v>
      </c>
      <c r="F1900" s="1" t="s">
        <v>54</v>
      </c>
      <c r="G1900" s="1" t="s">
        <v>6683</v>
      </c>
      <c r="H1900" s="1" t="s">
        <v>90</v>
      </c>
      <c r="I1900" s="1" t="s">
        <v>7127</v>
      </c>
      <c r="J1900" s="1" t="s">
        <v>26</v>
      </c>
      <c r="K1900" s="1" t="s">
        <v>26</v>
      </c>
      <c r="L1900" s="1" t="s">
        <v>26</v>
      </c>
      <c r="M1900" s="1" t="s">
        <v>26</v>
      </c>
      <c r="N1900" s="1" t="s">
        <v>26</v>
      </c>
      <c r="O1900" s="1" t="s">
        <v>13728</v>
      </c>
      <c r="P1900" s="1" t="s">
        <v>26</v>
      </c>
      <c r="Q1900" s="1" t="s">
        <v>26</v>
      </c>
      <c r="R1900" s="1" t="s">
        <v>6801</v>
      </c>
      <c r="S1900" s="1" t="s">
        <v>26</v>
      </c>
      <c r="T1900" s="1" t="s">
        <v>26</v>
      </c>
      <c r="U1900" s="1" t="s">
        <v>26</v>
      </c>
      <c r="V1900" s="1" t="s">
        <v>26</v>
      </c>
      <c r="W1900">
        <v>44526</v>
      </c>
      <c r="X1900">
        <v>2020</v>
      </c>
      <c r="Y1900" s="1" t="s">
        <v>11441</v>
      </c>
      <c r="Z1900" s="2">
        <v>44336.109786574074</v>
      </c>
    </row>
    <row r="1901" spans="1:26" x14ac:dyDescent="0.25">
      <c r="A1901">
        <v>2020</v>
      </c>
      <c r="B1901">
        <v>59644</v>
      </c>
      <c r="C1901" s="1" t="s">
        <v>4382</v>
      </c>
      <c r="D1901" s="1" t="s">
        <v>7253</v>
      </c>
      <c r="E1901" s="1" t="s">
        <v>23</v>
      </c>
      <c r="F1901" s="1" t="s">
        <v>24</v>
      </c>
      <c r="G1901" s="1" t="s">
        <v>6683</v>
      </c>
      <c r="H1901" s="1" t="s">
        <v>27</v>
      </c>
      <c r="I1901" s="1" t="s">
        <v>7243</v>
      </c>
      <c r="J1901" s="1" t="s">
        <v>13729</v>
      </c>
      <c r="K1901" s="1" t="s">
        <v>6686</v>
      </c>
      <c r="L1901" s="1" t="s">
        <v>13730</v>
      </c>
      <c r="M1901" s="1" t="s">
        <v>8734</v>
      </c>
      <c r="N1901" s="1" t="s">
        <v>6755</v>
      </c>
      <c r="O1901" s="1" t="s">
        <v>13731</v>
      </c>
      <c r="P1901" s="1" t="s">
        <v>6689</v>
      </c>
      <c r="Q1901" s="1" t="s">
        <v>6699</v>
      </c>
      <c r="R1901" s="1" t="s">
        <v>6690</v>
      </c>
      <c r="S1901" s="1" t="s">
        <v>26</v>
      </c>
      <c r="T1901" s="1" t="s">
        <v>26</v>
      </c>
      <c r="U1901" s="1" t="s">
        <v>26</v>
      </c>
      <c r="V1901" s="1" t="s">
        <v>13732</v>
      </c>
      <c r="W1901">
        <v>39295</v>
      </c>
      <c r="X1901">
        <v>2018</v>
      </c>
      <c r="Y1901" s="1" t="s">
        <v>7259</v>
      </c>
      <c r="Z1901" s="2">
        <v>44336.109786574074</v>
      </c>
    </row>
    <row r="1902" spans="1:26" x14ac:dyDescent="0.25">
      <c r="A1902">
        <v>2020</v>
      </c>
      <c r="B1902">
        <v>60633</v>
      </c>
      <c r="C1902" s="1" t="s">
        <v>4907</v>
      </c>
      <c r="D1902" s="1" t="s">
        <v>10486</v>
      </c>
      <c r="E1902" s="1" t="s">
        <v>4908</v>
      </c>
      <c r="F1902" s="1" t="s">
        <v>652</v>
      </c>
      <c r="G1902" s="1" t="s">
        <v>6683</v>
      </c>
      <c r="H1902" s="1" t="s">
        <v>26</v>
      </c>
      <c r="I1902" s="1" t="s">
        <v>26</v>
      </c>
      <c r="J1902" s="1" t="s">
        <v>26</v>
      </c>
      <c r="K1902" s="1" t="s">
        <v>26</v>
      </c>
      <c r="L1902" s="1" t="s">
        <v>6775</v>
      </c>
      <c r="M1902" s="1" t="s">
        <v>7394</v>
      </c>
      <c r="N1902" s="1" t="s">
        <v>26</v>
      </c>
      <c r="O1902" s="1" t="s">
        <v>26</v>
      </c>
      <c r="P1902" s="1" t="s">
        <v>26</v>
      </c>
      <c r="Q1902" s="1" t="s">
        <v>26</v>
      </c>
      <c r="R1902" s="1" t="s">
        <v>10488</v>
      </c>
      <c r="S1902" s="1" t="s">
        <v>26</v>
      </c>
      <c r="T1902" s="1" t="s">
        <v>26</v>
      </c>
      <c r="U1902" s="1" t="s">
        <v>26</v>
      </c>
      <c r="V1902" s="1" t="s">
        <v>26</v>
      </c>
      <c r="W1902">
        <v>1155678</v>
      </c>
      <c r="X1902">
        <v>2020</v>
      </c>
      <c r="Y1902" s="1" t="s">
        <v>10489</v>
      </c>
      <c r="Z1902" s="2">
        <v>44336.109786574074</v>
      </c>
    </row>
    <row r="1903" spans="1:26" x14ac:dyDescent="0.25">
      <c r="A1903">
        <v>2020</v>
      </c>
      <c r="B1903">
        <v>60349</v>
      </c>
      <c r="C1903" s="1" t="s">
        <v>4696</v>
      </c>
      <c r="D1903" s="1" t="s">
        <v>12470</v>
      </c>
      <c r="E1903" s="1" t="s">
        <v>793</v>
      </c>
      <c r="F1903" s="1" t="s">
        <v>760</v>
      </c>
      <c r="G1903" s="1" t="s">
        <v>6683</v>
      </c>
      <c r="H1903" s="1" t="s">
        <v>27</v>
      </c>
      <c r="I1903" s="1" t="s">
        <v>7392</v>
      </c>
      <c r="J1903" s="1" t="s">
        <v>13733</v>
      </c>
      <c r="K1903" s="1" t="s">
        <v>6735</v>
      </c>
      <c r="L1903" s="1" t="s">
        <v>13734</v>
      </c>
      <c r="M1903" s="1" t="s">
        <v>13735</v>
      </c>
      <c r="N1903" s="1" t="s">
        <v>13736</v>
      </c>
      <c r="O1903" s="1" t="s">
        <v>13737</v>
      </c>
      <c r="P1903" s="1" t="s">
        <v>6717</v>
      </c>
      <c r="Q1903" s="1" t="s">
        <v>6789</v>
      </c>
      <c r="R1903" s="1" t="s">
        <v>6729</v>
      </c>
      <c r="S1903" s="1" t="s">
        <v>26</v>
      </c>
      <c r="T1903" s="1" t="s">
        <v>26</v>
      </c>
      <c r="U1903" s="1" t="s">
        <v>26</v>
      </c>
      <c r="V1903" s="1" t="s">
        <v>13738</v>
      </c>
      <c r="W1903">
        <v>236835</v>
      </c>
      <c r="X1903">
        <v>2019</v>
      </c>
      <c r="Y1903" s="1" t="s">
        <v>12475</v>
      </c>
      <c r="Z1903" s="2">
        <v>44336.109786574074</v>
      </c>
    </row>
    <row r="1904" spans="1:26" x14ac:dyDescent="0.25">
      <c r="A1904">
        <v>2020</v>
      </c>
      <c r="B1904">
        <v>63862</v>
      </c>
      <c r="C1904" s="1" t="s">
        <v>5031</v>
      </c>
      <c r="D1904" s="1" t="s">
        <v>26</v>
      </c>
      <c r="E1904" s="1" t="s">
        <v>23</v>
      </c>
      <c r="F1904" s="1" t="s">
        <v>24</v>
      </c>
      <c r="G1904" s="1" t="s">
        <v>6683</v>
      </c>
      <c r="H1904" s="1" t="s">
        <v>47</v>
      </c>
      <c r="I1904" s="1" t="s">
        <v>7000</v>
      </c>
      <c r="J1904" s="1" t="s">
        <v>13739</v>
      </c>
      <c r="K1904" s="1" t="s">
        <v>6686</v>
      </c>
      <c r="L1904" s="1" t="s">
        <v>26</v>
      </c>
      <c r="M1904" s="1" t="s">
        <v>7424</v>
      </c>
      <c r="N1904" s="1" t="s">
        <v>26</v>
      </c>
      <c r="O1904" s="1" t="s">
        <v>13740</v>
      </c>
      <c r="P1904" s="1" t="s">
        <v>26</v>
      </c>
      <c r="Q1904" s="1" t="s">
        <v>26</v>
      </c>
      <c r="R1904" s="1" t="s">
        <v>6690</v>
      </c>
      <c r="S1904" s="1" t="s">
        <v>26</v>
      </c>
      <c r="T1904" s="1" t="s">
        <v>26</v>
      </c>
      <c r="U1904" s="1" t="s">
        <v>26</v>
      </c>
      <c r="V1904" s="1" t="s">
        <v>13741</v>
      </c>
      <c r="W1904">
        <v>21117</v>
      </c>
      <c r="X1904">
        <v>2017</v>
      </c>
      <c r="Y1904" s="1" t="s">
        <v>26</v>
      </c>
      <c r="Z1904" s="2">
        <v>44336.109786574074</v>
      </c>
    </row>
    <row r="1905" spans="1:26" x14ac:dyDescent="0.25">
      <c r="A1905">
        <v>2020</v>
      </c>
      <c r="B1905">
        <v>834403</v>
      </c>
      <c r="C1905" s="1" t="s">
        <v>5929</v>
      </c>
      <c r="D1905" s="1" t="s">
        <v>26</v>
      </c>
      <c r="E1905" s="1" t="s">
        <v>777</v>
      </c>
      <c r="F1905" s="1" t="s">
        <v>760</v>
      </c>
      <c r="G1905" s="1" t="s">
        <v>6683</v>
      </c>
      <c r="H1905" s="1" t="s">
        <v>62</v>
      </c>
      <c r="I1905" s="1" t="s">
        <v>7000</v>
      </c>
      <c r="J1905" s="1" t="s">
        <v>13742</v>
      </c>
      <c r="K1905" s="1" t="s">
        <v>6735</v>
      </c>
      <c r="L1905" s="1" t="s">
        <v>26</v>
      </c>
      <c r="M1905" s="1" t="s">
        <v>10318</v>
      </c>
      <c r="N1905" s="1" t="s">
        <v>26</v>
      </c>
      <c r="O1905" s="1" t="s">
        <v>13743</v>
      </c>
      <c r="P1905" s="1" t="s">
        <v>6717</v>
      </c>
      <c r="Q1905" s="1" t="s">
        <v>26</v>
      </c>
      <c r="R1905" s="1" t="s">
        <v>6690</v>
      </c>
      <c r="S1905" s="1" t="s">
        <v>26</v>
      </c>
      <c r="T1905" s="1" t="s">
        <v>26</v>
      </c>
      <c r="U1905" s="1" t="s">
        <v>26</v>
      </c>
      <c r="V1905" s="1" t="s">
        <v>26</v>
      </c>
      <c r="W1905">
        <v>37078</v>
      </c>
      <c r="X1905">
        <v>2018</v>
      </c>
      <c r="Y1905" s="1" t="s">
        <v>26</v>
      </c>
      <c r="Z1905" s="2">
        <v>44336.109786574074</v>
      </c>
    </row>
    <row r="1906" spans="1:26" x14ac:dyDescent="0.25">
      <c r="A1906">
        <v>2020</v>
      </c>
      <c r="B1906">
        <v>59535</v>
      </c>
      <c r="C1906" s="1" t="s">
        <v>4249</v>
      </c>
      <c r="D1906" s="1" t="s">
        <v>10130</v>
      </c>
      <c r="E1906" s="1" t="s">
        <v>23</v>
      </c>
      <c r="F1906" s="1" t="s">
        <v>24</v>
      </c>
      <c r="G1906" s="1" t="s">
        <v>6683</v>
      </c>
      <c r="H1906" s="1" t="s">
        <v>27</v>
      </c>
      <c r="I1906" s="1" t="s">
        <v>6843</v>
      </c>
      <c r="J1906" s="1" t="s">
        <v>13744</v>
      </c>
      <c r="K1906" s="1" t="s">
        <v>6735</v>
      </c>
      <c r="L1906" s="1" t="s">
        <v>13745</v>
      </c>
      <c r="M1906" s="1" t="s">
        <v>13746</v>
      </c>
      <c r="N1906" s="1" t="s">
        <v>13747</v>
      </c>
      <c r="O1906" s="1" t="s">
        <v>13748</v>
      </c>
      <c r="P1906" s="1" t="s">
        <v>6717</v>
      </c>
      <c r="Q1906" s="1" t="s">
        <v>6699</v>
      </c>
      <c r="R1906" s="1" t="s">
        <v>6690</v>
      </c>
      <c r="S1906" s="1" t="s">
        <v>7743</v>
      </c>
      <c r="T1906" s="1" t="s">
        <v>6701</v>
      </c>
      <c r="U1906" s="1" t="s">
        <v>7743</v>
      </c>
      <c r="V1906" s="1" t="s">
        <v>13749</v>
      </c>
      <c r="W1906">
        <v>5434</v>
      </c>
      <c r="X1906">
        <v>2019</v>
      </c>
      <c r="Y1906" s="1" t="s">
        <v>10136</v>
      </c>
      <c r="Z1906" s="2">
        <v>44336.109786574074</v>
      </c>
    </row>
    <row r="1907" spans="1:26" x14ac:dyDescent="0.25">
      <c r="A1907">
        <v>2020</v>
      </c>
      <c r="B1907">
        <v>74594</v>
      </c>
      <c r="C1907" s="1" t="s">
        <v>5568</v>
      </c>
      <c r="D1907" s="1" t="s">
        <v>6830</v>
      </c>
      <c r="E1907" s="1" t="s">
        <v>23</v>
      </c>
      <c r="F1907" s="1" t="s">
        <v>24</v>
      </c>
      <c r="G1907" s="1" t="s">
        <v>6683</v>
      </c>
      <c r="H1907" s="1" t="s">
        <v>27</v>
      </c>
      <c r="I1907" s="1" t="s">
        <v>6843</v>
      </c>
      <c r="J1907" s="1" t="s">
        <v>26</v>
      </c>
      <c r="K1907" s="1" t="s">
        <v>6686</v>
      </c>
      <c r="L1907" s="1" t="s">
        <v>26</v>
      </c>
      <c r="M1907" s="1" t="s">
        <v>26</v>
      </c>
      <c r="N1907" s="1" t="s">
        <v>26</v>
      </c>
      <c r="O1907" s="1" t="s">
        <v>13750</v>
      </c>
      <c r="P1907" s="1" t="s">
        <v>6689</v>
      </c>
      <c r="Q1907" s="1" t="s">
        <v>6699</v>
      </c>
      <c r="R1907" s="1" t="s">
        <v>6690</v>
      </c>
      <c r="S1907" s="1" t="s">
        <v>26</v>
      </c>
      <c r="T1907" s="1" t="s">
        <v>26</v>
      </c>
      <c r="U1907" s="1" t="s">
        <v>26</v>
      </c>
      <c r="V1907" s="1" t="s">
        <v>26</v>
      </c>
      <c r="W1907">
        <v>77696</v>
      </c>
      <c r="X1907">
        <v>2019</v>
      </c>
      <c r="Y1907" s="1" t="s">
        <v>6832</v>
      </c>
      <c r="Z1907" s="2">
        <v>44336.109786574074</v>
      </c>
    </row>
    <row r="1908" spans="1:26" x14ac:dyDescent="0.25">
      <c r="A1908">
        <v>2020</v>
      </c>
      <c r="B1908">
        <v>845309</v>
      </c>
      <c r="C1908" s="1" t="s">
        <v>6317</v>
      </c>
      <c r="D1908" s="1" t="s">
        <v>26</v>
      </c>
      <c r="E1908" s="1" t="s">
        <v>869</v>
      </c>
      <c r="F1908" s="1" t="s">
        <v>760</v>
      </c>
      <c r="G1908" s="1" t="s">
        <v>6683</v>
      </c>
      <c r="H1908" s="1" t="s">
        <v>26</v>
      </c>
      <c r="I1908" s="1" t="s">
        <v>26</v>
      </c>
      <c r="J1908" s="1" t="s">
        <v>26</v>
      </c>
      <c r="K1908" s="1" t="s">
        <v>26</v>
      </c>
      <c r="L1908" s="1" t="s">
        <v>26</v>
      </c>
      <c r="M1908" s="1" t="s">
        <v>26</v>
      </c>
      <c r="N1908" s="1" t="s">
        <v>26</v>
      </c>
      <c r="O1908" s="1" t="s">
        <v>26</v>
      </c>
      <c r="P1908" s="1" t="s">
        <v>26</v>
      </c>
      <c r="Q1908" s="1" t="s">
        <v>26</v>
      </c>
      <c r="R1908" s="1" t="s">
        <v>26</v>
      </c>
      <c r="S1908" s="1" t="s">
        <v>26</v>
      </c>
      <c r="T1908" s="1" t="s">
        <v>26</v>
      </c>
      <c r="U1908" s="1" t="s">
        <v>26</v>
      </c>
      <c r="V1908" s="1" t="s">
        <v>26</v>
      </c>
      <c r="Y1908" s="1" t="s">
        <v>26</v>
      </c>
      <c r="Z1908" s="2">
        <v>44336.109786574074</v>
      </c>
    </row>
    <row r="1909" spans="1:26" x14ac:dyDescent="0.25">
      <c r="A1909">
        <v>2020</v>
      </c>
      <c r="B1909">
        <v>31155</v>
      </c>
      <c r="C1909" s="1" t="s">
        <v>776</v>
      </c>
      <c r="D1909" s="1" t="s">
        <v>7331</v>
      </c>
      <c r="E1909" s="1" t="s">
        <v>777</v>
      </c>
      <c r="F1909" s="1" t="s">
        <v>760</v>
      </c>
      <c r="G1909" s="1" t="s">
        <v>6683</v>
      </c>
      <c r="H1909" s="1" t="s">
        <v>343</v>
      </c>
      <c r="I1909" s="1" t="s">
        <v>7042</v>
      </c>
      <c r="J1909" s="1" t="s">
        <v>13751</v>
      </c>
      <c r="K1909" s="1" t="s">
        <v>6686</v>
      </c>
      <c r="L1909" s="1" t="s">
        <v>7560</v>
      </c>
      <c r="M1909" s="1" t="s">
        <v>9167</v>
      </c>
      <c r="N1909" s="1" t="s">
        <v>6726</v>
      </c>
      <c r="O1909" s="1" t="s">
        <v>13752</v>
      </c>
      <c r="P1909" s="1" t="s">
        <v>6689</v>
      </c>
      <c r="Q1909" s="1" t="s">
        <v>6699</v>
      </c>
      <c r="R1909" s="1" t="s">
        <v>7063</v>
      </c>
      <c r="S1909" s="1" t="s">
        <v>26</v>
      </c>
      <c r="T1909" s="1" t="s">
        <v>26</v>
      </c>
      <c r="U1909" s="1" t="s">
        <v>26</v>
      </c>
      <c r="V1909" s="1" t="s">
        <v>13753</v>
      </c>
      <c r="W1909">
        <v>3063728</v>
      </c>
      <c r="X1909">
        <v>2017</v>
      </c>
      <c r="Y1909" s="1" t="s">
        <v>7336</v>
      </c>
      <c r="Z1909" s="2">
        <v>44336.109786574074</v>
      </c>
    </row>
    <row r="1910" spans="1:26" x14ac:dyDescent="0.25">
      <c r="A1910">
        <v>2020</v>
      </c>
      <c r="B1910">
        <v>17411</v>
      </c>
      <c r="C1910" s="1" t="s">
        <v>413</v>
      </c>
      <c r="D1910" s="1" t="s">
        <v>12337</v>
      </c>
      <c r="E1910" s="1" t="s">
        <v>103</v>
      </c>
      <c r="F1910" s="1" t="s">
        <v>54</v>
      </c>
      <c r="G1910" s="1" t="s">
        <v>6683</v>
      </c>
      <c r="H1910" s="1" t="s">
        <v>36</v>
      </c>
      <c r="I1910" s="1" t="s">
        <v>7000</v>
      </c>
      <c r="J1910" s="1" t="s">
        <v>13754</v>
      </c>
      <c r="K1910" s="1" t="s">
        <v>6735</v>
      </c>
      <c r="L1910" s="1" t="s">
        <v>6873</v>
      </c>
      <c r="M1910" s="1" t="s">
        <v>13755</v>
      </c>
      <c r="N1910" s="1" t="s">
        <v>6777</v>
      </c>
      <c r="O1910" s="1" t="s">
        <v>13756</v>
      </c>
      <c r="P1910" s="1" t="s">
        <v>6689</v>
      </c>
      <c r="Q1910" s="1" t="s">
        <v>6789</v>
      </c>
      <c r="R1910" s="1" t="s">
        <v>6838</v>
      </c>
      <c r="S1910" s="1" t="s">
        <v>9334</v>
      </c>
      <c r="T1910" s="1" t="s">
        <v>6701</v>
      </c>
      <c r="U1910" s="1" t="s">
        <v>9334</v>
      </c>
      <c r="V1910" s="1" t="s">
        <v>13757</v>
      </c>
      <c r="W1910">
        <v>182463</v>
      </c>
      <c r="X1910">
        <v>2018</v>
      </c>
      <c r="Y1910" s="1" t="s">
        <v>26</v>
      </c>
      <c r="Z1910" s="2">
        <v>44336.109786574074</v>
      </c>
    </row>
    <row r="1911" spans="1:26" x14ac:dyDescent="0.25">
      <c r="A1911">
        <v>2020</v>
      </c>
      <c r="B1911">
        <v>60433</v>
      </c>
      <c r="C1911" s="1" t="s">
        <v>4870</v>
      </c>
      <c r="D1911" s="1" t="s">
        <v>8864</v>
      </c>
      <c r="E1911" s="1" t="s">
        <v>481</v>
      </c>
      <c r="F1911" s="1" t="s">
        <v>54</v>
      </c>
      <c r="G1911" s="1" t="s">
        <v>6683</v>
      </c>
      <c r="H1911" s="1" t="s">
        <v>85</v>
      </c>
      <c r="I1911" s="1" t="s">
        <v>6929</v>
      </c>
      <c r="J1911" s="1" t="s">
        <v>26</v>
      </c>
      <c r="K1911" s="1" t="s">
        <v>6696</v>
      </c>
      <c r="L1911" s="1" t="s">
        <v>6845</v>
      </c>
      <c r="M1911" s="1" t="s">
        <v>6883</v>
      </c>
      <c r="N1911" s="1" t="s">
        <v>26</v>
      </c>
      <c r="O1911" s="1" t="s">
        <v>13758</v>
      </c>
      <c r="P1911" s="1" t="s">
        <v>6689</v>
      </c>
      <c r="Q1911" s="1" t="s">
        <v>6789</v>
      </c>
      <c r="R1911" s="1" t="s">
        <v>6790</v>
      </c>
      <c r="S1911" s="1" t="s">
        <v>26</v>
      </c>
      <c r="T1911" s="1" t="s">
        <v>26</v>
      </c>
      <c r="U1911" s="1" t="s">
        <v>26</v>
      </c>
      <c r="V1911" s="1" t="s">
        <v>26</v>
      </c>
      <c r="W1911">
        <v>53282</v>
      </c>
      <c r="X1911">
        <v>2018</v>
      </c>
      <c r="Y1911" s="1" t="s">
        <v>8867</v>
      </c>
      <c r="Z1911" s="2">
        <v>44336.109786574074</v>
      </c>
    </row>
    <row r="1912" spans="1:26" x14ac:dyDescent="0.25">
      <c r="A1912">
        <v>2020</v>
      </c>
      <c r="B1912">
        <v>49339</v>
      </c>
      <c r="C1912" s="1" t="s">
        <v>2332</v>
      </c>
      <c r="D1912" s="1" t="s">
        <v>6999</v>
      </c>
      <c r="E1912" s="1" t="s">
        <v>23</v>
      </c>
      <c r="F1912" s="1" t="s">
        <v>24</v>
      </c>
      <c r="G1912" s="1" t="s">
        <v>6683</v>
      </c>
      <c r="H1912" s="1" t="s">
        <v>87</v>
      </c>
      <c r="I1912" s="1" t="s">
        <v>6712</v>
      </c>
      <c r="J1912" s="1" t="s">
        <v>13759</v>
      </c>
      <c r="K1912" s="1" t="s">
        <v>26</v>
      </c>
      <c r="L1912" s="1" t="s">
        <v>26</v>
      </c>
      <c r="M1912" s="1" t="s">
        <v>26</v>
      </c>
      <c r="N1912" s="1" t="s">
        <v>26</v>
      </c>
      <c r="O1912" s="1" t="s">
        <v>13760</v>
      </c>
      <c r="P1912" s="1" t="s">
        <v>26</v>
      </c>
      <c r="Q1912" s="1" t="s">
        <v>26</v>
      </c>
      <c r="R1912" s="1" t="s">
        <v>6690</v>
      </c>
      <c r="S1912" s="1" t="s">
        <v>26</v>
      </c>
      <c r="T1912" s="1" t="s">
        <v>26</v>
      </c>
      <c r="U1912" s="1" t="s">
        <v>26</v>
      </c>
      <c r="V1912" s="1" t="s">
        <v>26</v>
      </c>
      <c r="W1912">
        <v>974563</v>
      </c>
      <c r="X1912">
        <v>2019</v>
      </c>
      <c r="Y1912" s="1" t="s">
        <v>7003</v>
      </c>
      <c r="Z1912" s="2">
        <v>44336.109786574074</v>
      </c>
    </row>
    <row r="1913" spans="1:26" x14ac:dyDescent="0.25">
      <c r="A1913">
        <v>2020</v>
      </c>
      <c r="B1913">
        <v>1184</v>
      </c>
      <c r="C1913" s="1" t="s">
        <v>22</v>
      </c>
      <c r="D1913" s="1" t="s">
        <v>12748</v>
      </c>
      <c r="E1913" s="1" t="s">
        <v>23</v>
      </c>
      <c r="F1913" s="1" t="s">
        <v>24</v>
      </c>
      <c r="G1913" s="1" t="s">
        <v>6683</v>
      </c>
      <c r="H1913" s="1" t="s">
        <v>41</v>
      </c>
      <c r="I1913" s="1" t="s">
        <v>7018</v>
      </c>
      <c r="J1913" s="1" t="s">
        <v>13761</v>
      </c>
      <c r="K1913" s="1" t="s">
        <v>6902</v>
      </c>
      <c r="L1913" s="1" t="s">
        <v>26</v>
      </c>
      <c r="M1913" s="1" t="s">
        <v>13762</v>
      </c>
      <c r="N1913" s="1" t="s">
        <v>7151</v>
      </c>
      <c r="O1913" s="1" t="s">
        <v>13763</v>
      </c>
      <c r="P1913" s="1" t="s">
        <v>6779</v>
      </c>
      <c r="Q1913" s="1" t="s">
        <v>6699</v>
      </c>
      <c r="R1913" s="1" t="s">
        <v>6690</v>
      </c>
      <c r="S1913" s="1" t="s">
        <v>26</v>
      </c>
      <c r="T1913" s="1" t="s">
        <v>26</v>
      </c>
      <c r="U1913" s="1" t="s">
        <v>26</v>
      </c>
      <c r="V1913" s="1" t="s">
        <v>13764</v>
      </c>
      <c r="W1913">
        <v>964254</v>
      </c>
      <c r="X1913">
        <v>2019</v>
      </c>
      <c r="Y1913" s="1" t="s">
        <v>12752</v>
      </c>
      <c r="Z1913" s="2">
        <v>44336.109786574074</v>
      </c>
    </row>
    <row r="1914" spans="1:26" x14ac:dyDescent="0.25">
      <c r="A1914">
        <v>2020</v>
      </c>
      <c r="B1914">
        <v>73301</v>
      </c>
      <c r="C1914" s="1" t="s">
        <v>5159</v>
      </c>
      <c r="D1914" s="1" t="s">
        <v>7907</v>
      </c>
      <c r="E1914" s="1" t="s">
        <v>23</v>
      </c>
      <c r="F1914" s="1" t="s">
        <v>24</v>
      </c>
      <c r="G1914" s="1" t="s">
        <v>6683</v>
      </c>
      <c r="H1914" s="1" t="s">
        <v>914</v>
      </c>
      <c r="I1914" s="1" t="s">
        <v>6722</v>
      </c>
      <c r="J1914" s="1" t="s">
        <v>26</v>
      </c>
      <c r="K1914" s="1" t="s">
        <v>6686</v>
      </c>
      <c r="L1914" s="1" t="s">
        <v>26</v>
      </c>
      <c r="M1914" s="1" t="s">
        <v>26</v>
      </c>
      <c r="N1914" s="1" t="s">
        <v>26</v>
      </c>
      <c r="O1914" s="1" t="s">
        <v>26</v>
      </c>
      <c r="P1914" s="1" t="s">
        <v>26</v>
      </c>
      <c r="Q1914" s="1" t="s">
        <v>26</v>
      </c>
      <c r="R1914" s="1" t="s">
        <v>6690</v>
      </c>
      <c r="S1914" s="1" t="s">
        <v>26</v>
      </c>
      <c r="T1914" s="1" t="s">
        <v>26</v>
      </c>
      <c r="U1914" s="1" t="s">
        <v>26</v>
      </c>
      <c r="V1914" s="1" t="s">
        <v>26</v>
      </c>
      <c r="W1914">
        <v>17935</v>
      </c>
      <c r="X1914">
        <v>2017</v>
      </c>
      <c r="Y1914" s="1" t="s">
        <v>7914</v>
      </c>
      <c r="Z1914" s="2">
        <v>44336.109786574074</v>
      </c>
    </row>
    <row r="1915" spans="1:26" x14ac:dyDescent="0.25">
      <c r="A1915">
        <v>2020</v>
      </c>
      <c r="B1915">
        <v>50565</v>
      </c>
      <c r="C1915" s="1" t="s">
        <v>2770</v>
      </c>
      <c r="D1915" s="1" t="s">
        <v>13765</v>
      </c>
      <c r="E1915" s="1" t="s">
        <v>23</v>
      </c>
      <c r="F1915" s="1" t="s">
        <v>24</v>
      </c>
      <c r="G1915" s="1" t="s">
        <v>6683</v>
      </c>
      <c r="H1915" s="1" t="s">
        <v>62</v>
      </c>
      <c r="I1915" s="1" t="s">
        <v>6888</v>
      </c>
      <c r="J1915" s="1" t="s">
        <v>26</v>
      </c>
      <c r="K1915" s="1" t="s">
        <v>26</v>
      </c>
      <c r="L1915" s="1" t="s">
        <v>26</v>
      </c>
      <c r="M1915" s="1" t="s">
        <v>26</v>
      </c>
      <c r="N1915" s="1" t="s">
        <v>26</v>
      </c>
      <c r="O1915" s="1" t="s">
        <v>13766</v>
      </c>
      <c r="P1915" s="1" t="s">
        <v>26</v>
      </c>
      <c r="Q1915" s="1" t="s">
        <v>26</v>
      </c>
      <c r="R1915" s="1" t="s">
        <v>6690</v>
      </c>
      <c r="S1915" s="1" t="s">
        <v>26</v>
      </c>
      <c r="T1915" s="1" t="s">
        <v>26</v>
      </c>
      <c r="U1915" s="1" t="s">
        <v>26</v>
      </c>
      <c r="V1915" s="1" t="s">
        <v>26</v>
      </c>
      <c r="W1915">
        <v>287208</v>
      </c>
      <c r="X1915">
        <v>2010</v>
      </c>
      <c r="Y1915" s="1" t="s">
        <v>13767</v>
      </c>
      <c r="Z1915" s="2">
        <v>44336.109786574074</v>
      </c>
    </row>
    <row r="1916" spans="1:26" x14ac:dyDescent="0.25">
      <c r="A1916">
        <v>2020</v>
      </c>
      <c r="B1916">
        <v>35859</v>
      </c>
      <c r="C1916" s="1" t="s">
        <v>1367</v>
      </c>
      <c r="D1916" s="1" t="s">
        <v>13768</v>
      </c>
      <c r="E1916" s="1" t="s">
        <v>23</v>
      </c>
      <c r="F1916" s="1" t="s">
        <v>24</v>
      </c>
      <c r="G1916" s="1" t="s">
        <v>6683</v>
      </c>
      <c r="H1916" s="1" t="s">
        <v>55</v>
      </c>
      <c r="I1916" s="1" t="s">
        <v>6751</v>
      </c>
      <c r="J1916" s="1" t="s">
        <v>13769</v>
      </c>
      <c r="K1916" s="1" t="s">
        <v>6735</v>
      </c>
      <c r="L1916" s="1" t="s">
        <v>9112</v>
      </c>
      <c r="M1916" s="1" t="s">
        <v>13770</v>
      </c>
      <c r="N1916" s="1" t="s">
        <v>6953</v>
      </c>
      <c r="O1916" s="1" t="s">
        <v>13771</v>
      </c>
      <c r="P1916" s="1" t="s">
        <v>6689</v>
      </c>
      <c r="Q1916" s="1" t="s">
        <v>13772</v>
      </c>
      <c r="R1916" s="1" t="s">
        <v>6690</v>
      </c>
      <c r="S1916" s="1" t="s">
        <v>7593</v>
      </c>
      <c r="T1916" s="1" t="s">
        <v>6701</v>
      </c>
      <c r="U1916" s="1" t="s">
        <v>26</v>
      </c>
      <c r="V1916" s="1" t="s">
        <v>13773</v>
      </c>
      <c r="W1916">
        <v>383793</v>
      </c>
      <c r="X1916">
        <v>2018</v>
      </c>
      <c r="Y1916" s="1" t="s">
        <v>13774</v>
      </c>
      <c r="Z1916" s="2">
        <v>44336.109786574074</v>
      </c>
    </row>
    <row r="1917" spans="1:26" x14ac:dyDescent="0.25">
      <c r="A1917">
        <v>2020</v>
      </c>
      <c r="B1917">
        <v>36039</v>
      </c>
      <c r="C1917" s="1" t="s">
        <v>1698</v>
      </c>
      <c r="D1917" s="1" t="s">
        <v>13775</v>
      </c>
      <c r="E1917" s="1" t="s">
        <v>1699</v>
      </c>
      <c r="F1917" s="1" t="s">
        <v>652</v>
      </c>
      <c r="G1917" s="1" t="s">
        <v>6683</v>
      </c>
      <c r="H1917" s="1" t="s">
        <v>36</v>
      </c>
      <c r="I1917" s="1" t="s">
        <v>7042</v>
      </c>
      <c r="J1917" s="1" t="s">
        <v>13776</v>
      </c>
      <c r="K1917" s="1" t="s">
        <v>6735</v>
      </c>
      <c r="L1917" s="1" t="s">
        <v>26</v>
      </c>
      <c r="M1917" s="1" t="s">
        <v>13777</v>
      </c>
      <c r="N1917" s="1" t="s">
        <v>26</v>
      </c>
      <c r="O1917" s="1" t="s">
        <v>13778</v>
      </c>
      <c r="P1917" s="1" t="s">
        <v>6689</v>
      </c>
      <c r="Q1917" s="1" t="s">
        <v>13779</v>
      </c>
      <c r="R1917" s="1" t="s">
        <v>13780</v>
      </c>
      <c r="S1917" s="1" t="s">
        <v>13781</v>
      </c>
      <c r="T1917" s="1" t="s">
        <v>11875</v>
      </c>
      <c r="U1917" s="1" t="s">
        <v>26</v>
      </c>
      <c r="V1917" s="1" t="s">
        <v>13782</v>
      </c>
      <c r="W1917">
        <v>2514005</v>
      </c>
      <c r="X1917">
        <v>2020</v>
      </c>
      <c r="Y1917" s="1" t="s">
        <v>13783</v>
      </c>
      <c r="Z1917" s="2">
        <v>44336.109786574074</v>
      </c>
    </row>
    <row r="1918" spans="1:26" x14ac:dyDescent="0.25">
      <c r="A1918">
        <v>2020</v>
      </c>
      <c r="B1918">
        <v>831618</v>
      </c>
      <c r="C1918" s="1" t="s">
        <v>5723</v>
      </c>
      <c r="D1918" s="1" t="s">
        <v>5723</v>
      </c>
      <c r="E1918" s="1" t="s">
        <v>5724</v>
      </c>
      <c r="F1918" s="1" t="s">
        <v>652</v>
      </c>
      <c r="G1918" s="1" t="s">
        <v>6683</v>
      </c>
      <c r="H1918" s="1" t="s">
        <v>265</v>
      </c>
      <c r="I1918" s="1" t="s">
        <v>6722</v>
      </c>
      <c r="J1918" s="1" t="s">
        <v>13784</v>
      </c>
      <c r="K1918" s="1" t="s">
        <v>6784</v>
      </c>
      <c r="L1918" s="1" t="s">
        <v>8649</v>
      </c>
      <c r="M1918" s="1" t="s">
        <v>13785</v>
      </c>
      <c r="N1918" s="1" t="s">
        <v>9682</v>
      </c>
      <c r="O1918" s="1" t="s">
        <v>13786</v>
      </c>
      <c r="P1918" s="1" t="s">
        <v>6779</v>
      </c>
      <c r="Q1918" s="1" t="s">
        <v>6740</v>
      </c>
      <c r="R1918" s="1" t="s">
        <v>6718</v>
      </c>
      <c r="S1918" s="1" t="s">
        <v>26</v>
      </c>
      <c r="T1918" s="1" t="s">
        <v>26</v>
      </c>
      <c r="U1918" s="1" t="s">
        <v>26</v>
      </c>
      <c r="V1918" s="1" t="s">
        <v>11241</v>
      </c>
      <c r="W1918">
        <v>792546</v>
      </c>
      <c r="X1918">
        <v>2018</v>
      </c>
      <c r="Y1918" s="1" t="s">
        <v>8652</v>
      </c>
      <c r="Z1918" s="2">
        <v>44336.109786574074</v>
      </c>
    </row>
    <row r="1919" spans="1:26" x14ac:dyDescent="0.25">
      <c r="A1919">
        <v>2020</v>
      </c>
      <c r="B1919">
        <v>847922</v>
      </c>
      <c r="C1919" s="1" t="s">
        <v>6372</v>
      </c>
      <c r="D1919" s="1" t="s">
        <v>26</v>
      </c>
      <c r="E1919" s="1" t="s">
        <v>886</v>
      </c>
      <c r="F1919" s="1" t="s">
        <v>760</v>
      </c>
      <c r="G1919" s="1" t="s">
        <v>6683</v>
      </c>
      <c r="H1919" s="1" t="s">
        <v>26</v>
      </c>
      <c r="I1919" s="1" t="s">
        <v>26</v>
      </c>
      <c r="J1919" s="1" t="s">
        <v>26</v>
      </c>
      <c r="K1919" s="1" t="s">
        <v>26</v>
      </c>
      <c r="L1919" s="1" t="s">
        <v>26</v>
      </c>
      <c r="M1919" s="1" t="s">
        <v>26</v>
      </c>
      <c r="N1919" s="1" t="s">
        <v>26</v>
      </c>
      <c r="O1919" s="1" t="s">
        <v>26</v>
      </c>
      <c r="P1919" s="1" t="s">
        <v>26</v>
      </c>
      <c r="Q1919" s="1" t="s">
        <v>26</v>
      </c>
      <c r="R1919" s="1" t="s">
        <v>6828</v>
      </c>
      <c r="S1919" s="1" t="s">
        <v>26</v>
      </c>
      <c r="T1919" s="1" t="s">
        <v>26</v>
      </c>
      <c r="U1919" s="1" t="s">
        <v>26</v>
      </c>
      <c r="V1919" s="1" t="s">
        <v>26</v>
      </c>
      <c r="W1919">
        <v>132735</v>
      </c>
      <c r="X1919">
        <v>2015</v>
      </c>
      <c r="Y1919" s="1" t="s">
        <v>26</v>
      </c>
      <c r="Z1919" s="2">
        <v>44336.109786574074</v>
      </c>
    </row>
    <row r="1920" spans="1:26" x14ac:dyDescent="0.25">
      <c r="A1920">
        <v>2020</v>
      </c>
      <c r="B1920">
        <v>54104</v>
      </c>
      <c r="C1920" s="1" t="s">
        <v>3233</v>
      </c>
      <c r="D1920" s="1" t="s">
        <v>13456</v>
      </c>
      <c r="E1920" s="1" t="s">
        <v>23</v>
      </c>
      <c r="F1920" s="1" t="s">
        <v>24</v>
      </c>
      <c r="G1920" s="1" t="s">
        <v>6683</v>
      </c>
      <c r="H1920" s="1" t="s">
        <v>36</v>
      </c>
      <c r="I1920" s="1" t="s">
        <v>7065</v>
      </c>
      <c r="J1920" s="1" t="s">
        <v>13787</v>
      </c>
      <c r="K1920" s="1" t="s">
        <v>6686</v>
      </c>
      <c r="L1920" s="1" t="s">
        <v>6753</v>
      </c>
      <c r="M1920" s="1" t="s">
        <v>7858</v>
      </c>
      <c r="N1920" s="1" t="s">
        <v>6863</v>
      </c>
      <c r="O1920" s="1" t="s">
        <v>13788</v>
      </c>
      <c r="P1920" s="1" t="s">
        <v>26</v>
      </c>
      <c r="Q1920" s="1" t="s">
        <v>26</v>
      </c>
      <c r="R1920" s="1" t="s">
        <v>6690</v>
      </c>
      <c r="S1920" s="1" t="s">
        <v>26</v>
      </c>
      <c r="T1920" s="1" t="s">
        <v>26</v>
      </c>
      <c r="U1920" s="1" t="s">
        <v>26</v>
      </c>
      <c r="V1920" s="1" t="s">
        <v>13789</v>
      </c>
      <c r="W1920">
        <v>107100</v>
      </c>
      <c r="X1920">
        <v>2019</v>
      </c>
      <c r="Y1920" s="1" t="s">
        <v>13461</v>
      </c>
      <c r="Z1920" s="2">
        <v>44336.109786574074</v>
      </c>
    </row>
    <row r="1921" spans="1:26" x14ac:dyDescent="0.25">
      <c r="A1921">
        <v>2020</v>
      </c>
      <c r="B1921">
        <v>31155</v>
      </c>
      <c r="C1921" s="1" t="s">
        <v>776</v>
      </c>
      <c r="D1921" s="1" t="s">
        <v>7331</v>
      </c>
      <c r="E1921" s="1" t="s">
        <v>777</v>
      </c>
      <c r="F1921" s="1" t="s">
        <v>760</v>
      </c>
      <c r="G1921" s="1" t="s">
        <v>6683</v>
      </c>
      <c r="H1921" s="1" t="s">
        <v>109</v>
      </c>
      <c r="I1921" s="1" t="s">
        <v>6909</v>
      </c>
      <c r="J1921" s="1" t="s">
        <v>13790</v>
      </c>
      <c r="K1921" s="1" t="s">
        <v>6735</v>
      </c>
      <c r="L1921" s="1" t="s">
        <v>7488</v>
      </c>
      <c r="M1921" s="1" t="s">
        <v>7394</v>
      </c>
      <c r="N1921" s="1" t="s">
        <v>6763</v>
      </c>
      <c r="O1921" s="1" t="s">
        <v>13791</v>
      </c>
      <c r="P1921" s="1" t="s">
        <v>6689</v>
      </c>
      <c r="Q1921" s="1" t="s">
        <v>6699</v>
      </c>
      <c r="R1921" s="1" t="s">
        <v>7063</v>
      </c>
      <c r="S1921" s="1" t="s">
        <v>26</v>
      </c>
      <c r="T1921" s="1" t="s">
        <v>26</v>
      </c>
      <c r="U1921" s="1" t="s">
        <v>26</v>
      </c>
      <c r="V1921" s="1" t="s">
        <v>13792</v>
      </c>
      <c r="W1921">
        <v>3063728</v>
      </c>
      <c r="X1921">
        <v>2017</v>
      </c>
      <c r="Y1921" s="1" t="s">
        <v>7336</v>
      </c>
      <c r="Z1921" s="2">
        <v>44336.109786574074</v>
      </c>
    </row>
    <row r="1922" spans="1:26" x14ac:dyDescent="0.25">
      <c r="A1922">
        <v>2020</v>
      </c>
      <c r="B1922">
        <v>31173</v>
      </c>
      <c r="C1922" s="1" t="s">
        <v>895</v>
      </c>
      <c r="D1922" s="1" t="s">
        <v>6711</v>
      </c>
      <c r="E1922" s="1" t="s">
        <v>581</v>
      </c>
      <c r="F1922" s="1" t="s">
        <v>54</v>
      </c>
      <c r="G1922" s="1" t="s">
        <v>6683</v>
      </c>
      <c r="H1922" s="1" t="s">
        <v>41</v>
      </c>
      <c r="I1922" s="1" t="s">
        <v>8412</v>
      </c>
      <c r="J1922" s="1" t="s">
        <v>13793</v>
      </c>
      <c r="K1922" s="1" t="s">
        <v>6686</v>
      </c>
      <c r="L1922" s="1" t="s">
        <v>26</v>
      </c>
      <c r="M1922" s="1" t="s">
        <v>13794</v>
      </c>
      <c r="N1922" s="1" t="s">
        <v>9861</v>
      </c>
      <c r="O1922" s="1" t="s">
        <v>13795</v>
      </c>
      <c r="P1922" s="1" t="s">
        <v>6707</v>
      </c>
      <c r="Q1922" s="1" t="s">
        <v>6699</v>
      </c>
      <c r="R1922" s="1" t="s">
        <v>6718</v>
      </c>
      <c r="S1922" s="1" t="s">
        <v>26</v>
      </c>
      <c r="T1922" s="1" t="s">
        <v>26</v>
      </c>
      <c r="U1922" s="1" t="s">
        <v>26</v>
      </c>
      <c r="V1922" s="1" t="s">
        <v>13796</v>
      </c>
      <c r="W1922">
        <v>1404431</v>
      </c>
      <c r="X1922">
        <v>2019</v>
      </c>
      <c r="Y1922" s="1" t="s">
        <v>6720</v>
      </c>
      <c r="Z1922" s="2">
        <v>44336.109786574074</v>
      </c>
    </row>
    <row r="1923" spans="1:26" x14ac:dyDescent="0.25">
      <c r="A1923">
        <v>2020</v>
      </c>
      <c r="B1923">
        <v>19233</v>
      </c>
      <c r="C1923" s="1" t="s">
        <v>425</v>
      </c>
      <c r="D1923" s="1" t="s">
        <v>8364</v>
      </c>
      <c r="E1923" s="1" t="s">
        <v>426</v>
      </c>
      <c r="F1923" s="1" t="s">
        <v>54</v>
      </c>
      <c r="G1923" s="1" t="s">
        <v>6683</v>
      </c>
      <c r="H1923" s="1" t="s">
        <v>47</v>
      </c>
      <c r="I1923" s="1" t="s">
        <v>6751</v>
      </c>
      <c r="J1923" s="1" t="s">
        <v>13797</v>
      </c>
      <c r="K1923" s="1" t="s">
        <v>6735</v>
      </c>
      <c r="L1923" s="1" t="s">
        <v>6809</v>
      </c>
      <c r="M1923" s="1" t="s">
        <v>13798</v>
      </c>
      <c r="N1923" s="1" t="s">
        <v>7120</v>
      </c>
      <c r="O1923" s="1" t="s">
        <v>13799</v>
      </c>
      <c r="P1923" s="1" t="s">
        <v>6689</v>
      </c>
      <c r="Q1923" s="1" t="s">
        <v>6699</v>
      </c>
      <c r="R1923" s="1" t="s">
        <v>6718</v>
      </c>
      <c r="S1923" s="1" t="s">
        <v>26</v>
      </c>
      <c r="T1923" s="1" t="s">
        <v>26</v>
      </c>
      <c r="U1923" s="1" t="s">
        <v>26</v>
      </c>
      <c r="V1923" s="1" t="s">
        <v>13800</v>
      </c>
      <c r="W1923">
        <v>79465</v>
      </c>
      <c r="X1923">
        <v>2011</v>
      </c>
      <c r="Y1923" s="1" t="s">
        <v>8373</v>
      </c>
      <c r="Z1923" s="2">
        <v>44336.109786574074</v>
      </c>
    </row>
    <row r="1924" spans="1:26" x14ac:dyDescent="0.25">
      <c r="A1924">
        <v>2020</v>
      </c>
      <c r="B1924">
        <v>37261</v>
      </c>
      <c r="C1924" s="1" t="s">
        <v>1899</v>
      </c>
      <c r="D1924" s="1" t="s">
        <v>7432</v>
      </c>
      <c r="E1924" s="1" t="s">
        <v>651</v>
      </c>
      <c r="F1924" s="1" t="s">
        <v>652</v>
      </c>
      <c r="G1924" s="1" t="s">
        <v>6683</v>
      </c>
      <c r="H1924" s="1" t="s">
        <v>99</v>
      </c>
      <c r="I1924" s="1" t="s">
        <v>6751</v>
      </c>
      <c r="J1924" s="1" t="s">
        <v>26</v>
      </c>
      <c r="K1924" s="1" t="s">
        <v>26</v>
      </c>
      <c r="L1924" s="1" t="s">
        <v>26</v>
      </c>
      <c r="M1924" s="1" t="s">
        <v>26</v>
      </c>
      <c r="N1924" s="1" t="s">
        <v>26</v>
      </c>
      <c r="O1924" s="1" t="s">
        <v>13801</v>
      </c>
      <c r="P1924" s="1" t="s">
        <v>26</v>
      </c>
      <c r="Q1924" s="1" t="s">
        <v>26</v>
      </c>
      <c r="R1924" s="1" t="s">
        <v>7434</v>
      </c>
      <c r="S1924" s="1" t="s">
        <v>26</v>
      </c>
      <c r="T1924" s="1" t="s">
        <v>26</v>
      </c>
      <c r="U1924" s="1" t="s">
        <v>26</v>
      </c>
      <c r="V1924" s="1" t="s">
        <v>26</v>
      </c>
      <c r="W1924">
        <v>618536</v>
      </c>
      <c r="X1924">
        <v>2011</v>
      </c>
      <c r="Y1924" s="1" t="s">
        <v>7435</v>
      </c>
      <c r="Z1924" s="2">
        <v>44336.109786574074</v>
      </c>
    </row>
    <row r="1925" spans="1:26" x14ac:dyDescent="0.25">
      <c r="A1925">
        <v>2020</v>
      </c>
      <c r="B1925">
        <v>55334</v>
      </c>
      <c r="C1925" s="1" t="s">
        <v>3858</v>
      </c>
      <c r="D1925" s="1" t="s">
        <v>8181</v>
      </c>
      <c r="E1925" s="1" t="s">
        <v>426</v>
      </c>
      <c r="F1925" s="1" t="s">
        <v>54</v>
      </c>
      <c r="G1925" s="1" t="s">
        <v>6683</v>
      </c>
      <c r="H1925" s="1" t="s">
        <v>62</v>
      </c>
      <c r="I1925" s="1" t="s">
        <v>6881</v>
      </c>
      <c r="J1925" s="1" t="s">
        <v>13802</v>
      </c>
      <c r="K1925" s="1" t="s">
        <v>6784</v>
      </c>
      <c r="L1925" s="1" t="s">
        <v>6845</v>
      </c>
      <c r="M1925" s="1" t="s">
        <v>7676</v>
      </c>
      <c r="N1925" s="1" t="s">
        <v>7036</v>
      </c>
      <c r="O1925" s="1" t="s">
        <v>13803</v>
      </c>
      <c r="P1925" s="1" t="s">
        <v>6779</v>
      </c>
      <c r="Q1925" s="1" t="s">
        <v>6740</v>
      </c>
      <c r="R1925" s="1" t="s">
        <v>6718</v>
      </c>
      <c r="S1925" s="1" t="s">
        <v>13804</v>
      </c>
      <c r="T1925" s="1" t="s">
        <v>13805</v>
      </c>
      <c r="U1925" s="1" t="s">
        <v>13806</v>
      </c>
      <c r="V1925" s="1" t="s">
        <v>26</v>
      </c>
      <c r="W1925">
        <v>189331</v>
      </c>
      <c r="X1925">
        <v>2020</v>
      </c>
      <c r="Y1925" s="1" t="s">
        <v>8191</v>
      </c>
      <c r="Z1925" s="2">
        <v>44336.109786574074</v>
      </c>
    </row>
    <row r="1926" spans="1:26" x14ac:dyDescent="0.25">
      <c r="A1926">
        <v>2020</v>
      </c>
      <c r="B1926">
        <v>31149</v>
      </c>
      <c r="C1926" s="1" t="s">
        <v>723</v>
      </c>
      <c r="D1926" s="1" t="s">
        <v>7786</v>
      </c>
      <c r="E1926" s="1" t="s">
        <v>724</v>
      </c>
      <c r="F1926" s="1" t="s">
        <v>54</v>
      </c>
      <c r="G1926" s="1" t="s">
        <v>6683</v>
      </c>
      <c r="H1926" s="1" t="s">
        <v>41</v>
      </c>
      <c r="I1926" s="1" t="s">
        <v>7338</v>
      </c>
      <c r="J1926" s="1" t="s">
        <v>13807</v>
      </c>
      <c r="K1926" s="1" t="s">
        <v>6686</v>
      </c>
      <c r="L1926" s="1" t="s">
        <v>6845</v>
      </c>
      <c r="M1926" s="1" t="s">
        <v>13808</v>
      </c>
      <c r="N1926" s="1" t="s">
        <v>6777</v>
      </c>
      <c r="O1926" s="1" t="s">
        <v>13809</v>
      </c>
      <c r="P1926" s="1" t="s">
        <v>6689</v>
      </c>
      <c r="Q1926" s="1" t="s">
        <v>6789</v>
      </c>
      <c r="R1926" s="1" t="s">
        <v>6718</v>
      </c>
      <c r="S1926" s="1" t="s">
        <v>7913</v>
      </c>
      <c r="T1926" s="1" t="s">
        <v>6757</v>
      </c>
      <c r="U1926" s="1" t="s">
        <v>7686</v>
      </c>
      <c r="V1926" s="1" t="s">
        <v>13810</v>
      </c>
      <c r="W1926">
        <v>664046</v>
      </c>
      <c r="X1926">
        <v>2011</v>
      </c>
      <c r="Y1926" s="1" t="s">
        <v>7793</v>
      </c>
      <c r="Z1926" s="2">
        <v>44336.109786574074</v>
      </c>
    </row>
    <row r="1927" spans="1:26" x14ac:dyDescent="0.25">
      <c r="A1927">
        <v>2020</v>
      </c>
      <c r="B1927">
        <v>54329</v>
      </c>
      <c r="C1927" s="1" t="s">
        <v>3431</v>
      </c>
      <c r="D1927" s="1" t="s">
        <v>13811</v>
      </c>
      <c r="E1927" s="1" t="s">
        <v>832</v>
      </c>
      <c r="F1927" s="1" t="s">
        <v>561</v>
      </c>
      <c r="G1927" s="1" t="s">
        <v>6683</v>
      </c>
      <c r="H1927" s="1" t="s">
        <v>377</v>
      </c>
      <c r="I1927" s="1" t="s">
        <v>6853</v>
      </c>
      <c r="J1927" s="1" t="s">
        <v>13812</v>
      </c>
      <c r="K1927" s="1" t="s">
        <v>6735</v>
      </c>
      <c r="L1927" s="1" t="s">
        <v>6809</v>
      </c>
      <c r="M1927" s="1" t="s">
        <v>13813</v>
      </c>
      <c r="N1927" s="1" t="s">
        <v>9979</v>
      </c>
      <c r="O1927" s="1" t="s">
        <v>13814</v>
      </c>
      <c r="P1927" s="1" t="s">
        <v>6689</v>
      </c>
      <c r="Q1927" s="1" t="s">
        <v>6699</v>
      </c>
      <c r="R1927" s="1" t="s">
        <v>6708</v>
      </c>
      <c r="S1927" s="1" t="s">
        <v>7759</v>
      </c>
      <c r="T1927" s="1" t="s">
        <v>7759</v>
      </c>
      <c r="U1927" s="1" t="s">
        <v>7759</v>
      </c>
      <c r="V1927" s="1" t="s">
        <v>13815</v>
      </c>
      <c r="W1927">
        <v>1048610</v>
      </c>
      <c r="X1927">
        <v>2020</v>
      </c>
      <c r="Y1927" s="1" t="s">
        <v>13816</v>
      </c>
      <c r="Z1927" s="2">
        <v>44336.109786574074</v>
      </c>
    </row>
    <row r="1928" spans="1:26" x14ac:dyDescent="0.25">
      <c r="A1928">
        <v>2020</v>
      </c>
      <c r="B1928">
        <v>54345</v>
      </c>
      <c r="C1928" s="1" t="s">
        <v>3453</v>
      </c>
      <c r="D1928" s="1" t="s">
        <v>10096</v>
      </c>
      <c r="E1928" s="1" t="s">
        <v>3454</v>
      </c>
      <c r="F1928" s="1" t="s">
        <v>561</v>
      </c>
      <c r="G1928" s="1" t="s">
        <v>6683</v>
      </c>
      <c r="H1928" s="1" t="s">
        <v>36</v>
      </c>
      <c r="I1928" s="1" t="s">
        <v>6888</v>
      </c>
      <c r="J1928" s="1" t="s">
        <v>13817</v>
      </c>
      <c r="K1928" s="1" t="s">
        <v>6735</v>
      </c>
      <c r="L1928" s="1" t="s">
        <v>8649</v>
      </c>
      <c r="M1928" s="1" t="s">
        <v>13818</v>
      </c>
      <c r="N1928" s="1" t="s">
        <v>13819</v>
      </c>
      <c r="O1928" s="1" t="s">
        <v>13820</v>
      </c>
      <c r="P1928" s="1" t="s">
        <v>6689</v>
      </c>
      <c r="Q1928" s="1" t="s">
        <v>6699</v>
      </c>
      <c r="R1928" s="1" t="s">
        <v>7219</v>
      </c>
      <c r="S1928" s="1" t="s">
        <v>26</v>
      </c>
      <c r="T1928" s="1" t="s">
        <v>26</v>
      </c>
      <c r="U1928" s="1" t="s">
        <v>26</v>
      </c>
      <c r="V1928" s="1" t="s">
        <v>13821</v>
      </c>
      <c r="W1928">
        <v>1632991</v>
      </c>
      <c r="X1928">
        <v>2015</v>
      </c>
      <c r="Y1928" s="1" t="s">
        <v>10097</v>
      </c>
      <c r="Z1928" s="2">
        <v>44336.109786574074</v>
      </c>
    </row>
    <row r="1929" spans="1:26" x14ac:dyDescent="0.25">
      <c r="A1929">
        <v>2020</v>
      </c>
      <c r="B1929">
        <v>35874</v>
      </c>
      <c r="C1929" s="1" t="s">
        <v>1478</v>
      </c>
      <c r="D1929" s="1" t="s">
        <v>7032</v>
      </c>
      <c r="E1929" s="1" t="s">
        <v>23</v>
      </c>
      <c r="F1929" s="1" t="s">
        <v>24</v>
      </c>
      <c r="G1929" s="1" t="s">
        <v>6683</v>
      </c>
      <c r="H1929" s="1" t="s">
        <v>41</v>
      </c>
      <c r="I1929" s="1" t="s">
        <v>6751</v>
      </c>
      <c r="J1929" s="1" t="s">
        <v>13822</v>
      </c>
      <c r="K1929" s="1" t="s">
        <v>6686</v>
      </c>
      <c r="L1929" s="1" t="s">
        <v>6983</v>
      </c>
      <c r="M1929" s="1" t="s">
        <v>7005</v>
      </c>
      <c r="N1929" s="1" t="s">
        <v>6726</v>
      </c>
      <c r="O1929" s="1" t="s">
        <v>13823</v>
      </c>
      <c r="P1929" s="1" t="s">
        <v>6689</v>
      </c>
      <c r="Q1929" s="1" t="s">
        <v>6699</v>
      </c>
      <c r="R1929" s="1" t="s">
        <v>6690</v>
      </c>
      <c r="S1929" s="1" t="s">
        <v>26</v>
      </c>
      <c r="T1929" s="1" t="s">
        <v>6701</v>
      </c>
      <c r="U1929" s="1" t="s">
        <v>26</v>
      </c>
      <c r="V1929" s="1" t="s">
        <v>13824</v>
      </c>
      <c r="W1929">
        <v>1660272</v>
      </c>
      <c r="X1929">
        <v>2018</v>
      </c>
      <c r="Y1929" s="1" t="s">
        <v>7040</v>
      </c>
      <c r="Z1929" s="2">
        <v>44336.109786574074</v>
      </c>
    </row>
    <row r="1930" spans="1:26" x14ac:dyDescent="0.25">
      <c r="A1930">
        <v>2020</v>
      </c>
      <c r="B1930">
        <v>50540</v>
      </c>
      <c r="C1930" s="1" t="s">
        <v>2647</v>
      </c>
      <c r="D1930" s="1" t="s">
        <v>26</v>
      </c>
      <c r="E1930" s="1" t="s">
        <v>23</v>
      </c>
      <c r="F1930" s="1" t="s">
        <v>24</v>
      </c>
      <c r="G1930" s="1" t="s">
        <v>6683</v>
      </c>
      <c r="H1930" s="1" t="s">
        <v>27</v>
      </c>
      <c r="I1930" s="1" t="s">
        <v>6751</v>
      </c>
      <c r="J1930" s="1" t="s">
        <v>13825</v>
      </c>
      <c r="K1930" s="1" t="s">
        <v>6686</v>
      </c>
      <c r="L1930" s="1" t="s">
        <v>13826</v>
      </c>
      <c r="M1930" s="1" t="s">
        <v>13827</v>
      </c>
      <c r="N1930" s="1" t="s">
        <v>12935</v>
      </c>
      <c r="O1930" s="1" t="s">
        <v>13828</v>
      </c>
      <c r="P1930" s="1" t="s">
        <v>6689</v>
      </c>
      <c r="Q1930" s="1" t="s">
        <v>6699</v>
      </c>
      <c r="R1930" s="1" t="s">
        <v>6690</v>
      </c>
      <c r="S1930" s="1" t="s">
        <v>13829</v>
      </c>
      <c r="T1930" s="1" t="s">
        <v>13829</v>
      </c>
      <c r="U1930" s="1" t="s">
        <v>26</v>
      </c>
      <c r="V1930" s="1" t="s">
        <v>13830</v>
      </c>
      <c r="W1930">
        <v>560513</v>
      </c>
      <c r="X1930">
        <v>2019</v>
      </c>
      <c r="Y1930" s="1" t="s">
        <v>26</v>
      </c>
      <c r="Z1930" s="2">
        <v>44336.109786574074</v>
      </c>
    </row>
    <row r="1931" spans="1:26" x14ac:dyDescent="0.25">
      <c r="A1931">
        <v>2020</v>
      </c>
      <c r="B1931">
        <v>50378</v>
      </c>
      <c r="C1931" s="1" t="s">
        <v>2537</v>
      </c>
      <c r="D1931" s="1" t="s">
        <v>6732</v>
      </c>
      <c r="E1931" s="1" t="s">
        <v>2538</v>
      </c>
      <c r="F1931" s="1" t="s">
        <v>760</v>
      </c>
      <c r="G1931" s="1" t="s">
        <v>6683</v>
      </c>
      <c r="H1931" s="1" t="s">
        <v>36</v>
      </c>
      <c r="I1931" s="1" t="s">
        <v>6733</v>
      </c>
      <c r="J1931" s="1" t="s">
        <v>13831</v>
      </c>
      <c r="K1931" s="1" t="s">
        <v>6735</v>
      </c>
      <c r="L1931" s="1" t="s">
        <v>13832</v>
      </c>
      <c r="M1931" s="1" t="s">
        <v>6737</v>
      </c>
      <c r="N1931" s="1" t="s">
        <v>13833</v>
      </c>
      <c r="O1931" s="1" t="s">
        <v>13834</v>
      </c>
      <c r="P1931" s="1" t="s">
        <v>6689</v>
      </c>
      <c r="Q1931" s="1" t="s">
        <v>6699</v>
      </c>
      <c r="R1931" s="1" t="s">
        <v>6741</v>
      </c>
      <c r="S1931" s="1" t="s">
        <v>26</v>
      </c>
      <c r="T1931" s="1" t="s">
        <v>26</v>
      </c>
      <c r="U1931" s="1" t="s">
        <v>26</v>
      </c>
      <c r="V1931" s="1" t="s">
        <v>26</v>
      </c>
      <c r="W1931">
        <v>344851</v>
      </c>
      <c r="X1931">
        <v>2019</v>
      </c>
      <c r="Y1931" s="1" t="s">
        <v>6742</v>
      </c>
      <c r="Z1931" s="2">
        <v>44336.109786574074</v>
      </c>
    </row>
    <row r="1932" spans="1:26" x14ac:dyDescent="0.25">
      <c r="A1932">
        <v>2020</v>
      </c>
      <c r="B1932">
        <v>69850</v>
      </c>
      <c r="C1932" s="1" t="s">
        <v>5121</v>
      </c>
      <c r="D1932" s="1" t="s">
        <v>12089</v>
      </c>
      <c r="E1932" s="1" t="s">
        <v>869</v>
      </c>
      <c r="F1932" s="1" t="s">
        <v>760</v>
      </c>
      <c r="G1932" s="1" t="s">
        <v>6683</v>
      </c>
      <c r="H1932" s="1" t="s">
        <v>27</v>
      </c>
      <c r="I1932" s="1" t="s">
        <v>7392</v>
      </c>
      <c r="J1932" s="1" t="s">
        <v>13835</v>
      </c>
      <c r="K1932" s="1" t="s">
        <v>6902</v>
      </c>
      <c r="L1932" s="1" t="s">
        <v>9752</v>
      </c>
      <c r="M1932" s="1" t="s">
        <v>7005</v>
      </c>
      <c r="N1932" s="1" t="s">
        <v>6811</v>
      </c>
      <c r="O1932" s="1" t="s">
        <v>13836</v>
      </c>
      <c r="P1932" s="1" t="s">
        <v>6779</v>
      </c>
      <c r="Q1932" s="1" t="s">
        <v>6699</v>
      </c>
      <c r="R1932" s="1" t="s">
        <v>7893</v>
      </c>
      <c r="S1932" s="1" t="s">
        <v>12092</v>
      </c>
      <c r="T1932" s="1" t="s">
        <v>9754</v>
      </c>
      <c r="U1932" s="1" t="s">
        <v>8625</v>
      </c>
      <c r="V1932" s="1" t="s">
        <v>13837</v>
      </c>
      <c r="W1932">
        <v>548565</v>
      </c>
      <c r="X1932">
        <v>2020</v>
      </c>
      <c r="Y1932" s="1" t="s">
        <v>12094</v>
      </c>
      <c r="Z1932" s="2">
        <v>44336.109786574074</v>
      </c>
    </row>
    <row r="1933" spans="1:26" x14ac:dyDescent="0.25">
      <c r="A1933">
        <v>2020</v>
      </c>
      <c r="B1933">
        <v>54341</v>
      </c>
      <c r="C1933" s="1" t="s">
        <v>3445</v>
      </c>
      <c r="D1933" s="1" t="s">
        <v>26</v>
      </c>
      <c r="E1933" s="1" t="s">
        <v>593</v>
      </c>
      <c r="F1933" s="1" t="s">
        <v>594</v>
      </c>
      <c r="G1933" s="1" t="s">
        <v>6683</v>
      </c>
      <c r="H1933" s="1" t="s">
        <v>62</v>
      </c>
      <c r="I1933" s="1" t="s">
        <v>7000</v>
      </c>
      <c r="J1933" s="1" t="s">
        <v>13838</v>
      </c>
      <c r="K1933" s="1" t="s">
        <v>6686</v>
      </c>
      <c r="L1933" s="1" t="s">
        <v>7894</v>
      </c>
      <c r="M1933" s="1" t="s">
        <v>7394</v>
      </c>
      <c r="N1933" s="1" t="s">
        <v>8205</v>
      </c>
      <c r="O1933" s="1" t="s">
        <v>13839</v>
      </c>
      <c r="P1933" s="1" t="s">
        <v>6689</v>
      </c>
      <c r="Q1933" s="1" t="s">
        <v>8207</v>
      </c>
      <c r="R1933" s="1" t="s">
        <v>7866</v>
      </c>
      <c r="S1933" s="1" t="s">
        <v>13840</v>
      </c>
      <c r="T1933" s="1" t="s">
        <v>13841</v>
      </c>
      <c r="U1933" s="1" t="s">
        <v>13842</v>
      </c>
      <c r="V1933" s="1" t="s">
        <v>8210</v>
      </c>
      <c r="W1933">
        <v>418686</v>
      </c>
      <c r="X1933">
        <v>2015</v>
      </c>
      <c r="Y1933" s="1" t="s">
        <v>26</v>
      </c>
      <c r="Z1933" s="2">
        <v>44336.109786574074</v>
      </c>
    </row>
    <row r="1934" spans="1:26" x14ac:dyDescent="0.25">
      <c r="A1934">
        <v>2020</v>
      </c>
      <c r="B1934">
        <v>31009</v>
      </c>
      <c r="C1934" s="1" t="s">
        <v>480</v>
      </c>
      <c r="D1934" s="1" t="s">
        <v>9375</v>
      </c>
      <c r="E1934" s="1" t="s">
        <v>481</v>
      </c>
      <c r="F1934" s="1" t="s">
        <v>54</v>
      </c>
      <c r="G1934" s="1" t="s">
        <v>6683</v>
      </c>
      <c r="H1934" s="1" t="s">
        <v>99</v>
      </c>
      <c r="I1934" s="1" t="s">
        <v>6929</v>
      </c>
      <c r="J1934" s="1" t="s">
        <v>26</v>
      </c>
      <c r="K1934" s="1" t="s">
        <v>6696</v>
      </c>
      <c r="L1934" s="1" t="s">
        <v>10009</v>
      </c>
      <c r="M1934" s="1" t="s">
        <v>6776</v>
      </c>
      <c r="N1934" s="1" t="s">
        <v>6763</v>
      </c>
      <c r="O1934" s="1" t="s">
        <v>9376</v>
      </c>
      <c r="P1934" s="1" t="s">
        <v>6717</v>
      </c>
      <c r="Q1934" s="1" t="s">
        <v>13843</v>
      </c>
      <c r="R1934" s="1" t="s">
        <v>6790</v>
      </c>
      <c r="S1934" s="1" t="s">
        <v>26</v>
      </c>
      <c r="T1934" s="1" t="s">
        <v>26</v>
      </c>
      <c r="U1934" s="1" t="s">
        <v>26</v>
      </c>
      <c r="V1934" s="1" t="s">
        <v>13844</v>
      </c>
      <c r="W1934">
        <v>623500</v>
      </c>
      <c r="X1934">
        <v>2019</v>
      </c>
      <c r="Y1934" s="1" t="s">
        <v>9377</v>
      </c>
      <c r="Z1934" s="2">
        <v>44336.109786574074</v>
      </c>
    </row>
    <row r="1935" spans="1:26" x14ac:dyDescent="0.25">
      <c r="A1935">
        <v>2020</v>
      </c>
      <c r="B1935">
        <v>14344</v>
      </c>
      <c r="C1935" s="1" t="s">
        <v>382</v>
      </c>
      <c r="D1935" s="1" t="s">
        <v>9631</v>
      </c>
      <c r="E1935" s="1" t="s">
        <v>23</v>
      </c>
      <c r="F1935" s="1" t="s">
        <v>24</v>
      </c>
      <c r="G1935" s="1" t="s">
        <v>6683</v>
      </c>
      <c r="H1935" s="1" t="s">
        <v>47</v>
      </c>
      <c r="I1935" s="1" t="s">
        <v>6773</v>
      </c>
      <c r="J1935" s="1" t="s">
        <v>13385</v>
      </c>
      <c r="K1935" s="1" t="s">
        <v>6686</v>
      </c>
      <c r="L1935" s="1" t="s">
        <v>7784</v>
      </c>
      <c r="M1935" s="1" t="s">
        <v>6826</v>
      </c>
      <c r="N1935" s="1" t="s">
        <v>26</v>
      </c>
      <c r="O1935" s="1" t="s">
        <v>13386</v>
      </c>
      <c r="P1935" s="1" t="s">
        <v>6689</v>
      </c>
      <c r="Q1935" s="1" t="s">
        <v>6789</v>
      </c>
      <c r="R1935" s="1" t="s">
        <v>6690</v>
      </c>
      <c r="S1935" s="1" t="s">
        <v>12298</v>
      </c>
      <c r="T1935" s="1" t="s">
        <v>13387</v>
      </c>
      <c r="U1935" s="1" t="s">
        <v>26</v>
      </c>
      <c r="V1935" s="1" t="s">
        <v>13388</v>
      </c>
      <c r="W1935">
        <v>8376</v>
      </c>
      <c r="X1935">
        <v>2016</v>
      </c>
      <c r="Y1935" s="1" t="s">
        <v>9635</v>
      </c>
      <c r="Z1935" s="2">
        <v>44336.109786574074</v>
      </c>
    </row>
    <row r="1936" spans="1:26" x14ac:dyDescent="0.25">
      <c r="A1936">
        <v>2020</v>
      </c>
      <c r="B1936">
        <v>31176</v>
      </c>
      <c r="C1936" s="1" t="s">
        <v>981</v>
      </c>
      <c r="D1936" s="1" t="s">
        <v>7929</v>
      </c>
      <c r="E1936" s="1" t="s">
        <v>793</v>
      </c>
      <c r="F1936" s="1" t="s">
        <v>760</v>
      </c>
      <c r="G1936" s="1" t="s">
        <v>6683</v>
      </c>
      <c r="H1936" s="1" t="s">
        <v>55</v>
      </c>
      <c r="I1936" s="1" t="s">
        <v>7018</v>
      </c>
      <c r="J1936" s="1" t="s">
        <v>13845</v>
      </c>
      <c r="K1936" s="1" t="s">
        <v>6714</v>
      </c>
      <c r="L1936" s="1" t="s">
        <v>7118</v>
      </c>
      <c r="M1936" s="1" t="s">
        <v>9226</v>
      </c>
      <c r="N1936" s="1" t="s">
        <v>7083</v>
      </c>
      <c r="O1936" s="1" t="s">
        <v>13846</v>
      </c>
      <c r="P1936" s="1" t="s">
        <v>6689</v>
      </c>
      <c r="Q1936" s="1" t="s">
        <v>6699</v>
      </c>
      <c r="R1936" s="1" t="s">
        <v>6729</v>
      </c>
      <c r="S1936" s="1" t="s">
        <v>26</v>
      </c>
      <c r="T1936" s="1" t="s">
        <v>26</v>
      </c>
      <c r="U1936" s="1" t="s">
        <v>26</v>
      </c>
      <c r="V1936" s="1" t="s">
        <v>13847</v>
      </c>
      <c r="W1936">
        <v>6520266</v>
      </c>
      <c r="X1936">
        <v>2017</v>
      </c>
      <c r="Y1936" s="1" t="s">
        <v>7935</v>
      </c>
      <c r="Z1936" s="2">
        <v>44336.109786574074</v>
      </c>
    </row>
    <row r="1937" spans="1:26" x14ac:dyDescent="0.25">
      <c r="A1937">
        <v>2020</v>
      </c>
      <c r="B1937">
        <v>36286</v>
      </c>
      <c r="C1937" s="1" t="s">
        <v>1819</v>
      </c>
      <c r="D1937" s="1" t="s">
        <v>8759</v>
      </c>
      <c r="E1937" s="1" t="s">
        <v>581</v>
      </c>
      <c r="F1937" s="1" t="s">
        <v>54</v>
      </c>
      <c r="G1937" s="1" t="s">
        <v>6683</v>
      </c>
      <c r="H1937" s="1" t="s">
        <v>26</v>
      </c>
      <c r="I1937" s="1" t="s">
        <v>6751</v>
      </c>
      <c r="J1937" s="1" t="s">
        <v>13848</v>
      </c>
      <c r="K1937" s="1" t="s">
        <v>6872</v>
      </c>
      <c r="L1937" s="1" t="s">
        <v>26</v>
      </c>
      <c r="M1937" s="1" t="s">
        <v>13849</v>
      </c>
      <c r="N1937" s="1" t="s">
        <v>26</v>
      </c>
      <c r="O1937" s="1" t="s">
        <v>13850</v>
      </c>
      <c r="P1937" s="1" t="s">
        <v>6689</v>
      </c>
      <c r="Q1937" s="1" t="s">
        <v>6789</v>
      </c>
      <c r="R1937" s="1" t="s">
        <v>6718</v>
      </c>
      <c r="S1937" s="1" t="s">
        <v>13851</v>
      </c>
      <c r="T1937" s="1" t="s">
        <v>13852</v>
      </c>
      <c r="U1937" s="1" t="s">
        <v>26</v>
      </c>
      <c r="V1937" s="1" t="s">
        <v>13853</v>
      </c>
      <c r="W1937">
        <v>132009</v>
      </c>
      <c r="X1937">
        <v>2018</v>
      </c>
      <c r="Y1937" s="1" t="s">
        <v>8764</v>
      </c>
      <c r="Z1937" s="2">
        <v>44336.109786574074</v>
      </c>
    </row>
    <row r="1938" spans="1:26" x14ac:dyDescent="0.25">
      <c r="A1938">
        <v>2020</v>
      </c>
      <c r="B1938">
        <v>31051</v>
      </c>
      <c r="C1938" s="1" t="s">
        <v>486</v>
      </c>
      <c r="D1938" s="1" t="s">
        <v>12703</v>
      </c>
      <c r="E1938" s="1" t="s">
        <v>103</v>
      </c>
      <c r="F1938" s="1" t="s">
        <v>54</v>
      </c>
      <c r="G1938" s="1" t="s">
        <v>6683</v>
      </c>
      <c r="H1938" s="1" t="s">
        <v>36</v>
      </c>
      <c r="I1938" s="1" t="s">
        <v>1591</v>
      </c>
      <c r="J1938" s="1" t="s">
        <v>11987</v>
      </c>
      <c r="K1938" s="1" t="s">
        <v>6872</v>
      </c>
      <c r="L1938" s="1" t="s">
        <v>8996</v>
      </c>
      <c r="M1938" s="1" t="s">
        <v>6697</v>
      </c>
      <c r="N1938" s="1" t="s">
        <v>6811</v>
      </c>
      <c r="O1938" s="1" t="s">
        <v>13854</v>
      </c>
      <c r="P1938" s="1" t="s">
        <v>6689</v>
      </c>
      <c r="Q1938" s="1" t="s">
        <v>26</v>
      </c>
      <c r="R1938" s="1" t="s">
        <v>6838</v>
      </c>
      <c r="S1938" s="1" t="s">
        <v>26</v>
      </c>
      <c r="T1938" s="1" t="s">
        <v>26</v>
      </c>
      <c r="U1938" s="1" t="s">
        <v>26</v>
      </c>
      <c r="V1938" s="1" t="s">
        <v>13855</v>
      </c>
      <c r="W1938">
        <v>366785</v>
      </c>
      <c r="X1938">
        <v>2018</v>
      </c>
      <c r="Y1938" s="1" t="s">
        <v>12708</v>
      </c>
      <c r="Z1938" s="2">
        <v>44336.109786574074</v>
      </c>
    </row>
    <row r="1939" spans="1:26" x14ac:dyDescent="0.25">
      <c r="A1939">
        <v>2020</v>
      </c>
      <c r="B1939">
        <v>43930</v>
      </c>
      <c r="C1939" s="1" t="s">
        <v>2100</v>
      </c>
      <c r="D1939" s="1" t="s">
        <v>2100</v>
      </c>
      <c r="E1939" s="1" t="s">
        <v>706</v>
      </c>
      <c r="F1939" s="1" t="s">
        <v>54</v>
      </c>
      <c r="G1939" s="1" t="s">
        <v>6683</v>
      </c>
      <c r="H1939" s="1" t="s">
        <v>55</v>
      </c>
      <c r="I1939" s="1" t="s">
        <v>7338</v>
      </c>
      <c r="J1939" s="1" t="s">
        <v>10329</v>
      </c>
      <c r="K1939" s="1" t="s">
        <v>6872</v>
      </c>
      <c r="L1939" s="1" t="s">
        <v>26</v>
      </c>
      <c r="M1939" s="1" t="s">
        <v>13856</v>
      </c>
      <c r="N1939" s="1" t="s">
        <v>26</v>
      </c>
      <c r="O1939" s="1" t="s">
        <v>10331</v>
      </c>
      <c r="P1939" s="1" t="s">
        <v>6689</v>
      </c>
      <c r="Q1939" s="1" t="s">
        <v>6699</v>
      </c>
      <c r="R1939" s="1" t="s">
        <v>6718</v>
      </c>
      <c r="S1939" s="1" t="s">
        <v>26</v>
      </c>
      <c r="T1939" s="1" t="s">
        <v>26</v>
      </c>
      <c r="U1939" s="1" t="s">
        <v>26</v>
      </c>
      <c r="V1939" s="1" t="s">
        <v>26</v>
      </c>
      <c r="W1939">
        <v>546847</v>
      </c>
      <c r="X1939">
        <v>2020</v>
      </c>
      <c r="Y1939" s="1" t="s">
        <v>10333</v>
      </c>
      <c r="Z1939" s="2">
        <v>44336.109786574074</v>
      </c>
    </row>
    <row r="1940" spans="1:26" x14ac:dyDescent="0.25">
      <c r="A1940">
        <v>2020</v>
      </c>
      <c r="B1940">
        <v>74672</v>
      </c>
      <c r="C1940" s="1" t="s">
        <v>5581</v>
      </c>
      <c r="D1940" s="1" t="s">
        <v>26</v>
      </c>
      <c r="E1940" s="1" t="s">
        <v>815</v>
      </c>
      <c r="F1940" s="1" t="s">
        <v>54</v>
      </c>
      <c r="G1940" s="1" t="s">
        <v>6683</v>
      </c>
      <c r="H1940" s="1" t="s">
        <v>930</v>
      </c>
      <c r="I1940" s="1" t="s">
        <v>7210</v>
      </c>
      <c r="J1940" s="1" t="s">
        <v>13857</v>
      </c>
      <c r="K1940" s="1" t="s">
        <v>6872</v>
      </c>
      <c r="L1940" s="1" t="s">
        <v>8996</v>
      </c>
      <c r="M1940" s="1" t="s">
        <v>13858</v>
      </c>
      <c r="N1940" s="1" t="s">
        <v>13859</v>
      </c>
      <c r="O1940" s="1" t="s">
        <v>26</v>
      </c>
      <c r="P1940" s="1" t="s">
        <v>6779</v>
      </c>
      <c r="Q1940" s="1" t="s">
        <v>6699</v>
      </c>
      <c r="R1940" s="1" t="s">
        <v>6801</v>
      </c>
      <c r="S1940" s="1" t="s">
        <v>26</v>
      </c>
      <c r="T1940" s="1" t="s">
        <v>26</v>
      </c>
      <c r="U1940" s="1" t="s">
        <v>26</v>
      </c>
      <c r="V1940" s="1" t="s">
        <v>26</v>
      </c>
      <c r="W1940">
        <v>466000</v>
      </c>
      <c r="X1940">
        <v>2019</v>
      </c>
      <c r="Y1940" s="1" t="s">
        <v>13860</v>
      </c>
      <c r="Z1940" s="2">
        <v>44336.109786574074</v>
      </c>
    </row>
    <row r="1941" spans="1:26" x14ac:dyDescent="0.25">
      <c r="A1941">
        <v>2020</v>
      </c>
      <c r="B1941">
        <v>31154</v>
      </c>
      <c r="C1941" s="1" t="s">
        <v>758</v>
      </c>
      <c r="D1941" s="1" t="s">
        <v>7630</v>
      </c>
      <c r="E1941" s="1" t="s">
        <v>759</v>
      </c>
      <c r="F1941" s="1" t="s">
        <v>760</v>
      </c>
      <c r="G1941" s="1" t="s">
        <v>6683</v>
      </c>
      <c r="H1941" s="1" t="s">
        <v>55</v>
      </c>
      <c r="I1941" s="1" t="s">
        <v>13861</v>
      </c>
      <c r="J1941" s="1" t="s">
        <v>13862</v>
      </c>
      <c r="K1941" s="1" t="s">
        <v>6902</v>
      </c>
      <c r="L1941" s="1" t="s">
        <v>13863</v>
      </c>
      <c r="M1941" s="1" t="s">
        <v>13864</v>
      </c>
      <c r="N1941" s="1" t="s">
        <v>8769</v>
      </c>
      <c r="O1941" s="1" t="s">
        <v>13865</v>
      </c>
      <c r="P1941" s="1" t="s">
        <v>26</v>
      </c>
      <c r="Q1941" s="1" t="s">
        <v>26</v>
      </c>
      <c r="R1941" s="1" t="s">
        <v>6804</v>
      </c>
      <c r="S1941" s="1" t="s">
        <v>26</v>
      </c>
      <c r="T1941" s="1" t="s">
        <v>26</v>
      </c>
      <c r="U1941" s="1" t="s">
        <v>26</v>
      </c>
      <c r="V1941" s="1" t="s">
        <v>26</v>
      </c>
      <c r="W1941">
        <v>7333415</v>
      </c>
      <c r="X1941">
        <v>2017</v>
      </c>
      <c r="Y1941" s="1" t="s">
        <v>7636</v>
      </c>
      <c r="Z1941" s="2">
        <v>44336.109786574074</v>
      </c>
    </row>
    <row r="1942" spans="1:26" x14ac:dyDescent="0.25">
      <c r="A1942">
        <v>2020</v>
      </c>
      <c r="B1942">
        <v>31090</v>
      </c>
      <c r="C1942" s="1" t="s">
        <v>525</v>
      </c>
      <c r="D1942" s="1" t="s">
        <v>7486</v>
      </c>
      <c r="E1942" s="1" t="s">
        <v>23</v>
      </c>
      <c r="F1942" s="1" t="s">
        <v>24</v>
      </c>
      <c r="G1942" s="1" t="s">
        <v>6683</v>
      </c>
      <c r="H1942" s="1" t="s">
        <v>36</v>
      </c>
      <c r="I1942" s="1" t="s">
        <v>6694</v>
      </c>
      <c r="J1942" s="1" t="s">
        <v>13866</v>
      </c>
      <c r="K1942" s="1" t="s">
        <v>6735</v>
      </c>
      <c r="L1942" s="1" t="s">
        <v>6922</v>
      </c>
      <c r="M1942" s="1" t="s">
        <v>9279</v>
      </c>
      <c r="N1942" s="1" t="s">
        <v>7155</v>
      </c>
      <c r="O1942" s="1" t="s">
        <v>13867</v>
      </c>
      <c r="P1942" s="1" t="s">
        <v>26</v>
      </c>
      <c r="Q1942" s="1" t="s">
        <v>13868</v>
      </c>
      <c r="R1942" s="1" t="s">
        <v>6690</v>
      </c>
      <c r="S1942" s="1" t="s">
        <v>13869</v>
      </c>
      <c r="T1942" s="1" t="s">
        <v>26</v>
      </c>
      <c r="U1942" s="1" t="s">
        <v>26</v>
      </c>
      <c r="V1942" s="1" t="s">
        <v>13870</v>
      </c>
      <c r="W1942">
        <v>701547</v>
      </c>
      <c r="X1942">
        <v>2018</v>
      </c>
      <c r="Y1942" s="1" t="s">
        <v>7493</v>
      </c>
      <c r="Z1942" s="2">
        <v>44336.109786574074</v>
      </c>
    </row>
    <row r="1943" spans="1:26" x14ac:dyDescent="0.25">
      <c r="A1943">
        <v>2020</v>
      </c>
      <c r="B1943">
        <v>839967</v>
      </c>
      <c r="C1943" s="1" t="s">
        <v>5970</v>
      </c>
      <c r="D1943" s="1" t="s">
        <v>5970</v>
      </c>
      <c r="E1943" s="1" t="s">
        <v>777</v>
      </c>
      <c r="F1943" s="1" t="s">
        <v>760</v>
      </c>
      <c r="G1943" s="1" t="s">
        <v>6683</v>
      </c>
      <c r="H1943" s="1" t="s">
        <v>153</v>
      </c>
      <c r="I1943" s="1" t="s">
        <v>6773</v>
      </c>
      <c r="J1943" s="1" t="s">
        <v>13871</v>
      </c>
      <c r="K1943" s="1" t="s">
        <v>6735</v>
      </c>
      <c r="L1943" s="1" t="s">
        <v>26</v>
      </c>
      <c r="M1943" s="1" t="s">
        <v>9805</v>
      </c>
      <c r="N1943" s="1" t="s">
        <v>26</v>
      </c>
      <c r="O1943" s="1" t="s">
        <v>13872</v>
      </c>
      <c r="P1943" s="1" t="s">
        <v>6717</v>
      </c>
      <c r="Q1943" s="1" t="s">
        <v>26</v>
      </c>
      <c r="R1943" s="1" t="s">
        <v>6690</v>
      </c>
      <c r="S1943" s="1" t="s">
        <v>26</v>
      </c>
      <c r="T1943" s="1" t="s">
        <v>26</v>
      </c>
      <c r="U1943" s="1" t="s">
        <v>26</v>
      </c>
      <c r="V1943" s="1" t="s">
        <v>26</v>
      </c>
      <c r="W1943">
        <v>32006</v>
      </c>
      <c r="X1943">
        <v>2018</v>
      </c>
      <c r="Y1943" s="1" t="s">
        <v>26</v>
      </c>
      <c r="Z1943" s="2">
        <v>44336.109786574074</v>
      </c>
    </row>
    <row r="1944" spans="1:26" x14ac:dyDescent="0.25">
      <c r="A1944">
        <v>2020</v>
      </c>
      <c r="B1944">
        <v>58597</v>
      </c>
      <c r="C1944" s="1" t="s">
        <v>4121</v>
      </c>
      <c r="D1944" s="1" t="s">
        <v>12052</v>
      </c>
      <c r="E1944" s="1" t="s">
        <v>2538</v>
      </c>
      <c r="F1944" s="1" t="s">
        <v>760</v>
      </c>
      <c r="G1944" s="1" t="s">
        <v>6683</v>
      </c>
      <c r="H1944" s="1" t="s">
        <v>36</v>
      </c>
      <c r="I1944" s="1" t="s">
        <v>13873</v>
      </c>
      <c r="J1944" s="1" t="s">
        <v>13874</v>
      </c>
      <c r="K1944" s="1" t="s">
        <v>6735</v>
      </c>
      <c r="L1944" s="1" t="s">
        <v>6896</v>
      </c>
      <c r="M1944" s="1" t="s">
        <v>6992</v>
      </c>
      <c r="N1944" s="1" t="s">
        <v>6924</v>
      </c>
      <c r="O1944" s="1" t="s">
        <v>13875</v>
      </c>
      <c r="P1944" s="1" t="s">
        <v>6689</v>
      </c>
      <c r="Q1944" s="1" t="s">
        <v>6699</v>
      </c>
      <c r="R1944" s="1" t="s">
        <v>6741</v>
      </c>
      <c r="S1944" s="1" t="s">
        <v>6701</v>
      </c>
      <c r="T1944" s="1" t="s">
        <v>6701</v>
      </c>
      <c r="U1944" s="1" t="s">
        <v>6701</v>
      </c>
      <c r="V1944" s="1" t="s">
        <v>13876</v>
      </c>
      <c r="W1944">
        <v>112508</v>
      </c>
      <c r="X1944">
        <v>2020</v>
      </c>
      <c r="Y1944" s="1" t="s">
        <v>12057</v>
      </c>
      <c r="Z1944" s="2">
        <v>44336.109786574074</v>
      </c>
    </row>
    <row r="1945" spans="1:26" x14ac:dyDescent="0.25">
      <c r="A1945">
        <v>2020</v>
      </c>
      <c r="B1945">
        <v>60423</v>
      </c>
      <c r="C1945" s="1" t="s">
        <v>4856</v>
      </c>
      <c r="D1945" s="1" t="s">
        <v>26</v>
      </c>
      <c r="E1945" s="1" t="s">
        <v>777</v>
      </c>
      <c r="F1945" s="1" t="s">
        <v>760</v>
      </c>
      <c r="G1945" s="1" t="s">
        <v>6683</v>
      </c>
      <c r="H1945" s="1" t="s">
        <v>26</v>
      </c>
      <c r="I1945" s="1" t="s">
        <v>26</v>
      </c>
      <c r="J1945" s="1" t="s">
        <v>26</v>
      </c>
      <c r="K1945" s="1" t="s">
        <v>26</v>
      </c>
      <c r="L1945" s="1" t="s">
        <v>26</v>
      </c>
      <c r="M1945" s="1" t="s">
        <v>26</v>
      </c>
      <c r="N1945" s="1" t="s">
        <v>26</v>
      </c>
      <c r="O1945" s="1" t="s">
        <v>26</v>
      </c>
      <c r="P1945" s="1" t="s">
        <v>26</v>
      </c>
      <c r="Q1945" s="1" t="s">
        <v>26</v>
      </c>
      <c r="R1945" s="1" t="s">
        <v>6690</v>
      </c>
      <c r="S1945" s="1" t="s">
        <v>26</v>
      </c>
      <c r="T1945" s="1" t="s">
        <v>26</v>
      </c>
      <c r="U1945" s="1" t="s">
        <v>26</v>
      </c>
      <c r="V1945" s="1" t="s">
        <v>26</v>
      </c>
      <c r="W1945">
        <v>259182</v>
      </c>
      <c r="X1945">
        <v>2018</v>
      </c>
      <c r="Y1945" s="1" t="s">
        <v>26</v>
      </c>
      <c r="Z1945" s="2">
        <v>44336.109786574074</v>
      </c>
    </row>
    <row r="1946" spans="1:26" x14ac:dyDescent="0.25">
      <c r="A1946">
        <v>2020</v>
      </c>
      <c r="B1946">
        <v>36469</v>
      </c>
      <c r="C1946" s="1" t="s">
        <v>1847</v>
      </c>
      <c r="D1946" s="1" t="s">
        <v>7311</v>
      </c>
      <c r="E1946" s="1" t="s">
        <v>581</v>
      </c>
      <c r="F1946" s="1" t="s">
        <v>54</v>
      </c>
      <c r="G1946" s="1" t="s">
        <v>6683</v>
      </c>
      <c r="H1946" s="1" t="s">
        <v>85</v>
      </c>
      <c r="I1946" s="1" t="s">
        <v>6712</v>
      </c>
      <c r="J1946" s="1" t="s">
        <v>13877</v>
      </c>
      <c r="K1946" s="1" t="s">
        <v>6902</v>
      </c>
      <c r="L1946" s="1" t="s">
        <v>13878</v>
      </c>
      <c r="M1946" s="1" t="s">
        <v>13879</v>
      </c>
      <c r="N1946" s="1" t="s">
        <v>7036</v>
      </c>
      <c r="O1946" s="1" t="s">
        <v>26</v>
      </c>
      <c r="P1946" s="1" t="s">
        <v>6779</v>
      </c>
      <c r="Q1946" s="1" t="s">
        <v>26</v>
      </c>
      <c r="R1946" s="1" t="s">
        <v>6718</v>
      </c>
      <c r="S1946" s="1" t="s">
        <v>26</v>
      </c>
      <c r="T1946" s="1" t="s">
        <v>26</v>
      </c>
      <c r="U1946" s="1" t="s">
        <v>26</v>
      </c>
      <c r="V1946" s="1" t="s">
        <v>26</v>
      </c>
      <c r="W1946">
        <v>69710</v>
      </c>
      <c r="X1946">
        <v>2019</v>
      </c>
      <c r="Y1946" s="1" t="s">
        <v>7314</v>
      </c>
      <c r="Z1946" s="2">
        <v>44336.109786574074</v>
      </c>
    </row>
    <row r="1947" spans="1:26" x14ac:dyDescent="0.25">
      <c r="A1947">
        <v>2020</v>
      </c>
      <c r="B1947">
        <v>3417</v>
      </c>
      <c r="C1947" s="1" t="s">
        <v>179</v>
      </c>
      <c r="D1947" s="1" t="s">
        <v>179</v>
      </c>
      <c r="E1947" s="1" t="s">
        <v>23</v>
      </c>
      <c r="F1947" s="1" t="s">
        <v>24</v>
      </c>
      <c r="G1947" s="1" t="s">
        <v>6683</v>
      </c>
      <c r="H1947" s="1" t="s">
        <v>87</v>
      </c>
      <c r="I1947" s="1" t="s">
        <v>6929</v>
      </c>
      <c r="J1947" s="1" t="s">
        <v>13880</v>
      </c>
      <c r="K1947" s="1" t="s">
        <v>6735</v>
      </c>
      <c r="L1947" s="1" t="s">
        <v>26</v>
      </c>
      <c r="M1947" s="1" t="s">
        <v>26</v>
      </c>
      <c r="N1947" s="1" t="s">
        <v>26</v>
      </c>
      <c r="O1947" s="1" t="s">
        <v>13881</v>
      </c>
      <c r="P1947" s="1" t="s">
        <v>6707</v>
      </c>
      <c r="Q1947" s="1" t="s">
        <v>6789</v>
      </c>
      <c r="R1947" s="1" t="s">
        <v>6690</v>
      </c>
      <c r="S1947" s="1" t="s">
        <v>26</v>
      </c>
      <c r="T1947" s="1" t="s">
        <v>26</v>
      </c>
      <c r="U1947" s="1" t="s">
        <v>26</v>
      </c>
      <c r="V1947" s="1" t="s">
        <v>26</v>
      </c>
      <c r="W1947">
        <v>8399000</v>
      </c>
      <c r="X1947">
        <v>2018</v>
      </c>
      <c r="Y1947" s="1" t="s">
        <v>13361</v>
      </c>
      <c r="Z1947" s="2">
        <v>44336.109786574074</v>
      </c>
    </row>
    <row r="1948" spans="1:26" x14ac:dyDescent="0.25">
      <c r="A1948">
        <v>2020</v>
      </c>
      <c r="B1948">
        <v>32550</v>
      </c>
      <c r="C1948" s="1" t="s">
        <v>1148</v>
      </c>
      <c r="D1948" s="1" t="s">
        <v>8430</v>
      </c>
      <c r="E1948" s="1" t="s">
        <v>23</v>
      </c>
      <c r="F1948" s="1" t="s">
        <v>24</v>
      </c>
      <c r="G1948" s="1" t="s">
        <v>6683</v>
      </c>
      <c r="H1948" s="1" t="s">
        <v>639</v>
      </c>
      <c r="I1948" s="1" t="s">
        <v>13882</v>
      </c>
      <c r="J1948" s="1" t="s">
        <v>13883</v>
      </c>
      <c r="K1948" s="1" t="s">
        <v>6872</v>
      </c>
      <c r="L1948" s="1" t="s">
        <v>7118</v>
      </c>
      <c r="M1948" s="1" t="s">
        <v>26</v>
      </c>
      <c r="N1948" s="1" t="s">
        <v>11434</v>
      </c>
      <c r="O1948" s="1" t="s">
        <v>13884</v>
      </c>
      <c r="P1948" s="1" t="s">
        <v>6689</v>
      </c>
      <c r="Q1948" s="1" t="s">
        <v>6699</v>
      </c>
      <c r="R1948" s="1" t="s">
        <v>6690</v>
      </c>
      <c r="S1948" s="1" t="s">
        <v>26</v>
      </c>
      <c r="T1948" s="1" t="s">
        <v>26</v>
      </c>
      <c r="U1948" s="1" t="s">
        <v>26</v>
      </c>
      <c r="V1948" s="1" t="s">
        <v>26</v>
      </c>
      <c r="W1948">
        <v>716492</v>
      </c>
      <c r="X1948">
        <v>2018</v>
      </c>
      <c r="Y1948" s="1" t="s">
        <v>8433</v>
      </c>
      <c r="Z1948" s="2">
        <v>44336.109786574074</v>
      </c>
    </row>
    <row r="1949" spans="1:26" x14ac:dyDescent="0.25">
      <c r="A1949">
        <v>2020</v>
      </c>
      <c r="B1949">
        <v>36159</v>
      </c>
      <c r="C1949" s="1" t="s">
        <v>1727</v>
      </c>
      <c r="D1949" s="1" t="s">
        <v>6880</v>
      </c>
      <c r="E1949" s="1" t="s">
        <v>426</v>
      </c>
      <c r="F1949" s="1" t="s">
        <v>54</v>
      </c>
      <c r="G1949" s="1" t="s">
        <v>6683</v>
      </c>
      <c r="H1949" s="1" t="s">
        <v>36</v>
      </c>
      <c r="I1949" s="1" t="s">
        <v>6694</v>
      </c>
      <c r="J1949" s="1" t="s">
        <v>13885</v>
      </c>
      <c r="K1949" s="1" t="s">
        <v>6686</v>
      </c>
      <c r="L1949" s="1" t="s">
        <v>6845</v>
      </c>
      <c r="M1949" s="1" t="s">
        <v>6883</v>
      </c>
      <c r="N1949" s="1" t="s">
        <v>6777</v>
      </c>
      <c r="O1949" s="1" t="s">
        <v>13886</v>
      </c>
      <c r="P1949" s="1" t="s">
        <v>6707</v>
      </c>
      <c r="Q1949" s="1" t="s">
        <v>6699</v>
      </c>
      <c r="R1949" s="1" t="s">
        <v>6718</v>
      </c>
      <c r="S1949" s="1" t="s">
        <v>13887</v>
      </c>
      <c r="T1949" s="1" t="s">
        <v>13887</v>
      </c>
      <c r="U1949" s="1" t="s">
        <v>26</v>
      </c>
      <c r="V1949" s="1" t="s">
        <v>13888</v>
      </c>
      <c r="W1949">
        <v>547733</v>
      </c>
      <c r="X1949">
        <v>2011</v>
      </c>
      <c r="Y1949" s="1" t="s">
        <v>6886</v>
      </c>
      <c r="Z1949" s="2">
        <v>44336.109786574074</v>
      </c>
    </row>
    <row r="1950" spans="1:26" x14ac:dyDescent="0.25">
      <c r="A1950">
        <v>2020</v>
      </c>
      <c r="B1950">
        <v>73692</v>
      </c>
      <c r="C1950" s="1" t="s">
        <v>5299</v>
      </c>
      <c r="D1950" s="1" t="s">
        <v>26</v>
      </c>
      <c r="E1950" s="1" t="s">
        <v>560</v>
      </c>
      <c r="F1950" s="1" t="s">
        <v>561</v>
      </c>
      <c r="G1950" s="1" t="s">
        <v>6683</v>
      </c>
      <c r="H1950" s="1" t="s">
        <v>55</v>
      </c>
      <c r="I1950" s="1" t="s">
        <v>6909</v>
      </c>
      <c r="J1950" s="1" t="s">
        <v>13889</v>
      </c>
      <c r="K1950" s="1" t="s">
        <v>6735</v>
      </c>
      <c r="L1950" s="1" t="s">
        <v>13890</v>
      </c>
      <c r="M1950" s="1" t="s">
        <v>26</v>
      </c>
      <c r="N1950" s="1" t="s">
        <v>26</v>
      </c>
      <c r="O1950" s="1" t="s">
        <v>26</v>
      </c>
      <c r="P1950" s="1" t="s">
        <v>26</v>
      </c>
      <c r="Q1950" s="1" t="s">
        <v>6699</v>
      </c>
      <c r="R1950" s="1" t="s">
        <v>7023</v>
      </c>
      <c r="S1950" s="1" t="s">
        <v>26</v>
      </c>
      <c r="T1950" s="1" t="s">
        <v>7279</v>
      </c>
      <c r="U1950" s="1" t="s">
        <v>26</v>
      </c>
      <c r="V1950" s="1" t="s">
        <v>26</v>
      </c>
      <c r="W1950">
        <v>37481</v>
      </c>
      <c r="X1950">
        <v>2020</v>
      </c>
      <c r="Y1950" s="1" t="s">
        <v>26</v>
      </c>
      <c r="Z1950" s="2">
        <v>44336.109786574074</v>
      </c>
    </row>
    <row r="1951" spans="1:26" x14ac:dyDescent="0.25">
      <c r="A1951">
        <v>2020</v>
      </c>
      <c r="B1951">
        <v>839673</v>
      </c>
      <c r="C1951" s="1" t="s">
        <v>5967</v>
      </c>
      <c r="D1951" s="1" t="s">
        <v>26</v>
      </c>
      <c r="E1951" s="1" t="s">
        <v>869</v>
      </c>
      <c r="F1951" s="1" t="s">
        <v>760</v>
      </c>
      <c r="G1951" s="1" t="s">
        <v>6683</v>
      </c>
      <c r="H1951" s="1" t="s">
        <v>55</v>
      </c>
      <c r="I1951" s="1" t="s">
        <v>13891</v>
      </c>
      <c r="J1951" s="1" t="s">
        <v>13892</v>
      </c>
      <c r="K1951" s="1" t="s">
        <v>6686</v>
      </c>
      <c r="L1951" s="1" t="s">
        <v>13893</v>
      </c>
      <c r="M1951" s="1" t="s">
        <v>11911</v>
      </c>
      <c r="N1951" s="1" t="s">
        <v>13894</v>
      </c>
      <c r="O1951" s="1" t="s">
        <v>13895</v>
      </c>
      <c r="P1951" s="1" t="s">
        <v>6905</v>
      </c>
      <c r="Q1951" s="1" t="s">
        <v>6789</v>
      </c>
      <c r="R1951" s="1" t="s">
        <v>7893</v>
      </c>
      <c r="S1951" s="1" t="s">
        <v>7279</v>
      </c>
      <c r="T1951" s="1" t="s">
        <v>7743</v>
      </c>
      <c r="U1951" s="1" t="s">
        <v>7743</v>
      </c>
      <c r="V1951" s="1" t="s">
        <v>8363</v>
      </c>
      <c r="W1951">
        <v>75359</v>
      </c>
      <c r="X1951">
        <v>2019</v>
      </c>
      <c r="Y1951" s="1" t="s">
        <v>26</v>
      </c>
      <c r="Z1951" s="2">
        <v>44336.109786574074</v>
      </c>
    </row>
    <row r="1952" spans="1:26" x14ac:dyDescent="0.25">
      <c r="A1952">
        <v>2020</v>
      </c>
      <c r="B1952">
        <v>35885</v>
      </c>
      <c r="C1952" s="1" t="s">
        <v>1552</v>
      </c>
      <c r="D1952" s="1" t="s">
        <v>7454</v>
      </c>
      <c r="E1952" s="1" t="s">
        <v>1553</v>
      </c>
      <c r="F1952" s="1" t="s">
        <v>1554</v>
      </c>
      <c r="G1952" s="1" t="s">
        <v>6683</v>
      </c>
      <c r="H1952" s="1" t="s">
        <v>41</v>
      </c>
      <c r="I1952" s="1" t="s">
        <v>6773</v>
      </c>
      <c r="J1952" s="1" t="s">
        <v>13896</v>
      </c>
      <c r="K1952" s="1" t="s">
        <v>6784</v>
      </c>
      <c r="L1952" s="1" t="s">
        <v>13734</v>
      </c>
      <c r="M1952" s="1" t="s">
        <v>13897</v>
      </c>
      <c r="N1952" s="1" t="s">
        <v>26</v>
      </c>
      <c r="O1952" s="1" t="s">
        <v>13898</v>
      </c>
      <c r="P1952" s="1" t="s">
        <v>6779</v>
      </c>
      <c r="Q1952" s="1" t="s">
        <v>26</v>
      </c>
      <c r="R1952" s="1" t="s">
        <v>7458</v>
      </c>
      <c r="S1952" s="1" t="s">
        <v>26</v>
      </c>
      <c r="T1952" s="1" t="s">
        <v>26</v>
      </c>
      <c r="U1952" s="1" t="s">
        <v>26</v>
      </c>
      <c r="V1952" s="1" t="s">
        <v>26</v>
      </c>
      <c r="W1952">
        <v>443940</v>
      </c>
      <c r="X1952">
        <v>2017</v>
      </c>
      <c r="Y1952" s="1" t="s">
        <v>7459</v>
      </c>
      <c r="Z1952" s="2">
        <v>44336.109786574074</v>
      </c>
    </row>
    <row r="1953" spans="1:26" x14ac:dyDescent="0.25">
      <c r="A1953">
        <v>2020</v>
      </c>
      <c r="B1953">
        <v>35894</v>
      </c>
      <c r="C1953" s="1" t="s">
        <v>1584</v>
      </c>
      <c r="D1953" s="1" t="s">
        <v>11753</v>
      </c>
      <c r="E1953" s="1" t="s">
        <v>448</v>
      </c>
      <c r="F1953" s="1" t="s">
        <v>24</v>
      </c>
      <c r="G1953" s="1" t="s">
        <v>6683</v>
      </c>
      <c r="H1953" s="1" t="s">
        <v>109</v>
      </c>
      <c r="I1953" s="1" t="s">
        <v>13899</v>
      </c>
      <c r="J1953" s="1" t="s">
        <v>26</v>
      </c>
      <c r="K1953" s="1" t="s">
        <v>6686</v>
      </c>
      <c r="L1953" s="1" t="s">
        <v>26</v>
      </c>
      <c r="M1953" s="1" t="s">
        <v>26</v>
      </c>
      <c r="N1953" s="1" t="s">
        <v>26</v>
      </c>
      <c r="O1953" s="1" t="s">
        <v>13900</v>
      </c>
      <c r="P1953" s="1" t="s">
        <v>26</v>
      </c>
      <c r="Q1953" s="1" t="s">
        <v>26</v>
      </c>
      <c r="R1953" s="1" t="s">
        <v>6748</v>
      </c>
      <c r="S1953" s="1" t="s">
        <v>26</v>
      </c>
      <c r="T1953" s="1" t="s">
        <v>26</v>
      </c>
      <c r="U1953" s="1" t="s">
        <v>26</v>
      </c>
      <c r="V1953" s="1" t="s">
        <v>26</v>
      </c>
      <c r="W1953">
        <v>2029379</v>
      </c>
      <c r="X1953">
        <v>2018</v>
      </c>
      <c r="Y1953" s="1" t="s">
        <v>11756</v>
      </c>
      <c r="Z1953" s="2">
        <v>44336.109786574074</v>
      </c>
    </row>
    <row r="1954" spans="1:26" x14ac:dyDescent="0.25">
      <c r="A1954">
        <v>2020</v>
      </c>
      <c r="B1954">
        <v>53959</v>
      </c>
      <c r="C1954" s="1" t="s">
        <v>3035</v>
      </c>
      <c r="D1954" s="1" t="s">
        <v>6842</v>
      </c>
      <c r="E1954" s="1" t="s">
        <v>23</v>
      </c>
      <c r="F1954" s="1" t="s">
        <v>24</v>
      </c>
      <c r="G1954" s="1" t="s">
        <v>6683</v>
      </c>
      <c r="H1954" s="1" t="s">
        <v>96</v>
      </c>
      <c r="I1954" s="1" t="s">
        <v>8089</v>
      </c>
      <c r="J1954" s="1" t="s">
        <v>13901</v>
      </c>
      <c r="K1954" s="1" t="s">
        <v>6686</v>
      </c>
      <c r="L1954" s="1" t="s">
        <v>8154</v>
      </c>
      <c r="M1954" s="1" t="s">
        <v>13902</v>
      </c>
      <c r="N1954" s="1" t="s">
        <v>6763</v>
      </c>
      <c r="O1954" s="1" t="s">
        <v>13903</v>
      </c>
      <c r="P1954" s="1" t="s">
        <v>26</v>
      </c>
      <c r="Q1954" s="1" t="s">
        <v>26</v>
      </c>
      <c r="R1954" s="1" t="s">
        <v>6690</v>
      </c>
      <c r="S1954" s="1" t="s">
        <v>26</v>
      </c>
      <c r="T1954" s="1" t="s">
        <v>6701</v>
      </c>
      <c r="U1954" s="1" t="s">
        <v>26</v>
      </c>
      <c r="V1954" s="1" t="s">
        <v>13904</v>
      </c>
      <c r="W1954">
        <v>91400</v>
      </c>
      <c r="X1954">
        <v>2019</v>
      </c>
      <c r="Y1954" s="1" t="s">
        <v>6851</v>
      </c>
      <c r="Z1954" s="2">
        <v>44336.109786574074</v>
      </c>
    </row>
    <row r="1955" spans="1:26" x14ac:dyDescent="0.25">
      <c r="A1955">
        <v>2020</v>
      </c>
      <c r="B1955">
        <v>843399</v>
      </c>
      <c r="C1955" s="1" t="s">
        <v>6260</v>
      </c>
      <c r="D1955" s="1" t="s">
        <v>26</v>
      </c>
      <c r="E1955" s="1" t="s">
        <v>103</v>
      </c>
      <c r="F1955" s="1" t="s">
        <v>54</v>
      </c>
      <c r="G1955" s="1" t="s">
        <v>6683</v>
      </c>
      <c r="H1955" s="1" t="s">
        <v>55</v>
      </c>
      <c r="I1955" s="1" t="s">
        <v>8412</v>
      </c>
      <c r="J1955" s="1" t="s">
        <v>9844</v>
      </c>
      <c r="K1955" s="1" t="s">
        <v>6735</v>
      </c>
      <c r="L1955" s="1" t="s">
        <v>8990</v>
      </c>
      <c r="M1955" s="1" t="s">
        <v>8546</v>
      </c>
      <c r="N1955" s="1" t="s">
        <v>6924</v>
      </c>
      <c r="O1955" s="1" t="s">
        <v>13905</v>
      </c>
      <c r="P1955" s="1" t="s">
        <v>6689</v>
      </c>
      <c r="Q1955" s="1" t="s">
        <v>6699</v>
      </c>
      <c r="R1955" s="1" t="s">
        <v>6838</v>
      </c>
      <c r="S1955" s="1" t="s">
        <v>26</v>
      </c>
      <c r="T1955" s="1" t="s">
        <v>26</v>
      </c>
      <c r="U1955" s="1" t="s">
        <v>26</v>
      </c>
      <c r="V1955" s="1" t="s">
        <v>13906</v>
      </c>
      <c r="W1955">
        <v>332500</v>
      </c>
      <c r="X1955">
        <v>2020</v>
      </c>
      <c r="Y1955" s="1" t="s">
        <v>26</v>
      </c>
      <c r="Z1955" s="2">
        <v>44336.109786574074</v>
      </c>
    </row>
    <row r="1956" spans="1:26" x14ac:dyDescent="0.25">
      <c r="A1956">
        <v>2020</v>
      </c>
      <c r="B1956">
        <v>827047</v>
      </c>
      <c r="C1956" s="1" t="s">
        <v>5698</v>
      </c>
      <c r="D1956" s="1" t="s">
        <v>26</v>
      </c>
      <c r="E1956" s="1" t="s">
        <v>2939</v>
      </c>
      <c r="F1956" s="1" t="s">
        <v>594</v>
      </c>
      <c r="G1956" s="1" t="s">
        <v>6683</v>
      </c>
      <c r="H1956" s="1" t="s">
        <v>321</v>
      </c>
      <c r="I1956" s="1" t="s">
        <v>6773</v>
      </c>
      <c r="J1956" s="1" t="s">
        <v>13907</v>
      </c>
      <c r="K1956" s="1" t="s">
        <v>6735</v>
      </c>
      <c r="L1956" s="1" t="s">
        <v>13908</v>
      </c>
      <c r="M1956" s="1" t="s">
        <v>7489</v>
      </c>
      <c r="N1956" s="1" t="s">
        <v>13909</v>
      </c>
      <c r="O1956" s="1" t="s">
        <v>13910</v>
      </c>
      <c r="P1956" s="1" t="s">
        <v>26</v>
      </c>
      <c r="Q1956" s="1" t="s">
        <v>26</v>
      </c>
      <c r="R1956" s="1" t="s">
        <v>7245</v>
      </c>
      <c r="S1956" s="1" t="s">
        <v>26</v>
      </c>
      <c r="T1956" s="1" t="s">
        <v>26</v>
      </c>
      <c r="U1956" s="1" t="s">
        <v>26</v>
      </c>
      <c r="V1956" s="1" t="s">
        <v>26</v>
      </c>
      <c r="W1956">
        <v>6933529</v>
      </c>
      <c r="X1956">
        <v>2017</v>
      </c>
      <c r="Y1956" s="1" t="s">
        <v>26</v>
      </c>
      <c r="Z1956" s="2">
        <v>44336.109786574074</v>
      </c>
    </row>
    <row r="1957" spans="1:26" x14ac:dyDescent="0.25">
      <c r="A1957">
        <v>2020</v>
      </c>
      <c r="B1957">
        <v>59536</v>
      </c>
      <c r="C1957" s="1" t="s">
        <v>4260</v>
      </c>
      <c r="D1957" s="1" t="s">
        <v>7625</v>
      </c>
      <c r="E1957" s="1" t="s">
        <v>448</v>
      </c>
      <c r="F1957" s="1" t="s">
        <v>24</v>
      </c>
      <c r="G1957" s="1" t="s">
        <v>6683</v>
      </c>
      <c r="H1957" s="1" t="s">
        <v>62</v>
      </c>
      <c r="I1957" s="1" t="s">
        <v>7042</v>
      </c>
      <c r="J1957" s="1" t="s">
        <v>13911</v>
      </c>
      <c r="K1957" s="1" t="s">
        <v>6696</v>
      </c>
      <c r="L1957" s="1" t="s">
        <v>13912</v>
      </c>
      <c r="M1957" s="1" t="s">
        <v>26</v>
      </c>
      <c r="N1957" s="1" t="s">
        <v>26</v>
      </c>
      <c r="O1957" s="1" t="s">
        <v>13913</v>
      </c>
      <c r="P1957" s="1" t="s">
        <v>6689</v>
      </c>
      <c r="Q1957" s="1" t="s">
        <v>6789</v>
      </c>
      <c r="R1957" s="1" t="s">
        <v>6748</v>
      </c>
      <c r="S1957" s="1" t="s">
        <v>13914</v>
      </c>
      <c r="T1957" s="1" t="s">
        <v>26</v>
      </c>
      <c r="U1957" s="1" t="s">
        <v>26</v>
      </c>
      <c r="V1957" s="1" t="s">
        <v>26</v>
      </c>
      <c r="W1957">
        <v>246700</v>
      </c>
      <c r="X1957">
        <v>2016</v>
      </c>
      <c r="Y1957" s="1" t="s">
        <v>7629</v>
      </c>
      <c r="Z1957" s="2">
        <v>44336.109786574074</v>
      </c>
    </row>
    <row r="1958" spans="1:26" x14ac:dyDescent="0.25">
      <c r="A1958">
        <v>2020</v>
      </c>
      <c r="B1958">
        <v>73694</v>
      </c>
      <c r="C1958" s="1" t="s">
        <v>5316</v>
      </c>
      <c r="D1958" s="1" t="s">
        <v>26</v>
      </c>
      <c r="E1958" s="1" t="s">
        <v>777</v>
      </c>
      <c r="F1958" s="1" t="s">
        <v>760</v>
      </c>
      <c r="G1958" s="1" t="s">
        <v>6683</v>
      </c>
      <c r="H1958" s="1" t="s">
        <v>27</v>
      </c>
      <c r="I1958" s="1" t="s">
        <v>7042</v>
      </c>
      <c r="J1958" s="1" t="s">
        <v>13915</v>
      </c>
      <c r="K1958" s="1" t="s">
        <v>6735</v>
      </c>
      <c r="L1958" s="1" t="s">
        <v>8201</v>
      </c>
      <c r="M1958" s="1" t="s">
        <v>13916</v>
      </c>
      <c r="N1958" s="1" t="s">
        <v>7036</v>
      </c>
      <c r="O1958" s="1" t="s">
        <v>13917</v>
      </c>
      <c r="P1958" s="1" t="s">
        <v>26</v>
      </c>
      <c r="Q1958" s="1" t="s">
        <v>26</v>
      </c>
      <c r="R1958" s="1" t="s">
        <v>6690</v>
      </c>
      <c r="S1958" s="1" t="s">
        <v>26</v>
      </c>
      <c r="T1958" s="1" t="s">
        <v>26</v>
      </c>
      <c r="U1958" s="1" t="s">
        <v>26</v>
      </c>
      <c r="V1958" s="1" t="s">
        <v>26</v>
      </c>
      <c r="W1958">
        <v>51962</v>
      </c>
      <c r="X1958">
        <v>2018</v>
      </c>
      <c r="Y1958" s="1" t="s">
        <v>26</v>
      </c>
      <c r="Z1958" s="2">
        <v>44336.109786574074</v>
      </c>
    </row>
    <row r="1959" spans="1:26" x14ac:dyDescent="0.25">
      <c r="A1959">
        <v>2020</v>
      </c>
      <c r="B1959">
        <v>49333</v>
      </c>
      <c r="C1959" s="1" t="s">
        <v>2291</v>
      </c>
      <c r="D1959" s="1" t="s">
        <v>7583</v>
      </c>
      <c r="E1959" s="1" t="s">
        <v>23</v>
      </c>
      <c r="F1959" s="1" t="s">
        <v>24</v>
      </c>
      <c r="G1959" s="1" t="s">
        <v>6683</v>
      </c>
      <c r="H1959" s="1" t="s">
        <v>36</v>
      </c>
      <c r="I1959" s="1" t="s">
        <v>6881</v>
      </c>
      <c r="J1959" s="1" t="s">
        <v>13918</v>
      </c>
      <c r="K1959" s="1" t="s">
        <v>6902</v>
      </c>
      <c r="L1959" s="1" t="s">
        <v>13919</v>
      </c>
      <c r="M1959" s="1" t="s">
        <v>13920</v>
      </c>
      <c r="N1959" s="1" t="s">
        <v>7155</v>
      </c>
      <c r="O1959" s="1" t="s">
        <v>26</v>
      </c>
      <c r="P1959" s="1" t="s">
        <v>6779</v>
      </c>
      <c r="Q1959" s="1" t="s">
        <v>26</v>
      </c>
      <c r="R1959" s="1" t="s">
        <v>6690</v>
      </c>
      <c r="S1959" s="1" t="s">
        <v>26</v>
      </c>
      <c r="T1959" s="1" t="s">
        <v>26</v>
      </c>
      <c r="U1959" s="1" t="s">
        <v>26</v>
      </c>
      <c r="V1959" s="1" t="s">
        <v>26</v>
      </c>
      <c r="W1959">
        <v>765352</v>
      </c>
      <c r="X1959">
        <v>2016</v>
      </c>
      <c r="Y1959" s="1" t="s">
        <v>7588</v>
      </c>
      <c r="Z1959" s="2">
        <v>44336.109786574074</v>
      </c>
    </row>
    <row r="1960" spans="1:26" x14ac:dyDescent="0.25">
      <c r="A1960">
        <v>2020</v>
      </c>
      <c r="B1960">
        <v>35860</v>
      </c>
      <c r="C1960" s="1" t="s">
        <v>1376</v>
      </c>
      <c r="D1960" s="1" t="s">
        <v>13540</v>
      </c>
      <c r="E1960" s="1" t="s">
        <v>23</v>
      </c>
      <c r="F1960" s="1" t="s">
        <v>24</v>
      </c>
      <c r="G1960" s="1" t="s">
        <v>6683</v>
      </c>
      <c r="H1960" s="1" t="s">
        <v>41</v>
      </c>
      <c r="I1960" s="1" t="s">
        <v>13921</v>
      </c>
      <c r="J1960" s="1" t="s">
        <v>13922</v>
      </c>
      <c r="K1960" s="1" t="s">
        <v>6735</v>
      </c>
      <c r="L1960" s="1" t="s">
        <v>6845</v>
      </c>
      <c r="M1960" s="1" t="s">
        <v>8734</v>
      </c>
      <c r="N1960" s="1" t="s">
        <v>6763</v>
      </c>
      <c r="O1960" s="1" t="s">
        <v>13923</v>
      </c>
      <c r="P1960" s="1" t="s">
        <v>6689</v>
      </c>
      <c r="Q1960" s="1" t="s">
        <v>6699</v>
      </c>
      <c r="R1960" s="1" t="s">
        <v>6690</v>
      </c>
      <c r="S1960" s="1" t="s">
        <v>26</v>
      </c>
      <c r="T1960" s="1" t="s">
        <v>26</v>
      </c>
      <c r="U1960" s="1" t="s">
        <v>26</v>
      </c>
      <c r="V1960" s="1" t="s">
        <v>13924</v>
      </c>
      <c r="W1960">
        <v>1345047</v>
      </c>
      <c r="X1960">
        <v>2018</v>
      </c>
      <c r="Y1960" s="1" t="s">
        <v>13548</v>
      </c>
      <c r="Z1960" s="2">
        <v>44336.109786574074</v>
      </c>
    </row>
    <row r="1961" spans="1:26" x14ac:dyDescent="0.25">
      <c r="A1961">
        <v>2020</v>
      </c>
      <c r="B1961">
        <v>54082</v>
      </c>
      <c r="C1961" s="1" t="s">
        <v>3144</v>
      </c>
      <c r="D1961" s="1" t="s">
        <v>11792</v>
      </c>
      <c r="E1961" s="1" t="s">
        <v>23</v>
      </c>
      <c r="F1961" s="1" t="s">
        <v>24</v>
      </c>
      <c r="G1961" s="1" t="s">
        <v>6683</v>
      </c>
      <c r="H1961" s="1" t="s">
        <v>321</v>
      </c>
      <c r="I1961" s="1" t="s">
        <v>7065</v>
      </c>
      <c r="J1961" s="1" t="s">
        <v>13925</v>
      </c>
      <c r="K1961" s="1" t="s">
        <v>6686</v>
      </c>
      <c r="L1961" s="1" t="s">
        <v>9112</v>
      </c>
      <c r="M1961" s="1" t="s">
        <v>9467</v>
      </c>
      <c r="N1961" s="1" t="s">
        <v>6763</v>
      </c>
      <c r="O1961" s="1" t="s">
        <v>13926</v>
      </c>
      <c r="P1961" s="1" t="s">
        <v>26</v>
      </c>
      <c r="Q1961" s="1" t="s">
        <v>1591</v>
      </c>
      <c r="R1961" s="1" t="s">
        <v>6690</v>
      </c>
      <c r="S1961" s="1" t="s">
        <v>6701</v>
      </c>
      <c r="T1961" s="1" t="s">
        <v>6701</v>
      </c>
      <c r="U1961" s="1" t="s">
        <v>26</v>
      </c>
      <c r="V1961" s="1" t="s">
        <v>13927</v>
      </c>
      <c r="W1961">
        <v>154817</v>
      </c>
      <c r="X1961">
        <v>2020</v>
      </c>
      <c r="Y1961" s="1" t="s">
        <v>11796</v>
      </c>
      <c r="Z1961" s="2">
        <v>44336.109786574074</v>
      </c>
    </row>
    <row r="1962" spans="1:26" x14ac:dyDescent="0.25">
      <c r="A1962">
        <v>2020</v>
      </c>
      <c r="B1962">
        <v>74643</v>
      </c>
      <c r="C1962" s="1" t="s">
        <v>5571</v>
      </c>
      <c r="D1962" s="1" t="s">
        <v>26</v>
      </c>
      <c r="E1962" s="1" t="s">
        <v>950</v>
      </c>
      <c r="F1962" s="1" t="s">
        <v>54</v>
      </c>
      <c r="G1962" s="1" t="s">
        <v>6683</v>
      </c>
      <c r="H1962" s="1" t="s">
        <v>55</v>
      </c>
      <c r="I1962" s="1" t="s">
        <v>7042</v>
      </c>
      <c r="J1962" s="1" t="s">
        <v>13928</v>
      </c>
      <c r="K1962" s="1" t="s">
        <v>6686</v>
      </c>
      <c r="L1962" s="1" t="s">
        <v>9752</v>
      </c>
      <c r="M1962" s="1" t="s">
        <v>9999</v>
      </c>
      <c r="N1962" s="1" t="s">
        <v>6726</v>
      </c>
      <c r="O1962" s="1" t="s">
        <v>13929</v>
      </c>
      <c r="P1962" s="1" t="s">
        <v>6689</v>
      </c>
      <c r="Q1962" s="1" t="s">
        <v>6699</v>
      </c>
      <c r="R1962" s="1" t="s">
        <v>6718</v>
      </c>
      <c r="S1962" s="1" t="s">
        <v>26</v>
      </c>
      <c r="T1962" s="1" t="s">
        <v>26</v>
      </c>
      <c r="U1962" s="1" t="s">
        <v>26</v>
      </c>
      <c r="V1962" s="1" t="s">
        <v>26</v>
      </c>
      <c r="W1962">
        <v>257933</v>
      </c>
      <c r="X1962">
        <v>2019</v>
      </c>
      <c r="Y1962" s="1" t="s">
        <v>26</v>
      </c>
      <c r="Z1962" s="2">
        <v>44336.109786574074</v>
      </c>
    </row>
    <row r="1963" spans="1:26" x14ac:dyDescent="0.25">
      <c r="A1963">
        <v>2020</v>
      </c>
      <c r="B1963">
        <v>5871</v>
      </c>
      <c r="C1963" s="1" t="s">
        <v>222</v>
      </c>
      <c r="D1963" s="1" t="s">
        <v>26</v>
      </c>
      <c r="E1963" s="1" t="s">
        <v>103</v>
      </c>
      <c r="F1963" s="1" t="s">
        <v>54</v>
      </c>
      <c r="G1963" s="1" t="s">
        <v>6683</v>
      </c>
      <c r="H1963" s="1" t="s">
        <v>36</v>
      </c>
      <c r="I1963" s="1" t="s">
        <v>6881</v>
      </c>
      <c r="J1963" s="1" t="s">
        <v>13930</v>
      </c>
      <c r="K1963" s="1" t="s">
        <v>6686</v>
      </c>
      <c r="L1963" s="1" t="s">
        <v>8687</v>
      </c>
      <c r="M1963" s="1" t="s">
        <v>13931</v>
      </c>
      <c r="N1963" s="1" t="s">
        <v>8560</v>
      </c>
      <c r="O1963" s="1" t="s">
        <v>13932</v>
      </c>
      <c r="P1963" s="1" t="s">
        <v>6689</v>
      </c>
      <c r="Q1963" s="1" t="s">
        <v>26</v>
      </c>
      <c r="R1963" s="1" t="s">
        <v>6838</v>
      </c>
      <c r="S1963" s="1" t="s">
        <v>26</v>
      </c>
      <c r="T1963" s="1" t="s">
        <v>26</v>
      </c>
      <c r="U1963" s="1" t="s">
        <v>26</v>
      </c>
      <c r="V1963" s="1" t="s">
        <v>13933</v>
      </c>
      <c r="W1963">
        <v>1492227</v>
      </c>
      <c r="X1963">
        <v>2019</v>
      </c>
      <c r="Y1963" s="1" t="s">
        <v>26</v>
      </c>
      <c r="Z1963" s="2">
        <v>44336.109786574074</v>
      </c>
    </row>
    <row r="1964" spans="1:26" x14ac:dyDescent="0.25">
      <c r="A1964">
        <v>2020</v>
      </c>
      <c r="B1964">
        <v>832002</v>
      </c>
      <c r="C1964" s="1" t="s">
        <v>5754</v>
      </c>
      <c r="D1964" s="1" t="s">
        <v>26</v>
      </c>
      <c r="E1964" s="1" t="s">
        <v>2538</v>
      </c>
      <c r="F1964" s="1" t="s">
        <v>760</v>
      </c>
      <c r="G1964" s="1" t="s">
        <v>6683</v>
      </c>
      <c r="H1964" s="1" t="s">
        <v>85</v>
      </c>
      <c r="I1964" s="1" t="s">
        <v>6751</v>
      </c>
      <c r="J1964" s="1" t="s">
        <v>13934</v>
      </c>
      <c r="K1964" s="1" t="s">
        <v>6735</v>
      </c>
      <c r="L1964" s="1" t="s">
        <v>13935</v>
      </c>
      <c r="M1964" s="1" t="s">
        <v>13222</v>
      </c>
      <c r="N1964" s="1" t="s">
        <v>13936</v>
      </c>
      <c r="O1964" s="1" t="s">
        <v>13937</v>
      </c>
      <c r="P1964" s="1" t="s">
        <v>6689</v>
      </c>
      <c r="Q1964" s="1" t="s">
        <v>6765</v>
      </c>
      <c r="R1964" s="1" t="s">
        <v>6741</v>
      </c>
      <c r="S1964" s="1" t="s">
        <v>26</v>
      </c>
      <c r="T1964" s="1" t="s">
        <v>26</v>
      </c>
      <c r="U1964" s="1" t="s">
        <v>26</v>
      </c>
      <c r="V1964" s="1" t="s">
        <v>13938</v>
      </c>
      <c r="W1964">
        <v>26861</v>
      </c>
      <c r="X1964">
        <v>2011</v>
      </c>
      <c r="Y1964" s="1" t="s">
        <v>26</v>
      </c>
      <c r="Z1964" s="2">
        <v>44336.109786574074</v>
      </c>
    </row>
    <row r="1965" spans="1:26" x14ac:dyDescent="0.25">
      <c r="A1965">
        <v>2020</v>
      </c>
      <c r="B1965">
        <v>60142</v>
      </c>
      <c r="C1965" s="1" t="s">
        <v>4537</v>
      </c>
      <c r="D1965" s="1" t="s">
        <v>10296</v>
      </c>
      <c r="E1965" s="1" t="s">
        <v>1636</v>
      </c>
      <c r="F1965" s="1" t="s">
        <v>652</v>
      </c>
      <c r="G1965" s="1" t="s">
        <v>6683</v>
      </c>
      <c r="H1965" s="1" t="s">
        <v>27</v>
      </c>
      <c r="I1965" s="1" t="s">
        <v>6929</v>
      </c>
      <c r="J1965" s="1" t="s">
        <v>13939</v>
      </c>
      <c r="K1965" s="1" t="s">
        <v>6696</v>
      </c>
      <c r="L1965" s="1" t="s">
        <v>10115</v>
      </c>
      <c r="M1965" s="1" t="s">
        <v>13940</v>
      </c>
      <c r="N1965" s="1" t="s">
        <v>7155</v>
      </c>
      <c r="O1965" s="1" t="s">
        <v>13941</v>
      </c>
      <c r="P1965" s="1" t="s">
        <v>6689</v>
      </c>
      <c r="Q1965" s="1" t="s">
        <v>6789</v>
      </c>
      <c r="R1965" s="1" t="s">
        <v>7224</v>
      </c>
      <c r="S1965" s="1" t="s">
        <v>13942</v>
      </c>
      <c r="T1965" s="1" t="s">
        <v>26</v>
      </c>
      <c r="U1965" s="1" t="s">
        <v>13942</v>
      </c>
      <c r="V1965" s="1" t="s">
        <v>13943</v>
      </c>
      <c r="W1965">
        <v>1155574</v>
      </c>
      <c r="X1965">
        <v>2019</v>
      </c>
      <c r="Y1965" s="1" t="s">
        <v>10302</v>
      </c>
      <c r="Z1965" s="2">
        <v>44336.109786574074</v>
      </c>
    </row>
    <row r="1966" spans="1:26" x14ac:dyDescent="0.25">
      <c r="A1966">
        <v>2020</v>
      </c>
      <c r="B1966">
        <v>44205</v>
      </c>
      <c r="C1966" s="1" t="s">
        <v>2229</v>
      </c>
      <c r="D1966" s="1" t="s">
        <v>12230</v>
      </c>
      <c r="E1966" s="1" t="s">
        <v>1116</v>
      </c>
      <c r="F1966" s="1" t="s">
        <v>594</v>
      </c>
      <c r="G1966" s="1" t="s">
        <v>6683</v>
      </c>
      <c r="H1966" s="1" t="s">
        <v>26</v>
      </c>
      <c r="I1966" s="1" t="s">
        <v>26</v>
      </c>
      <c r="J1966" s="1" t="s">
        <v>12231</v>
      </c>
      <c r="K1966" s="1" t="s">
        <v>26</v>
      </c>
      <c r="L1966" s="1" t="s">
        <v>7160</v>
      </c>
      <c r="M1966" s="1" t="s">
        <v>26</v>
      </c>
      <c r="N1966" s="1" t="s">
        <v>26</v>
      </c>
      <c r="O1966" s="1" t="s">
        <v>26</v>
      </c>
      <c r="P1966" s="1" t="s">
        <v>26</v>
      </c>
      <c r="Q1966" s="1" t="s">
        <v>26</v>
      </c>
      <c r="R1966" s="1" t="s">
        <v>7016</v>
      </c>
      <c r="S1966" s="1" t="s">
        <v>26</v>
      </c>
      <c r="T1966" s="1" t="s">
        <v>26</v>
      </c>
      <c r="U1966" s="1" t="s">
        <v>26</v>
      </c>
      <c r="V1966" s="1" t="s">
        <v>26</v>
      </c>
      <c r="W1966">
        <v>321435</v>
      </c>
      <c r="X1966">
        <v>2019</v>
      </c>
      <c r="Y1966" s="1" t="s">
        <v>26</v>
      </c>
      <c r="Z1966" s="2">
        <v>44336.109786574074</v>
      </c>
    </row>
    <row r="1967" spans="1:26" x14ac:dyDescent="0.25">
      <c r="A1967">
        <v>2020</v>
      </c>
      <c r="B1967">
        <v>74488</v>
      </c>
      <c r="C1967" s="1" t="s">
        <v>5523</v>
      </c>
      <c r="D1967" s="1" t="s">
        <v>26</v>
      </c>
      <c r="E1967" s="1" t="s">
        <v>23</v>
      </c>
      <c r="F1967" s="1" t="s">
        <v>24</v>
      </c>
      <c r="G1967" s="1" t="s">
        <v>6683</v>
      </c>
      <c r="H1967" s="1" t="s">
        <v>87</v>
      </c>
      <c r="I1967" s="1" t="s">
        <v>6769</v>
      </c>
      <c r="J1967" s="1" t="s">
        <v>13944</v>
      </c>
      <c r="K1967" s="1" t="s">
        <v>6696</v>
      </c>
      <c r="L1967" s="1" t="s">
        <v>26</v>
      </c>
      <c r="M1967" s="1" t="s">
        <v>7312</v>
      </c>
      <c r="N1967" s="1" t="s">
        <v>26</v>
      </c>
      <c r="O1967" s="1" t="s">
        <v>13945</v>
      </c>
      <c r="P1967" s="1" t="s">
        <v>6707</v>
      </c>
      <c r="Q1967" s="1" t="s">
        <v>13946</v>
      </c>
      <c r="R1967" s="1" t="s">
        <v>6690</v>
      </c>
      <c r="S1967" s="1" t="s">
        <v>9419</v>
      </c>
      <c r="T1967" s="1" t="s">
        <v>13947</v>
      </c>
      <c r="U1967" s="1" t="s">
        <v>26</v>
      </c>
      <c r="V1967" s="1" t="s">
        <v>26</v>
      </c>
      <c r="W1967">
        <v>40152</v>
      </c>
      <c r="X1967">
        <v>2020</v>
      </c>
      <c r="Y1967" s="1" t="s">
        <v>26</v>
      </c>
      <c r="Z1967" s="2">
        <v>44336.109786574074</v>
      </c>
    </row>
    <row r="1968" spans="1:26" x14ac:dyDescent="0.25">
      <c r="A1968">
        <v>2020</v>
      </c>
      <c r="B1968">
        <v>74594</v>
      </c>
      <c r="C1968" s="1" t="s">
        <v>5568</v>
      </c>
      <c r="D1968" s="1" t="s">
        <v>6830</v>
      </c>
      <c r="E1968" s="1" t="s">
        <v>23</v>
      </c>
      <c r="F1968" s="1" t="s">
        <v>24</v>
      </c>
      <c r="G1968" s="1" t="s">
        <v>6683</v>
      </c>
      <c r="H1968" s="1" t="s">
        <v>36</v>
      </c>
      <c r="I1968" s="1" t="s">
        <v>6888</v>
      </c>
      <c r="J1968" s="1" t="s">
        <v>26</v>
      </c>
      <c r="K1968" s="1" t="s">
        <v>6735</v>
      </c>
      <c r="L1968" s="1" t="s">
        <v>26</v>
      </c>
      <c r="M1968" s="1" t="s">
        <v>26</v>
      </c>
      <c r="N1968" s="1" t="s">
        <v>26</v>
      </c>
      <c r="O1968" s="1" t="s">
        <v>13948</v>
      </c>
      <c r="P1968" s="1" t="s">
        <v>6707</v>
      </c>
      <c r="Q1968" s="1" t="s">
        <v>6699</v>
      </c>
      <c r="R1968" s="1" t="s">
        <v>6690</v>
      </c>
      <c r="S1968" s="1" t="s">
        <v>26</v>
      </c>
      <c r="T1968" s="1" t="s">
        <v>26</v>
      </c>
      <c r="U1968" s="1" t="s">
        <v>26</v>
      </c>
      <c r="V1968" s="1" t="s">
        <v>26</v>
      </c>
      <c r="W1968">
        <v>77696</v>
      </c>
      <c r="X1968">
        <v>2019</v>
      </c>
      <c r="Y1968" s="1" t="s">
        <v>6832</v>
      </c>
      <c r="Z1968" s="2">
        <v>44336.109786574074</v>
      </c>
    </row>
    <row r="1969" spans="1:26" x14ac:dyDescent="0.25">
      <c r="A1969">
        <v>2020</v>
      </c>
      <c r="B1969">
        <v>35848</v>
      </c>
      <c r="C1969" s="1" t="s">
        <v>1272</v>
      </c>
      <c r="D1969" s="1" t="s">
        <v>6772</v>
      </c>
      <c r="E1969" s="1" t="s">
        <v>793</v>
      </c>
      <c r="F1969" s="1" t="s">
        <v>760</v>
      </c>
      <c r="G1969" s="1" t="s">
        <v>6683</v>
      </c>
      <c r="H1969" s="1" t="s">
        <v>93</v>
      </c>
      <c r="I1969" s="1" t="s">
        <v>6744</v>
      </c>
      <c r="J1969" s="1" t="s">
        <v>13949</v>
      </c>
      <c r="K1969" s="1" t="s">
        <v>6696</v>
      </c>
      <c r="L1969" s="1" t="s">
        <v>13950</v>
      </c>
      <c r="M1969" s="1" t="s">
        <v>9279</v>
      </c>
      <c r="N1969" s="1" t="s">
        <v>6811</v>
      </c>
      <c r="O1969" s="1" t="s">
        <v>13951</v>
      </c>
      <c r="P1969" s="1" t="s">
        <v>6689</v>
      </c>
      <c r="Q1969" s="1" t="s">
        <v>6740</v>
      </c>
      <c r="R1969" s="1" t="s">
        <v>6729</v>
      </c>
      <c r="S1969" s="1" t="s">
        <v>26</v>
      </c>
      <c r="T1969" s="1" t="s">
        <v>8640</v>
      </c>
      <c r="U1969" s="1" t="s">
        <v>26</v>
      </c>
      <c r="V1969" s="1" t="s">
        <v>13952</v>
      </c>
      <c r="W1969">
        <v>2513451</v>
      </c>
      <c r="X1969">
        <v>2019</v>
      </c>
      <c r="Y1969" s="1" t="s">
        <v>6780</v>
      </c>
      <c r="Z1969" s="2">
        <v>44336.109786574074</v>
      </c>
    </row>
    <row r="1970" spans="1:26" x14ac:dyDescent="0.25">
      <c r="A1970">
        <v>2020</v>
      </c>
      <c r="B1970">
        <v>833284</v>
      </c>
      <c r="C1970" s="1" t="s">
        <v>5814</v>
      </c>
      <c r="D1970" s="1" t="s">
        <v>26</v>
      </c>
      <c r="E1970" s="1" t="s">
        <v>103</v>
      </c>
      <c r="F1970" s="1" t="s">
        <v>54</v>
      </c>
      <c r="G1970" s="1" t="s">
        <v>6683</v>
      </c>
      <c r="H1970" s="1" t="s">
        <v>55</v>
      </c>
      <c r="I1970" s="1" t="s">
        <v>7869</v>
      </c>
      <c r="J1970" s="1" t="s">
        <v>13953</v>
      </c>
      <c r="K1970" s="1" t="s">
        <v>6696</v>
      </c>
      <c r="L1970" s="1" t="s">
        <v>7627</v>
      </c>
      <c r="M1970" s="1" t="s">
        <v>13954</v>
      </c>
      <c r="N1970" s="1" t="s">
        <v>13955</v>
      </c>
      <c r="O1970" s="1" t="s">
        <v>13956</v>
      </c>
      <c r="P1970" s="1" t="s">
        <v>6779</v>
      </c>
      <c r="Q1970" s="1" t="s">
        <v>6789</v>
      </c>
      <c r="R1970" s="1" t="s">
        <v>6838</v>
      </c>
      <c r="S1970" s="1" t="s">
        <v>8810</v>
      </c>
      <c r="T1970" s="1" t="s">
        <v>26</v>
      </c>
      <c r="U1970" s="1" t="s">
        <v>26</v>
      </c>
      <c r="V1970" s="1" t="s">
        <v>26</v>
      </c>
      <c r="W1970">
        <v>2928592</v>
      </c>
      <c r="X1970">
        <v>2019</v>
      </c>
      <c r="Y1970" s="1" t="s">
        <v>26</v>
      </c>
      <c r="Z1970" s="2">
        <v>44336.109786574074</v>
      </c>
    </row>
    <row r="1971" spans="1:26" x14ac:dyDescent="0.25">
      <c r="A1971">
        <v>2020</v>
      </c>
      <c r="B1971">
        <v>31170</v>
      </c>
      <c r="C1971" s="1" t="s">
        <v>868</v>
      </c>
      <c r="D1971" s="1" t="s">
        <v>9900</v>
      </c>
      <c r="E1971" s="1" t="s">
        <v>869</v>
      </c>
      <c r="F1971" s="1" t="s">
        <v>760</v>
      </c>
      <c r="G1971" s="1" t="s">
        <v>6683</v>
      </c>
      <c r="H1971" s="1" t="s">
        <v>27</v>
      </c>
      <c r="I1971" s="1" t="s">
        <v>13957</v>
      </c>
      <c r="J1971" s="1" t="s">
        <v>13958</v>
      </c>
      <c r="K1971" s="1" t="s">
        <v>6902</v>
      </c>
      <c r="L1971" s="1" t="s">
        <v>13959</v>
      </c>
      <c r="M1971" s="1" t="s">
        <v>13960</v>
      </c>
      <c r="N1971" s="1" t="s">
        <v>13961</v>
      </c>
      <c r="O1971" s="1" t="s">
        <v>13962</v>
      </c>
      <c r="P1971" s="1" t="s">
        <v>6905</v>
      </c>
      <c r="Q1971" s="1" t="s">
        <v>6699</v>
      </c>
      <c r="R1971" s="1" t="s">
        <v>7893</v>
      </c>
      <c r="S1971" s="1" t="s">
        <v>26</v>
      </c>
      <c r="T1971" s="1" t="s">
        <v>26</v>
      </c>
      <c r="U1971" s="1" t="s">
        <v>26</v>
      </c>
      <c r="V1971" s="1" t="s">
        <v>26</v>
      </c>
      <c r="W1971">
        <v>9485405</v>
      </c>
      <c r="X1971">
        <v>2017</v>
      </c>
      <c r="Y1971" s="1" t="s">
        <v>9905</v>
      </c>
      <c r="Z1971" s="2">
        <v>44336.109786574074</v>
      </c>
    </row>
    <row r="1972" spans="1:26" x14ac:dyDescent="0.25">
      <c r="A1972">
        <v>2020</v>
      </c>
      <c r="B1972">
        <v>2185</v>
      </c>
      <c r="C1972" s="1" t="s">
        <v>119</v>
      </c>
      <c r="D1972" s="1" t="s">
        <v>13963</v>
      </c>
      <c r="E1972" s="1" t="s">
        <v>103</v>
      </c>
      <c r="F1972" s="1" t="s">
        <v>54</v>
      </c>
      <c r="G1972" s="1" t="s">
        <v>6683</v>
      </c>
      <c r="H1972" s="1" t="s">
        <v>85</v>
      </c>
      <c r="I1972" s="1" t="s">
        <v>6929</v>
      </c>
      <c r="J1972" s="1" t="s">
        <v>13964</v>
      </c>
      <c r="K1972" s="1" t="s">
        <v>6784</v>
      </c>
      <c r="L1972" s="1" t="s">
        <v>7333</v>
      </c>
      <c r="M1972" s="1" t="s">
        <v>7161</v>
      </c>
      <c r="N1972" s="1" t="s">
        <v>7091</v>
      </c>
      <c r="O1972" s="1" t="s">
        <v>13965</v>
      </c>
      <c r="P1972" s="1" t="s">
        <v>6779</v>
      </c>
      <c r="Q1972" s="1" t="s">
        <v>26</v>
      </c>
      <c r="R1972" s="1" t="s">
        <v>6838</v>
      </c>
      <c r="S1972" s="1" t="s">
        <v>26</v>
      </c>
      <c r="T1972" s="1" t="s">
        <v>26</v>
      </c>
      <c r="U1972" s="1" t="s">
        <v>26</v>
      </c>
      <c r="V1972" s="1" t="s">
        <v>26</v>
      </c>
      <c r="W1972">
        <v>463400</v>
      </c>
      <c r="X1972">
        <v>2018</v>
      </c>
      <c r="Y1972" s="1" t="s">
        <v>26</v>
      </c>
      <c r="Z1972" s="2">
        <v>44336.109786574074</v>
      </c>
    </row>
    <row r="1973" spans="1:26" x14ac:dyDescent="0.25">
      <c r="A1973">
        <v>2020</v>
      </c>
      <c r="B1973">
        <v>50665</v>
      </c>
      <c r="C1973" s="1" t="s">
        <v>2857</v>
      </c>
      <c r="D1973" s="1" t="s">
        <v>9155</v>
      </c>
      <c r="E1973" s="1" t="s">
        <v>426</v>
      </c>
      <c r="F1973" s="1" t="s">
        <v>54</v>
      </c>
      <c r="G1973" s="1" t="s">
        <v>6683</v>
      </c>
      <c r="H1973" s="1" t="s">
        <v>90</v>
      </c>
      <c r="I1973" s="1" t="s">
        <v>6769</v>
      </c>
      <c r="J1973" s="1" t="s">
        <v>26</v>
      </c>
      <c r="K1973" s="1" t="s">
        <v>6902</v>
      </c>
      <c r="L1973" s="1" t="s">
        <v>6983</v>
      </c>
      <c r="M1973" s="1" t="s">
        <v>6933</v>
      </c>
      <c r="N1973" s="1" t="s">
        <v>26</v>
      </c>
      <c r="O1973" s="1" t="s">
        <v>26</v>
      </c>
      <c r="P1973" s="1" t="s">
        <v>26</v>
      </c>
      <c r="Q1973" s="1" t="s">
        <v>26</v>
      </c>
      <c r="R1973" s="1" t="s">
        <v>6718</v>
      </c>
      <c r="S1973" s="1" t="s">
        <v>26</v>
      </c>
      <c r="T1973" s="1" t="s">
        <v>26</v>
      </c>
      <c r="U1973" s="1" t="s">
        <v>26</v>
      </c>
      <c r="V1973" s="1" t="s">
        <v>26</v>
      </c>
      <c r="W1973">
        <v>55398</v>
      </c>
      <c r="X1973">
        <v>2017</v>
      </c>
      <c r="Y1973" s="1" t="s">
        <v>9158</v>
      </c>
      <c r="Z1973" s="2">
        <v>44336.109786574074</v>
      </c>
    </row>
    <row r="1974" spans="1:26" x14ac:dyDescent="0.25">
      <c r="A1974">
        <v>2020</v>
      </c>
      <c r="B1974">
        <v>73667</v>
      </c>
      <c r="C1974" s="1" t="s">
        <v>5248</v>
      </c>
      <c r="D1974" s="1" t="s">
        <v>26</v>
      </c>
      <c r="E1974" s="1" t="s">
        <v>2538</v>
      </c>
      <c r="F1974" s="1" t="s">
        <v>760</v>
      </c>
      <c r="G1974" s="1" t="s">
        <v>6683</v>
      </c>
      <c r="H1974" s="1" t="s">
        <v>914</v>
      </c>
      <c r="I1974" s="1" t="s">
        <v>6751</v>
      </c>
      <c r="J1974" s="1" t="s">
        <v>13966</v>
      </c>
      <c r="K1974" s="1" t="s">
        <v>6902</v>
      </c>
      <c r="L1974" s="1" t="s">
        <v>6983</v>
      </c>
      <c r="M1974" s="1" t="s">
        <v>11715</v>
      </c>
      <c r="N1974" s="1" t="s">
        <v>13967</v>
      </c>
      <c r="O1974" s="1" t="s">
        <v>13968</v>
      </c>
      <c r="P1974" s="1" t="s">
        <v>6905</v>
      </c>
      <c r="Q1974" s="1" t="s">
        <v>6699</v>
      </c>
      <c r="R1974" s="1" t="s">
        <v>6741</v>
      </c>
      <c r="S1974" s="1" t="s">
        <v>6701</v>
      </c>
      <c r="T1974" s="1" t="s">
        <v>7913</v>
      </c>
      <c r="U1974" s="1" t="s">
        <v>26</v>
      </c>
      <c r="V1974" s="1" t="s">
        <v>13969</v>
      </c>
      <c r="W1974">
        <v>55269</v>
      </c>
      <c r="X1974">
        <v>2020</v>
      </c>
      <c r="Y1974" s="1" t="s">
        <v>26</v>
      </c>
      <c r="Z1974" s="2">
        <v>44336.109786574074</v>
      </c>
    </row>
    <row r="1975" spans="1:26" x14ac:dyDescent="0.25">
      <c r="A1975">
        <v>2020</v>
      </c>
      <c r="B1975">
        <v>54646</v>
      </c>
      <c r="C1975" s="1" t="s">
        <v>3746</v>
      </c>
      <c r="D1975" s="1" t="s">
        <v>10266</v>
      </c>
      <c r="E1975" s="1" t="s">
        <v>793</v>
      </c>
      <c r="F1975" s="1" t="s">
        <v>760</v>
      </c>
      <c r="G1975" s="1" t="s">
        <v>6683</v>
      </c>
      <c r="H1975" s="1" t="s">
        <v>90</v>
      </c>
      <c r="I1975" s="1" t="s">
        <v>13970</v>
      </c>
      <c r="J1975" s="1" t="s">
        <v>26</v>
      </c>
      <c r="K1975" s="1" t="s">
        <v>26</v>
      </c>
      <c r="L1975" s="1" t="s">
        <v>26</v>
      </c>
      <c r="M1975" s="1" t="s">
        <v>26</v>
      </c>
      <c r="N1975" s="1" t="s">
        <v>26</v>
      </c>
      <c r="O1975" s="1" t="s">
        <v>13971</v>
      </c>
      <c r="P1975" s="1" t="s">
        <v>26</v>
      </c>
      <c r="Q1975" s="1" t="s">
        <v>26</v>
      </c>
      <c r="R1975" s="1" t="s">
        <v>26</v>
      </c>
      <c r="S1975" s="1" t="s">
        <v>26</v>
      </c>
      <c r="T1975" s="1" t="s">
        <v>26</v>
      </c>
      <c r="U1975" s="1" t="s">
        <v>26</v>
      </c>
      <c r="V1975" s="1" t="s">
        <v>26</v>
      </c>
      <c r="W1975">
        <v>886917</v>
      </c>
      <c r="X1975">
        <v>2016</v>
      </c>
      <c r="Y1975" s="1" t="s">
        <v>10268</v>
      </c>
      <c r="Z1975" s="2">
        <v>44336.109786574074</v>
      </c>
    </row>
    <row r="1976" spans="1:26" x14ac:dyDescent="0.25">
      <c r="A1976">
        <v>2020</v>
      </c>
      <c r="B1976">
        <v>31154</v>
      </c>
      <c r="C1976" s="1" t="s">
        <v>758</v>
      </c>
      <c r="D1976" s="1" t="s">
        <v>7630</v>
      </c>
      <c r="E1976" s="1" t="s">
        <v>759</v>
      </c>
      <c r="F1976" s="1" t="s">
        <v>760</v>
      </c>
      <c r="G1976" s="1" t="s">
        <v>6683</v>
      </c>
      <c r="H1976" s="1" t="s">
        <v>36</v>
      </c>
      <c r="I1976" s="1" t="s">
        <v>10545</v>
      </c>
      <c r="J1976" s="1" t="s">
        <v>13972</v>
      </c>
      <c r="K1976" s="1" t="s">
        <v>6902</v>
      </c>
      <c r="L1976" s="1" t="s">
        <v>13973</v>
      </c>
      <c r="M1976" s="1" t="s">
        <v>13974</v>
      </c>
      <c r="N1976" s="1" t="s">
        <v>12419</v>
      </c>
      <c r="O1976" s="1" t="s">
        <v>13975</v>
      </c>
      <c r="P1976" s="1" t="s">
        <v>26</v>
      </c>
      <c r="Q1976" s="1" t="s">
        <v>26</v>
      </c>
      <c r="R1976" s="1" t="s">
        <v>6804</v>
      </c>
      <c r="S1976" s="1" t="s">
        <v>26</v>
      </c>
      <c r="T1976" s="1" t="s">
        <v>26</v>
      </c>
      <c r="U1976" s="1" t="s">
        <v>26</v>
      </c>
      <c r="V1976" s="1" t="s">
        <v>26</v>
      </c>
      <c r="W1976">
        <v>7333415</v>
      </c>
      <c r="X1976">
        <v>2017</v>
      </c>
      <c r="Y1976" s="1" t="s">
        <v>7636</v>
      </c>
      <c r="Z1976" s="2">
        <v>44336.109786574074</v>
      </c>
    </row>
    <row r="1977" spans="1:26" x14ac:dyDescent="0.25">
      <c r="A1977">
        <v>2020</v>
      </c>
      <c r="B1977">
        <v>31182</v>
      </c>
      <c r="C1977" s="1" t="s">
        <v>1071</v>
      </c>
      <c r="D1977" s="1" t="s">
        <v>8211</v>
      </c>
      <c r="E1977" s="1" t="s">
        <v>23</v>
      </c>
      <c r="F1977" s="1" t="s">
        <v>24</v>
      </c>
      <c r="G1977" s="1" t="s">
        <v>6683</v>
      </c>
      <c r="H1977" s="1" t="s">
        <v>55</v>
      </c>
      <c r="I1977" s="1" t="s">
        <v>6733</v>
      </c>
      <c r="J1977" s="1" t="s">
        <v>13976</v>
      </c>
      <c r="K1977" s="1" t="s">
        <v>6735</v>
      </c>
      <c r="L1977" s="1" t="s">
        <v>7986</v>
      </c>
      <c r="M1977" s="1" t="s">
        <v>13977</v>
      </c>
      <c r="N1977" s="1" t="s">
        <v>7070</v>
      </c>
      <c r="O1977" s="1" t="s">
        <v>13978</v>
      </c>
      <c r="P1977" s="1" t="s">
        <v>26</v>
      </c>
      <c r="Q1977" s="1" t="s">
        <v>8214</v>
      </c>
      <c r="R1977" s="1" t="s">
        <v>6690</v>
      </c>
      <c r="S1977" s="1" t="s">
        <v>26</v>
      </c>
      <c r="T1977" s="1" t="s">
        <v>26</v>
      </c>
      <c r="U1977" s="1" t="s">
        <v>26</v>
      </c>
      <c r="V1977" s="1" t="s">
        <v>13979</v>
      </c>
      <c r="W1977">
        <v>883305</v>
      </c>
      <c r="X1977">
        <v>2018</v>
      </c>
      <c r="Y1977" s="1" t="s">
        <v>8216</v>
      </c>
      <c r="Z1977" s="2">
        <v>44336.109786574074</v>
      </c>
    </row>
    <row r="1978" spans="1:26" x14ac:dyDescent="0.25">
      <c r="A1978">
        <v>2020</v>
      </c>
      <c r="B1978">
        <v>848476</v>
      </c>
      <c r="C1978" s="1" t="s">
        <v>6503</v>
      </c>
      <c r="D1978" s="1" t="s">
        <v>26</v>
      </c>
      <c r="E1978" s="1" t="s">
        <v>2538</v>
      </c>
      <c r="F1978" s="1" t="s">
        <v>760</v>
      </c>
      <c r="G1978" s="1" t="s">
        <v>6683</v>
      </c>
      <c r="H1978" s="1" t="s">
        <v>36</v>
      </c>
      <c r="I1978" s="1" t="s">
        <v>6712</v>
      </c>
      <c r="J1978" s="1" t="s">
        <v>13980</v>
      </c>
      <c r="K1978" s="1" t="s">
        <v>6902</v>
      </c>
      <c r="L1978" s="1" t="s">
        <v>9248</v>
      </c>
      <c r="M1978" s="1" t="s">
        <v>11110</v>
      </c>
      <c r="N1978" s="1" t="s">
        <v>13981</v>
      </c>
      <c r="O1978" s="1" t="s">
        <v>13982</v>
      </c>
      <c r="P1978" s="1" t="s">
        <v>6689</v>
      </c>
      <c r="Q1978" s="1" t="s">
        <v>13983</v>
      </c>
      <c r="R1978" s="1" t="s">
        <v>6741</v>
      </c>
      <c r="S1978" s="1" t="s">
        <v>6701</v>
      </c>
      <c r="T1978" s="1" t="s">
        <v>6701</v>
      </c>
      <c r="U1978" s="1" t="s">
        <v>6701</v>
      </c>
      <c r="V1978" s="1" t="s">
        <v>13984</v>
      </c>
      <c r="W1978">
        <v>26201</v>
      </c>
      <c r="X1978">
        <v>2011</v>
      </c>
      <c r="Y1978" s="1" t="s">
        <v>26</v>
      </c>
      <c r="Z1978" s="2">
        <v>44336.109786574074</v>
      </c>
    </row>
    <row r="1979" spans="1:26" x14ac:dyDescent="0.25">
      <c r="A1979">
        <v>2020</v>
      </c>
      <c r="B1979">
        <v>43905</v>
      </c>
      <c r="C1979" s="1" t="s">
        <v>1972</v>
      </c>
      <c r="D1979" s="1" t="s">
        <v>7481</v>
      </c>
      <c r="E1979" s="1" t="s">
        <v>23</v>
      </c>
      <c r="F1979" s="1" t="s">
        <v>24</v>
      </c>
      <c r="G1979" s="1" t="s">
        <v>6683</v>
      </c>
      <c r="H1979" s="1" t="s">
        <v>914</v>
      </c>
      <c r="I1979" s="1" t="s">
        <v>6773</v>
      </c>
      <c r="J1979" s="1" t="s">
        <v>26</v>
      </c>
      <c r="K1979" s="1" t="s">
        <v>6714</v>
      </c>
      <c r="L1979" s="1" t="s">
        <v>26</v>
      </c>
      <c r="M1979" s="1" t="s">
        <v>6835</v>
      </c>
      <c r="N1979" s="1" t="s">
        <v>26</v>
      </c>
      <c r="O1979" s="1" t="s">
        <v>13985</v>
      </c>
      <c r="P1979" s="1" t="s">
        <v>26</v>
      </c>
      <c r="Q1979" s="1" t="s">
        <v>26</v>
      </c>
      <c r="R1979" s="1" t="s">
        <v>6690</v>
      </c>
      <c r="S1979" s="1" t="s">
        <v>26</v>
      </c>
      <c r="T1979" s="1" t="s">
        <v>26</v>
      </c>
      <c r="U1979" s="1" t="s">
        <v>26</v>
      </c>
      <c r="V1979" s="1" t="s">
        <v>26</v>
      </c>
      <c r="W1979">
        <v>1547253</v>
      </c>
      <c r="X1979">
        <v>2019</v>
      </c>
      <c r="Y1979" s="1" t="s">
        <v>7485</v>
      </c>
      <c r="Z1979" s="2">
        <v>44336.109786574074</v>
      </c>
    </row>
    <row r="1980" spans="1:26" x14ac:dyDescent="0.25">
      <c r="A1980">
        <v>2020</v>
      </c>
      <c r="B1980">
        <v>840269</v>
      </c>
      <c r="C1980" s="1" t="s">
        <v>6062</v>
      </c>
      <c r="D1980" s="1" t="s">
        <v>26</v>
      </c>
      <c r="E1980" s="1" t="s">
        <v>448</v>
      </c>
      <c r="F1980" s="1" t="s">
        <v>24</v>
      </c>
      <c r="G1980" s="1" t="s">
        <v>6683</v>
      </c>
      <c r="H1980" s="1" t="s">
        <v>109</v>
      </c>
      <c r="I1980" s="1" t="s">
        <v>7930</v>
      </c>
      <c r="J1980" s="1" t="s">
        <v>13986</v>
      </c>
      <c r="K1980" s="1" t="s">
        <v>6735</v>
      </c>
      <c r="L1980" s="1" t="s">
        <v>10557</v>
      </c>
      <c r="M1980" s="1" t="s">
        <v>8650</v>
      </c>
      <c r="N1980" s="1" t="s">
        <v>13987</v>
      </c>
      <c r="O1980" s="1" t="s">
        <v>13988</v>
      </c>
      <c r="P1980" s="1" t="s">
        <v>6689</v>
      </c>
      <c r="Q1980" s="1" t="s">
        <v>6699</v>
      </c>
      <c r="R1980" s="1" t="s">
        <v>6748</v>
      </c>
      <c r="S1980" s="1" t="s">
        <v>9755</v>
      </c>
      <c r="T1980" s="1" t="s">
        <v>9755</v>
      </c>
      <c r="U1980" s="1" t="s">
        <v>26</v>
      </c>
      <c r="V1980" s="1" t="s">
        <v>13989</v>
      </c>
      <c r="W1980">
        <v>136235</v>
      </c>
      <c r="X1980">
        <v>2018</v>
      </c>
      <c r="Y1980" s="1" t="s">
        <v>26</v>
      </c>
      <c r="Z1980" s="2">
        <v>44336.109786574074</v>
      </c>
    </row>
    <row r="1981" spans="1:26" x14ac:dyDescent="0.25">
      <c r="A1981">
        <v>2020</v>
      </c>
      <c r="B1981">
        <v>31109</v>
      </c>
      <c r="C1981" s="1" t="s">
        <v>559</v>
      </c>
      <c r="D1981" s="1" t="s">
        <v>559</v>
      </c>
      <c r="E1981" s="1" t="s">
        <v>560</v>
      </c>
      <c r="F1981" s="1" t="s">
        <v>561</v>
      </c>
      <c r="G1981" s="1" t="s">
        <v>6683</v>
      </c>
      <c r="H1981" s="1" t="s">
        <v>62</v>
      </c>
      <c r="I1981" s="1" t="s">
        <v>7338</v>
      </c>
      <c r="J1981" s="1" t="s">
        <v>13990</v>
      </c>
      <c r="K1981" s="1" t="s">
        <v>6735</v>
      </c>
      <c r="L1981" s="1" t="s">
        <v>13991</v>
      </c>
      <c r="M1981" s="1" t="s">
        <v>11525</v>
      </c>
      <c r="N1981" s="1" t="s">
        <v>13992</v>
      </c>
      <c r="O1981" s="1" t="s">
        <v>13993</v>
      </c>
      <c r="P1981" s="1" t="s">
        <v>6689</v>
      </c>
      <c r="Q1981" s="1" t="s">
        <v>6699</v>
      </c>
      <c r="R1981" s="1" t="s">
        <v>7023</v>
      </c>
      <c r="S1981" s="1" t="s">
        <v>26</v>
      </c>
      <c r="T1981" s="1" t="s">
        <v>26</v>
      </c>
      <c r="U1981" s="1" t="s">
        <v>26</v>
      </c>
      <c r="V1981" s="1" t="s">
        <v>26</v>
      </c>
      <c r="W1981">
        <v>178955</v>
      </c>
      <c r="X1981">
        <v>2019</v>
      </c>
      <c r="Y1981" s="1" t="s">
        <v>7024</v>
      </c>
      <c r="Z1981" s="2">
        <v>44336.109786574074</v>
      </c>
    </row>
    <row r="1982" spans="1:26" x14ac:dyDescent="0.25">
      <c r="A1982">
        <v>2020</v>
      </c>
      <c r="B1982">
        <v>54488</v>
      </c>
      <c r="C1982" s="1" t="s">
        <v>3547</v>
      </c>
      <c r="D1982" s="1" t="s">
        <v>12075</v>
      </c>
      <c r="E1982" s="1" t="s">
        <v>367</v>
      </c>
      <c r="F1982" s="1" t="s">
        <v>54</v>
      </c>
      <c r="G1982" s="1" t="s">
        <v>6683</v>
      </c>
      <c r="H1982" s="1" t="s">
        <v>87</v>
      </c>
      <c r="I1982" s="1" t="s">
        <v>6712</v>
      </c>
      <c r="J1982" s="1" t="s">
        <v>26</v>
      </c>
      <c r="K1982" s="1" t="s">
        <v>6735</v>
      </c>
      <c r="L1982" s="1" t="s">
        <v>6896</v>
      </c>
      <c r="M1982" s="1" t="s">
        <v>13994</v>
      </c>
      <c r="N1982" s="1" t="s">
        <v>26</v>
      </c>
      <c r="O1982" s="1" t="s">
        <v>13995</v>
      </c>
      <c r="P1982" s="1" t="s">
        <v>6717</v>
      </c>
      <c r="Q1982" s="1" t="s">
        <v>6699</v>
      </c>
      <c r="R1982" s="1" t="s">
        <v>8175</v>
      </c>
      <c r="S1982" s="1" t="s">
        <v>26</v>
      </c>
      <c r="T1982" s="1" t="s">
        <v>26</v>
      </c>
      <c r="U1982" s="1" t="s">
        <v>26</v>
      </c>
      <c r="V1982" s="1" t="s">
        <v>13996</v>
      </c>
      <c r="W1982">
        <v>205000</v>
      </c>
      <c r="X1982">
        <v>2020</v>
      </c>
      <c r="Y1982" s="1" t="s">
        <v>12077</v>
      </c>
      <c r="Z1982" s="2">
        <v>44336.109786574074</v>
      </c>
    </row>
    <row r="1983" spans="1:26" x14ac:dyDescent="0.25">
      <c r="A1983">
        <v>2020</v>
      </c>
      <c r="B1983">
        <v>13067</v>
      </c>
      <c r="C1983" s="1" t="s">
        <v>315</v>
      </c>
      <c r="D1983" s="1" t="s">
        <v>9534</v>
      </c>
      <c r="E1983" s="1" t="s">
        <v>23</v>
      </c>
      <c r="F1983" s="1" t="s">
        <v>24</v>
      </c>
      <c r="G1983" s="1" t="s">
        <v>6683</v>
      </c>
      <c r="H1983" s="1" t="s">
        <v>321</v>
      </c>
      <c r="I1983" s="1" t="s">
        <v>6782</v>
      </c>
      <c r="J1983" s="1" t="s">
        <v>13997</v>
      </c>
      <c r="K1983" s="1" t="s">
        <v>6784</v>
      </c>
      <c r="L1983" s="1" t="s">
        <v>26</v>
      </c>
      <c r="M1983" s="1" t="s">
        <v>13998</v>
      </c>
      <c r="N1983" s="1" t="s">
        <v>26</v>
      </c>
      <c r="O1983" s="1" t="s">
        <v>13999</v>
      </c>
      <c r="P1983" s="1" t="s">
        <v>6779</v>
      </c>
      <c r="Q1983" s="1" t="s">
        <v>26</v>
      </c>
      <c r="R1983" s="1" t="s">
        <v>6690</v>
      </c>
      <c r="S1983" s="1" t="s">
        <v>14000</v>
      </c>
      <c r="T1983" s="1" t="s">
        <v>26</v>
      </c>
      <c r="U1983" s="1" t="s">
        <v>26</v>
      </c>
      <c r="V1983" s="1" t="s">
        <v>26</v>
      </c>
      <c r="W1983">
        <v>390144</v>
      </c>
      <c r="X1983">
        <v>2019</v>
      </c>
      <c r="Y1983" s="1" t="s">
        <v>9537</v>
      </c>
      <c r="Z1983" s="2">
        <v>44336.109786574074</v>
      </c>
    </row>
    <row r="1984" spans="1:26" x14ac:dyDescent="0.25">
      <c r="A1984">
        <v>2020</v>
      </c>
      <c r="B1984">
        <v>49339</v>
      </c>
      <c r="C1984" s="1" t="s">
        <v>2332</v>
      </c>
      <c r="D1984" s="1" t="s">
        <v>6999</v>
      </c>
      <c r="E1984" s="1" t="s">
        <v>23</v>
      </c>
      <c r="F1984" s="1" t="s">
        <v>24</v>
      </c>
      <c r="G1984" s="1" t="s">
        <v>6683</v>
      </c>
      <c r="H1984" s="1" t="s">
        <v>87</v>
      </c>
      <c r="I1984" s="1" t="s">
        <v>14001</v>
      </c>
      <c r="J1984" s="1" t="s">
        <v>14002</v>
      </c>
      <c r="K1984" s="1" t="s">
        <v>26</v>
      </c>
      <c r="L1984" s="1" t="s">
        <v>26</v>
      </c>
      <c r="M1984" s="1" t="s">
        <v>26</v>
      </c>
      <c r="N1984" s="1" t="s">
        <v>26</v>
      </c>
      <c r="O1984" s="1" t="s">
        <v>14003</v>
      </c>
      <c r="P1984" s="1" t="s">
        <v>26</v>
      </c>
      <c r="Q1984" s="1" t="s">
        <v>26</v>
      </c>
      <c r="R1984" s="1" t="s">
        <v>6690</v>
      </c>
      <c r="S1984" s="1" t="s">
        <v>26</v>
      </c>
      <c r="T1984" s="1" t="s">
        <v>26</v>
      </c>
      <c r="U1984" s="1" t="s">
        <v>26</v>
      </c>
      <c r="V1984" s="1" t="s">
        <v>26</v>
      </c>
      <c r="W1984">
        <v>974563</v>
      </c>
      <c r="X1984">
        <v>2019</v>
      </c>
      <c r="Y1984" s="1" t="s">
        <v>7003</v>
      </c>
      <c r="Z1984" s="2">
        <v>44336.109786574074</v>
      </c>
    </row>
    <row r="1985" spans="1:26" x14ac:dyDescent="0.25">
      <c r="A1985">
        <v>2020</v>
      </c>
      <c r="B1985">
        <v>35885</v>
      </c>
      <c r="C1985" s="1" t="s">
        <v>1552</v>
      </c>
      <c r="D1985" s="1" t="s">
        <v>7454</v>
      </c>
      <c r="E1985" s="1" t="s">
        <v>1553</v>
      </c>
      <c r="F1985" s="1" t="s">
        <v>1554</v>
      </c>
      <c r="G1985" s="1" t="s">
        <v>6683</v>
      </c>
      <c r="H1985" s="1" t="s">
        <v>62</v>
      </c>
      <c r="I1985" s="1" t="s">
        <v>7000</v>
      </c>
      <c r="J1985" s="1" t="s">
        <v>26</v>
      </c>
      <c r="K1985" s="1" t="s">
        <v>6714</v>
      </c>
      <c r="L1985" s="1" t="s">
        <v>26</v>
      </c>
      <c r="M1985" s="1" t="s">
        <v>26</v>
      </c>
      <c r="N1985" s="1" t="s">
        <v>26</v>
      </c>
      <c r="O1985" s="1" t="s">
        <v>14004</v>
      </c>
      <c r="P1985" s="1" t="s">
        <v>26</v>
      </c>
      <c r="Q1985" s="1" t="s">
        <v>26</v>
      </c>
      <c r="R1985" s="1" t="s">
        <v>7458</v>
      </c>
      <c r="S1985" s="1" t="s">
        <v>26</v>
      </c>
      <c r="T1985" s="1" t="s">
        <v>26</v>
      </c>
      <c r="U1985" s="1" t="s">
        <v>26</v>
      </c>
      <c r="V1985" s="1" t="s">
        <v>26</v>
      </c>
      <c r="W1985">
        <v>443940</v>
      </c>
      <c r="X1985">
        <v>2017</v>
      </c>
      <c r="Y1985" s="1" t="s">
        <v>7459</v>
      </c>
      <c r="Z1985" s="2">
        <v>44336.109786574074</v>
      </c>
    </row>
    <row r="1986" spans="1:26" x14ac:dyDescent="0.25">
      <c r="A1986">
        <v>2020</v>
      </c>
      <c r="B1986">
        <v>60284</v>
      </c>
      <c r="C1986" s="1" t="s">
        <v>4656</v>
      </c>
      <c r="D1986" s="1" t="s">
        <v>8550</v>
      </c>
      <c r="E1986" s="1" t="s">
        <v>793</v>
      </c>
      <c r="F1986" s="1" t="s">
        <v>760</v>
      </c>
      <c r="G1986" s="1" t="s">
        <v>6683</v>
      </c>
      <c r="H1986" s="1" t="s">
        <v>377</v>
      </c>
      <c r="I1986" s="1" t="s">
        <v>6853</v>
      </c>
      <c r="J1986" s="1" t="s">
        <v>26</v>
      </c>
      <c r="K1986" s="1" t="s">
        <v>6735</v>
      </c>
      <c r="L1986" s="1" t="s">
        <v>26</v>
      </c>
      <c r="M1986" s="1" t="s">
        <v>26</v>
      </c>
      <c r="N1986" s="1" t="s">
        <v>26</v>
      </c>
      <c r="O1986" s="1" t="s">
        <v>14005</v>
      </c>
      <c r="P1986" s="1" t="s">
        <v>6717</v>
      </c>
      <c r="Q1986" s="1" t="s">
        <v>26</v>
      </c>
      <c r="R1986" s="1" t="s">
        <v>6729</v>
      </c>
      <c r="S1986" s="1" t="s">
        <v>26</v>
      </c>
      <c r="T1986" s="1" t="s">
        <v>26</v>
      </c>
      <c r="U1986" s="1" t="s">
        <v>26</v>
      </c>
      <c r="V1986" s="1" t="s">
        <v>26</v>
      </c>
      <c r="W1986">
        <v>169511</v>
      </c>
      <c r="X1986">
        <v>2010</v>
      </c>
      <c r="Y1986" s="1" t="s">
        <v>8553</v>
      </c>
      <c r="Z1986" s="2">
        <v>44336.109786574074</v>
      </c>
    </row>
    <row r="1987" spans="1:26" x14ac:dyDescent="0.25">
      <c r="A1987">
        <v>2020</v>
      </c>
      <c r="B1987">
        <v>848474</v>
      </c>
      <c r="C1987" s="1" t="s">
        <v>6495</v>
      </c>
      <c r="D1987" s="1" t="s">
        <v>26</v>
      </c>
      <c r="E1987" s="1" t="s">
        <v>103</v>
      </c>
      <c r="F1987" s="1" t="s">
        <v>54</v>
      </c>
      <c r="G1987" s="1" t="s">
        <v>6683</v>
      </c>
      <c r="H1987" s="1" t="s">
        <v>85</v>
      </c>
      <c r="I1987" s="1" t="s">
        <v>6888</v>
      </c>
      <c r="J1987" s="1" t="s">
        <v>8989</v>
      </c>
      <c r="K1987" s="1" t="s">
        <v>6696</v>
      </c>
      <c r="L1987" s="1" t="s">
        <v>9643</v>
      </c>
      <c r="M1987" s="1" t="s">
        <v>8991</v>
      </c>
      <c r="N1987" s="1" t="s">
        <v>8992</v>
      </c>
      <c r="O1987" s="1" t="s">
        <v>9644</v>
      </c>
      <c r="P1987" s="1" t="s">
        <v>6689</v>
      </c>
      <c r="Q1987" s="1" t="s">
        <v>6699</v>
      </c>
      <c r="R1987" s="1" t="s">
        <v>6838</v>
      </c>
      <c r="S1987" s="1" t="s">
        <v>26</v>
      </c>
      <c r="T1987" s="1" t="s">
        <v>26</v>
      </c>
      <c r="U1987" s="1" t="s">
        <v>26</v>
      </c>
      <c r="V1987" s="1" t="s">
        <v>9645</v>
      </c>
      <c r="W1987">
        <v>199100</v>
      </c>
      <c r="X1987">
        <v>2020</v>
      </c>
      <c r="Y1987" s="1" t="s">
        <v>9646</v>
      </c>
      <c r="Z1987" s="2">
        <v>44336.109786574074</v>
      </c>
    </row>
    <row r="1988" spans="1:26" x14ac:dyDescent="0.25">
      <c r="A1988">
        <v>2020</v>
      </c>
      <c r="B1988">
        <v>848138</v>
      </c>
      <c r="C1988" s="1" t="s">
        <v>6457</v>
      </c>
      <c r="D1988" s="1" t="s">
        <v>26</v>
      </c>
      <c r="E1988" s="1" t="s">
        <v>793</v>
      </c>
      <c r="F1988" s="1" t="s">
        <v>760</v>
      </c>
      <c r="G1988" s="1" t="s">
        <v>6683</v>
      </c>
      <c r="H1988" s="1" t="s">
        <v>8825</v>
      </c>
      <c r="I1988" s="1" t="s">
        <v>26</v>
      </c>
      <c r="J1988" s="1" t="s">
        <v>26</v>
      </c>
      <c r="K1988" s="1" t="s">
        <v>26</v>
      </c>
      <c r="L1988" s="1" t="s">
        <v>26</v>
      </c>
      <c r="M1988" s="1" t="s">
        <v>26</v>
      </c>
      <c r="N1988" s="1" t="s">
        <v>26</v>
      </c>
      <c r="O1988" s="1" t="s">
        <v>26</v>
      </c>
      <c r="P1988" s="1" t="s">
        <v>26</v>
      </c>
      <c r="Q1988" s="1" t="s">
        <v>26</v>
      </c>
      <c r="R1988" s="1" t="s">
        <v>6729</v>
      </c>
      <c r="S1988" s="1" t="s">
        <v>26</v>
      </c>
      <c r="T1988" s="1" t="s">
        <v>26</v>
      </c>
      <c r="U1988" s="1" t="s">
        <v>26</v>
      </c>
      <c r="V1988" s="1" t="s">
        <v>26</v>
      </c>
      <c r="W1988">
        <v>24610</v>
      </c>
      <c r="X1988">
        <v>2019</v>
      </c>
      <c r="Y1988" s="1" t="s">
        <v>26</v>
      </c>
      <c r="Z1988" s="2">
        <v>44336.109786574074</v>
      </c>
    </row>
    <row r="1989" spans="1:26" x14ac:dyDescent="0.25">
      <c r="A1989">
        <v>2020</v>
      </c>
      <c r="B1989">
        <v>50361</v>
      </c>
      <c r="C1989" s="1" t="s">
        <v>2470</v>
      </c>
      <c r="D1989" s="1" t="s">
        <v>8434</v>
      </c>
      <c r="E1989" s="1" t="s">
        <v>886</v>
      </c>
      <c r="F1989" s="1" t="s">
        <v>760</v>
      </c>
      <c r="G1989" s="1" t="s">
        <v>6683</v>
      </c>
      <c r="H1989" s="1" t="s">
        <v>930</v>
      </c>
      <c r="I1989" s="1" t="s">
        <v>7210</v>
      </c>
      <c r="J1989" s="1" t="s">
        <v>14006</v>
      </c>
      <c r="K1989" s="1" t="s">
        <v>6686</v>
      </c>
      <c r="L1989" s="1" t="s">
        <v>14007</v>
      </c>
      <c r="M1989" s="1" t="s">
        <v>14008</v>
      </c>
      <c r="N1989" s="1" t="s">
        <v>14009</v>
      </c>
      <c r="O1989" s="1" t="s">
        <v>14010</v>
      </c>
      <c r="P1989" s="1" t="s">
        <v>6717</v>
      </c>
      <c r="Q1989" s="1" t="s">
        <v>6699</v>
      </c>
      <c r="R1989" s="1" t="s">
        <v>6828</v>
      </c>
      <c r="S1989" s="1" t="s">
        <v>6701</v>
      </c>
      <c r="T1989" s="1" t="s">
        <v>6701</v>
      </c>
      <c r="U1989" s="1" t="s">
        <v>6701</v>
      </c>
      <c r="V1989" s="1" t="s">
        <v>14011</v>
      </c>
      <c r="W1989">
        <v>913318</v>
      </c>
      <c r="X1989">
        <v>2020</v>
      </c>
      <c r="Y1989" s="1" t="s">
        <v>8443</v>
      </c>
      <c r="Z1989" s="2">
        <v>44336.109786574074</v>
      </c>
    </row>
    <row r="1990" spans="1:26" x14ac:dyDescent="0.25">
      <c r="A1990">
        <v>2020</v>
      </c>
      <c r="B1990">
        <v>36274</v>
      </c>
      <c r="C1990" s="1" t="s">
        <v>1795</v>
      </c>
      <c r="D1990" s="1" t="s">
        <v>7537</v>
      </c>
      <c r="E1990" s="1" t="s">
        <v>581</v>
      </c>
      <c r="F1990" s="1" t="s">
        <v>54</v>
      </c>
      <c r="G1990" s="1" t="s">
        <v>6683</v>
      </c>
      <c r="H1990" s="1" t="s">
        <v>62</v>
      </c>
      <c r="I1990" s="1" t="s">
        <v>6712</v>
      </c>
      <c r="J1990" s="1" t="s">
        <v>26</v>
      </c>
      <c r="K1990" s="1" t="s">
        <v>6696</v>
      </c>
      <c r="L1990" s="1" t="s">
        <v>26</v>
      </c>
      <c r="M1990" s="1" t="s">
        <v>26</v>
      </c>
      <c r="N1990" s="1" t="s">
        <v>26</v>
      </c>
      <c r="O1990" s="1" t="s">
        <v>14012</v>
      </c>
      <c r="P1990" s="1" t="s">
        <v>6779</v>
      </c>
      <c r="Q1990" s="1" t="s">
        <v>26</v>
      </c>
      <c r="R1990" s="1" t="s">
        <v>6718</v>
      </c>
      <c r="S1990" s="1" t="s">
        <v>26</v>
      </c>
      <c r="T1990" s="1" t="s">
        <v>26</v>
      </c>
      <c r="U1990" s="1" t="s">
        <v>26</v>
      </c>
      <c r="V1990" s="1" t="s">
        <v>26</v>
      </c>
      <c r="W1990">
        <v>390636</v>
      </c>
      <c r="X1990">
        <v>2018</v>
      </c>
      <c r="Y1990" s="1" t="s">
        <v>7543</v>
      </c>
      <c r="Z1990" s="2">
        <v>44336.109786574074</v>
      </c>
    </row>
    <row r="1991" spans="1:26" x14ac:dyDescent="0.25">
      <c r="A1991">
        <v>2020</v>
      </c>
      <c r="B1991">
        <v>43926</v>
      </c>
      <c r="C1991" s="1" t="s">
        <v>2077</v>
      </c>
      <c r="D1991" s="1" t="s">
        <v>7559</v>
      </c>
      <c r="E1991" s="1" t="s">
        <v>753</v>
      </c>
      <c r="F1991" s="1" t="s">
        <v>54</v>
      </c>
      <c r="G1991" s="1" t="s">
        <v>6683</v>
      </c>
      <c r="H1991" s="1" t="s">
        <v>55</v>
      </c>
      <c r="I1991" s="1" t="s">
        <v>7018</v>
      </c>
      <c r="J1991" s="1" t="s">
        <v>14013</v>
      </c>
      <c r="K1991" s="1" t="s">
        <v>6696</v>
      </c>
      <c r="L1991" s="1" t="s">
        <v>14014</v>
      </c>
      <c r="M1991" s="1" t="s">
        <v>7213</v>
      </c>
      <c r="N1991" s="1" t="s">
        <v>14015</v>
      </c>
      <c r="O1991" s="1" t="s">
        <v>14016</v>
      </c>
      <c r="P1991" s="1" t="s">
        <v>6689</v>
      </c>
      <c r="Q1991" s="1" t="s">
        <v>6789</v>
      </c>
      <c r="R1991" s="1" t="s">
        <v>6718</v>
      </c>
      <c r="S1991" s="1" t="s">
        <v>26</v>
      </c>
      <c r="T1991" s="1" t="s">
        <v>26</v>
      </c>
      <c r="U1991" s="1" t="s">
        <v>26</v>
      </c>
      <c r="V1991" s="1" t="s">
        <v>14017</v>
      </c>
      <c r="W1991">
        <v>312722</v>
      </c>
      <c r="X1991">
        <v>2015</v>
      </c>
      <c r="Y1991" s="1" t="s">
        <v>7563</v>
      </c>
      <c r="Z1991" s="2">
        <v>44336.109786574074</v>
      </c>
    </row>
    <row r="1992" spans="1:26" x14ac:dyDescent="0.25">
      <c r="A1992">
        <v>2020</v>
      </c>
      <c r="B1992">
        <v>31111</v>
      </c>
      <c r="C1992" s="1" t="s">
        <v>592</v>
      </c>
      <c r="D1992" s="1" t="s">
        <v>8238</v>
      </c>
      <c r="E1992" s="1" t="s">
        <v>593</v>
      </c>
      <c r="F1992" s="1" t="s">
        <v>594</v>
      </c>
      <c r="G1992" s="1" t="s">
        <v>6683</v>
      </c>
      <c r="H1992" s="1" t="s">
        <v>99</v>
      </c>
      <c r="I1992" s="1" t="s">
        <v>6929</v>
      </c>
      <c r="J1992" s="1" t="s">
        <v>14018</v>
      </c>
      <c r="K1992" s="1" t="s">
        <v>6686</v>
      </c>
      <c r="L1992" s="1" t="s">
        <v>6845</v>
      </c>
      <c r="M1992" s="1" t="s">
        <v>7676</v>
      </c>
      <c r="N1992" s="1" t="s">
        <v>6777</v>
      </c>
      <c r="O1992" s="1" t="s">
        <v>14019</v>
      </c>
      <c r="P1992" s="1" t="s">
        <v>6689</v>
      </c>
      <c r="Q1992" s="1" t="s">
        <v>6699</v>
      </c>
      <c r="R1992" s="1" t="s">
        <v>7866</v>
      </c>
      <c r="S1992" s="1" t="s">
        <v>26</v>
      </c>
      <c r="T1992" s="1" t="s">
        <v>26</v>
      </c>
      <c r="U1992" s="1" t="s">
        <v>26</v>
      </c>
      <c r="V1992" s="1" t="s">
        <v>14020</v>
      </c>
      <c r="W1992">
        <v>13951636</v>
      </c>
      <c r="X1992">
        <v>2020</v>
      </c>
      <c r="Y1992" s="1" t="s">
        <v>8243</v>
      </c>
      <c r="Z1992" s="2">
        <v>44336.109786574074</v>
      </c>
    </row>
    <row r="1993" spans="1:26" x14ac:dyDescent="0.25">
      <c r="A1993">
        <v>2020</v>
      </c>
      <c r="B1993">
        <v>832002</v>
      </c>
      <c r="C1993" s="1" t="s">
        <v>5754</v>
      </c>
      <c r="D1993" s="1" t="s">
        <v>26</v>
      </c>
      <c r="E1993" s="1" t="s">
        <v>2538</v>
      </c>
      <c r="F1993" s="1" t="s">
        <v>760</v>
      </c>
      <c r="G1993" s="1" t="s">
        <v>6683</v>
      </c>
      <c r="H1993" s="1" t="s">
        <v>93</v>
      </c>
      <c r="I1993" s="1" t="s">
        <v>6744</v>
      </c>
      <c r="J1993" s="1" t="s">
        <v>14021</v>
      </c>
      <c r="K1993" s="1" t="s">
        <v>6735</v>
      </c>
      <c r="L1993" s="1" t="s">
        <v>14022</v>
      </c>
      <c r="M1993" s="1" t="s">
        <v>13342</v>
      </c>
      <c r="N1993" s="1" t="s">
        <v>6763</v>
      </c>
      <c r="O1993" s="1" t="s">
        <v>14023</v>
      </c>
      <c r="P1993" s="1" t="s">
        <v>6689</v>
      </c>
      <c r="Q1993" s="1" t="s">
        <v>6765</v>
      </c>
      <c r="R1993" s="1" t="s">
        <v>6741</v>
      </c>
      <c r="S1993" s="1" t="s">
        <v>26</v>
      </c>
      <c r="T1993" s="1" t="s">
        <v>26</v>
      </c>
      <c r="U1993" s="1" t="s">
        <v>26</v>
      </c>
      <c r="V1993" s="1" t="s">
        <v>26</v>
      </c>
      <c r="W1993">
        <v>26861</v>
      </c>
      <c r="X1993">
        <v>2011</v>
      </c>
      <c r="Y1993" s="1" t="s">
        <v>26</v>
      </c>
      <c r="Z1993" s="2">
        <v>44336.109786574074</v>
      </c>
    </row>
    <row r="1994" spans="1:26" x14ac:dyDescent="0.25">
      <c r="A1994">
        <v>2020</v>
      </c>
      <c r="B1994">
        <v>60374</v>
      </c>
      <c r="C1994" s="1" t="s">
        <v>4711</v>
      </c>
      <c r="D1994" s="1" t="s">
        <v>14024</v>
      </c>
      <c r="E1994" s="1" t="s">
        <v>759</v>
      </c>
      <c r="F1994" s="1" t="s">
        <v>760</v>
      </c>
      <c r="G1994" s="1" t="s">
        <v>6683</v>
      </c>
      <c r="H1994" s="1" t="s">
        <v>55</v>
      </c>
      <c r="I1994" s="1" t="s">
        <v>7243</v>
      </c>
      <c r="J1994" s="1" t="s">
        <v>14025</v>
      </c>
      <c r="K1994" s="1" t="s">
        <v>6735</v>
      </c>
      <c r="L1994" s="1" t="s">
        <v>26</v>
      </c>
      <c r="M1994" s="1" t="s">
        <v>26</v>
      </c>
      <c r="N1994" s="1" t="s">
        <v>26</v>
      </c>
      <c r="O1994" s="1" t="s">
        <v>14026</v>
      </c>
      <c r="P1994" s="1" t="s">
        <v>26</v>
      </c>
      <c r="Q1994" s="1" t="s">
        <v>26</v>
      </c>
      <c r="R1994" s="1" t="s">
        <v>6804</v>
      </c>
      <c r="S1994" s="1" t="s">
        <v>26</v>
      </c>
      <c r="T1994" s="1" t="s">
        <v>26</v>
      </c>
      <c r="U1994" s="1" t="s">
        <v>26</v>
      </c>
      <c r="V1994" s="1" t="s">
        <v>26</v>
      </c>
      <c r="W1994">
        <v>564077</v>
      </c>
      <c r="X1994">
        <v>2017</v>
      </c>
      <c r="Y1994" s="1" t="s">
        <v>14027</v>
      </c>
      <c r="Z1994" s="2">
        <v>44336.109786574074</v>
      </c>
    </row>
    <row r="1995" spans="1:26" x14ac:dyDescent="0.25">
      <c r="A1995">
        <v>2020</v>
      </c>
      <c r="B1995">
        <v>35449</v>
      </c>
      <c r="C1995" s="1" t="s">
        <v>1210</v>
      </c>
      <c r="D1995" s="1" t="s">
        <v>7365</v>
      </c>
      <c r="E1995" s="1" t="s">
        <v>1211</v>
      </c>
      <c r="F1995" s="1" t="s">
        <v>54</v>
      </c>
      <c r="G1995" s="1" t="s">
        <v>6683</v>
      </c>
      <c r="H1995" s="1" t="s">
        <v>96</v>
      </c>
      <c r="I1995" s="1" t="s">
        <v>6909</v>
      </c>
      <c r="J1995" s="1" t="s">
        <v>14028</v>
      </c>
      <c r="K1995" s="1" t="s">
        <v>6686</v>
      </c>
      <c r="L1995" s="1" t="s">
        <v>14029</v>
      </c>
      <c r="M1995" s="1" t="s">
        <v>14030</v>
      </c>
      <c r="N1995" s="1" t="s">
        <v>6847</v>
      </c>
      <c r="O1995" s="1" t="s">
        <v>26</v>
      </c>
      <c r="P1995" s="1" t="s">
        <v>6689</v>
      </c>
      <c r="Q1995" s="1" t="s">
        <v>6699</v>
      </c>
      <c r="R1995" s="1" t="s">
        <v>6993</v>
      </c>
      <c r="S1995" s="1" t="s">
        <v>26</v>
      </c>
      <c r="T1995" s="1" t="s">
        <v>26</v>
      </c>
      <c r="U1995" s="1" t="s">
        <v>26</v>
      </c>
      <c r="V1995" s="1" t="s">
        <v>14031</v>
      </c>
      <c r="W1995">
        <v>434008</v>
      </c>
      <c r="X1995">
        <v>2019</v>
      </c>
      <c r="Y1995" s="1" t="s">
        <v>7371</v>
      </c>
      <c r="Z1995" s="2">
        <v>44336.109786574074</v>
      </c>
    </row>
    <row r="1996" spans="1:26" x14ac:dyDescent="0.25">
      <c r="A1996">
        <v>2020</v>
      </c>
      <c r="B1996">
        <v>74423</v>
      </c>
      <c r="C1996" s="1" t="s">
        <v>5471</v>
      </c>
      <c r="D1996" s="1" t="s">
        <v>7384</v>
      </c>
      <c r="E1996" s="1" t="s">
        <v>23</v>
      </c>
      <c r="F1996" s="1" t="s">
        <v>24</v>
      </c>
      <c r="G1996" s="1" t="s">
        <v>6683</v>
      </c>
      <c r="H1996" s="1" t="s">
        <v>62</v>
      </c>
      <c r="I1996" s="1" t="s">
        <v>6712</v>
      </c>
      <c r="J1996" s="1" t="s">
        <v>14032</v>
      </c>
      <c r="K1996" s="1" t="s">
        <v>6902</v>
      </c>
      <c r="L1996" s="1" t="s">
        <v>6845</v>
      </c>
      <c r="M1996" s="1" t="s">
        <v>6933</v>
      </c>
      <c r="N1996" s="1" t="s">
        <v>6855</v>
      </c>
      <c r="O1996" s="1" t="s">
        <v>14033</v>
      </c>
      <c r="P1996" s="1" t="s">
        <v>6779</v>
      </c>
      <c r="Q1996" s="1" t="s">
        <v>6699</v>
      </c>
      <c r="R1996" s="1" t="s">
        <v>6690</v>
      </c>
      <c r="S1996" s="1" t="s">
        <v>7525</v>
      </c>
      <c r="T1996" s="1" t="s">
        <v>26</v>
      </c>
      <c r="U1996" s="1" t="s">
        <v>26</v>
      </c>
      <c r="V1996" s="1" t="s">
        <v>26</v>
      </c>
      <c r="W1996">
        <v>24565</v>
      </c>
      <c r="X1996">
        <v>2018</v>
      </c>
      <c r="Y1996" s="1" t="s">
        <v>7390</v>
      </c>
      <c r="Z1996" s="2">
        <v>44336.109786574074</v>
      </c>
    </row>
    <row r="1997" spans="1:26" x14ac:dyDescent="0.25">
      <c r="A1997">
        <v>2020</v>
      </c>
      <c r="B1997">
        <v>60409</v>
      </c>
      <c r="C1997" s="1" t="s">
        <v>4801</v>
      </c>
      <c r="D1997" s="1" t="s">
        <v>26</v>
      </c>
      <c r="E1997" s="1" t="s">
        <v>869</v>
      </c>
      <c r="F1997" s="1" t="s">
        <v>760</v>
      </c>
      <c r="G1997" s="1" t="s">
        <v>6683</v>
      </c>
      <c r="H1997" s="1" t="s">
        <v>36</v>
      </c>
      <c r="I1997" s="1" t="s">
        <v>6773</v>
      </c>
      <c r="J1997" s="1" t="s">
        <v>12264</v>
      </c>
      <c r="K1997" s="1" t="s">
        <v>6735</v>
      </c>
      <c r="L1997" s="1" t="s">
        <v>26</v>
      </c>
      <c r="M1997" s="1" t="s">
        <v>11479</v>
      </c>
      <c r="N1997" s="1" t="s">
        <v>26</v>
      </c>
      <c r="O1997" s="1" t="s">
        <v>14034</v>
      </c>
      <c r="P1997" s="1" t="s">
        <v>6689</v>
      </c>
      <c r="Q1997" s="1" t="s">
        <v>6699</v>
      </c>
      <c r="R1997" s="1" t="s">
        <v>7893</v>
      </c>
      <c r="S1997" s="1" t="s">
        <v>10704</v>
      </c>
      <c r="T1997" s="1" t="s">
        <v>10704</v>
      </c>
      <c r="U1997" s="1" t="s">
        <v>10704</v>
      </c>
      <c r="V1997" s="1" t="s">
        <v>12266</v>
      </c>
      <c r="W1997">
        <v>994494</v>
      </c>
      <c r="X1997">
        <v>217</v>
      </c>
      <c r="Y1997" s="1" t="s">
        <v>26</v>
      </c>
      <c r="Z1997" s="2">
        <v>44336.109786574074</v>
      </c>
    </row>
    <row r="1998" spans="1:26" x14ac:dyDescent="0.25">
      <c r="A1998">
        <v>2020</v>
      </c>
      <c r="B1998">
        <v>69840</v>
      </c>
      <c r="C1998" s="1" t="s">
        <v>5110</v>
      </c>
      <c r="D1998" s="1" t="s">
        <v>26</v>
      </c>
      <c r="E1998" s="1" t="s">
        <v>793</v>
      </c>
      <c r="F1998" s="1" t="s">
        <v>760</v>
      </c>
      <c r="G1998" s="1" t="s">
        <v>6683</v>
      </c>
      <c r="H1998" s="1" t="s">
        <v>62</v>
      </c>
      <c r="I1998" s="1" t="s">
        <v>6888</v>
      </c>
      <c r="J1998" s="1" t="s">
        <v>14035</v>
      </c>
      <c r="K1998" s="1" t="s">
        <v>6784</v>
      </c>
      <c r="L1998" s="1" t="s">
        <v>26</v>
      </c>
      <c r="M1998" s="1" t="s">
        <v>7676</v>
      </c>
      <c r="N1998" s="1" t="s">
        <v>26</v>
      </c>
      <c r="O1998" s="1" t="s">
        <v>26</v>
      </c>
      <c r="P1998" s="1" t="s">
        <v>6779</v>
      </c>
      <c r="Q1998" s="1" t="s">
        <v>6699</v>
      </c>
      <c r="R1998" s="1" t="s">
        <v>6729</v>
      </c>
      <c r="S1998" s="1" t="s">
        <v>26</v>
      </c>
      <c r="T1998" s="1" t="s">
        <v>6986</v>
      </c>
      <c r="U1998" s="1" t="s">
        <v>26</v>
      </c>
      <c r="V1998" s="1" t="s">
        <v>26</v>
      </c>
      <c r="W1998">
        <v>86839</v>
      </c>
      <c r="X1998">
        <v>2010</v>
      </c>
      <c r="Y1998" s="1" t="s">
        <v>26</v>
      </c>
      <c r="Z1998" s="2">
        <v>44336.109786574074</v>
      </c>
    </row>
    <row r="1999" spans="1:26" x14ac:dyDescent="0.25">
      <c r="A1999">
        <v>2020</v>
      </c>
      <c r="B1999">
        <v>50679</v>
      </c>
      <c r="C1999" s="1" t="s">
        <v>2893</v>
      </c>
      <c r="D1999" s="1" t="s">
        <v>14036</v>
      </c>
      <c r="E1999" s="1" t="s">
        <v>426</v>
      </c>
      <c r="F1999" s="1" t="s">
        <v>54</v>
      </c>
      <c r="G1999" s="1" t="s">
        <v>6683</v>
      </c>
      <c r="H1999" s="1" t="s">
        <v>26</v>
      </c>
      <c r="I1999" s="1" t="s">
        <v>26</v>
      </c>
      <c r="J1999" s="1" t="s">
        <v>26</v>
      </c>
      <c r="K1999" s="1" t="s">
        <v>26</v>
      </c>
      <c r="L1999" s="1" t="s">
        <v>26</v>
      </c>
      <c r="M1999" s="1" t="s">
        <v>26</v>
      </c>
      <c r="N1999" s="1" t="s">
        <v>26</v>
      </c>
      <c r="O1999" s="1" t="s">
        <v>26</v>
      </c>
      <c r="P1999" s="1" t="s">
        <v>26</v>
      </c>
      <c r="Q1999" s="1" t="s">
        <v>26</v>
      </c>
      <c r="R1999" s="1" t="s">
        <v>6718</v>
      </c>
      <c r="S1999" s="1" t="s">
        <v>26</v>
      </c>
      <c r="T1999" s="1" t="s">
        <v>26</v>
      </c>
      <c r="U1999" s="1" t="s">
        <v>26</v>
      </c>
      <c r="V1999" s="1" t="s">
        <v>26</v>
      </c>
      <c r="W1999">
        <v>78764</v>
      </c>
      <c r="X1999">
        <v>2011</v>
      </c>
      <c r="Y1999" s="1" t="s">
        <v>14037</v>
      </c>
      <c r="Z1999" s="2">
        <v>44336.109786574074</v>
      </c>
    </row>
    <row r="2000" spans="1:26" x14ac:dyDescent="0.25">
      <c r="A2000">
        <v>2020</v>
      </c>
      <c r="B2000">
        <v>35873</v>
      </c>
      <c r="C2000" s="1" t="s">
        <v>1471</v>
      </c>
      <c r="D2000" s="1" t="s">
        <v>6803</v>
      </c>
      <c r="E2000" s="1" t="s">
        <v>759</v>
      </c>
      <c r="F2000" s="1" t="s">
        <v>760</v>
      </c>
      <c r="G2000" s="1" t="s">
        <v>6683</v>
      </c>
      <c r="H2000" s="1" t="s">
        <v>26</v>
      </c>
      <c r="I2000" s="1" t="s">
        <v>6712</v>
      </c>
      <c r="J2000" s="1" t="s">
        <v>26</v>
      </c>
      <c r="K2000" s="1" t="s">
        <v>26</v>
      </c>
      <c r="L2000" s="1" t="s">
        <v>26</v>
      </c>
      <c r="M2000" s="1" t="s">
        <v>26</v>
      </c>
      <c r="N2000" s="1" t="s">
        <v>26</v>
      </c>
      <c r="O2000" s="1" t="s">
        <v>26</v>
      </c>
      <c r="P2000" s="1" t="s">
        <v>26</v>
      </c>
      <c r="Q2000" s="1" t="s">
        <v>26</v>
      </c>
      <c r="R2000" s="1" t="s">
        <v>6804</v>
      </c>
      <c r="S2000" s="1" t="s">
        <v>26</v>
      </c>
      <c r="T2000" s="1" t="s">
        <v>26</v>
      </c>
      <c r="U2000" s="1" t="s">
        <v>26</v>
      </c>
      <c r="V2000" s="1" t="s">
        <v>26</v>
      </c>
      <c r="W2000">
        <v>2533424</v>
      </c>
      <c r="X2000">
        <v>2020</v>
      </c>
      <c r="Y2000" s="1" t="s">
        <v>6805</v>
      </c>
      <c r="Z2000" s="2">
        <v>44336.109786574074</v>
      </c>
    </row>
    <row r="2001" spans="1:26" x14ac:dyDescent="0.25">
      <c r="A2001">
        <v>2020</v>
      </c>
      <c r="B2001">
        <v>60414</v>
      </c>
      <c r="C2001" s="1" t="s">
        <v>4839</v>
      </c>
      <c r="D2001" s="1" t="s">
        <v>26</v>
      </c>
      <c r="E2001" s="1" t="s">
        <v>777</v>
      </c>
      <c r="F2001" s="1" t="s">
        <v>760</v>
      </c>
      <c r="G2001" s="1" t="s">
        <v>6683</v>
      </c>
      <c r="H2001" s="1" t="s">
        <v>36</v>
      </c>
      <c r="I2001" s="1" t="s">
        <v>6853</v>
      </c>
      <c r="J2001" s="1" t="s">
        <v>14038</v>
      </c>
      <c r="K2001" s="1" t="s">
        <v>6902</v>
      </c>
      <c r="L2001" s="1" t="s">
        <v>12241</v>
      </c>
      <c r="M2001" s="1" t="s">
        <v>11017</v>
      </c>
      <c r="N2001" s="1" t="s">
        <v>7099</v>
      </c>
      <c r="O2001" s="1" t="s">
        <v>14039</v>
      </c>
      <c r="P2001" s="1" t="s">
        <v>6779</v>
      </c>
      <c r="Q2001" s="1" t="s">
        <v>6699</v>
      </c>
      <c r="R2001" s="1" t="s">
        <v>6690</v>
      </c>
      <c r="S2001" s="1" t="s">
        <v>7686</v>
      </c>
      <c r="T2001" s="1" t="s">
        <v>11860</v>
      </c>
      <c r="U2001" s="1" t="s">
        <v>26</v>
      </c>
      <c r="V2001" s="1" t="s">
        <v>26</v>
      </c>
      <c r="W2001">
        <v>81522</v>
      </c>
      <c r="X2001">
        <v>2016</v>
      </c>
      <c r="Y2001" s="1" t="s">
        <v>26</v>
      </c>
      <c r="Z2001" s="2">
        <v>44336.109786574074</v>
      </c>
    </row>
    <row r="2002" spans="1:26" x14ac:dyDescent="0.25">
      <c r="A2002">
        <v>2020</v>
      </c>
      <c r="B2002">
        <v>50555</v>
      </c>
      <c r="C2002" s="1" t="s">
        <v>2714</v>
      </c>
      <c r="D2002" s="1" t="s">
        <v>8072</v>
      </c>
      <c r="E2002" s="1" t="s">
        <v>448</v>
      </c>
      <c r="F2002" s="1" t="s">
        <v>24</v>
      </c>
      <c r="G2002" s="1" t="s">
        <v>6683</v>
      </c>
      <c r="H2002" s="1" t="s">
        <v>62</v>
      </c>
      <c r="I2002" s="1" t="s">
        <v>6929</v>
      </c>
      <c r="J2002" s="1" t="s">
        <v>14040</v>
      </c>
      <c r="K2002" s="1" t="s">
        <v>6696</v>
      </c>
      <c r="L2002" s="1" t="s">
        <v>6845</v>
      </c>
      <c r="M2002" s="1" t="s">
        <v>7312</v>
      </c>
      <c r="N2002" s="1" t="s">
        <v>6777</v>
      </c>
      <c r="O2002" s="1" t="s">
        <v>14041</v>
      </c>
      <c r="P2002" s="1" t="s">
        <v>6689</v>
      </c>
      <c r="Q2002" s="1" t="s">
        <v>6699</v>
      </c>
      <c r="R2002" s="1" t="s">
        <v>6748</v>
      </c>
      <c r="S2002" s="1" t="s">
        <v>14042</v>
      </c>
      <c r="T2002" s="1" t="s">
        <v>14043</v>
      </c>
      <c r="U2002" s="1" t="s">
        <v>26</v>
      </c>
      <c r="V2002" s="1" t="s">
        <v>14044</v>
      </c>
      <c r="W2002">
        <v>572575</v>
      </c>
      <c r="X2002">
        <v>2018</v>
      </c>
      <c r="Y2002" s="1" t="s">
        <v>8077</v>
      </c>
      <c r="Z2002" s="2">
        <v>44336.109786574074</v>
      </c>
    </row>
    <row r="2003" spans="1:26" x14ac:dyDescent="0.25">
      <c r="A2003">
        <v>2020</v>
      </c>
      <c r="B2003">
        <v>43940</v>
      </c>
      <c r="C2003" s="1" t="s">
        <v>2175</v>
      </c>
      <c r="D2003" s="1" t="s">
        <v>8573</v>
      </c>
      <c r="E2003" s="1" t="s">
        <v>211</v>
      </c>
      <c r="F2003" s="1" t="s">
        <v>54</v>
      </c>
      <c r="G2003" s="1" t="s">
        <v>6683</v>
      </c>
      <c r="H2003" s="1" t="s">
        <v>62</v>
      </c>
      <c r="I2003" s="1" t="s">
        <v>6694</v>
      </c>
      <c r="J2003" s="1" t="s">
        <v>14045</v>
      </c>
      <c r="K2003" s="1" t="s">
        <v>6735</v>
      </c>
      <c r="L2003" s="1" t="s">
        <v>14046</v>
      </c>
      <c r="M2003" s="1" t="s">
        <v>6883</v>
      </c>
      <c r="N2003" s="1" t="s">
        <v>6863</v>
      </c>
      <c r="O2003" s="1" t="s">
        <v>14047</v>
      </c>
      <c r="P2003" s="1" t="s">
        <v>6779</v>
      </c>
      <c r="Q2003" s="1" t="s">
        <v>6699</v>
      </c>
      <c r="R2003" s="1" t="s">
        <v>6700</v>
      </c>
      <c r="S2003" s="1" t="s">
        <v>6701</v>
      </c>
      <c r="T2003" s="1" t="s">
        <v>6701</v>
      </c>
      <c r="U2003" s="1" t="s">
        <v>26</v>
      </c>
      <c r="V2003" s="1" t="s">
        <v>14048</v>
      </c>
      <c r="W2003">
        <v>344166</v>
      </c>
      <c r="X2003">
        <v>2019</v>
      </c>
      <c r="Y2003" s="1" t="s">
        <v>8577</v>
      </c>
      <c r="Z2003" s="2">
        <v>44336.109786574074</v>
      </c>
    </row>
    <row r="2004" spans="1:26" x14ac:dyDescent="0.25">
      <c r="A2004">
        <v>2020</v>
      </c>
      <c r="B2004">
        <v>54060</v>
      </c>
      <c r="C2004" s="1" t="s">
        <v>3101</v>
      </c>
      <c r="D2004" s="1" t="s">
        <v>10245</v>
      </c>
      <c r="E2004" s="1" t="s">
        <v>448</v>
      </c>
      <c r="F2004" s="1" t="s">
        <v>24</v>
      </c>
      <c r="G2004" s="1" t="s">
        <v>6683</v>
      </c>
      <c r="H2004" s="1" t="s">
        <v>26</v>
      </c>
      <c r="I2004" s="1" t="s">
        <v>7065</v>
      </c>
      <c r="J2004" s="1" t="s">
        <v>12532</v>
      </c>
      <c r="K2004" s="1" t="s">
        <v>6686</v>
      </c>
      <c r="L2004" s="1" t="s">
        <v>26</v>
      </c>
      <c r="M2004" s="1" t="s">
        <v>26</v>
      </c>
      <c r="N2004" s="1" t="s">
        <v>26</v>
      </c>
      <c r="O2004" s="1" t="s">
        <v>26</v>
      </c>
      <c r="P2004" s="1" t="s">
        <v>26</v>
      </c>
      <c r="Q2004" s="1" t="s">
        <v>26</v>
      </c>
      <c r="R2004" s="1" t="s">
        <v>6748</v>
      </c>
      <c r="S2004" s="1" t="s">
        <v>26</v>
      </c>
      <c r="T2004" s="1" t="s">
        <v>26</v>
      </c>
      <c r="U2004" s="1" t="s">
        <v>26</v>
      </c>
      <c r="V2004" s="1" t="s">
        <v>11697</v>
      </c>
      <c r="W2004">
        <v>161531</v>
      </c>
      <c r="X2004">
        <v>2016</v>
      </c>
      <c r="Y2004" s="1" t="s">
        <v>10249</v>
      </c>
      <c r="Z2004" s="2">
        <v>44336.109786574074</v>
      </c>
    </row>
    <row r="2005" spans="1:26" x14ac:dyDescent="0.25">
      <c r="A2005">
        <v>2020</v>
      </c>
      <c r="B2005">
        <v>36274</v>
      </c>
      <c r="C2005" s="1" t="s">
        <v>1795</v>
      </c>
      <c r="D2005" s="1" t="s">
        <v>7537</v>
      </c>
      <c r="E2005" s="1" t="s">
        <v>581</v>
      </c>
      <c r="F2005" s="1" t="s">
        <v>54</v>
      </c>
      <c r="G2005" s="1" t="s">
        <v>6683</v>
      </c>
      <c r="H2005" s="1" t="s">
        <v>62</v>
      </c>
      <c r="I2005" s="1" t="s">
        <v>6712</v>
      </c>
      <c r="J2005" s="1" t="s">
        <v>26</v>
      </c>
      <c r="K2005" s="1" t="s">
        <v>6872</v>
      </c>
      <c r="L2005" s="1" t="s">
        <v>26</v>
      </c>
      <c r="M2005" s="1" t="s">
        <v>26</v>
      </c>
      <c r="N2005" s="1" t="s">
        <v>26</v>
      </c>
      <c r="O2005" s="1" t="s">
        <v>14049</v>
      </c>
      <c r="P2005" s="1" t="s">
        <v>26</v>
      </c>
      <c r="Q2005" s="1" t="s">
        <v>26</v>
      </c>
      <c r="R2005" s="1" t="s">
        <v>6718</v>
      </c>
      <c r="S2005" s="1" t="s">
        <v>26</v>
      </c>
      <c r="T2005" s="1" t="s">
        <v>26</v>
      </c>
      <c r="U2005" s="1" t="s">
        <v>26</v>
      </c>
      <c r="V2005" s="1" t="s">
        <v>26</v>
      </c>
      <c r="W2005">
        <v>390636</v>
      </c>
      <c r="X2005">
        <v>2018</v>
      </c>
      <c r="Y2005" s="1" t="s">
        <v>7543</v>
      </c>
      <c r="Z2005" s="2">
        <v>44336.109786574074</v>
      </c>
    </row>
    <row r="2006" spans="1:26" x14ac:dyDescent="0.25">
      <c r="A2006">
        <v>2020</v>
      </c>
      <c r="B2006">
        <v>73701</v>
      </c>
      <c r="C2006" s="1" t="s">
        <v>5330</v>
      </c>
      <c r="D2006" s="1" t="s">
        <v>26</v>
      </c>
      <c r="E2006" s="1" t="s">
        <v>777</v>
      </c>
      <c r="F2006" s="1" t="s">
        <v>760</v>
      </c>
      <c r="G2006" s="1" t="s">
        <v>6683</v>
      </c>
      <c r="H2006" s="1" t="s">
        <v>356</v>
      </c>
      <c r="I2006" s="1" t="s">
        <v>6694</v>
      </c>
      <c r="J2006" s="1" t="s">
        <v>14050</v>
      </c>
      <c r="K2006" s="1" t="s">
        <v>6735</v>
      </c>
      <c r="L2006" s="1" t="s">
        <v>6845</v>
      </c>
      <c r="M2006" s="1" t="s">
        <v>7394</v>
      </c>
      <c r="N2006" s="1" t="s">
        <v>6777</v>
      </c>
      <c r="O2006" s="1" t="s">
        <v>14051</v>
      </c>
      <c r="P2006" s="1" t="s">
        <v>26</v>
      </c>
      <c r="Q2006" s="1" t="s">
        <v>26</v>
      </c>
      <c r="R2006" s="1" t="s">
        <v>6690</v>
      </c>
      <c r="S2006" s="1" t="s">
        <v>26</v>
      </c>
      <c r="T2006" s="1" t="s">
        <v>26</v>
      </c>
      <c r="U2006" s="1" t="s">
        <v>26</v>
      </c>
      <c r="V2006" s="1" t="s">
        <v>26</v>
      </c>
      <c r="W2006">
        <v>2233</v>
      </c>
      <c r="X2006">
        <v>2018</v>
      </c>
      <c r="Y2006" s="1" t="s">
        <v>26</v>
      </c>
      <c r="Z2006" s="2">
        <v>44336.109786574074</v>
      </c>
    </row>
    <row r="2007" spans="1:26" x14ac:dyDescent="0.25">
      <c r="A2007">
        <v>2020</v>
      </c>
      <c r="B2007">
        <v>73666</v>
      </c>
      <c r="C2007" s="1" t="s">
        <v>5228</v>
      </c>
      <c r="D2007" s="1" t="s">
        <v>26</v>
      </c>
      <c r="E2007" s="1" t="s">
        <v>23</v>
      </c>
      <c r="F2007" s="1" t="s">
        <v>24</v>
      </c>
      <c r="G2007" s="1" t="s">
        <v>6683</v>
      </c>
      <c r="H2007" s="1" t="s">
        <v>26</v>
      </c>
      <c r="I2007" s="1" t="s">
        <v>14052</v>
      </c>
      <c r="J2007" s="1" t="s">
        <v>14053</v>
      </c>
      <c r="K2007" s="1" t="s">
        <v>6686</v>
      </c>
      <c r="L2007" s="1" t="s">
        <v>14054</v>
      </c>
      <c r="M2007" s="1" t="s">
        <v>14055</v>
      </c>
      <c r="N2007" s="1" t="s">
        <v>14056</v>
      </c>
      <c r="O2007" s="1" t="s">
        <v>14057</v>
      </c>
      <c r="P2007" s="1" t="s">
        <v>26</v>
      </c>
      <c r="Q2007" s="1" t="s">
        <v>26</v>
      </c>
      <c r="R2007" s="1" t="s">
        <v>6690</v>
      </c>
      <c r="S2007" s="1" t="s">
        <v>26</v>
      </c>
      <c r="T2007" s="1" t="s">
        <v>26</v>
      </c>
      <c r="U2007" s="1" t="s">
        <v>26</v>
      </c>
      <c r="V2007" s="1" t="s">
        <v>14058</v>
      </c>
      <c r="W2007">
        <v>1241718</v>
      </c>
      <c r="X2007">
        <v>2018</v>
      </c>
      <c r="Y2007" s="1" t="s">
        <v>26</v>
      </c>
      <c r="Z2007" s="2">
        <v>44336.109786574074</v>
      </c>
    </row>
    <row r="2008" spans="1:26" x14ac:dyDescent="0.25">
      <c r="A2008">
        <v>2020</v>
      </c>
      <c r="B2008">
        <v>831152</v>
      </c>
      <c r="C2008" s="1" t="s">
        <v>5711</v>
      </c>
      <c r="D2008" s="1" t="s">
        <v>14059</v>
      </c>
      <c r="E2008" s="1" t="s">
        <v>759</v>
      </c>
      <c r="F2008" s="1" t="s">
        <v>760</v>
      </c>
      <c r="G2008" s="1" t="s">
        <v>6683</v>
      </c>
      <c r="H2008" s="1" t="s">
        <v>27</v>
      </c>
      <c r="I2008" s="1" t="s">
        <v>7400</v>
      </c>
      <c r="J2008" s="1" t="s">
        <v>14060</v>
      </c>
      <c r="K2008" s="1" t="s">
        <v>6735</v>
      </c>
      <c r="L2008" s="1" t="s">
        <v>26</v>
      </c>
      <c r="M2008" s="1" t="s">
        <v>7373</v>
      </c>
      <c r="N2008" s="1" t="s">
        <v>26</v>
      </c>
      <c r="O2008" s="1" t="s">
        <v>14061</v>
      </c>
      <c r="P2008" s="1" t="s">
        <v>6717</v>
      </c>
      <c r="Q2008" s="1" t="s">
        <v>6699</v>
      </c>
      <c r="R2008" s="1" t="s">
        <v>6804</v>
      </c>
      <c r="S2008" s="1" t="s">
        <v>26</v>
      </c>
      <c r="T2008" s="1" t="s">
        <v>26</v>
      </c>
      <c r="U2008" s="1" t="s">
        <v>26</v>
      </c>
      <c r="V2008" s="1" t="s">
        <v>26</v>
      </c>
      <c r="W2008">
        <v>37255</v>
      </c>
      <c r="X2008">
        <v>2017</v>
      </c>
      <c r="Y2008" s="1" t="s">
        <v>14062</v>
      </c>
      <c r="Z2008" s="2">
        <v>44336.109786574074</v>
      </c>
    </row>
    <row r="2009" spans="1:26" x14ac:dyDescent="0.25">
      <c r="A2009">
        <v>2020</v>
      </c>
      <c r="B2009">
        <v>10495</v>
      </c>
      <c r="C2009" s="1" t="s">
        <v>273</v>
      </c>
      <c r="D2009" s="1" t="s">
        <v>6793</v>
      </c>
      <c r="E2009" s="1" t="s">
        <v>23</v>
      </c>
      <c r="F2009" s="1" t="s">
        <v>24</v>
      </c>
      <c r="G2009" s="1" t="s">
        <v>6683</v>
      </c>
      <c r="H2009" s="1" t="s">
        <v>41</v>
      </c>
      <c r="I2009" s="1" t="s">
        <v>6782</v>
      </c>
      <c r="J2009" s="1" t="s">
        <v>26</v>
      </c>
      <c r="K2009" s="1" t="s">
        <v>6735</v>
      </c>
      <c r="L2009" s="1" t="s">
        <v>26</v>
      </c>
      <c r="M2009" s="1" t="s">
        <v>26</v>
      </c>
      <c r="N2009" s="1" t="s">
        <v>26</v>
      </c>
      <c r="O2009" s="1" t="s">
        <v>14063</v>
      </c>
      <c r="P2009" s="1" t="s">
        <v>26</v>
      </c>
      <c r="Q2009" s="1" t="s">
        <v>26</v>
      </c>
      <c r="R2009" s="1" t="s">
        <v>6690</v>
      </c>
      <c r="S2009" s="1" t="s">
        <v>26</v>
      </c>
      <c r="T2009" s="1" t="s">
        <v>26</v>
      </c>
      <c r="U2009" s="1" t="s">
        <v>26</v>
      </c>
      <c r="V2009" s="1" t="s">
        <v>26</v>
      </c>
      <c r="W2009">
        <v>675971</v>
      </c>
      <c r="X2009">
        <v>2019</v>
      </c>
      <c r="Y2009" s="1" t="s">
        <v>6796</v>
      </c>
      <c r="Z2009" s="2">
        <v>44336.109786574074</v>
      </c>
    </row>
    <row r="2010" spans="1:26" x14ac:dyDescent="0.25">
      <c r="A2010">
        <v>2020</v>
      </c>
      <c r="B2010">
        <v>31446</v>
      </c>
      <c r="C2010" s="1" t="s">
        <v>1128</v>
      </c>
      <c r="D2010" s="1" t="s">
        <v>7391</v>
      </c>
      <c r="E2010" s="1" t="s">
        <v>607</v>
      </c>
      <c r="F2010" s="1" t="s">
        <v>594</v>
      </c>
      <c r="G2010" s="1" t="s">
        <v>6683</v>
      </c>
      <c r="H2010" s="1" t="s">
        <v>62</v>
      </c>
      <c r="I2010" s="1" t="s">
        <v>6751</v>
      </c>
      <c r="J2010" s="1" t="s">
        <v>14064</v>
      </c>
      <c r="K2010" s="1" t="s">
        <v>6735</v>
      </c>
      <c r="L2010" s="1" t="s">
        <v>6775</v>
      </c>
      <c r="M2010" s="1" t="s">
        <v>7394</v>
      </c>
      <c r="N2010" s="1" t="s">
        <v>6777</v>
      </c>
      <c r="O2010" s="1" t="s">
        <v>14065</v>
      </c>
      <c r="P2010" s="1" t="s">
        <v>6689</v>
      </c>
      <c r="Q2010" s="1" t="s">
        <v>6789</v>
      </c>
      <c r="R2010" s="1" t="s">
        <v>6876</v>
      </c>
      <c r="S2010" s="1" t="s">
        <v>9334</v>
      </c>
      <c r="T2010" s="1" t="s">
        <v>9334</v>
      </c>
      <c r="U2010" s="1" t="s">
        <v>9334</v>
      </c>
      <c r="V2010" s="1" t="s">
        <v>14066</v>
      </c>
      <c r="W2010">
        <v>2645041</v>
      </c>
      <c r="X2010">
        <v>2019</v>
      </c>
      <c r="Y2010" s="1" t="s">
        <v>7398</v>
      </c>
      <c r="Z2010" s="2">
        <v>44336.109786574074</v>
      </c>
    </row>
    <row r="2011" spans="1:26" x14ac:dyDescent="0.25">
      <c r="A2011">
        <v>2020</v>
      </c>
      <c r="B2011">
        <v>53921</v>
      </c>
      <c r="C2011" s="1" t="s">
        <v>3020</v>
      </c>
      <c r="D2011" s="1" t="s">
        <v>7054</v>
      </c>
      <c r="E2011" s="1" t="s">
        <v>23</v>
      </c>
      <c r="F2011" s="1" t="s">
        <v>24</v>
      </c>
      <c r="G2011" s="1" t="s">
        <v>6683</v>
      </c>
      <c r="H2011" s="1" t="s">
        <v>41</v>
      </c>
      <c r="I2011" s="1" t="s">
        <v>6751</v>
      </c>
      <c r="J2011" s="1" t="s">
        <v>14067</v>
      </c>
      <c r="K2011" s="1" t="s">
        <v>6872</v>
      </c>
      <c r="L2011" s="1" t="s">
        <v>7300</v>
      </c>
      <c r="M2011" s="1" t="s">
        <v>14068</v>
      </c>
      <c r="N2011" s="1" t="s">
        <v>14069</v>
      </c>
      <c r="O2011" s="1" t="s">
        <v>14070</v>
      </c>
      <c r="P2011" s="1" t="s">
        <v>6689</v>
      </c>
      <c r="Q2011" s="1" t="s">
        <v>6740</v>
      </c>
      <c r="R2011" s="1" t="s">
        <v>6690</v>
      </c>
      <c r="S2011" s="1" t="s">
        <v>7286</v>
      </c>
      <c r="T2011" s="1" t="s">
        <v>6986</v>
      </c>
      <c r="U2011" s="1" t="s">
        <v>6986</v>
      </c>
      <c r="V2011" s="1" t="s">
        <v>14071</v>
      </c>
      <c r="W2011">
        <v>192364</v>
      </c>
      <c r="X2011">
        <v>2018</v>
      </c>
      <c r="Y2011" s="1" t="s">
        <v>7060</v>
      </c>
      <c r="Z2011" s="2">
        <v>44336.109786574074</v>
      </c>
    </row>
    <row r="2012" spans="1:26" x14ac:dyDescent="0.25">
      <c r="A2012">
        <v>2020</v>
      </c>
      <c r="B2012">
        <v>36285</v>
      </c>
      <c r="C2012" s="1" t="s">
        <v>1808</v>
      </c>
      <c r="D2012" s="1" t="s">
        <v>8384</v>
      </c>
      <c r="E2012" s="1" t="s">
        <v>581</v>
      </c>
      <c r="F2012" s="1" t="s">
        <v>54</v>
      </c>
      <c r="G2012" s="1" t="s">
        <v>6683</v>
      </c>
      <c r="H2012" s="1" t="s">
        <v>26</v>
      </c>
      <c r="I2012" s="1" t="s">
        <v>7000</v>
      </c>
      <c r="J2012" s="1" t="s">
        <v>14072</v>
      </c>
      <c r="K2012" s="1" t="s">
        <v>6872</v>
      </c>
      <c r="L2012" s="1" t="s">
        <v>6845</v>
      </c>
      <c r="M2012" s="1" t="s">
        <v>8068</v>
      </c>
      <c r="N2012" s="1" t="s">
        <v>7749</v>
      </c>
      <c r="O2012" s="1" t="s">
        <v>14073</v>
      </c>
      <c r="P2012" s="1" t="s">
        <v>6689</v>
      </c>
      <c r="Q2012" s="1" t="s">
        <v>14074</v>
      </c>
      <c r="R2012" s="1" t="s">
        <v>6718</v>
      </c>
      <c r="S2012" s="1" t="s">
        <v>7593</v>
      </c>
      <c r="T2012" s="1" t="s">
        <v>6701</v>
      </c>
      <c r="U2012" s="1" t="s">
        <v>7623</v>
      </c>
      <c r="V2012" s="1" t="s">
        <v>26</v>
      </c>
      <c r="W2012">
        <v>378839</v>
      </c>
      <c r="X2012">
        <v>2019</v>
      </c>
      <c r="Y2012" s="1" t="s">
        <v>8389</v>
      </c>
      <c r="Z2012" s="2">
        <v>44336.109786574074</v>
      </c>
    </row>
    <row r="2013" spans="1:26" x14ac:dyDescent="0.25">
      <c r="A2013">
        <v>2020</v>
      </c>
      <c r="B2013">
        <v>31446</v>
      </c>
      <c r="C2013" s="1" t="s">
        <v>1128</v>
      </c>
      <c r="D2013" s="1" t="s">
        <v>7391</v>
      </c>
      <c r="E2013" s="1" t="s">
        <v>607</v>
      </c>
      <c r="F2013" s="1" t="s">
        <v>594</v>
      </c>
      <c r="G2013" s="1" t="s">
        <v>6683</v>
      </c>
      <c r="H2013" s="1" t="s">
        <v>41</v>
      </c>
      <c r="I2013" s="1" t="s">
        <v>7191</v>
      </c>
      <c r="J2013" s="1" t="s">
        <v>14075</v>
      </c>
      <c r="K2013" s="1" t="s">
        <v>6735</v>
      </c>
      <c r="L2013" s="1" t="s">
        <v>6845</v>
      </c>
      <c r="M2013" s="1" t="s">
        <v>8892</v>
      </c>
      <c r="N2013" s="1" t="s">
        <v>7036</v>
      </c>
      <c r="O2013" s="1" t="s">
        <v>14076</v>
      </c>
      <c r="P2013" s="1" t="s">
        <v>6689</v>
      </c>
      <c r="Q2013" s="1" t="s">
        <v>6789</v>
      </c>
      <c r="R2013" s="1" t="s">
        <v>6876</v>
      </c>
      <c r="S2013" s="1" t="s">
        <v>14077</v>
      </c>
      <c r="T2013" s="1" t="s">
        <v>14077</v>
      </c>
      <c r="U2013" s="1" t="s">
        <v>14077</v>
      </c>
      <c r="V2013" s="1" t="s">
        <v>14078</v>
      </c>
      <c r="W2013">
        <v>2645041</v>
      </c>
      <c r="X2013">
        <v>2019</v>
      </c>
      <c r="Y2013" s="1" t="s">
        <v>7398</v>
      </c>
      <c r="Z2013" s="2">
        <v>44336.109786574074</v>
      </c>
    </row>
    <row r="2014" spans="1:26" x14ac:dyDescent="0.25">
      <c r="A2014">
        <v>2020</v>
      </c>
      <c r="B2014">
        <v>840036</v>
      </c>
      <c r="C2014" s="1" t="s">
        <v>6021</v>
      </c>
      <c r="D2014" s="1" t="s">
        <v>26</v>
      </c>
      <c r="E2014" s="1" t="s">
        <v>777</v>
      </c>
      <c r="F2014" s="1" t="s">
        <v>760</v>
      </c>
      <c r="G2014" s="1" t="s">
        <v>6683</v>
      </c>
      <c r="H2014" s="1" t="s">
        <v>99</v>
      </c>
      <c r="I2014" s="1" t="s">
        <v>7042</v>
      </c>
      <c r="J2014" s="1" t="s">
        <v>11726</v>
      </c>
      <c r="K2014" s="1" t="s">
        <v>6902</v>
      </c>
      <c r="L2014" s="1" t="s">
        <v>13919</v>
      </c>
      <c r="M2014" s="1" t="s">
        <v>14079</v>
      </c>
      <c r="N2014" s="1" t="s">
        <v>9024</v>
      </c>
      <c r="O2014" s="1" t="s">
        <v>14080</v>
      </c>
      <c r="P2014" s="1" t="s">
        <v>6779</v>
      </c>
      <c r="Q2014" s="1" t="s">
        <v>6789</v>
      </c>
      <c r="R2014" s="1" t="s">
        <v>7063</v>
      </c>
      <c r="S2014" s="1" t="s">
        <v>26</v>
      </c>
      <c r="T2014" s="1" t="s">
        <v>26</v>
      </c>
      <c r="U2014" s="1" t="s">
        <v>26</v>
      </c>
      <c r="V2014" s="1" t="s">
        <v>26</v>
      </c>
      <c r="W2014">
        <v>25808</v>
      </c>
      <c r="X2014">
        <v>2010</v>
      </c>
      <c r="Y2014" s="1" t="s">
        <v>26</v>
      </c>
      <c r="Z2014" s="2">
        <v>44336.109786574074</v>
      </c>
    </row>
    <row r="2015" spans="1:26" x14ac:dyDescent="0.25">
      <c r="A2015">
        <v>2020</v>
      </c>
      <c r="B2015">
        <v>834251</v>
      </c>
      <c r="C2015" s="1" t="s">
        <v>5862</v>
      </c>
      <c r="D2015" s="1" t="s">
        <v>26</v>
      </c>
      <c r="E2015" s="1" t="s">
        <v>777</v>
      </c>
      <c r="F2015" s="1" t="s">
        <v>760</v>
      </c>
      <c r="G2015" s="1" t="s">
        <v>6683</v>
      </c>
      <c r="H2015" s="1" t="s">
        <v>114</v>
      </c>
      <c r="I2015" s="1" t="s">
        <v>14081</v>
      </c>
      <c r="J2015" s="1" t="s">
        <v>14082</v>
      </c>
      <c r="K2015" s="1" t="s">
        <v>6735</v>
      </c>
      <c r="L2015" s="1" t="s">
        <v>6845</v>
      </c>
      <c r="M2015" s="1" t="s">
        <v>8063</v>
      </c>
      <c r="N2015" s="1" t="s">
        <v>1108</v>
      </c>
      <c r="O2015" s="1" t="s">
        <v>14083</v>
      </c>
      <c r="P2015" s="1" t="s">
        <v>6717</v>
      </c>
      <c r="Q2015" s="1" t="s">
        <v>26</v>
      </c>
      <c r="R2015" s="1" t="s">
        <v>6690</v>
      </c>
      <c r="S2015" s="1" t="s">
        <v>8044</v>
      </c>
      <c r="T2015" s="1" t="s">
        <v>26</v>
      </c>
      <c r="U2015" s="1" t="s">
        <v>26</v>
      </c>
      <c r="V2015" s="1" t="s">
        <v>26</v>
      </c>
      <c r="W2015">
        <v>1231</v>
      </c>
      <c r="X2015">
        <v>2018</v>
      </c>
      <c r="Y2015" s="1" t="s">
        <v>26</v>
      </c>
      <c r="Z2015" s="2">
        <v>44336.109786574074</v>
      </c>
    </row>
    <row r="2016" spans="1:26" x14ac:dyDescent="0.25">
      <c r="A2016">
        <v>2020</v>
      </c>
      <c r="B2016">
        <v>10495</v>
      </c>
      <c r="C2016" s="1" t="s">
        <v>273</v>
      </c>
      <c r="D2016" s="1" t="s">
        <v>6793</v>
      </c>
      <c r="E2016" s="1" t="s">
        <v>23</v>
      </c>
      <c r="F2016" s="1" t="s">
        <v>24</v>
      </c>
      <c r="G2016" s="1" t="s">
        <v>6683</v>
      </c>
      <c r="H2016" s="1" t="s">
        <v>36</v>
      </c>
      <c r="I2016" s="1" t="s">
        <v>6929</v>
      </c>
      <c r="J2016" s="1" t="s">
        <v>26</v>
      </c>
      <c r="K2016" s="1" t="s">
        <v>6735</v>
      </c>
      <c r="L2016" s="1" t="s">
        <v>26</v>
      </c>
      <c r="M2016" s="1" t="s">
        <v>26</v>
      </c>
      <c r="N2016" s="1" t="s">
        <v>26</v>
      </c>
      <c r="O2016" s="1" t="s">
        <v>14084</v>
      </c>
      <c r="P2016" s="1" t="s">
        <v>26</v>
      </c>
      <c r="Q2016" s="1" t="s">
        <v>26</v>
      </c>
      <c r="R2016" s="1" t="s">
        <v>6690</v>
      </c>
      <c r="S2016" s="1" t="s">
        <v>26</v>
      </c>
      <c r="T2016" s="1" t="s">
        <v>26</v>
      </c>
      <c r="U2016" s="1" t="s">
        <v>26</v>
      </c>
      <c r="V2016" s="1" t="s">
        <v>26</v>
      </c>
      <c r="W2016">
        <v>675971</v>
      </c>
      <c r="X2016">
        <v>2019</v>
      </c>
      <c r="Y2016" s="1" t="s">
        <v>6796</v>
      </c>
      <c r="Z2016" s="2">
        <v>44336.109786574074</v>
      </c>
    </row>
    <row r="2017" spans="1:26" x14ac:dyDescent="0.25">
      <c r="A2017">
        <v>2020</v>
      </c>
      <c r="B2017">
        <v>55801</v>
      </c>
      <c r="C2017" s="1" t="s">
        <v>3919</v>
      </c>
      <c r="D2017" s="1" t="s">
        <v>7072</v>
      </c>
      <c r="E2017" s="1" t="s">
        <v>23</v>
      </c>
      <c r="F2017" s="1" t="s">
        <v>24</v>
      </c>
      <c r="G2017" s="1" t="s">
        <v>6683</v>
      </c>
      <c r="H2017" s="1" t="s">
        <v>47</v>
      </c>
      <c r="I2017" s="1" t="s">
        <v>6773</v>
      </c>
      <c r="J2017" s="1" t="s">
        <v>14085</v>
      </c>
      <c r="K2017" s="1" t="s">
        <v>6696</v>
      </c>
      <c r="L2017" s="1" t="s">
        <v>14086</v>
      </c>
      <c r="M2017" s="1" t="s">
        <v>6776</v>
      </c>
      <c r="N2017" s="1" t="s">
        <v>7070</v>
      </c>
      <c r="O2017" s="1" t="s">
        <v>14087</v>
      </c>
      <c r="P2017" s="1" t="s">
        <v>6779</v>
      </c>
      <c r="Q2017" s="1" t="s">
        <v>26</v>
      </c>
      <c r="R2017" s="1" t="s">
        <v>6690</v>
      </c>
      <c r="S2017" s="1" t="s">
        <v>26</v>
      </c>
      <c r="T2017" s="1" t="s">
        <v>26</v>
      </c>
      <c r="U2017" s="1" t="s">
        <v>26</v>
      </c>
      <c r="V2017" s="1" t="s">
        <v>7077</v>
      </c>
      <c r="W2017">
        <v>115176</v>
      </c>
      <c r="X2017">
        <v>2019</v>
      </c>
      <c r="Y2017" s="1" t="s">
        <v>7078</v>
      </c>
      <c r="Z2017" s="2">
        <v>44336.109786574074</v>
      </c>
    </row>
    <row r="2018" spans="1:26" x14ac:dyDescent="0.25">
      <c r="A2018">
        <v>2020</v>
      </c>
      <c r="B2018">
        <v>69850</v>
      </c>
      <c r="C2018" s="1" t="s">
        <v>5121</v>
      </c>
      <c r="D2018" s="1" t="s">
        <v>12089</v>
      </c>
      <c r="E2018" s="1" t="s">
        <v>869</v>
      </c>
      <c r="F2018" s="1" t="s">
        <v>760</v>
      </c>
      <c r="G2018" s="1" t="s">
        <v>6683</v>
      </c>
      <c r="H2018" s="1" t="s">
        <v>55</v>
      </c>
      <c r="I2018" s="1" t="s">
        <v>6733</v>
      </c>
      <c r="J2018" s="1" t="s">
        <v>14088</v>
      </c>
      <c r="K2018" s="1" t="s">
        <v>6902</v>
      </c>
      <c r="L2018" s="1" t="s">
        <v>9752</v>
      </c>
      <c r="M2018" s="1" t="s">
        <v>7005</v>
      </c>
      <c r="N2018" s="1" t="s">
        <v>6763</v>
      </c>
      <c r="O2018" s="1" t="s">
        <v>14089</v>
      </c>
      <c r="P2018" s="1" t="s">
        <v>6779</v>
      </c>
      <c r="Q2018" s="1" t="s">
        <v>6699</v>
      </c>
      <c r="R2018" s="1" t="s">
        <v>7893</v>
      </c>
      <c r="S2018" s="1" t="s">
        <v>12092</v>
      </c>
      <c r="T2018" s="1" t="s">
        <v>9754</v>
      </c>
      <c r="U2018" s="1" t="s">
        <v>8625</v>
      </c>
      <c r="V2018" s="1" t="s">
        <v>14090</v>
      </c>
      <c r="W2018">
        <v>548565</v>
      </c>
      <c r="X2018">
        <v>2020</v>
      </c>
      <c r="Y2018" s="1" t="s">
        <v>12094</v>
      </c>
      <c r="Z2018" s="2">
        <v>44336.109786574074</v>
      </c>
    </row>
    <row r="2019" spans="1:26" x14ac:dyDescent="0.25">
      <c r="A2019">
        <v>2020</v>
      </c>
      <c r="B2019">
        <v>50578</v>
      </c>
      <c r="C2019" s="1" t="s">
        <v>2827</v>
      </c>
      <c r="D2019" s="1" t="s">
        <v>6816</v>
      </c>
      <c r="E2019" s="1" t="s">
        <v>448</v>
      </c>
      <c r="F2019" s="1" t="s">
        <v>24</v>
      </c>
      <c r="G2019" s="1" t="s">
        <v>6683</v>
      </c>
      <c r="H2019" s="1" t="s">
        <v>41</v>
      </c>
      <c r="I2019" s="1" t="s">
        <v>7018</v>
      </c>
      <c r="J2019" s="1" t="s">
        <v>14091</v>
      </c>
      <c r="K2019" s="1" t="s">
        <v>6735</v>
      </c>
      <c r="L2019" s="1" t="s">
        <v>14092</v>
      </c>
      <c r="M2019" s="1" t="s">
        <v>13248</v>
      </c>
      <c r="N2019" s="1" t="s">
        <v>7263</v>
      </c>
      <c r="O2019" s="1" t="s">
        <v>14093</v>
      </c>
      <c r="P2019" s="1" t="s">
        <v>6717</v>
      </c>
      <c r="Q2019" s="1" t="s">
        <v>6699</v>
      </c>
      <c r="R2019" s="1" t="s">
        <v>6748</v>
      </c>
      <c r="S2019" s="1" t="s">
        <v>26</v>
      </c>
      <c r="T2019" s="1" t="s">
        <v>26</v>
      </c>
      <c r="U2019" s="1" t="s">
        <v>26</v>
      </c>
      <c r="V2019" s="1" t="s">
        <v>14094</v>
      </c>
      <c r="W2019">
        <v>233763</v>
      </c>
      <c r="X2019">
        <v>2018</v>
      </c>
      <c r="Y2019" s="1" t="s">
        <v>6823</v>
      </c>
      <c r="Z2019" s="2">
        <v>44336.109786574074</v>
      </c>
    </row>
    <row r="2020" spans="1:26" x14ac:dyDescent="0.25">
      <c r="A2020">
        <v>2020</v>
      </c>
      <c r="B2020">
        <v>54075</v>
      </c>
      <c r="C2020" s="1" t="s">
        <v>3117</v>
      </c>
      <c r="D2020" s="1" t="s">
        <v>9624</v>
      </c>
      <c r="E2020" s="1" t="s">
        <v>23</v>
      </c>
      <c r="F2020" s="1" t="s">
        <v>24</v>
      </c>
      <c r="G2020" s="1" t="s">
        <v>6683</v>
      </c>
      <c r="H2020" s="1" t="s">
        <v>184</v>
      </c>
      <c r="I2020" s="1" t="s">
        <v>7065</v>
      </c>
      <c r="J2020" s="1" t="s">
        <v>14095</v>
      </c>
      <c r="K2020" s="1" t="s">
        <v>6686</v>
      </c>
      <c r="L2020" s="1" t="s">
        <v>6753</v>
      </c>
      <c r="M2020" s="1" t="s">
        <v>12644</v>
      </c>
      <c r="N2020" s="1" t="s">
        <v>6726</v>
      </c>
      <c r="O2020" s="1" t="s">
        <v>14096</v>
      </c>
      <c r="P2020" s="1" t="s">
        <v>6689</v>
      </c>
      <c r="Q2020" s="1" t="s">
        <v>6699</v>
      </c>
      <c r="R2020" s="1" t="s">
        <v>6690</v>
      </c>
      <c r="S2020" s="1" t="s">
        <v>26</v>
      </c>
      <c r="T2020" s="1" t="s">
        <v>26</v>
      </c>
      <c r="U2020" s="1" t="s">
        <v>26</v>
      </c>
      <c r="V2020" s="1" t="s">
        <v>9628</v>
      </c>
      <c r="W2020">
        <v>156500</v>
      </c>
      <c r="X2020">
        <v>2019</v>
      </c>
      <c r="Y2020" s="1" t="s">
        <v>9629</v>
      </c>
      <c r="Z2020" s="2">
        <v>44336.109786574074</v>
      </c>
    </row>
    <row r="2021" spans="1:26" x14ac:dyDescent="0.25">
      <c r="A2021">
        <v>2020</v>
      </c>
      <c r="B2021">
        <v>35393</v>
      </c>
      <c r="C2021" s="1" t="s">
        <v>1199</v>
      </c>
      <c r="D2021" s="1" t="s">
        <v>7126</v>
      </c>
      <c r="E2021" s="1" t="s">
        <v>23</v>
      </c>
      <c r="F2021" s="1" t="s">
        <v>24</v>
      </c>
      <c r="G2021" s="1" t="s">
        <v>6683</v>
      </c>
      <c r="H2021" s="1" t="s">
        <v>36</v>
      </c>
      <c r="I2021" s="1" t="s">
        <v>6733</v>
      </c>
      <c r="J2021" s="1" t="s">
        <v>14097</v>
      </c>
      <c r="K2021" s="1" t="s">
        <v>6735</v>
      </c>
      <c r="L2021" s="1" t="s">
        <v>26</v>
      </c>
      <c r="M2021" s="1" t="s">
        <v>14098</v>
      </c>
      <c r="N2021" s="1" t="s">
        <v>26</v>
      </c>
      <c r="O2021" s="1" t="s">
        <v>14099</v>
      </c>
      <c r="P2021" s="1" t="s">
        <v>6689</v>
      </c>
      <c r="Q2021" s="1" t="s">
        <v>6765</v>
      </c>
      <c r="R2021" s="1" t="s">
        <v>6690</v>
      </c>
      <c r="S2021" s="1" t="s">
        <v>26</v>
      </c>
      <c r="T2021" s="1" t="s">
        <v>26</v>
      </c>
      <c r="U2021" s="1" t="s">
        <v>26</v>
      </c>
      <c r="V2021" s="1" t="s">
        <v>14100</v>
      </c>
      <c r="W2021">
        <v>302838</v>
      </c>
      <c r="X2021">
        <v>2018</v>
      </c>
      <c r="Y2021" s="1" t="s">
        <v>7132</v>
      </c>
      <c r="Z2021" s="2">
        <v>44336.109786574074</v>
      </c>
    </row>
    <row r="2022" spans="1:26" x14ac:dyDescent="0.25">
      <c r="A2022">
        <v>2020</v>
      </c>
      <c r="B2022">
        <v>840936</v>
      </c>
      <c r="C2022" s="1" t="s">
        <v>6166</v>
      </c>
      <c r="D2022" s="1" t="s">
        <v>26</v>
      </c>
      <c r="E2022" s="1" t="s">
        <v>793</v>
      </c>
      <c r="F2022" s="1" t="s">
        <v>760</v>
      </c>
      <c r="G2022" s="1" t="s">
        <v>6683</v>
      </c>
      <c r="H2022" s="1" t="s">
        <v>27</v>
      </c>
      <c r="I2022" s="1" t="s">
        <v>6888</v>
      </c>
      <c r="J2022" s="1" t="s">
        <v>14101</v>
      </c>
      <c r="K2022" s="1" t="s">
        <v>6784</v>
      </c>
      <c r="L2022" s="1" t="s">
        <v>26</v>
      </c>
      <c r="M2022" s="1" t="s">
        <v>14102</v>
      </c>
      <c r="N2022" s="1" t="s">
        <v>26</v>
      </c>
      <c r="O2022" s="1" t="s">
        <v>14103</v>
      </c>
      <c r="P2022" s="1" t="s">
        <v>6779</v>
      </c>
      <c r="Q2022" s="1" t="s">
        <v>6765</v>
      </c>
      <c r="R2022" s="1" t="s">
        <v>6729</v>
      </c>
      <c r="S2022" s="1" t="s">
        <v>26</v>
      </c>
      <c r="T2022" s="1" t="s">
        <v>26</v>
      </c>
      <c r="U2022" s="1" t="s">
        <v>26</v>
      </c>
      <c r="V2022" s="1" t="s">
        <v>26</v>
      </c>
      <c r="W2022">
        <v>34319</v>
      </c>
      <c r="X2022">
        <v>2019</v>
      </c>
      <c r="Y2022" s="1" t="s">
        <v>26</v>
      </c>
      <c r="Z2022" s="2">
        <v>44336.109786574074</v>
      </c>
    </row>
    <row r="2023" spans="1:26" x14ac:dyDescent="0.25">
      <c r="A2023">
        <v>2020</v>
      </c>
      <c r="B2023">
        <v>58627</v>
      </c>
      <c r="C2023" s="1" t="s">
        <v>4157</v>
      </c>
      <c r="D2023" s="1" t="s">
        <v>14104</v>
      </c>
      <c r="E2023" s="1" t="s">
        <v>23</v>
      </c>
      <c r="F2023" s="1" t="s">
        <v>24</v>
      </c>
      <c r="G2023" s="1" t="s">
        <v>6683</v>
      </c>
      <c r="H2023" s="1" t="s">
        <v>85</v>
      </c>
      <c r="I2023" s="1" t="s">
        <v>6751</v>
      </c>
      <c r="J2023" s="1" t="s">
        <v>14105</v>
      </c>
      <c r="K2023" s="1" t="s">
        <v>6784</v>
      </c>
      <c r="L2023" s="1" t="s">
        <v>7560</v>
      </c>
      <c r="M2023" s="1" t="s">
        <v>7005</v>
      </c>
      <c r="N2023" s="1" t="s">
        <v>14106</v>
      </c>
      <c r="O2023" s="1" t="s">
        <v>14107</v>
      </c>
      <c r="P2023" s="1" t="s">
        <v>6689</v>
      </c>
      <c r="Q2023" s="1" t="s">
        <v>6765</v>
      </c>
      <c r="R2023" s="1" t="s">
        <v>6690</v>
      </c>
      <c r="S2023" s="1" t="s">
        <v>6757</v>
      </c>
      <c r="T2023" s="1" t="s">
        <v>7146</v>
      </c>
      <c r="U2023" s="1" t="s">
        <v>10897</v>
      </c>
      <c r="V2023" s="1" t="s">
        <v>26</v>
      </c>
      <c r="W2023">
        <v>26581</v>
      </c>
      <c r="X2023">
        <v>2015</v>
      </c>
      <c r="Y2023" s="1" t="s">
        <v>14108</v>
      </c>
      <c r="Z2023" s="2">
        <v>44336.109786574074</v>
      </c>
    </row>
    <row r="2024" spans="1:26" x14ac:dyDescent="0.25">
      <c r="A2024">
        <v>2020</v>
      </c>
      <c r="B2024">
        <v>35864</v>
      </c>
      <c r="C2024" s="1" t="s">
        <v>1406</v>
      </c>
      <c r="D2024" s="1" t="s">
        <v>14109</v>
      </c>
      <c r="E2024" s="1" t="s">
        <v>651</v>
      </c>
      <c r="F2024" s="1" t="s">
        <v>652</v>
      </c>
      <c r="G2024" s="1" t="s">
        <v>6683</v>
      </c>
      <c r="H2024" s="1" t="s">
        <v>55</v>
      </c>
      <c r="I2024" s="1" t="s">
        <v>6733</v>
      </c>
      <c r="J2024" s="1" t="s">
        <v>14110</v>
      </c>
      <c r="K2024" s="1" t="s">
        <v>6696</v>
      </c>
      <c r="L2024" s="1" t="s">
        <v>26</v>
      </c>
      <c r="M2024" s="1" t="s">
        <v>14111</v>
      </c>
      <c r="N2024" s="1" t="s">
        <v>26</v>
      </c>
      <c r="O2024" s="1" t="s">
        <v>14112</v>
      </c>
      <c r="P2024" s="1" t="s">
        <v>6717</v>
      </c>
      <c r="Q2024" s="1" t="s">
        <v>6699</v>
      </c>
      <c r="R2024" s="1" t="s">
        <v>7434</v>
      </c>
      <c r="S2024" s="1" t="s">
        <v>9101</v>
      </c>
      <c r="T2024" s="1" t="s">
        <v>6757</v>
      </c>
      <c r="U2024" s="1" t="s">
        <v>26</v>
      </c>
      <c r="V2024" s="1" t="s">
        <v>26</v>
      </c>
      <c r="W2024">
        <v>3894000</v>
      </c>
      <c r="X2024">
        <v>2020</v>
      </c>
      <c r="Y2024" s="1" t="s">
        <v>14113</v>
      </c>
      <c r="Z2024" s="2">
        <v>44336.109786574074</v>
      </c>
    </row>
    <row r="2025" spans="1:26" x14ac:dyDescent="0.25">
      <c r="A2025">
        <v>2020</v>
      </c>
      <c r="B2025">
        <v>849043</v>
      </c>
      <c r="C2025" s="1" t="s">
        <v>6635</v>
      </c>
      <c r="D2025" s="1" t="s">
        <v>26</v>
      </c>
      <c r="E2025" s="1" t="s">
        <v>777</v>
      </c>
      <c r="F2025" s="1" t="s">
        <v>760</v>
      </c>
      <c r="G2025" s="1" t="s">
        <v>6683</v>
      </c>
      <c r="H2025" s="1" t="s">
        <v>26</v>
      </c>
      <c r="I2025" s="1" t="s">
        <v>26</v>
      </c>
      <c r="J2025" s="1" t="s">
        <v>26</v>
      </c>
      <c r="K2025" s="1" t="s">
        <v>26</v>
      </c>
      <c r="L2025" s="1" t="s">
        <v>26</v>
      </c>
      <c r="M2025" s="1" t="s">
        <v>26</v>
      </c>
      <c r="N2025" s="1" t="s">
        <v>26</v>
      </c>
      <c r="O2025" s="1" t="s">
        <v>26</v>
      </c>
      <c r="P2025" s="1" t="s">
        <v>26</v>
      </c>
      <c r="Q2025" s="1" t="s">
        <v>26</v>
      </c>
      <c r="R2025" s="1" t="s">
        <v>6690</v>
      </c>
      <c r="S2025" s="1" t="s">
        <v>26</v>
      </c>
      <c r="T2025" s="1" t="s">
        <v>26</v>
      </c>
      <c r="U2025" s="1" t="s">
        <v>26</v>
      </c>
      <c r="V2025" s="1" t="s">
        <v>26</v>
      </c>
      <c r="W2025">
        <v>1848</v>
      </c>
      <c r="X2025">
        <v>2018</v>
      </c>
      <c r="Y2025" s="1" t="s">
        <v>26</v>
      </c>
      <c r="Z2025" s="2">
        <v>44336.109786574074</v>
      </c>
    </row>
    <row r="2026" spans="1:26" x14ac:dyDescent="0.25">
      <c r="A2026">
        <v>2020</v>
      </c>
      <c r="B2026">
        <v>58595</v>
      </c>
      <c r="C2026" s="1" t="s">
        <v>4109</v>
      </c>
      <c r="D2026" s="1" t="s">
        <v>6859</v>
      </c>
      <c r="E2026" s="1" t="s">
        <v>2538</v>
      </c>
      <c r="F2026" s="1" t="s">
        <v>760</v>
      </c>
      <c r="G2026" s="1" t="s">
        <v>6683</v>
      </c>
      <c r="H2026" s="1" t="s">
        <v>85</v>
      </c>
      <c r="I2026" s="1" t="s">
        <v>7000</v>
      </c>
      <c r="J2026" s="1" t="s">
        <v>14114</v>
      </c>
      <c r="K2026" s="1" t="s">
        <v>6735</v>
      </c>
      <c r="L2026" s="1" t="s">
        <v>6991</v>
      </c>
      <c r="M2026" s="1" t="s">
        <v>14115</v>
      </c>
      <c r="N2026" s="1" t="s">
        <v>7817</v>
      </c>
      <c r="O2026" s="1" t="s">
        <v>14116</v>
      </c>
      <c r="P2026" s="1" t="s">
        <v>6689</v>
      </c>
      <c r="Q2026" s="1" t="s">
        <v>6699</v>
      </c>
      <c r="R2026" s="1" t="s">
        <v>6741</v>
      </c>
      <c r="S2026" s="1" t="s">
        <v>8708</v>
      </c>
      <c r="T2026" s="1" t="s">
        <v>8708</v>
      </c>
      <c r="U2026" s="1" t="s">
        <v>8708</v>
      </c>
      <c r="V2026" s="1" t="s">
        <v>14117</v>
      </c>
      <c r="W2026">
        <v>24000</v>
      </c>
      <c r="X2026">
        <v>2017</v>
      </c>
      <c r="Y2026" s="1" t="s">
        <v>6869</v>
      </c>
      <c r="Z2026" s="2">
        <v>44336.109786574074</v>
      </c>
    </row>
    <row r="2027" spans="1:26" x14ac:dyDescent="0.25">
      <c r="A2027">
        <v>2020</v>
      </c>
      <c r="B2027">
        <v>49339</v>
      </c>
      <c r="C2027" s="1" t="s">
        <v>2332</v>
      </c>
      <c r="D2027" s="1" t="s">
        <v>6999</v>
      </c>
      <c r="E2027" s="1" t="s">
        <v>23</v>
      </c>
      <c r="F2027" s="1" t="s">
        <v>24</v>
      </c>
      <c r="G2027" s="1" t="s">
        <v>6683</v>
      </c>
      <c r="H2027" s="1" t="s">
        <v>27</v>
      </c>
      <c r="I2027" s="1" t="s">
        <v>14118</v>
      </c>
      <c r="J2027" s="1" t="s">
        <v>14119</v>
      </c>
      <c r="K2027" s="1" t="s">
        <v>26</v>
      </c>
      <c r="L2027" s="1" t="s">
        <v>26</v>
      </c>
      <c r="M2027" s="1" t="s">
        <v>26</v>
      </c>
      <c r="N2027" s="1" t="s">
        <v>26</v>
      </c>
      <c r="O2027" s="1" t="s">
        <v>26</v>
      </c>
      <c r="P2027" s="1" t="s">
        <v>26</v>
      </c>
      <c r="Q2027" s="1" t="s">
        <v>26</v>
      </c>
      <c r="R2027" s="1" t="s">
        <v>6690</v>
      </c>
      <c r="S2027" s="1" t="s">
        <v>26</v>
      </c>
      <c r="T2027" s="1" t="s">
        <v>26</v>
      </c>
      <c r="U2027" s="1" t="s">
        <v>26</v>
      </c>
      <c r="V2027" s="1" t="s">
        <v>26</v>
      </c>
      <c r="W2027">
        <v>974563</v>
      </c>
      <c r="X2027">
        <v>2019</v>
      </c>
      <c r="Y2027" s="1" t="s">
        <v>7003</v>
      </c>
      <c r="Z2027" s="2">
        <v>44336.109786574074</v>
      </c>
    </row>
    <row r="2028" spans="1:26" x14ac:dyDescent="0.25">
      <c r="A2028">
        <v>2020</v>
      </c>
      <c r="B2028">
        <v>848259</v>
      </c>
      <c r="C2028" s="1" t="s">
        <v>6465</v>
      </c>
      <c r="D2028" s="1" t="s">
        <v>26</v>
      </c>
      <c r="E2028" s="1" t="s">
        <v>759</v>
      </c>
      <c r="F2028" s="1" t="s">
        <v>760</v>
      </c>
      <c r="G2028" s="1" t="s">
        <v>6683</v>
      </c>
      <c r="H2028" s="1" t="s">
        <v>427</v>
      </c>
      <c r="I2028" s="1" t="s">
        <v>7042</v>
      </c>
      <c r="J2028" s="1" t="s">
        <v>13619</v>
      </c>
      <c r="K2028" s="1" t="s">
        <v>6735</v>
      </c>
      <c r="L2028" s="1" t="s">
        <v>6753</v>
      </c>
      <c r="M2028" s="1" t="s">
        <v>6826</v>
      </c>
      <c r="N2028" s="1" t="s">
        <v>6726</v>
      </c>
      <c r="O2028" s="1" t="s">
        <v>14120</v>
      </c>
      <c r="P2028" s="1" t="s">
        <v>26</v>
      </c>
      <c r="Q2028" s="1" t="s">
        <v>26</v>
      </c>
      <c r="R2028" s="1" t="s">
        <v>6804</v>
      </c>
      <c r="S2028" s="1" t="s">
        <v>26</v>
      </c>
      <c r="T2028" s="1" t="s">
        <v>26</v>
      </c>
      <c r="U2028" s="1" t="s">
        <v>26</v>
      </c>
      <c r="V2028" s="1" t="s">
        <v>26</v>
      </c>
      <c r="W2028">
        <v>4495</v>
      </c>
      <c r="X2028">
        <v>2019</v>
      </c>
      <c r="Y2028" s="1" t="s">
        <v>26</v>
      </c>
      <c r="Z2028" s="2">
        <v>44336.109786574074</v>
      </c>
    </row>
    <row r="2029" spans="1:26" x14ac:dyDescent="0.25">
      <c r="A2029">
        <v>2020</v>
      </c>
      <c r="B2029">
        <v>50572</v>
      </c>
      <c r="C2029" s="1" t="s">
        <v>2810</v>
      </c>
      <c r="D2029" s="1" t="s">
        <v>14121</v>
      </c>
      <c r="E2029" s="1" t="s">
        <v>23</v>
      </c>
      <c r="F2029" s="1" t="s">
        <v>24</v>
      </c>
      <c r="G2029" s="1" t="s">
        <v>6683</v>
      </c>
      <c r="H2029" s="1" t="s">
        <v>243</v>
      </c>
      <c r="I2029" s="1" t="s">
        <v>6769</v>
      </c>
      <c r="J2029" s="1" t="s">
        <v>26</v>
      </c>
      <c r="K2029" s="1" t="s">
        <v>26</v>
      </c>
      <c r="L2029" s="1" t="s">
        <v>26</v>
      </c>
      <c r="M2029" s="1" t="s">
        <v>26</v>
      </c>
      <c r="N2029" s="1" t="s">
        <v>26</v>
      </c>
      <c r="O2029" s="1" t="s">
        <v>26</v>
      </c>
      <c r="P2029" s="1" t="s">
        <v>26</v>
      </c>
      <c r="Q2029" s="1" t="s">
        <v>26</v>
      </c>
      <c r="R2029" s="1" t="s">
        <v>6690</v>
      </c>
      <c r="S2029" s="1" t="s">
        <v>26</v>
      </c>
      <c r="T2029" s="1" t="s">
        <v>26</v>
      </c>
      <c r="U2029" s="1" t="s">
        <v>26</v>
      </c>
      <c r="V2029" s="1" t="s">
        <v>26</v>
      </c>
      <c r="W2029">
        <v>315000</v>
      </c>
      <c r="X2029">
        <v>2020</v>
      </c>
      <c r="Y2029" s="1" t="s">
        <v>14122</v>
      </c>
      <c r="Z2029" s="2">
        <v>44336.109786574074</v>
      </c>
    </row>
    <row r="2030" spans="1:26" x14ac:dyDescent="0.25">
      <c r="A2030">
        <v>2020</v>
      </c>
      <c r="B2030">
        <v>74558</v>
      </c>
      <c r="C2030" s="1" t="s">
        <v>5548</v>
      </c>
      <c r="D2030" s="1" t="s">
        <v>26</v>
      </c>
      <c r="E2030" s="1" t="s">
        <v>23</v>
      </c>
      <c r="F2030" s="1" t="s">
        <v>24</v>
      </c>
      <c r="G2030" s="1" t="s">
        <v>6683</v>
      </c>
      <c r="H2030" s="1" t="s">
        <v>93</v>
      </c>
      <c r="I2030" s="1" t="s">
        <v>8089</v>
      </c>
      <c r="J2030" s="1" t="s">
        <v>14123</v>
      </c>
      <c r="K2030" s="1" t="s">
        <v>6735</v>
      </c>
      <c r="L2030" s="1" t="s">
        <v>26</v>
      </c>
      <c r="M2030" s="1" t="s">
        <v>9999</v>
      </c>
      <c r="N2030" s="1" t="s">
        <v>26</v>
      </c>
      <c r="O2030" s="1" t="s">
        <v>14124</v>
      </c>
      <c r="P2030" s="1" t="s">
        <v>6689</v>
      </c>
      <c r="Q2030" s="1" t="s">
        <v>6699</v>
      </c>
      <c r="R2030" s="1" t="s">
        <v>6690</v>
      </c>
      <c r="S2030" s="1" t="s">
        <v>26</v>
      </c>
      <c r="T2030" s="1" t="s">
        <v>26</v>
      </c>
      <c r="U2030" s="1" t="s">
        <v>26</v>
      </c>
      <c r="V2030" s="1" t="s">
        <v>14125</v>
      </c>
      <c r="W2030">
        <v>42145</v>
      </c>
      <c r="X2030">
        <v>2019</v>
      </c>
      <c r="Y2030" s="1" t="s">
        <v>26</v>
      </c>
      <c r="Z2030" s="2">
        <v>44336.109786574074</v>
      </c>
    </row>
    <row r="2031" spans="1:26" x14ac:dyDescent="0.25">
      <c r="A2031">
        <v>2020</v>
      </c>
      <c r="B2031">
        <v>50398</v>
      </c>
      <c r="C2031" s="1" t="s">
        <v>2639</v>
      </c>
      <c r="D2031" s="1" t="s">
        <v>14126</v>
      </c>
      <c r="E2031" s="1" t="s">
        <v>886</v>
      </c>
      <c r="F2031" s="1" t="s">
        <v>760</v>
      </c>
      <c r="G2031" s="1" t="s">
        <v>6683</v>
      </c>
      <c r="H2031" s="1" t="s">
        <v>62</v>
      </c>
      <c r="I2031" s="1" t="s">
        <v>6694</v>
      </c>
      <c r="J2031" s="1" t="s">
        <v>14127</v>
      </c>
      <c r="K2031" s="1" t="s">
        <v>6735</v>
      </c>
      <c r="L2031" s="1" t="s">
        <v>6845</v>
      </c>
      <c r="M2031" s="1" t="s">
        <v>7394</v>
      </c>
      <c r="N2031" s="1" t="s">
        <v>7036</v>
      </c>
      <c r="O2031" s="1" t="s">
        <v>14128</v>
      </c>
      <c r="P2031" s="1" t="s">
        <v>6779</v>
      </c>
      <c r="Q2031" s="1" t="s">
        <v>14129</v>
      </c>
      <c r="R2031" s="1" t="s">
        <v>6828</v>
      </c>
      <c r="S2031" s="1" t="s">
        <v>14130</v>
      </c>
      <c r="T2031" s="1" t="s">
        <v>6701</v>
      </c>
      <c r="U2031" s="1" t="s">
        <v>26</v>
      </c>
      <c r="V2031" s="1" t="s">
        <v>14131</v>
      </c>
      <c r="W2031">
        <v>1391180</v>
      </c>
      <c r="X2031">
        <v>2015</v>
      </c>
      <c r="Y2031" s="1" t="s">
        <v>14132</v>
      </c>
      <c r="Z2031" s="2">
        <v>44336.109786574074</v>
      </c>
    </row>
    <row r="2032" spans="1:26" x14ac:dyDescent="0.25">
      <c r="A2032">
        <v>2020</v>
      </c>
      <c r="B2032">
        <v>50578</v>
      </c>
      <c r="C2032" s="1" t="s">
        <v>2827</v>
      </c>
      <c r="D2032" s="1" t="s">
        <v>6816</v>
      </c>
      <c r="E2032" s="1" t="s">
        <v>448</v>
      </c>
      <c r="F2032" s="1" t="s">
        <v>24</v>
      </c>
      <c r="G2032" s="1" t="s">
        <v>6683</v>
      </c>
      <c r="H2032" s="1" t="s">
        <v>62</v>
      </c>
      <c r="I2032" s="1" t="s">
        <v>6722</v>
      </c>
      <c r="J2032" s="1" t="s">
        <v>14133</v>
      </c>
      <c r="K2032" s="1" t="s">
        <v>6735</v>
      </c>
      <c r="L2032" s="1" t="s">
        <v>14134</v>
      </c>
      <c r="M2032" s="1" t="s">
        <v>6911</v>
      </c>
      <c r="N2032" s="1" t="s">
        <v>14135</v>
      </c>
      <c r="O2032" s="1" t="s">
        <v>14136</v>
      </c>
      <c r="P2032" s="1" t="s">
        <v>26</v>
      </c>
      <c r="Q2032" s="1" t="s">
        <v>6699</v>
      </c>
      <c r="R2032" s="1" t="s">
        <v>6748</v>
      </c>
      <c r="S2032" s="1" t="s">
        <v>26</v>
      </c>
      <c r="T2032" s="1" t="s">
        <v>26</v>
      </c>
      <c r="U2032" s="1" t="s">
        <v>26</v>
      </c>
      <c r="V2032" s="1" t="s">
        <v>14137</v>
      </c>
      <c r="W2032">
        <v>233763</v>
      </c>
      <c r="X2032">
        <v>2018</v>
      </c>
      <c r="Y2032" s="1" t="s">
        <v>6823</v>
      </c>
      <c r="Z2032" s="2">
        <v>44336.109786574074</v>
      </c>
    </row>
    <row r="2033" spans="1:26" x14ac:dyDescent="0.25">
      <c r="A2033">
        <v>2020</v>
      </c>
      <c r="B2033">
        <v>845131</v>
      </c>
      <c r="C2033" s="1" t="s">
        <v>6271</v>
      </c>
      <c r="D2033" s="1" t="s">
        <v>26</v>
      </c>
      <c r="E2033" s="1" t="s">
        <v>793</v>
      </c>
      <c r="F2033" s="1" t="s">
        <v>760</v>
      </c>
      <c r="G2033" s="1" t="s">
        <v>6683</v>
      </c>
      <c r="H2033" s="1" t="s">
        <v>27</v>
      </c>
      <c r="I2033" s="1" t="s">
        <v>1591</v>
      </c>
      <c r="J2033" s="1" t="s">
        <v>26</v>
      </c>
      <c r="K2033" s="1" t="s">
        <v>26</v>
      </c>
      <c r="L2033" s="1" t="s">
        <v>26</v>
      </c>
      <c r="M2033" s="1" t="s">
        <v>26</v>
      </c>
      <c r="N2033" s="1" t="s">
        <v>26</v>
      </c>
      <c r="O2033" s="1" t="s">
        <v>26</v>
      </c>
      <c r="P2033" s="1" t="s">
        <v>26</v>
      </c>
      <c r="Q2033" s="1" t="s">
        <v>26</v>
      </c>
      <c r="R2033" s="1" t="s">
        <v>6729</v>
      </c>
      <c r="S2033" s="1" t="s">
        <v>26</v>
      </c>
      <c r="T2033" s="1" t="s">
        <v>26</v>
      </c>
      <c r="U2033" s="1" t="s">
        <v>26</v>
      </c>
      <c r="V2033" s="1" t="s">
        <v>26</v>
      </c>
      <c r="W2033">
        <v>30472</v>
      </c>
      <c r="X2033">
        <v>2016</v>
      </c>
      <c r="Y2033" s="1" t="s">
        <v>26</v>
      </c>
      <c r="Z2033" s="2">
        <v>44336.109786574074</v>
      </c>
    </row>
    <row r="2034" spans="1:26" x14ac:dyDescent="0.25">
      <c r="A2034">
        <v>2020</v>
      </c>
      <c r="B2034">
        <v>826209</v>
      </c>
      <c r="C2034" s="1" t="s">
        <v>5627</v>
      </c>
      <c r="D2034" s="1" t="s">
        <v>9394</v>
      </c>
      <c r="E2034" s="1" t="s">
        <v>886</v>
      </c>
      <c r="F2034" s="1" t="s">
        <v>760</v>
      </c>
      <c r="G2034" s="1" t="s">
        <v>6683</v>
      </c>
      <c r="H2034" s="1" t="s">
        <v>27</v>
      </c>
      <c r="I2034" s="1" t="s">
        <v>6909</v>
      </c>
      <c r="J2034" s="1" t="s">
        <v>14138</v>
      </c>
      <c r="K2034" s="1" t="s">
        <v>6872</v>
      </c>
      <c r="L2034" s="1" t="s">
        <v>26</v>
      </c>
      <c r="M2034" s="1" t="s">
        <v>14139</v>
      </c>
      <c r="N2034" s="1" t="s">
        <v>26</v>
      </c>
      <c r="O2034" s="1" t="s">
        <v>14140</v>
      </c>
      <c r="P2034" s="1" t="s">
        <v>6707</v>
      </c>
      <c r="Q2034" s="1" t="s">
        <v>6789</v>
      </c>
      <c r="R2034" s="1" t="s">
        <v>6828</v>
      </c>
      <c r="S2034" s="1" t="s">
        <v>6945</v>
      </c>
      <c r="T2034" s="1" t="s">
        <v>6757</v>
      </c>
      <c r="U2034" s="1" t="s">
        <v>26</v>
      </c>
      <c r="V2034" s="1" t="s">
        <v>14141</v>
      </c>
      <c r="W2034">
        <v>601263</v>
      </c>
      <c r="X2034">
        <v>2015</v>
      </c>
      <c r="Y2034" s="1" t="s">
        <v>9400</v>
      </c>
      <c r="Z2034" s="2">
        <v>44336.109786574074</v>
      </c>
    </row>
    <row r="2035" spans="1:26" x14ac:dyDescent="0.25">
      <c r="A2035">
        <v>2020</v>
      </c>
      <c r="B2035">
        <v>60399</v>
      </c>
      <c r="C2035" s="1" t="s">
        <v>4786</v>
      </c>
      <c r="D2035" s="1" t="s">
        <v>9277</v>
      </c>
      <c r="E2035" s="1" t="s">
        <v>869</v>
      </c>
      <c r="F2035" s="1" t="s">
        <v>760</v>
      </c>
      <c r="G2035" s="1" t="s">
        <v>6683</v>
      </c>
      <c r="H2035" s="1" t="s">
        <v>27</v>
      </c>
      <c r="I2035" s="1" t="s">
        <v>14142</v>
      </c>
      <c r="J2035" s="1" t="s">
        <v>14143</v>
      </c>
      <c r="K2035" s="1" t="s">
        <v>6686</v>
      </c>
      <c r="L2035" s="1" t="s">
        <v>26</v>
      </c>
      <c r="M2035" s="1" t="s">
        <v>14144</v>
      </c>
      <c r="N2035" s="1" t="s">
        <v>7036</v>
      </c>
      <c r="O2035" s="1" t="s">
        <v>14145</v>
      </c>
      <c r="P2035" s="1" t="s">
        <v>26</v>
      </c>
      <c r="Q2035" s="1" t="s">
        <v>6765</v>
      </c>
      <c r="R2035" s="1" t="s">
        <v>7893</v>
      </c>
      <c r="S2035" s="1" t="s">
        <v>26</v>
      </c>
      <c r="T2035" s="1" t="s">
        <v>26</v>
      </c>
      <c r="U2035" s="1" t="s">
        <v>26</v>
      </c>
      <c r="V2035" s="1" t="s">
        <v>14146</v>
      </c>
      <c r="W2035">
        <v>99337</v>
      </c>
      <c r="X2035">
        <v>2017</v>
      </c>
      <c r="Y2035" s="1" t="s">
        <v>9282</v>
      </c>
      <c r="Z2035" s="2">
        <v>44336.109786574074</v>
      </c>
    </row>
    <row r="2036" spans="1:26" x14ac:dyDescent="0.25">
      <c r="A2036">
        <v>2020</v>
      </c>
      <c r="B2036">
        <v>31155</v>
      </c>
      <c r="C2036" s="1" t="s">
        <v>776</v>
      </c>
      <c r="D2036" s="1" t="s">
        <v>7331</v>
      </c>
      <c r="E2036" s="1" t="s">
        <v>777</v>
      </c>
      <c r="F2036" s="1" t="s">
        <v>760</v>
      </c>
      <c r="G2036" s="1" t="s">
        <v>6683</v>
      </c>
      <c r="H2036" s="1" t="s">
        <v>55</v>
      </c>
      <c r="I2036" s="1" t="s">
        <v>7042</v>
      </c>
      <c r="J2036" s="1" t="s">
        <v>14147</v>
      </c>
      <c r="K2036" s="1" t="s">
        <v>6686</v>
      </c>
      <c r="L2036" s="1" t="s">
        <v>7560</v>
      </c>
      <c r="M2036" s="1" t="s">
        <v>9279</v>
      </c>
      <c r="N2036" s="1" t="s">
        <v>6726</v>
      </c>
      <c r="O2036" s="1" t="s">
        <v>14148</v>
      </c>
      <c r="P2036" s="1" t="s">
        <v>6689</v>
      </c>
      <c r="Q2036" s="1" t="s">
        <v>6699</v>
      </c>
      <c r="R2036" s="1" t="s">
        <v>7063</v>
      </c>
      <c r="S2036" s="1" t="s">
        <v>26</v>
      </c>
      <c r="T2036" s="1" t="s">
        <v>26</v>
      </c>
      <c r="U2036" s="1" t="s">
        <v>26</v>
      </c>
      <c r="V2036" s="1" t="s">
        <v>14149</v>
      </c>
      <c r="W2036">
        <v>3063728</v>
      </c>
      <c r="X2036">
        <v>2017</v>
      </c>
      <c r="Y2036" s="1" t="s">
        <v>7336</v>
      </c>
      <c r="Z2036" s="2">
        <v>44336.109786574074</v>
      </c>
    </row>
    <row r="2037" spans="1:26" x14ac:dyDescent="0.25">
      <c r="A2037">
        <v>2020</v>
      </c>
      <c r="B2037">
        <v>74594</v>
      </c>
      <c r="C2037" s="1" t="s">
        <v>5568</v>
      </c>
      <c r="D2037" s="1" t="s">
        <v>6830</v>
      </c>
      <c r="E2037" s="1" t="s">
        <v>23</v>
      </c>
      <c r="F2037" s="1" t="s">
        <v>24</v>
      </c>
      <c r="G2037" s="1" t="s">
        <v>6683</v>
      </c>
      <c r="H2037" s="1" t="s">
        <v>90</v>
      </c>
      <c r="I2037" s="1" t="s">
        <v>7033</v>
      </c>
      <c r="J2037" s="1" t="s">
        <v>26</v>
      </c>
      <c r="K2037" s="1" t="s">
        <v>6686</v>
      </c>
      <c r="L2037" s="1" t="s">
        <v>26</v>
      </c>
      <c r="M2037" s="1" t="s">
        <v>26</v>
      </c>
      <c r="N2037" s="1" t="s">
        <v>26</v>
      </c>
      <c r="O2037" s="1" t="s">
        <v>14150</v>
      </c>
      <c r="P2037" s="1" t="s">
        <v>6689</v>
      </c>
      <c r="Q2037" s="1" t="s">
        <v>6699</v>
      </c>
      <c r="R2037" s="1" t="s">
        <v>6690</v>
      </c>
      <c r="S2037" s="1" t="s">
        <v>26</v>
      </c>
      <c r="T2037" s="1" t="s">
        <v>26</v>
      </c>
      <c r="U2037" s="1" t="s">
        <v>26</v>
      </c>
      <c r="V2037" s="1" t="s">
        <v>26</v>
      </c>
      <c r="W2037">
        <v>77696</v>
      </c>
      <c r="X2037">
        <v>2019</v>
      </c>
      <c r="Y2037" s="1" t="s">
        <v>6832</v>
      </c>
      <c r="Z2037" s="2">
        <v>44336.109786574074</v>
      </c>
    </row>
    <row r="2038" spans="1:26" x14ac:dyDescent="0.25">
      <c r="A2038">
        <v>2020</v>
      </c>
      <c r="B2038">
        <v>31154</v>
      </c>
      <c r="C2038" s="1" t="s">
        <v>758</v>
      </c>
      <c r="D2038" s="1" t="s">
        <v>7630</v>
      </c>
      <c r="E2038" s="1" t="s">
        <v>759</v>
      </c>
      <c r="F2038" s="1" t="s">
        <v>760</v>
      </c>
      <c r="G2038" s="1" t="s">
        <v>6683</v>
      </c>
      <c r="H2038" s="1" t="s">
        <v>377</v>
      </c>
      <c r="I2038" s="1" t="s">
        <v>14151</v>
      </c>
      <c r="J2038" s="1" t="s">
        <v>14152</v>
      </c>
      <c r="K2038" s="1" t="s">
        <v>6902</v>
      </c>
      <c r="L2038" s="1" t="s">
        <v>14153</v>
      </c>
      <c r="M2038" s="1" t="s">
        <v>14154</v>
      </c>
      <c r="N2038" s="1" t="s">
        <v>7634</v>
      </c>
      <c r="O2038" s="1" t="s">
        <v>14155</v>
      </c>
      <c r="P2038" s="1" t="s">
        <v>26</v>
      </c>
      <c r="Q2038" s="1" t="s">
        <v>26</v>
      </c>
      <c r="R2038" s="1" t="s">
        <v>6804</v>
      </c>
      <c r="S2038" s="1" t="s">
        <v>26</v>
      </c>
      <c r="T2038" s="1" t="s">
        <v>26</v>
      </c>
      <c r="U2038" s="1" t="s">
        <v>26</v>
      </c>
      <c r="V2038" s="1" t="s">
        <v>26</v>
      </c>
      <c r="W2038">
        <v>7333415</v>
      </c>
      <c r="X2038">
        <v>2017</v>
      </c>
      <c r="Y2038" s="1" t="s">
        <v>7636</v>
      </c>
      <c r="Z2038" s="2">
        <v>44336.109786574074</v>
      </c>
    </row>
    <row r="2039" spans="1:26" x14ac:dyDescent="0.25">
      <c r="A2039">
        <v>2020</v>
      </c>
      <c r="B2039">
        <v>49327</v>
      </c>
      <c r="C2039" s="1" t="s">
        <v>2270</v>
      </c>
      <c r="D2039" s="1" t="s">
        <v>7549</v>
      </c>
      <c r="E2039" s="1" t="s">
        <v>23</v>
      </c>
      <c r="F2039" s="1" t="s">
        <v>24</v>
      </c>
      <c r="G2039" s="1" t="s">
        <v>6683</v>
      </c>
      <c r="H2039" s="1" t="s">
        <v>87</v>
      </c>
      <c r="I2039" s="1" t="s">
        <v>7042</v>
      </c>
      <c r="J2039" s="1" t="s">
        <v>14156</v>
      </c>
      <c r="K2039" s="1" t="s">
        <v>6696</v>
      </c>
      <c r="L2039" s="1" t="s">
        <v>7456</v>
      </c>
      <c r="M2039" s="1" t="s">
        <v>14157</v>
      </c>
      <c r="N2039" s="1" t="s">
        <v>14158</v>
      </c>
      <c r="O2039" s="1" t="s">
        <v>14159</v>
      </c>
      <c r="P2039" s="1" t="s">
        <v>6689</v>
      </c>
      <c r="Q2039" s="1" t="s">
        <v>14160</v>
      </c>
      <c r="R2039" s="1" t="s">
        <v>6690</v>
      </c>
      <c r="S2039" s="1" t="s">
        <v>6757</v>
      </c>
      <c r="T2039" s="1" t="s">
        <v>26</v>
      </c>
      <c r="U2039" s="1" t="s">
        <v>26</v>
      </c>
      <c r="V2039" s="1" t="s">
        <v>26</v>
      </c>
      <c r="W2039">
        <v>179883</v>
      </c>
      <c r="X2039">
        <v>2019</v>
      </c>
      <c r="Y2039" s="1" t="s">
        <v>7554</v>
      </c>
      <c r="Z2039" s="2">
        <v>44336.109786574074</v>
      </c>
    </row>
    <row r="2040" spans="1:26" x14ac:dyDescent="0.25">
      <c r="A2040">
        <v>2020</v>
      </c>
      <c r="B2040">
        <v>60029</v>
      </c>
      <c r="C2040" s="1" t="s">
        <v>4475</v>
      </c>
      <c r="D2040" s="1" t="s">
        <v>10685</v>
      </c>
      <c r="E2040" s="1" t="s">
        <v>3454</v>
      </c>
      <c r="F2040" s="1" t="s">
        <v>561</v>
      </c>
      <c r="G2040" s="1" t="s">
        <v>6683</v>
      </c>
      <c r="H2040" s="1" t="s">
        <v>27</v>
      </c>
      <c r="I2040" s="1" t="s">
        <v>7033</v>
      </c>
      <c r="J2040" s="1" t="s">
        <v>26</v>
      </c>
      <c r="K2040" s="1" t="s">
        <v>26</v>
      </c>
      <c r="L2040" s="1" t="s">
        <v>26</v>
      </c>
      <c r="M2040" s="1" t="s">
        <v>14161</v>
      </c>
      <c r="N2040" s="1" t="s">
        <v>26</v>
      </c>
      <c r="O2040" s="1" t="s">
        <v>14162</v>
      </c>
      <c r="P2040" s="1" t="s">
        <v>6779</v>
      </c>
      <c r="Q2040" s="1" t="s">
        <v>6789</v>
      </c>
      <c r="R2040" s="1" t="s">
        <v>7219</v>
      </c>
      <c r="S2040" s="1" t="s">
        <v>26</v>
      </c>
      <c r="T2040" s="1" t="s">
        <v>26</v>
      </c>
      <c r="U2040" s="1" t="s">
        <v>26</v>
      </c>
      <c r="V2040" s="1" t="s">
        <v>26</v>
      </c>
      <c r="W2040">
        <v>675950</v>
      </c>
      <c r="X2040">
        <v>2015</v>
      </c>
      <c r="Y2040" s="1" t="s">
        <v>10689</v>
      </c>
      <c r="Z2040" s="2">
        <v>44336.109786574074</v>
      </c>
    </row>
    <row r="2041" spans="1:26" x14ac:dyDescent="0.25">
      <c r="A2041">
        <v>2020</v>
      </c>
      <c r="B2041">
        <v>35859</v>
      </c>
      <c r="C2041" s="1" t="s">
        <v>1367</v>
      </c>
      <c r="D2041" s="1" t="s">
        <v>13768</v>
      </c>
      <c r="E2041" s="1" t="s">
        <v>23</v>
      </c>
      <c r="F2041" s="1" t="s">
        <v>24</v>
      </c>
      <c r="G2041" s="1" t="s">
        <v>6683</v>
      </c>
      <c r="H2041" s="1" t="s">
        <v>36</v>
      </c>
      <c r="I2041" s="1" t="s">
        <v>6694</v>
      </c>
      <c r="J2041" s="1" t="s">
        <v>14163</v>
      </c>
      <c r="K2041" s="1" t="s">
        <v>6735</v>
      </c>
      <c r="L2041" s="1" t="s">
        <v>9424</v>
      </c>
      <c r="M2041" s="1" t="s">
        <v>14164</v>
      </c>
      <c r="N2041" s="1" t="s">
        <v>6847</v>
      </c>
      <c r="O2041" s="1" t="s">
        <v>14165</v>
      </c>
      <c r="P2041" s="1" t="s">
        <v>6689</v>
      </c>
      <c r="Q2041" s="1" t="s">
        <v>6699</v>
      </c>
      <c r="R2041" s="1" t="s">
        <v>6690</v>
      </c>
      <c r="S2041" s="1" t="s">
        <v>26</v>
      </c>
      <c r="T2041" s="1" t="s">
        <v>26</v>
      </c>
      <c r="U2041" s="1" t="s">
        <v>26</v>
      </c>
      <c r="V2041" s="1" t="s">
        <v>14166</v>
      </c>
      <c r="W2041">
        <v>383793</v>
      </c>
      <c r="X2041">
        <v>2018</v>
      </c>
      <c r="Y2041" s="1" t="s">
        <v>13774</v>
      </c>
      <c r="Z2041" s="2">
        <v>44336.109786574074</v>
      </c>
    </row>
    <row r="2042" spans="1:26" x14ac:dyDescent="0.25">
      <c r="A2042">
        <v>2020</v>
      </c>
      <c r="B2042">
        <v>50549</v>
      </c>
      <c r="C2042" s="1" t="s">
        <v>2683</v>
      </c>
      <c r="D2042" s="1" t="s">
        <v>8567</v>
      </c>
      <c r="E2042" s="1" t="s">
        <v>23</v>
      </c>
      <c r="F2042" s="1" t="s">
        <v>24</v>
      </c>
      <c r="G2042" s="1" t="s">
        <v>6683</v>
      </c>
      <c r="H2042" s="1" t="s">
        <v>55</v>
      </c>
      <c r="I2042" s="1" t="s">
        <v>7869</v>
      </c>
      <c r="J2042" s="1" t="s">
        <v>14167</v>
      </c>
      <c r="K2042" s="1" t="s">
        <v>6686</v>
      </c>
      <c r="L2042" s="1" t="s">
        <v>8320</v>
      </c>
      <c r="M2042" s="1" t="s">
        <v>26</v>
      </c>
      <c r="N2042" s="1" t="s">
        <v>26</v>
      </c>
      <c r="O2042" s="1" t="s">
        <v>14168</v>
      </c>
      <c r="P2042" s="1" t="s">
        <v>6689</v>
      </c>
      <c r="Q2042" s="1" t="s">
        <v>6699</v>
      </c>
      <c r="R2042" s="1" t="s">
        <v>6690</v>
      </c>
      <c r="S2042" s="1" t="s">
        <v>26</v>
      </c>
      <c r="T2042" s="1" t="s">
        <v>26</v>
      </c>
      <c r="U2042" s="1" t="s">
        <v>26</v>
      </c>
      <c r="V2042" s="1" t="s">
        <v>14169</v>
      </c>
      <c r="W2042">
        <v>909585</v>
      </c>
      <c r="X2042">
        <v>2019</v>
      </c>
      <c r="Y2042" s="1" t="s">
        <v>8572</v>
      </c>
      <c r="Z2042" s="2">
        <v>44336.109786574074</v>
      </c>
    </row>
    <row r="2043" spans="1:26" x14ac:dyDescent="0.25">
      <c r="A2043">
        <v>2020</v>
      </c>
      <c r="B2043">
        <v>37261</v>
      </c>
      <c r="C2043" s="1" t="s">
        <v>1899</v>
      </c>
      <c r="D2043" s="1" t="s">
        <v>7432</v>
      </c>
      <c r="E2043" s="1" t="s">
        <v>651</v>
      </c>
      <c r="F2043" s="1" t="s">
        <v>652</v>
      </c>
      <c r="G2043" s="1" t="s">
        <v>6683</v>
      </c>
      <c r="H2043" s="1" t="s">
        <v>41</v>
      </c>
      <c r="I2043" s="1" t="s">
        <v>6733</v>
      </c>
      <c r="J2043" s="1" t="s">
        <v>26</v>
      </c>
      <c r="K2043" s="1" t="s">
        <v>26</v>
      </c>
      <c r="L2043" s="1" t="s">
        <v>26</v>
      </c>
      <c r="M2043" s="1" t="s">
        <v>9297</v>
      </c>
      <c r="N2043" s="1" t="s">
        <v>26</v>
      </c>
      <c r="O2043" s="1" t="s">
        <v>14170</v>
      </c>
      <c r="P2043" s="1" t="s">
        <v>26</v>
      </c>
      <c r="Q2043" s="1" t="s">
        <v>26</v>
      </c>
      <c r="R2043" s="1" t="s">
        <v>7434</v>
      </c>
      <c r="S2043" s="1" t="s">
        <v>26</v>
      </c>
      <c r="T2043" s="1" t="s">
        <v>26</v>
      </c>
      <c r="U2043" s="1" t="s">
        <v>26</v>
      </c>
      <c r="V2043" s="1" t="s">
        <v>26</v>
      </c>
      <c r="W2043">
        <v>618536</v>
      </c>
      <c r="X2043">
        <v>2011</v>
      </c>
      <c r="Y2043" s="1" t="s">
        <v>7435</v>
      </c>
      <c r="Z2043" s="2">
        <v>44336.109786574074</v>
      </c>
    </row>
    <row r="2044" spans="1:26" x14ac:dyDescent="0.25">
      <c r="A2044">
        <v>2020</v>
      </c>
      <c r="B2044">
        <v>50357</v>
      </c>
      <c r="C2044" s="1" t="s">
        <v>2446</v>
      </c>
      <c r="D2044" s="1" t="s">
        <v>8748</v>
      </c>
      <c r="E2044" s="1" t="s">
        <v>777</v>
      </c>
      <c r="F2044" s="1" t="s">
        <v>760</v>
      </c>
      <c r="G2044" s="1" t="s">
        <v>6683</v>
      </c>
      <c r="H2044" s="1" t="s">
        <v>27</v>
      </c>
      <c r="I2044" s="1" t="s">
        <v>6773</v>
      </c>
      <c r="J2044" s="1" t="s">
        <v>14171</v>
      </c>
      <c r="K2044" s="1" t="s">
        <v>6902</v>
      </c>
      <c r="L2044" s="1" t="s">
        <v>7894</v>
      </c>
      <c r="M2044" s="1" t="s">
        <v>9541</v>
      </c>
      <c r="N2044" s="1" t="s">
        <v>14172</v>
      </c>
      <c r="O2044" s="1" t="s">
        <v>14173</v>
      </c>
      <c r="P2044" s="1" t="s">
        <v>6779</v>
      </c>
      <c r="Q2044" s="1" t="s">
        <v>6699</v>
      </c>
      <c r="R2044" s="1" t="s">
        <v>7063</v>
      </c>
      <c r="S2044" s="1" t="s">
        <v>26</v>
      </c>
      <c r="T2044" s="1" t="s">
        <v>26</v>
      </c>
      <c r="U2044" s="1" t="s">
        <v>26</v>
      </c>
      <c r="V2044" s="1" t="s">
        <v>26</v>
      </c>
      <c r="W2044">
        <v>115041</v>
      </c>
      <c r="X2044">
        <v>2010</v>
      </c>
      <c r="Y2044" s="1" t="s">
        <v>8754</v>
      </c>
      <c r="Z2044" s="2">
        <v>44336.109786574074</v>
      </c>
    </row>
    <row r="2045" spans="1:26" x14ac:dyDescent="0.25">
      <c r="A2045">
        <v>2020</v>
      </c>
      <c r="B2045">
        <v>60374</v>
      </c>
      <c r="C2045" s="1" t="s">
        <v>4711</v>
      </c>
      <c r="D2045" s="1" t="s">
        <v>14024</v>
      </c>
      <c r="E2045" s="1" t="s">
        <v>759</v>
      </c>
      <c r="F2045" s="1" t="s">
        <v>760</v>
      </c>
      <c r="G2045" s="1" t="s">
        <v>6683</v>
      </c>
      <c r="H2045" s="1" t="s">
        <v>26</v>
      </c>
      <c r="I2045" s="1" t="s">
        <v>6722</v>
      </c>
      <c r="J2045" s="1" t="s">
        <v>26</v>
      </c>
      <c r="K2045" s="1" t="s">
        <v>6696</v>
      </c>
      <c r="L2045" s="1" t="s">
        <v>26</v>
      </c>
      <c r="M2045" s="1" t="s">
        <v>26</v>
      </c>
      <c r="N2045" s="1" t="s">
        <v>26</v>
      </c>
      <c r="O2045" s="1" t="s">
        <v>14174</v>
      </c>
      <c r="P2045" s="1" t="s">
        <v>26</v>
      </c>
      <c r="Q2045" s="1" t="s">
        <v>26</v>
      </c>
      <c r="R2045" s="1" t="s">
        <v>6804</v>
      </c>
      <c r="S2045" s="1" t="s">
        <v>26</v>
      </c>
      <c r="T2045" s="1" t="s">
        <v>26</v>
      </c>
      <c r="U2045" s="1" t="s">
        <v>26</v>
      </c>
      <c r="V2045" s="1" t="s">
        <v>26</v>
      </c>
      <c r="W2045">
        <v>564077</v>
      </c>
      <c r="X2045">
        <v>2017</v>
      </c>
      <c r="Y2045" s="1" t="s">
        <v>14027</v>
      </c>
      <c r="Z2045" s="2">
        <v>44336.109786574074</v>
      </c>
    </row>
    <row r="2046" spans="1:26" x14ac:dyDescent="0.25">
      <c r="A2046">
        <v>2020</v>
      </c>
      <c r="B2046">
        <v>58595</v>
      </c>
      <c r="C2046" s="1" t="s">
        <v>4109</v>
      </c>
      <c r="D2046" s="1" t="s">
        <v>6859</v>
      </c>
      <c r="E2046" s="1" t="s">
        <v>2538</v>
      </c>
      <c r="F2046" s="1" t="s">
        <v>760</v>
      </c>
      <c r="G2046" s="1" t="s">
        <v>6683</v>
      </c>
      <c r="H2046" s="1" t="s">
        <v>930</v>
      </c>
      <c r="I2046" s="1" t="s">
        <v>6751</v>
      </c>
      <c r="J2046" s="1" t="s">
        <v>14175</v>
      </c>
      <c r="K2046" s="1" t="s">
        <v>6735</v>
      </c>
      <c r="L2046" s="1" t="s">
        <v>14176</v>
      </c>
      <c r="M2046" s="1" t="s">
        <v>14177</v>
      </c>
      <c r="N2046" s="1" t="s">
        <v>14178</v>
      </c>
      <c r="O2046" s="1" t="s">
        <v>14179</v>
      </c>
      <c r="P2046" s="1" t="s">
        <v>6689</v>
      </c>
      <c r="Q2046" s="1" t="s">
        <v>6699</v>
      </c>
      <c r="R2046" s="1" t="s">
        <v>6741</v>
      </c>
      <c r="S2046" s="1" t="s">
        <v>8050</v>
      </c>
      <c r="T2046" s="1" t="s">
        <v>8050</v>
      </c>
      <c r="U2046" s="1" t="s">
        <v>8050</v>
      </c>
      <c r="V2046" s="1" t="s">
        <v>14180</v>
      </c>
      <c r="W2046">
        <v>24000</v>
      </c>
      <c r="X2046">
        <v>2017</v>
      </c>
      <c r="Y2046" s="1" t="s">
        <v>6869</v>
      </c>
      <c r="Z2046" s="2">
        <v>44336.109786574074</v>
      </c>
    </row>
    <row r="2047" spans="1:26" x14ac:dyDescent="0.25">
      <c r="A2047">
        <v>2020</v>
      </c>
      <c r="B2047">
        <v>50361</v>
      </c>
      <c r="C2047" s="1" t="s">
        <v>2470</v>
      </c>
      <c r="D2047" s="1" t="s">
        <v>8434</v>
      </c>
      <c r="E2047" s="1" t="s">
        <v>886</v>
      </c>
      <c r="F2047" s="1" t="s">
        <v>760</v>
      </c>
      <c r="G2047" s="1" t="s">
        <v>6683</v>
      </c>
      <c r="H2047" s="1" t="s">
        <v>27</v>
      </c>
      <c r="I2047" s="1" t="s">
        <v>6694</v>
      </c>
      <c r="J2047" s="1" t="s">
        <v>14181</v>
      </c>
      <c r="K2047" s="1" t="s">
        <v>6872</v>
      </c>
      <c r="L2047" s="1" t="s">
        <v>6753</v>
      </c>
      <c r="M2047" s="1" t="s">
        <v>14182</v>
      </c>
      <c r="N2047" s="1" t="s">
        <v>6884</v>
      </c>
      <c r="O2047" s="1" t="s">
        <v>14183</v>
      </c>
      <c r="P2047" s="1" t="s">
        <v>6689</v>
      </c>
      <c r="Q2047" s="1" t="s">
        <v>6740</v>
      </c>
      <c r="R2047" s="1" t="s">
        <v>6828</v>
      </c>
      <c r="S2047" s="1" t="s">
        <v>11906</v>
      </c>
      <c r="T2047" s="1" t="s">
        <v>26</v>
      </c>
      <c r="U2047" s="1" t="s">
        <v>26</v>
      </c>
      <c r="V2047" s="1" t="s">
        <v>14184</v>
      </c>
      <c r="W2047">
        <v>913318</v>
      </c>
      <c r="X2047">
        <v>2020</v>
      </c>
      <c r="Y2047" s="1" t="s">
        <v>8443</v>
      </c>
      <c r="Z2047" s="2">
        <v>44336.109786574074</v>
      </c>
    </row>
    <row r="2048" spans="1:26" x14ac:dyDescent="0.25">
      <c r="A2048">
        <v>2020</v>
      </c>
      <c r="B2048">
        <v>14344</v>
      </c>
      <c r="C2048" s="1" t="s">
        <v>382</v>
      </c>
      <c r="D2048" s="1" t="s">
        <v>9631</v>
      </c>
      <c r="E2048" s="1" t="s">
        <v>23</v>
      </c>
      <c r="F2048" s="1" t="s">
        <v>24</v>
      </c>
      <c r="G2048" s="1" t="s">
        <v>6683</v>
      </c>
      <c r="H2048" s="1" t="s">
        <v>27</v>
      </c>
      <c r="I2048" s="1" t="s">
        <v>8554</v>
      </c>
      <c r="J2048" s="1" t="s">
        <v>14185</v>
      </c>
      <c r="K2048" s="1" t="s">
        <v>6735</v>
      </c>
      <c r="L2048" s="1" t="s">
        <v>6845</v>
      </c>
      <c r="M2048" s="1" t="s">
        <v>14186</v>
      </c>
      <c r="N2048" s="1" t="s">
        <v>14187</v>
      </c>
      <c r="O2048" s="1" t="s">
        <v>14188</v>
      </c>
      <c r="P2048" s="1" t="s">
        <v>6779</v>
      </c>
      <c r="Q2048" s="1" t="s">
        <v>6699</v>
      </c>
      <c r="R2048" s="1" t="s">
        <v>6690</v>
      </c>
      <c r="S2048" s="1" t="s">
        <v>14189</v>
      </c>
      <c r="T2048" s="1" t="s">
        <v>14190</v>
      </c>
      <c r="U2048" s="1" t="s">
        <v>26</v>
      </c>
      <c r="V2048" s="1" t="s">
        <v>14191</v>
      </c>
      <c r="W2048">
        <v>8376</v>
      </c>
      <c r="X2048">
        <v>2016</v>
      </c>
      <c r="Y2048" s="1" t="s">
        <v>9635</v>
      </c>
      <c r="Z2048" s="2">
        <v>44336.109786574074</v>
      </c>
    </row>
    <row r="2049" spans="1:26" x14ac:dyDescent="0.25">
      <c r="A2049">
        <v>2020</v>
      </c>
      <c r="B2049">
        <v>58668</v>
      </c>
      <c r="C2049" s="1" t="s">
        <v>4169</v>
      </c>
      <c r="D2049" s="1" t="s">
        <v>7514</v>
      </c>
      <c r="E2049" s="1" t="s">
        <v>23</v>
      </c>
      <c r="F2049" s="1" t="s">
        <v>24</v>
      </c>
      <c r="G2049" s="1" t="s">
        <v>6683</v>
      </c>
      <c r="H2049" s="1" t="s">
        <v>62</v>
      </c>
      <c r="I2049" s="1" t="s">
        <v>6929</v>
      </c>
      <c r="J2049" s="1" t="s">
        <v>14192</v>
      </c>
      <c r="K2049" s="1" t="s">
        <v>6784</v>
      </c>
      <c r="L2049" s="1" t="s">
        <v>26</v>
      </c>
      <c r="M2049" s="1" t="s">
        <v>14193</v>
      </c>
      <c r="N2049" s="1" t="s">
        <v>26</v>
      </c>
      <c r="O2049" s="1" t="s">
        <v>14194</v>
      </c>
      <c r="P2049" s="1" t="s">
        <v>6779</v>
      </c>
      <c r="Q2049" s="1" t="s">
        <v>6789</v>
      </c>
      <c r="R2049" s="1" t="s">
        <v>6690</v>
      </c>
      <c r="S2049" s="1" t="s">
        <v>6701</v>
      </c>
      <c r="T2049" s="1" t="s">
        <v>6701</v>
      </c>
      <c r="U2049" s="1" t="s">
        <v>26</v>
      </c>
      <c r="V2049" s="1" t="s">
        <v>26</v>
      </c>
      <c r="W2049">
        <v>95120</v>
      </c>
      <c r="X2049">
        <v>2017</v>
      </c>
      <c r="Y2049" s="1" t="s">
        <v>7519</v>
      </c>
      <c r="Z2049" s="2">
        <v>44336.109786574074</v>
      </c>
    </row>
    <row r="2050" spans="1:26" x14ac:dyDescent="0.25">
      <c r="A2050">
        <v>2020</v>
      </c>
      <c r="B2050">
        <v>20113</v>
      </c>
      <c r="C2050" s="1" t="s">
        <v>447</v>
      </c>
      <c r="D2050" s="1" t="s">
        <v>7612</v>
      </c>
      <c r="E2050" s="1" t="s">
        <v>448</v>
      </c>
      <c r="F2050" s="1" t="s">
        <v>24</v>
      </c>
      <c r="G2050" s="1" t="s">
        <v>6683</v>
      </c>
      <c r="H2050" s="1" t="s">
        <v>41</v>
      </c>
      <c r="I2050" s="1" t="s">
        <v>7930</v>
      </c>
      <c r="J2050" s="1" t="s">
        <v>14195</v>
      </c>
      <c r="K2050" s="1" t="s">
        <v>6735</v>
      </c>
      <c r="L2050" s="1" t="s">
        <v>7857</v>
      </c>
      <c r="M2050" s="1" t="s">
        <v>6933</v>
      </c>
      <c r="N2050" s="1" t="s">
        <v>6777</v>
      </c>
      <c r="O2050" s="1" t="s">
        <v>14196</v>
      </c>
      <c r="P2050" s="1" t="s">
        <v>6707</v>
      </c>
      <c r="Q2050" s="1" t="s">
        <v>6699</v>
      </c>
      <c r="R2050" s="1" t="s">
        <v>6748</v>
      </c>
      <c r="S2050" s="1" t="s">
        <v>26</v>
      </c>
      <c r="T2050" s="1" t="s">
        <v>26</v>
      </c>
      <c r="U2050" s="1" t="s">
        <v>26</v>
      </c>
      <c r="V2050" s="1" t="s">
        <v>14197</v>
      </c>
      <c r="W2050">
        <v>648000</v>
      </c>
      <c r="X2050">
        <v>2019</v>
      </c>
      <c r="Y2050" s="1" t="s">
        <v>7618</v>
      </c>
      <c r="Z2050" s="2">
        <v>44336.109786574074</v>
      </c>
    </row>
    <row r="2051" spans="1:26" x14ac:dyDescent="0.25">
      <c r="A2051">
        <v>2020</v>
      </c>
      <c r="B2051">
        <v>839970</v>
      </c>
      <c r="C2051" s="1" t="s">
        <v>5984</v>
      </c>
      <c r="D2051" s="1" t="s">
        <v>8273</v>
      </c>
      <c r="E2051" s="1" t="s">
        <v>777</v>
      </c>
      <c r="F2051" s="1" t="s">
        <v>760</v>
      </c>
      <c r="G2051" s="1" t="s">
        <v>6683</v>
      </c>
      <c r="H2051" s="1" t="s">
        <v>36</v>
      </c>
      <c r="I2051" s="1" t="s">
        <v>7042</v>
      </c>
      <c r="J2051" s="1" t="s">
        <v>14198</v>
      </c>
      <c r="K2051" s="1" t="s">
        <v>6735</v>
      </c>
      <c r="L2051" s="1" t="s">
        <v>26</v>
      </c>
      <c r="M2051" s="1" t="s">
        <v>14199</v>
      </c>
      <c r="N2051" s="1" t="s">
        <v>26</v>
      </c>
      <c r="O2051" s="1" t="s">
        <v>14200</v>
      </c>
      <c r="P2051" s="1" t="s">
        <v>6717</v>
      </c>
      <c r="Q2051" s="1" t="s">
        <v>26</v>
      </c>
      <c r="R2051" s="1" t="s">
        <v>6690</v>
      </c>
      <c r="S2051" s="1" t="s">
        <v>26</v>
      </c>
      <c r="T2051" s="1" t="s">
        <v>26</v>
      </c>
      <c r="U2051" s="1" t="s">
        <v>26</v>
      </c>
      <c r="V2051" s="1" t="s">
        <v>26</v>
      </c>
      <c r="W2051">
        <v>23943</v>
      </c>
      <c r="X2051">
        <v>2016</v>
      </c>
      <c r="Y2051" s="1" t="s">
        <v>26</v>
      </c>
      <c r="Z2051" s="2">
        <v>44336.109786574074</v>
      </c>
    </row>
    <row r="2052" spans="1:26" x14ac:dyDescent="0.25">
      <c r="A2052">
        <v>2020</v>
      </c>
      <c r="B2052">
        <v>74401</v>
      </c>
      <c r="C2052" s="1" t="s">
        <v>5452</v>
      </c>
      <c r="D2052" s="1" t="s">
        <v>10202</v>
      </c>
      <c r="E2052" s="1" t="s">
        <v>23</v>
      </c>
      <c r="F2052" s="1" t="s">
        <v>24</v>
      </c>
      <c r="G2052" s="1" t="s">
        <v>6683</v>
      </c>
      <c r="H2052" s="1" t="s">
        <v>55</v>
      </c>
      <c r="I2052" s="1" t="s">
        <v>6782</v>
      </c>
      <c r="J2052" s="1" t="s">
        <v>14201</v>
      </c>
      <c r="K2052" s="1" t="s">
        <v>6686</v>
      </c>
      <c r="L2052" s="1" t="s">
        <v>7160</v>
      </c>
      <c r="M2052" s="1" t="s">
        <v>14202</v>
      </c>
      <c r="N2052" s="1" t="s">
        <v>7749</v>
      </c>
      <c r="O2052" s="1" t="s">
        <v>14203</v>
      </c>
      <c r="P2052" s="1" t="s">
        <v>6707</v>
      </c>
      <c r="Q2052" s="1" t="s">
        <v>14204</v>
      </c>
      <c r="R2052" s="1" t="s">
        <v>6690</v>
      </c>
      <c r="S2052" s="1" t="s">
        <v>8831</v>
      </c>
      <c r="T2052" s="1" t="s">
        <v>6701</v>
      </c>
      <c r="U2052" s="1" t="s">
        <v>8831</v>
      </c>
      <c r="V2052" s="1" t="s">
        <v>14205</v>
      </c>
      <c r="W2052">
        <v>62038</v>
      </c>
      <c r="X2052">
        <v>2016</v>
      </c>
      <c r="Y2052" s="1" t="s">
        <v>10206</v>
      </c>
      <c r="Z2052" s="2">
        <v>44336.109786574074</v>
      </c>
    </row>
    <row r="2053" spans="1:26" x14ac:dyDescent="0.25">
      <c r="A2053">
        <v>2020</v>
      </c>
      <c r="B2053">
        <v>58413</v>
      </c>
      <c r="C2053" s="1" t="s">
        <v>3997</v>
      </c>
      <c r="D2053" s="1" t="s">
        <v>12841</v>
      </c>
      <c r="E2053" s="1" t="s">
        <v>23</v>
      </c>
      <c r="F2053" s="1" t="s">
        <v>24</v>
      </c>
      <c r="G2053" s="1" t="s">
        <v>6683</v>
      </c>
      <c r="H2053" s="1" t="s">
        <v>36</v>
      </c>
      <c r="I2053" s="1" t="s">
        <v>7477</v>
      </c>
      <c r="J2053" s="1" t="s">
        <v>14206</v>
      </c>
      <c r="K2053" s="1" t="s">
        <v>6686</v>
      </c>
      <c r="L2053" s="1" t="s">
        <v>6809</v>
      </c>
      <c r="M2053" s="1" t="s">
        <v>14207</v>
      </c>
      <c r="N2053" s="1" t="s">
        <v>7036</v>
      </c>
      <c r="O2053" s="1" t="s">
        <v>14208</v>
      </c>
      <c r="P2053" s="1" t="s">
        <v>6689</v>
      </c>
      <c r="Q2053" s="1" t="s">
        <v>26</v>
      </c>
      <c r="R2053" s="1" t="s">
        <v>6690</v>
      </c>
      <c r="S2053" s="1" t="s">
        <v>26</v>
      </c>
      <c r="T2053" s="1" t="s">
        <v>26</v>
      </c>
      <c r="U2053" s="1" t="s">
        <v>26</v>
      </c>
      <c r="V2053" s="1" t="s">
        <v>14209</v>
      </c>
      <c r="W2053">
        <v>93510</v>
      </c>
      <c r="X2053">
        <v>2018</v>
      </c>
      <c r="Y2053" s="1" t="s">
        <v>12845</v>
      </c>
      <c r="Z2053" s="2">
        <v>44336.109786574074</v>
      </c>
    </row>
    <row r="2054" spans="1:26" x14ac:dyDescent="0.25">
      <c r="A2054">
        <v>2020</v>
      </c>
      <c r="B2054">
        <v>54498</v>
      </c>
      <c r="C2054" s="1" t="s">
        <v>3567</v>
      </c>
      <c r="D2054" s="1" t="s">
        <v>7190</v>
      </c>
      <c r="E2054" s="1" t="s">
        <v>53</v>
      </c>
      <c r="F2054" s="1" t="s">
        <v>54</v>
      </c>
      <c r="G2054" s="1" t="s">
        <v>6683</v>
      </c>
      <c r="H2054" s="1" t="s">
        <v>27</v>
      </c>
      <c r="I2054" s="1" t="s">
        <v>6909</v>
      </c>
      <c r="J2054" s="1" t="s">
        <v>14210</v>
      </c>
      <c r="K2054" s="1" t="s">
        <v>6735</v>
      </c>
      <c r="L2054" s="1" t="s">
        <v>8014</v>
      </c>
      <c r="M2054" s="1" t="s">
        <v>14211</v>
      </c>
      <c r="N2054" s="1" t="s">
        <v>7120</v>
      </c>
      <c r="O2054" s="1" t="s">
        <v>14212</v>
      </c>
      <c r="P2054" s="1" t="s">
        <v>6707</v>
      </c>
      <c r="Q2054" s="1" t="s">
        <v>6789</v>
      </c>
      <c r="R2054" s="1" t="s">
        <v>6718</v>
      </c>
      <c r="S2054" s="1" t="s">
        <v>26</v>
      </c>
      <c r="T2054" s="1" t="s">
        <v>26</v>
      </c>
      <c r="U2054" s="1" t="s">
        <v>26</v>
      </c>
      <c r="V2054" s="1" t="s">
        <v>26</v>
      </c>
      <c r="W2054">
        <v>453258</v>
      </c>
      <c r="X2054">
        <v>2019</v>
      </c>
      <c r="Y2054" s="1" t="s">
        <v>7199</v>
      </c>
      <c r="Z2054" s="2">
        <v>44336.109786574074</v>
      </c>
    </row>
    <row r="2055" spans="1:26" x14ac:dyDescent="0.25">
      <c r="A2055">
        <v>2020</v>
      </c>
      <c r="B2055">
        <v>840371</v>
      </c>
      <c r="C2055" s="1" t="s">
        <v>6088</v>
      </c>
      <c r="D2055" s="1" t="s">
        <v>8390</v>
      </c>
      <c r="E2055" s="1" t="s">
        <v>211</v>
      </c>
      <c r="F2055" s="1" t="s">
        <v>54</v>
      </c>
      <c r="G2055" s="1" t="s">
        <v>6683</v>
      </c>
      <c r="H2055" s="1" t="s">
        <v>36</v>
      </c>
      <c r="I2055" s="1" t="s">
        <v>14213</v>
      </c>
      <c r="J2055" s="1" t="s">
        <v>14214</v>
      </c>
      <c r="K2055" s="1" t="s">
        <v>6686</v>
      </c>
      <c r="L2055" s="1" t="s">
        <v>26</v>
      </c>
      <c r="M2055" s="1" t="s">
        <v>11556</v>
      </c>
      <c r="N2055" s="1" t="s">
        <v>26</v>
      </c>
      <c r="O2055" s="1" t="s">
        <v>14215</v>
      </c>
      <c r="P2055" s="1" t="s">
        <v>6689</v>
      </c>
      <c r="Q2055" s="1" t="s">
        <v>6789</v>
      </c>
      <c r="R2055" s="1" t="s">
        <v>6700</v>
      </c>
      <c r="S2055" s="1" t="s">
        <v>26</v>
      </c>
      <c r="T2055" s="1" t="s">
        <v>26</v>
      </c>
      <c r="U2055" s="1" t="s">
        <v>26</v>
      </c>
      <c r="V2055" s="1" t="s">
        <v>14216</v>
      </c>
      <c r="W2055">
        <v>33334</v>
      </c>
      <c r="X2055">
        <v>2020</v>
      </c>
      <c r="Y2055" s="1" t="s">
        <v>26</v>
      </c>
      <c r="Z2055" s="2">
        <v>44336.109786574074</v>
      </c>
    </row>
    <row r="2056" spans="1:26" x14ac:dyDescent="0.25">
      <c r="A2056">
        <v>2020</v>
      </c>
      <c r="B2056">
        <v>54478</v>
      </c>
      <c r="C2056" s="1" t="s">
        <v>3538</v>
      </c>
      <c r="D2056" s="1" t="s">
        <v>9853</v>
      </c>
      <c r="E2056" s="1" t="s">
        <v>706</v>
      </c>
      <c r="F2056" s="1" t="s">
        <v>54</v>
      </c>
      <c r="G2056" s="1" t="s">
        <v>6683</v>
      </c>
      <c r="H2056" s="1" t="s">
        <v>265</v>
      </c>
      <c r="I2056" s="1" t="s">
        <v>6744</v>
      </c>
      <c r="J2056" s="1" t="s">
        <v>14217</v>
      </c>
      <c r="K2056" s="1" t="s">
        <v>6686</v>
      </c>
      <c r="L2056" s="1" t="s">
        <v>12241</v>
      </c>
      <c r="M2056" s="1" t="s">
        <v>9999</v>
      </c>
      <c r="N2056" s="1" t="s">
        <v>6811</v>
      </c>
      <c r="O2056" s="1" t="s">
        <v>14218</v>
      </c>
      <c r="P2056" s="1" t="s">
        <v>6689</v>
      </c>
      <c r="Q2056" s="1" t="s">
        <v>6699</v>
      </c>
      <c r="R2056" s="1" t="s">
        <v>6718</v>
      </c>
      <c r="S2056" s="1" t="s">
        <v>26</v>
      </c>
      <c r="T2056" s="1" t="s">
        <v>26</v>
      </c>
      <c r="U2056" s="1" t="s">
        <v>26</v>
      </c>
      <c r="V2056" s="1" t="s">
        <v>14219</v>
      </c>
      <c r="W2056">
        <v>179000</v>
      </c>
      <c r="X2056">
        <v>2019</v>
      </c>
      <c r="Y2056" s="1" t="s">
        <v>9857</v>
      </c>
      <c r="Z2056" s="2">
        <v>44336.109786574074</v>
      </c>
    </row>
    <row r="2057" spans="1:26" x14ac:dyDescent="0.25">
      <c r="A2057">
        <v>2020</v>
      </c>
      <c r="B2057">
        <v>73802</v>
      </c>
      <c r="C2057" s="1" t="s">
        <v>5432</v>
      </c>
      <c r="D2057" s="1" t="s">
        <v>26</v>
      </c>
      <c r="E2057" s="1" t="s">
        <v>777</v>
      </c>
      <c r="F2057" s="1" t="s">
        <v>760</v>
      </c>
      <c r="G2057" s="1" t="s">
        <v>6683</v>
      </c>
      <c r="H2057" s="1" t="s">
        <v>109</v>
      </c>
      <c r="I2057" s="1" t="s">
        <v>6733</v>
      </c>
      <c r="J2057" s="1" t="s">
        <v>14220</v>
      </c>
      <c r="K2057" s="1" t="s">
        <v>6686</v>
      </c>
      <c r="L2057" s="1" t="s">
        <v>7730</v>
      </c>
      <c r="M2057" s="1" t="s">
        <v>13714</v>
      </c>
      <c r="N2057" s="1" t="s">
        <v>7120</v>
      </c>
      <c r="O2057" s="1" t="s">
        <v>14221</v>
      </c>
      <c r="P2057" s="1" t="s">
        <v>6689</v>
      </c>
      <c r="Q2057" s="1" t="s">
        <v>6699</v>
      </c>
      <c r="R2057" s="1" t="s">
        <v>6690</v>
      </c>
      <c r="S2057" s="1" t="s">
        <v>26</v>
      </c>
      <c r="T2057" s="1" t="s">
        <v>26</v>
      </c>
      <c r="U2057" s="1" t="s">
        <v>26</v>
      </c>
      <c r="V2057" s="1" t="s">
        <v>26</v>
      </c>
      <c r="W2057">
        <v>21338</v>
      </c>
      <c r="X2057">
        <v>2017</v>
      </c>
      <c r="Y2057" s="1" t="s">
        <v>26</v>
      </c>
      <c r="Z2057" s="2">
        <v>44336.109786574074</v>
      </c>
    </row>
    <row r="2058" spans="1:26" x14ac:dyDescent="0.25">
      <c r="A2058">
        <v>2020</v>
      </c>
      <c r="B2058">
        <v>54687</v>
      </c>
      <c r="C2058" s="1" t="s">
        <v>3777</v>
      </c>
      <c r="D2058" s="1" t="s">
        <v>12098</v>
      </c>
      <c r="E2058" s="1" t="s">
        <v>793</v>
      </c>
      <c r="F2058" s="1" t="s">
        <v>760</v>
      </c>
      <c r="G2058" s="1" t="s">
        <v>6683</v>
      </c>
      <c r="H2058" s="1" t="s">
        <v>62</v>
      </c>
      <c r="I2058" s="1" t="s">
        <v>7350</v>
      </c>
      <c r="J2058" s="1" t="s">
        <v>14222</v>
      </c>
      <c r="K2058" s="1" t="s">
        <v>6686</v>
      </c>
      <c r="L2058" s="1" t="s">
        <v>13240</v>
      </c>
      <c r="M2058" s="1" t="s">
        <v>14223</v>
      </c>
      <c r="N2058" s="1" t="s">
        <v>26</v>
      </c>
      <c r="O2058" s="1" t="s">
        <v>14224</v>
      </c>
      <c r="P2058" s="1" t="s">
        <v>6689</v>
      </c>
      <c r="Q2058" s="1" t="s">
        <v>6789</v>
      </c>
      <c r="R2058" s="1" t="s">
        <v>6729</v>
      </c>
      <c r="S2058" s="1" t="s">
        <v>26</v>
      </c>
      <c r="T2058" s="1" t="s">
        <v>14225</v>
      </c>
      <c r="U2058" s="1" t="s">
        <v>26</v>
      </c>
      <c r="V2058" s="1" t="s">
        <v>14226</v>
      </c>
      <c r="W2058">
        <v>729737</v>
      </c>
      <c r="X2058">
        <v>2020</v>
      </c>
      <c r="Y2058" s="1" t="s">
        <v>12101</v>
      </c>
      <c r="Z2058" s="2">
        <v>44336.109786574074</v>
      </c>
    </row>
    <row r="2059" spans="1:26" x14ac:dyDescent="0.25">
      <c r="A2059">
        <v>2020</v>
      </c>
      <c r="B2059">
        <v>35885</v>
      </c>
      <c r="C2059" s="1" t="s">
        <v>1552</v>
      </c>
      <c r="D2059" s="1" t="s">
        <v>7454</v>
      </c>
      <c r="E2059" s="1" t="s">
        <v>1553</v>
      </c>
      <c r="F2059" s="1" t="s">
        <v>1554</v>
      </c>
      <c r="G2059" s="1" t="s">
        <v>6683</v>
      </c>
      <c r="H2059" s="1" t="s">
        <v>62</v>
      </c>
      <c r="I2059" s="1" t="s">
        <v>6888</v>
      </c>
      <c r="J2059" s="1" t="s">
        <v>14227</v>
      </c>
      <c r="K2059" s="1" t="s">
        <v>6714</v>
      </c>
      <c r="L2059" s="1" t="s">
        <v>26</v>
      </c>
      <c r="M2059" s="1" t="s">
        <v>26</v>
      </c>
      <c r="N2059" s="1" t="s">
        <v>26</v>
      </c>
      <c r="O2059" s="1" t="s">
        <v>14228</v>
      </c>
      <c r="P2059" s="1" t="s">
        <v>26</v>
      </c>
      <c r="Q2059" s="1" t="s">
        <v>26</v>
      </c>
      <c r="R2059" s="1" t="s">
        <v>7458</v>
      </c>
      <c r="S2059" s="1" t="s">
        <v>26</v>
      </c>
      <c r="T2059" s="1" t="s">
        <v>26</v>
      </c>
      <c r="U2059" s="1" t="s">
        <v>26</v>
      </c>
      <c r="V2059" s="1" t="s">
        <v>26</v>
      </c>
      <c r="W2059">
        <v>443940</v>
      </c>
      <c r="X2059">
        <v>2017</v>
      </c>
      <c r="Y2059" s="1" t="s">
        <v>7459</v>
      </c>
      <c r="Z2059" s="2">
        <v>44336.109786574074</v>
      </c>
    </row>
    <row r="2060" spans="1:26" x14ac:dyDescent="0.25">
      <c r="A2060">
        <v>2020</v>
      </c>
      <c r="B2060">
        <v>54298</v>
      </c>
      <c r="C2060" s="1" t="s">
        <v>3413</v>
      </c>
      <c r="D2060" s="1" t="s">
        <v>14229</v>
      </c>
      <c r="E2060" s="1" t="s">
        <v>2939</v>
      </c>
      <c r="F2060" s="1" t="s">
        <v>594</v>
      </c>
      <c r="G2060" s="1" t="s">
        <v>6683</v>
      </c>
      <c r="H2060" s="1" t="s">
        <v>26</v>
      </c>
      <c r="I2060" s="1" t="s">
        <v>26</v>
      </c>
      <c r="J2060" s="1" t="s">
        <v>26</v>
      </c>
      <c r="K2060" s="1" t="s">
        <v>26</v>
      </c>
      <c r="L2060" s="1" t="s">
        <v>26</v>
      </c>
      <c r="M2060" s="1" t="s">
        <v>26</v>
      </c>
      <c r="N2060" s="1" t="s">
        <v>26</v>
      </c>
      <c r="O2060" s="1" t="s">
        <v>26</v>
      </c>
      <c r="P2060" s="1" t="s">
        <v>26</v>
      </c>
      <c r="Q2060" s="1" t="s">
        <v>26</v>
      </c>
      <c r="R2060" s="1" t="s">
        <v>26</v>
      </c>
      <c r="S2060" s="1" t="s">
        <v>26</v>
      </c>
      <c r="T2060" s="1" t="s">
        <v>26</v>
      </c>
      <c r="U2060" s="1" t="s">
        <v>26</v>
      </c>
      <c r="V2060" s="1" t="s">
        <v>26</v>
      </c>
      <c r="W2060">
        <v>5952057</v>
      </c>
      <c r="X2060">
        <v>2019</v>
      </c>
      <c r="Y2060" s="1" t="s">
        <v>14230</v>
      </c>
      <c r="Z2060" s="2">
        <v>44336.109786574074</v>
      </c>
    </row>
    <row r="2061" spans="1:26" x14ac:dyDescent="0.25">
      <c r="A2061">
        <v>2020</v>
      </c>
      <c r="B2061">
        <v>54088</v>
      </c>
      <c r="C2061" s="1" t="s">
        <v>3179</v>
      </c>
      <c r="D2061" s="1" t="s">
        <v>6920</v>
      </c>
      <c r="E2061" s="1" t="s">
        <v>448</v>
      </c>
      <c r="F2061" s="1" t="s">
        <v>24</v>
      </c>
      <c r="G2061" s="1" t="s">
        <v>6683</v>
      </c>
      <c r="H2061" s="1" t="s">
        <v>55</v>
      </c>
      <c r="I2061" s="1" t="s">
        <v>6751</v>
      </c>
      <c r="J2061" s="1" t="s">
        <v>26</v>
      </c>
      <c r="K2061" s="1" t="s">
        <v>6696</v>
      </c>
      <c r="L2061" s="1" t="s">
        <v>7160</v>
      </c>
      <c r="M2061" s="1" t="s">
        <v>13533</v>
      </c>
      <c r="N2061" s="1" t="s">
        <v>12387</v>
      </c>
      <c r="O2061" s="1" t="s">
        <v>14231</v>
      </c>
      <c r="P2061" s="1" t="s">
        <v>6779</v>
      </c>
      <c r="Q2061" s="1" t="s">
        <v>6699</v>
      </c>
      <c r="R2061" s="1" t="s">
        <v>6748</v>
      </c>
      <c r="S2061" s="1" t="s">
        <v>10252</v>
      </c>
      <c r="T2061" s="1" t="s">
        <v>10252</v>
      </c>
      <c r="U2061" s="1" t="s">
        <v>6701</v>
      </c>
      <c r="V2061" s="1" t="s">
        <v>26</v>
      </c>
      <c r="W2061">
        <v>82094</v>
      </c>
      <c r="X2061">
        <v>2016</v>
      </c>
      <c r="Y2061" s="1" t="s">
        <v>26</v>
      </c>
      <c r="Z2061" s="2">
        <v>44336.109786574074</v>
      </c>
    </row>
    <row r="2062" spans="1:26" x14ac:dyDescent="0.25">
      <c r="A2062">
        <v>2020</v>
      </c>
      <c r="B2062">
        <v>32480</v>
      </c>
      <c r="C2062" s="1" t="s">
        <v>1136</v>
      </c>
      <c r="D2062" s="1" t="s">
        <v>8287</v>
      </c>
      <c r="E2062" s="1" t="s">
        <v>560</v>
      </c>
      <c r="F2062" s="1" t="s">
        <v>561</v>
      </c>
      <c r="G2062" s="1" t="s">
        <v>6683</v>
      </c>
      <c r="H2062" s="1" t="s">
        <v>41</v>
      </c>
      <c r="I2062" s="1" t="s">
        <v>6782</v>
      </c>
      <c r="J2062" s="1" t="s">
        <v>14232</v>
      </c>
      <c r="K2062" s="1" t="s">
        <v>6735</v>
      </c>
      <c r="L2062" s="1" t="s">
        <v>14233</v>
      </c>
      <c r="M2062" s="1" t="s">
        <v>10330</v>
      </c>
      <c r="N2062" s="1" t="s">
        <v>13671</v>
      </c>
      <c r="O2062" s="1" t="s">
        <v>14234</v>
      </c>
      <c r="P2062" s="1" t="s">
        <v>6689</v>
      </c>
      <c r="Q2062" s="1" t="s">
        <v>12284</v>
      </c>
      <c r="R2062" s="1" t="s">
        <v>7023</v>
      </c>
      <c r="S2062" s="1" t="s">
        <v>26</v>
      </c>
      <c r="T2062" s="1" t="s">
        <v>26</v>
      </c>
      <c r="U2062" s="1" t="s">
        <v>26</v>
      </c>
      <c r="V2062" s="1" t="s">
        <v>14235</v>
      </c>
      <c r="W2062">
        <v>24807</v>
      </c>
      <c r="X2062">
        <v>2018</v>
      </c>
      <c r="Y2062" s="1" t="s">
        <v>8295</v>
      </c>
      <c r="Z2062" s="2">
        <v>44336.109786574074</v>
      </c>
    </row>
    <row r="2063" spans="1:26" x14ac:dyDescent="0.25">
      <c r="A2063">
        <v>2020</v>
      </c>
      <c r="B2063">
        <v>69968</v>
      </c>
      <c r="C2063" s="1" t="s">
        <v>5128</v>
      </c>
      <c r="D2063" s="1" t="s">
        <v>8510</v>
      </c>
      <c r="E2063" s="1" t="s">
        <v>759</v>
      </c>
      <c r="F2063" s="1" t="s">
        <v>760</v>
      </c>
      <c r="G2063" s="1" t="s">
        <v>6683</v>
      </c>
      <c r="H2063" s="1" t="s">
        <v>47</v>
      </c>
      <c r="I2063" s="1" t="s">
        <v>6733</v>
      </c>
      <c r="J2063" s="1" t="s">
        <v>11991</v>
      </c>
      <c r="K2063" s="1" t="s">
        <v>6735</v>
      </c>
      <c r="L2063" s="1" t="s">
        <v>7333</v>
      </c>
      <c r="M2063" s="1" t="s">
        <v>14236</v>
      </c>
      <c r="N2063" s="1" t="s">
        <v>7036</v>
      </c>
      <c r="O2063" s="1" t="s">
        <v>11994</v>
      </c>
      <c r="P2063" s="1" t="s">
        <v>6689</v>
      </c>
      <c r="Q2063" s="1" t="s">
        <v>6699</v>
      </c>
      <c r="R2063" s="1" t="s">
        <v>6804</v>
      </c>
      <c r="S2063" s="1" t="s">
        <v>11995</v>
      </c>
      <c r="T2063" s="1" t="s">
        <v>11995</v>
      </c>
      <c r="U2063" s="1" t="s">
        <v>6701</v>
      </c>
      <c r="V2063" s="1" t="s">
        <v>26</v>
      </c>
      <c r="W2063">
        <v>142078</v>
      </c>
      <c r="X2063">
        <v>2020</v>
      </c>
      <c r="Y2063" s="1" t="s">
        <v>8515</v>
      </c>
      <c r="Z2063" s="2">
        <v>44336.109786574074</v>
      </c>
    </row>
    <row r="2064" spans="1:26" x14ac:dyDescent="0.25">
      <c r="A2064">
        <v>2020</v>
      </c>
      <c r="B2064">
        <v>51079</v>
      </c>
      <c r="C2064" s="1" t="s">
        <v>2940</v>
      </c>
      <c r="D2064" s="1" t="s">
        <v>2940</v>
      </c>
      <c r="E2064" s="1" t="s">
        <v>2941</v>
      </c>
      <c r="F2064" s="1" t="s">
        <v>760</v>
      </c>
      <c r="G2064" s="1" t="s">
        <v>6683</v>
      </c>
      <c r="H2064" s="1" t="s">
        <v>914</v>
      </c>
      <c r="I2064" s="1" t="s">
        <v>6888</v>
      </c>
      <c r="J2064" s="1" t="s">
        <v>14237</v>
      </c>
      <c r="K2064" s="1" t="s">
        <v>6902</v>
      </c>
      <c r="L2064" s="1" t="s">
        <v>7316</v>
      </c>
      <c r="M2064" s="1" t="s">
        <v>7394</v>
      </c>
      <c r="N2064" s="1" t="s">
        <v>6884</v>
      </c>
      <c r="O2064" s="1" t="s">
        <v>14238</v>
      </c>
      <c r="P2064" s="1" t="s">
        <v>26</v>
      </c>
      <c r="Q2064" s="1" t="s">
        <v>26</v>
      </c>
      <c r="R2064" s="1" t="s">
        <v>7008</v>
      </c>
      <c r="S2064" s="1" t="s">
        <v>26</v>
      </c>
      <c r="T2064" s="1" t="s">
        <v>26</v>
      </c>
      <c r="U2064" s="1" t="s">
        <v>26</v>
      </c>
      <c r="V2064" s="1" t="s">
        <v>26</v>
      </c>
      <c r="W2064">
        <v>902522</v>
      </c>
      <c r="X2064">
        <v>2020</v>
      </c>
      <c r="Y2064" s="1" t="s">
        <v>7009</v>
      </c>
      <c r="Z2064" s="2">
        <v>44336.109786574074</v>
      </c>
    </row>
    <row r="2065" spans="1:26" x14ac:dyDescent="0.25">
      <c r="A2065">
        <v>2020</v>
      </c>
      <c r="B2065">
        <v>73652</v>
      </c>
      <c r="C2065" s="1" t="s">
        <v>5211</v>
      </c>
      <c r="D2065" s="1" t="s">
        <v>26</v>
      </c>
      <c r="E2065" s="1" t="s">
        <v>777</v>
      </c>
      <c r="F2065" s="1" t="s">
        <v>760</v>
      </c>
      <c r="G2065" s="1" t="s">
        <v>6683</v>
      </c>
      <c r="H2065" s="1" t="s">
        <v>36</v>
      </c>
      <c r="I2065" s="1" t="s">
        <v>6733</v>
      </c>
      <c r="J2065" s="1" t="s">
        <v>14239</v>
      </c>
      <c r="K2065" s="1" t="s">
        <v>6784</v>
      </c>
      <c r="L2065" s="1" t="s">
        <v>6845</v>
      </c>
      <c r="M2065" s="1" t="s">
        <v>14240</v>
      </c>
      <c r="N2065" s="1" t="s">
        <v>26</v>
      </c>
      <c r="O2065" s="1" t="s">
        <v>14241</v>
      </c>
      <c r="P2065" s="1" t="s">
        <v>6707</v>
      </c>
      <c r="Q2065" s="1" t="s">
        <v>6699</v>
      </c>
      <c r="R2065" s="1" t="s">
        <v>7063</v>
      </c>
      <c r="S2065" s="1" t="s">
        <v>13203</v>
      </c>
      <c r="T2065" s="1" t="s">
        <v>13203</v>
      </c>
      <c r="U2065" s="1" t="s">
        <v>26</v>
      </c>
      <c r="V2065" s="1" t="s">
        <v>26</v>
      </c>
      <c r="W2065">
        <v>2339</v>
      </c>
      <c r="X2065">
        <v>2010</v>
      </c>
      <c r="Y2065" s="1" t="s">
        <v>26</v>
      </c>
      <c r="Z2065" s="2">
        <v>44336.109786574074</v>
      </c>
    </row>
    <row r="2066" spans="1:26" x14ac:dyDescent="0.25">
      <c r="A2066">
        <v>2020</v>
      </c>
      <c r="B2066">
        <v>1499</v>
      </c>
      <c r="C2066" s="1" t="s">
        <v>52</v>
      </c>
      <c r="D2066" s="1" t="s">
        <v>8053</v>
      </c>
      <c r="E2066" s="1" t="s">
        <v>53</v>
      </c>
      <c r="F2066" s="1" t="s">
        <v>54</v>
      </c>
      <c r="G2066" s="1" t="s">
        <v>6683</v>
      </c>
      <c r="H2066" s="1" t="s">
        <v>90</v>
      </c>
      <c r="I2066" s="1" t="s">
        <v>14242</v>
      </c>
      <c r="J2066" s="1" t="s">
        <v>26</v>
      </c>
      <c r="K2066" s="1" t="s">
        <v>6686</v>
      </c>
      <c r="L2066" s="1" t="s">
        <v>26</v>
      </c>
      <c r="M2066" s="1" t="s">
        <v>12302</v>
      </c>
      <c r="N2066" s="1" t="s">
        <v>26</v>
      </c>
      <c r="O2066" s="1" t="s">
        <v>14243</v>
      </c>
      <c r="P2066" s="1" t="s">
        <v>26</v>
      </c>
      <c r="Q2066" s="1" t="s">
        <v>26</v>
      </c>
      <c r="R2066" s="1" t="s">
        <v>6718</v>
      </c>
      <c r="S2066" s="1" t="s">
        <v>26</v>
      </c>
      <c r="T2066" s="1" t="s">
        <v>26</v>
      </c>
      <c r="U2066" s="1" t="s">
        <v>26</v>
      </c>
      <c r="V2066" s="1" t="s">
        <v>10963</v>
      </c>
      <c r="W2066">
        <v>1636762</v>
      </c>
      <c r="X2066">
        <v>2019</v>
      </c>
      <c r="Y2066" s="1" t="s">
        <v>8060</v>
      </c>
      <c r="Z2066" s="2">
        <v>44336.109786574074</v>
      </c>
    </row>
    <row r="2067" spans="1:26" x14ac:dyDescent="0.25">
      <c r="A2067">
        <v>2020</v>
      </c>
      <c r="B2067">
        <v>841269</v>
      </c>
      <c r="C2067" s="1" t="s">
        <v>6199</v>
      </c>
      <c r="D2067" s="1" t="s">
        <v>26</v>
      </c>
      <c r="E2067" s="1" t="s">
        <v>777</v>
      </c>
      <c r="F2067" s="1" t="s">
        <v>760</v>
      </c>
      <c r="G2067" s="1" t="s">
        <v>6683</v>
      </c>
      <c r="H2067" s="1" t="s">
        <v>93</v>
      </c>
      <c r="I2067" s="1" t="s">
        <v>7042</v>
      </c>
      <c r="J2067" s="1" t="s">
        <v>14244</v>
      </c>
      <c r="K2067" s="1" t="s">
        <v>6735</v>
      </c>
      <c r="L2067" s="1" t="s">
        <v>9346</v>
      </c>
      <c r="M2067" s="1" t="s">
        <v>11728</v>
      </c>
      <c r="N2067" s="1" t="s">
        <v>14245</v>
      </c>
      <c r="O2067" s="1" t="s">
        <v>14246</v>
      </c>
      <c r="P2067" s="1" t="s">
        <v>6689</v>
      </c>
      <c r="Q2067" s="1" t="s">
        <v>6699</v>
      </c>
      <c r="R2067" s="1" t="s">
        <v>6690</v>
      </c>
      <c r="S2067" s="1" t="s">
        <v>26</v>
      </c>
      <c r="T2067" s="1" t="s">
        <v>26</v>
      </c>
      <c r="U2067" s="1" t="s">
        <v>26</v>
      </c>
      <c r="V2067" s="1" t="s">
        <v>26</v>
      </c>
      <c r="W2067">
        <v>25845</v>
      </c>
      <c r="X2067">
        <v>2016</v>
      </c>
      <c r="Y2067" s="1" t="s">
        <v>26</v>
      </c>
      <c r="Z2067" s="2">
        <v>44336.109786574074</v>
      </c>
    </row>
    <row r="2068" spans="1:26" x14ac:dyDescent="0.25">
      <c r="A2068">
        <v>2020</v>
      </c>
      <c r="B2068">
        <v>74423</v>
      </c>
      <c r="C2068" s="1" t="s">
        <v>5471</v>
      </c>
      <c r="D2068" s="1" t="s">
        <v>7384</v>
      </c>
      <c r="E2068" s="1" t="s">
        <v>23</v>
      </c>
      <c r="F2068" s="1" t="s">
        <v>24</v>
      </c>
      <c r="G2068" s="1" t="s">
        <v>6683</v>
      </c>
      <c r="H2068" s="1" t="s">
        <v>321</v>
      </c>
      <c r="I2068" s="1" t="s">
        <v>6773</v>
      </c>
      <c r="J2068" s="1" t="s">
        <v>14247</v>
      </c>
      <c r="K2068" s="1" t="s">
        <v>6714</v>
      </c>
      <c r="L2068" s="1" t="s">
        <v>6983</v>
      </c>
      <c r="M2068" s="1" t="s">
        <v>6835</v>
      </c>
      <c r="N2068" s="1" t="s">
        <v>14248</v>
      </c>
      <c r="O2068" s="1" t="s">
        <v>14249</v>
      </c>
      <c r="P2068" s="1" t="s">
        <v>26</v>
      </c>
      <c r="Q2068" s="1" t="s">
        <v>26</v>
      </c>
      <c r="R2068" s="1" t="s">
        <v>6690</v>
      </c>
      <c r="S2068" s="1" t="s">
        <v>26</v>
      </c>
      <c r="T2068" s="1" t="s">
        <v>26</v>
      </c>
      <c r="U2068" s="1" t="s">
        <v>26</v>
      </c>
      <c r="V2068" s="1" t="s">
        <v>26</v>
      </c>
      <c r="W2068">
        <v>24565</v>
      </c>
      <c r="X2068">
        <v>2018</v>
      </c>
      <c r="Y2068" s="1" t="s">
        <v>7390</v>
      </c>
      <c r="Z2068" s="2">
        <v>44336.109786574074</v>
      </c>
    </row>
    <row r="2069" spans="1:26" x14ac:dyDescent="0.25">
      <c r="A2069">
        <v>2020</v>
      </c>
      <c r="B2069">
        <v>11315</v>
      </c>
      <c r="C2069" s="1" t="s">
        <v>300</v>
      </c>
      <c r="D2069" s="1" t="s">
        <v>26</v>
      </c>
      <c r="E2069" s="1" t="s">
        <v>103</v>
      </c>
      <c r="F2069" s="1" t="s">
        <v>54</v>
      </c>
      <c r="G2069" s="1" t="s">
        <v>6683</v>
      </c>
      <c r="H2069" s="1" t="s">
        <v>85</v>
      </c>
      <c r="I2069" s="1" t="s">
        <v>6769</v>
      </c>
      <c r="J2069" s="1" t="s">
        <v>14250</v>
      </c>
      <c r="K2069" s="1" t="s">
        <v>6696</v>
      </c>
      <c r="L2069" s="1" t="s">
        <v>6845</v>
      </c>
      <c r="M2069" s="1" t="s">
        <v>14251</v>
      </c>
      <c r="N2069" s="1" t="s">
        <v>6863</v>
      </c>
      <c r="O2069" s="1" t="s">
        <v>14252</v>
      </c>
      <c r="P2069" s="1" t="s">
        <v>6689</v>
      </c>
      <c r="Q2069" s="1" t="s">
        <v>6765</v>
      </c>
      <c r="R2069" s="1" t="s">
        <v>6838</v>
      </c>
      <c r="S2069" s="1" t="s">
        <v>14253</v>
      </c>
      <c r="T2069" s="1" t="s">
        <v>26</v>
      </c>
      <c r="U2069" s="1" t="s">
        <v>26</v>
      </c>
      <c r="V2069" s="1" t="s">
        <v>14254</v>
      </c>
      <c r="W2069">
        <v>563200</v>
      </c>
      <c r="X2069">
        <v>2020</v>
      </c>
      <c r="Y2069" s="1" t="s">
        <v>26</v>
      </c>
      <c r="Z2069" s="2">
        <v>44336.109786574074</v>
      </c>
    </row>
    <row r="2070" spans="1:26" x14ac:dyDescent="0.25">
      <c r="A2070">
        <v>2020</v>
      </c>
      <c r="B2070">
        <v>54611</v>
      </c>
      <c r="C2070" s="1" t="s">
        <v>3655</v>
      </c>
      <c r="D2070" s="1" t="s">
        <v>13002</v>
      </c>
      <c r="E2070" s="1" t="s">
        <v>759</v>
      </c>
      <c r="F2070" s="1" t="s">
        <v>760</v>
      </c>
      <c r="G2070" s="1" t="s">
        <v>6683</v>
      </c>
      <c r="H2070" s="1" t="s">
        <v>265</v>
      </c>
      <c r="I2070" s="1" t="s">
        <v>13957</v>
      </c>
      <c r="J2070" s="1" t="s">
        <v>14255</v>
      </c>
      <c r="K2070" s="1" t="s">
        <v>6735</v>
      </c>
      <c r="L2070" s="1" t="s">
        <v>26</v>
      </c>
      <c r="M2070" s="1" t="s">
        <v>12302</v>
      </c>
      <c r="N2070" s="1" t="s">
        <v>26</v>
      </c>
      <c r="O2070" s="1" t="s">
        <v>14256</v>
      </c>
      <c r="P2070" s="1" t="s">
        <v>6689</v>
      </c>
      <c r="Q2070" s="1" t="s">
        <v>6699</v>
      </c>
      <c r="R2070" s="1" t="s">
        <v>6804</v>
      </c>
      <c r="S2070" s="1" t="s">
        <v>8708</v>
      </c>
      <c r="T2070" s="1" t="s">
        <v>8708</v>
      </c>
      <c r="U2070" s="1" t="s">
        <v>26</v>
      </c>
      <c r="V2070" s="1" t="s">
        <v>26</v>
      </c>
      <c r="W2070">
        <v>400136</v>
      </c>
      <c r="X2070">
        <v>2019</v>
      </c>
      <c r="Y2070" s="1" t="s">
        <v>26</v>
      </c>
      <c r="Z2070" s="2">
        <v>44336.109786574074</v>
      </c>
    </row>
    <row r="2071" spans="1:26" x14ac:dyDescent="0.25">
      <c r="A2071">
        <v>2020</v>
      </c>
      <c r="B2071">
        <v>31117</v>
      </c>
      <c r="C2071" s="1" t="s">
        <v>670</v>
      </c>
      <c r="D2071" s="1" t="s">
        <v>7997</v>
      </c>
      <c r="E2071" s="1" t="s">
        <v>448</v>
      </c>
      <c r="F2071" s="1" t="s">
        <v>24</v>
      </c>
      <c r="G2071" s="1" t="s">
        <v>6683</v>
      </c>
      <c r="H2071" s="1" t="s">
        <v>55</v>
      </c>
      <c r="I2071" s="1" t="s">
        <v>14257</v>
      </c>
      <c r="J2071" s="1" t="s">
        <v>14258</v>
      </c>
      <c r="K2071" s="1" t="s">
        <v>6735</v>
      </c>
      <c r="L2071" s="1" t="s">
        <v>14259</v>
      </c>
      <c r="M2071" s="1" t="s">
        <v>14260</v>
      </c>
      <c r="N2071" s="1" t="s">
        <v>6763</v>
      </c>
      <c r="O2071" s="1" t="s">
        <v>14261</v>
      </c>
      <c r="P2071" s="1" t="s">
        <v>6717</v>
      </c>
      <c r="Q2071" s="1" t="s">
        <v>6789</v>
      </c>
      <c r="R2071" s="1" t="s">
        <v>6748</v>
      </c>
      <c r="S2071" s="1" t="s">
        <v>6701</v>
      </c>
      <c r="T2071" s="1" t="s">
        <v>6701</v>
      </c>
      <c r="U2071" s="1" t="s">
        <v>26</v>
      </c>
      <c r="V2071" s="1" t="s">
        <v>14262</v>
      </c>
      <c r="W2071">
        <v>2919971</v>
      </c>
      <c r="X2071">
        <v>2018</v>
      </c>
      <c r="Y2071" s="1" t="s">
        <v>8003</v>
      </c>
      <c r="Z2071" s="2">
        <v>44336.109786574074</v>
      </c>
    </row>
    <row r="2072" spans="1:26" x14ac:dyDescent="0.25">
      <c r="A2072">
        <v>2020</v>
      </c>
      <c r="B2072">
        <v>54706</v>
      </c>
      <c r="C2072" s="1" t="s">
        <v>3809</v>
      </c>
      <c r="D2072" s="1" t="s">
        <v>14263</v>
      </c>
      <c r="E2072" s="1" t="s">
        <v>793</v>
      </c>
      <c r="F2072" s="1" t="s">
        <v>760</v>
      </c>
      <c r="G2072" s="1" t="s">
        <v>6683</v>
      </c>
      <c r="H2072" s="1" t="s">
        <v>26</v>
      </c>
      <c r="I2072" s="1" t="s">
        <v>26</v>
      </c>
      <c r="J2072" s="1" t="s">
        <v>26</v>
      </c>
      <c r="K2072" s="1" t="s">
        <v>26</v>
      </c>
      <c r="L2072" s="1" t="s">
        <v>26</v>
      </c>
      <c r="M2072" s="1" t="s">
        <v>26</v>
      </c>
      <c r="N2072" s="1" t="s">
        <v>26</v>
      </c>
      <c r="O2072" s="1" t="s">
        <v>26</v>
      </c>
      <c r="P2072" s="1" t="s">
        <v>26</v>
      </c>
      <c r="Q2072" s="1" t="s">
        <v>26</v>
      </c>
      <c r="R2072" s="1" t="s">
        <v>6729</v>
      </c>
      <c r="S2072" s="1" t="s">
        <v>26</v>
      </c>
      <c r="T2072" s="1" t="s">
        <v>26</v>
      </c>
      <c r="U2072" s="1" t="s">
        <v>26</v>
      </c>
      <c r="V2072" s="1" t="s">
        <v>26</v>
      </c>
      <c r="W2072">
        <v>576568</v>
      </c>
      <c r="X2072">
        <v>2018</v>
      </c>
      <c r="Y2072" s="1" t="s">
        <v>14264</v>
      </c>
      <c r="Z2072" s="2">
        <v>44336.109786574074</v>
      </c>
    </row>
    <row r="2073" spans="1:26" x14ac:dyDescent="0.25">
      <c r="A2073">
        <v>2020</v>
      </c>
      <c r="B2073">
        <v>54048</v>
      </c>
      <c r="C2073" s="1" t="s">
        <v>3086</v>
      </c>
      <c r="D2073" s="1" t="s">
        <v>8940</v>
      </c>
      <c r="E2073" s="1" t="s">
        <v>23</v>
      </c>
      <c r="F2073" s="1" t="s">
        <v>24</v>
      </c>
      <c r="G2073" s="1" t="s">
        <v>6683</v>
      </c>
      <c r="H2073" s="1" t="s">
        <v>36</v>
      </c>
      <c r="I2073" s="1" t="s">
        <v>6751</v>
      </c>
      <c r="J2073" s="1" t="s">
        <v>14265</v>
      </c>
      <c r="K2073" s="1" t="s">
        <v>6902</v>
      </c>
      <c r="L2073" s="1" t="s">
        <v>9112</v>
      </c>
      <c r="M2073" s="1" t="s">
        <v>7123</v>
      </c>
      <c r="N2073" s="1" t="s">
        <v>7155</v>
      </c>
      <c r="O2073" s="1" t="s">
        <v>14266</v>
      </c>
      <c r="P2073" s="1" t="s">
        <v>26</v>
      </c>
      <c r="Q2073" s="1" t="s">
        <v>26</v>
      </c>
      <c r="R2073" s="1" t="s">
        <v>6690</v>
      </c>
      <c r="S2073" s="1" t="s">
        <v>26</v>
      </c>
      <c r="T2073" s="1" t="s">
        <v>26</v>
      </c>
      <c r="U2073" s="1" t="s">
        <v>26</v>
      </c>
      <c r="V2073" s="1" t="s">
        <v>26</v>
      </c>
      <c r="W2073">
        <v>187603</v>
      </c>
      <c r="X2073">
        <v>2019</v>
      </c>
      <c r="Y2073" s="1" t="s">
        <v>8945</v>
      </c>
      <c r="Z2073" s="2">
        <v>44336.109786574074</v>
      </c>
    </row>
    <row r="2074" spans="1:26" x14ac:dyDescent="0.25">
      <c r="A2074">
        <v>2020</v>
      </c>
      <c r="B2074">
        <v>848476</v>
      </c>
      <c r="C2074" s="1" t="s">
        <v>6503</v>
      </c>
      <c r="D2074" s="1" t="s">
        <v>26</v>
      </c>
      <c r="E2074" s="1" t="s">
        <v>2538</v>
      </c>
      <c r="F2074" s="1" t="s">
        <v>760</v>
      </c>
      <c r="G2074" s="1" t="s">
        <v>6683</v>
      </c>
      <c r="H2074" s="1" t="s">
        <v>62</v>
      </c>
      <c r="I2074" s="1" t="s">
        <v>7065</v>
      </c>
      <c r="J2074" s="1" t="s">
        <v>14267</v>
      </c>
      <c r="K2074" s="1" t="s">
        <v>6686</v>
      </c>
      <c r="L2074" s="1" t="s">
        <v>9225</v>
      </c>
      <c r="M2074" s="1" t="s">
        <v>6826</v>
      </c>
      <c r="N2074" s="1" t="s">
        <v>14268</v>
      </c>
      <c r="O2074" s="1" t="s">
        <v>14269</v>
      </c>
      <c r="P2074" s="1" t="s">
        <v>6707</v>
      </c>
      <c r="Q2074" s="1" t="s">
        <v>6789</v>
      </c>
      <c r="R2074" s="1" t="s">
        <v>6741</v>
      </c>
      <c r="S2074" s="1" t="s">
        <v>6701</v>
      </c>
      <c r="T2074" s="1" t="s">
        <v>6701</v>
      </c>
      <c r="U2074" s="1" t="s">
        <v>6701</v>
      </c>
      <c r="V2074" s="1" t="s">
        <v>14270</v>
      </c>
      <c r="W2074">
        <v>26201</v>
      </c>
      <c r="X2074">
        <v>2011</v>
      </c>
      <c r="Y2074" s="1" t="s">
        <v>26</v>
      </c>
      <c r="Z2074" s="2">
        <v>44336.109786574074</v>
      </c>
    </row>
    <row r="2075" spans="1:26" x14ac:dyDescent="0.25">
      <c r="A2075">
        <v>2020</v>
      </c>
      <c r="B2075">
        <v>54092</v>
      </c>
      <c r="C2075" s="1" t="s">
        <v>3190</v>
      </c>
      <c r="D2075" s="1" t="s">
        <v>7171</v>
      </c>
      <c r="E2075" s="1" t="s">
        <v>23</v>
      </c>
      <c r="F2075" s="1" t="s">
        <v>24</v>
      </c>
      <c r="G2075" s="1" t="s">
        <v>6683</v>
      </c>
      <c r="H2075" s="1" t="s">
        <v>243</v>
      </c>
      <c r="I2075" s="1" t="s">
        <v>7042</v>
      </c>
      <c r="J2075" s="1" t="s">
        <v>13654</v>
      </c>
      <c r="K2075" s="1" t="s">
        <v>26</v>
      </c>
      <c r="L2075" s="1" t="s">
        <v>26</v>
      </c>
      <c r="M2075" s="1" t="s">
        <v>14271</v>
      </c>
      <c r="N2075" s="1" t="s">
        <v>26</v>
      </c>
      <c r="O2075" s="1" t="s">
        <v>14272</v>
      </c>
      <c r="P2075" s="1" t="s">
        <v>26</v>
      </c>
      <c r="Q2075" s="1" t="s">
        <v>26</v>
      </c>
      <c r="R2075" s="1" t="s">
        <v>6690</v>
      </c>
      <c r="S2075" s="1" t="s">
        <v>26</v>
      </c>
      <c r="T2075" s="1" t="s">
        <v>26</v>
      </c>
      <c r="U2075" s="1" t="s">
        <v>26</v>
      </c>
      <c r="V2075" s="1" t="s">
        <v>26</v>
      </c>
      <c r="W2075">
        <v>121890</v>
      </c>
      <c r="X2075">
        <v>2018</v>
      </c>
      <c r="Y2075" s="1" t="s">
        <v>7177</v>
      </c>
      <c r="Z2075" s="2">
        <v>44336.109786574074</v>
      </c>
    </row>
    <row r="2076" spans="1:26" x14ac:dyDescent="0.25">
      <c r="A2076">
        <v>2020</v>
      </c>
      <c r="B2076">
        <v>54037</v>
      </c>
      <c r="C2076" s="1" t="s">
        <v>3071</v>
      </c>
      <c r="D2076" s="1" t="s">
        <v>14273</v>
      </c>
      <c r="E2076" s="1" t="s">
        <v>23</v>
      </c>
      <c r="F2076" s="1" t="s">
        <v>24</v>
      </c>
      <c r="G2076" s="1" t="s">
        <v>6683</v>
      </c>
      <c r="H2076" s="1" t="s">
        <v>85</v>
      </c>
      <c r="I2076" s="1" t="s">
        <v>6794</v>
      </c>
      <c r="J2076" s="1" t="s">
        <v>14274</v>
      </c>
      <c r="K2076" s="1" t="s">
        <v>6714</v>
      </c>
      <c r="L2076" s="1" t="s">
        <v>8687</v>
      </c>
      <c r="M2076" s="1" t="s">
        <v>14275</v>
      </c>
      <c r="N2076" s="1" t="s">
        <v>14276</v>
      </c>
      <c r="O2076" s="1" t="s">
        <v>14277</v>
      </c>
      <c r="P2076" s="1" t="s">
        <v>6689</v>
      </c>
      <c r="Q2076" s="1" t="s">
        <v>6699</v>
      </c>
      <c r="R2076" s="1" t="s">
        <v>6690</v>
      </c>
      <c r="S2076" s="1" t="s">
        <v>7940</v>
      </c>
      <c r="T2076" s="1" t="s">
        <v>26</v>
      </c>
      <c r="U2076" s="1" t="s">
        <v>26</v>
      </c>
      <c r="V2076" s="1" t="s">
        <v>14278</v>
      </c>
      <c r="W2076">
        <v>229062</v>
      </c>
      <c r="X2076">
        <v>2019</v>
      </c>
      <c r="Y2076" s="1" t="s">
        <v>26</v>
      </c>
      <c r="Z2076" s="2">
        <v>44336.109786574074</v>
      </c>
    </row>
    <row r="2077" spans="1:26" x14ac:dyDescent="0.25">
      <c r="A2077">
        <v>2020</v>
      </c>
      <c r="B2077">
        <v>834374</v>
      </c>
      <c r="C2077" s="1" t="s">
        <v>5922</v>
      </c>
      <c r="D2077" s="1" t="s">
        <v>26</v>
      </c>
      <c r="E2077" s="1" t="s">
        <v>3454</v>
      </c>
      <c r="F2077" s="1" t="s">
        <v>561</v>
      </c>
      <c r="G2077" s="1" t="s">
        <v>6683</v>
      </c>
      <c r="H2077" s="1" t="s">
        <v>41</v>
      </c>
      <c r="I2077" s="1" t="s">
        <v>6733</v>
      </c>
      <c r="J2077" s="1" t="s">
        <v>14279</v>
      </c>
      <c r="K2077" s="1" t="s">
        <v>6686</v>
      </c>
      <c r="L2077" s="1" t="s">
        <v>26</v>
      </c>
      <c r="M2077" s="1" t="s">
        <v>14280</v>
      </c>
      <c r="N2077" s="1" t="s">
        <v>26</v>
      </c>
      <c r="O2077" s="1" t="s">
        <v>14281</v>
      </c>
      <c r="P2077" s="1" t="s">
        <v>6689</v>
      </c>
      <c r="Q2077" s="1" t="s">
        <v>6699</v>
      </c>
      <c r="R2077" s="1" t="s">
        <v>7219</v>
      </c>
      <c r="S2077" s="1" t="s">
        <v>7279</v>
      </c>
      <c r="T2077" s="1" t="s">
        <v>7279</v>
      </c>
      <c r="U2077" s="1" t="s">
        <v>26</v>
      </c>
      <c r="V2077" s="1" t="s">
        <v>26</v>
      </c>
      <c r="W2077">
        <v>259444</v>
      </c>
      <c r="X2077">
        <v>2015</v>
      </c>
      <c r="Y2077" s="1" t="s">
        <v>26</v>
      </c>
      <c r="Z2077" s="2">
        <v>44336.109786574074</v>
      </c>
    </row>
    <row r="2078" spans="1:26" x14ac:dyDescent="0.25">
      <c r="A2078">
        <v>2020</v>
      </c>
      <c r="B2078">
        <v>831926</v>
      </c>
      <c r="C2078" s="1" t="s">
        <v>5744</v>
      </c>
      <c r="D2078" s="1" t="s">
        <v>26</v>
      </c>
      <c r="E2078" s="1" t="s">
        <v>5007</v>
      </c>
      <c r="F2078" s="1" t="s">
        <v>1554</v>
      </c>
      <c r="G2078" s="1" t="s">
        <v>6683</v>
      </c>
      <c r="H2078" s="1" t="s">
        <v>27</v>
      </c>
      <c r="I2078" s="1" t="s">
        <v>26</v>
      </c>
      <c r="J2078" s="1" t="s">
        <v>14282</v>
      </c>
      <c r="K2078" s="1" t="s">
        <v>6735</v>
      </c>
      <c r="L2078" s="1" t="s">
        <v>9027</v>
      </c>
      <c r="M2078" s="1" t="s">
        <v>9347</v>
      </c>
      <c r="N2078" s="1" t="s">
        <v>8560</v>
      </c>
      <c r="O2078" s="1" t="s">
        <v>14283</v>
      </c>
      <c r="P2078" s="1" t="s">
        <v>6689</v>
      </c>
      <c r="Q2078" s="1" t="s">
        <v>6699</v>
      </c>
      <c r="R2078" s="1" t="s">
        <v>7458</v>
      </c>
      <c r="S2078" s="1" t="s">
        <v>14284</v>
      </c>
      <c r="T2078" s="1" t="s">
        <v>8044</v>
      </c>
      <c r="U2078" s="1" t="s">
        <v>26</v>
      </c>
      <c r="V2078" s="1" t="s">
        <v>26</v>
      </c>
      <c r="W2078">
        <v>66000</v>
      </c>
      <c r="X2078">
        <v>2019</v>
      </c>
      <c r="Y2078" s="1" t="s">
        <v>26</v>
      </c>
      <c r="Z2078" s="2">
        <v>44336.109786574074</v>
      </c>
    </row>
    <row r="2079" spans="1:26" x14ac:dyDescent="0.25">
      <c r="A2079">
        <v>2020</v>
      </c>
      <c r="B2079">
        <v>35884</v>
      </c>
      <c r="C2079" s="1" t="s">
        <v>1544</v>
      </c>
      <c r="D2079" s="1" t="s">
        <v>14285</v>
      </c>
      <c r="E2079" s="1" t="s">
        <v>23</v>
      </c>
      <c r="F2079" s="1" t="s">
        <v>24</v>
      </c>
      <c r="G2079" s="1" t="s">
        <v>6683</v>
      </c>
      <c r="H2079" s="1" t="s">
        <v>62</v>
      </c>
      <c r="I2079" s="1" t="s">
        <v>6888</v>
      </c>
      <c r="J2079" s="1" t="s">
        <v>14286</v>
      </c>
      <c r="K2079" s="1" t="s">
        <v>6872</v>
      </c>
      <c r="L2079" s="1" t="s">
        <v>6983</v>
      </c>
      <c r="M2079" s="1" t="s">
        <v>6697</v>
      </c>
      <c r="N2079" s="1" t="s">
        <v>6884</v>
      </c>
      <c r="O2079" s="1" t="s">
        <v>14287</v>
      </c>
      <c r="P2079" s="1" t="s">
        <v>6689</v>
      </c>
      <c r="Q2079" s="1" t="s">
        <v>6699</v>
      </c>
      <c r="R2079" s="1" t="s">
        <v>6690</v>
      </c>
      <c r="S2079" s="1" t="s">
        <v>26</v>
      </c>
      <c r="T2079" s="1" t="s">
        <v>26</v>
      </c>
      <c r="U2079" s="1" t="s">
        <v>26</v>
      </c>
      <c r="V2079" s="1" t="s">
        <v>26</v>
      </c>
      <c r="W2079">
        <v>1426000</v>
      </c>
      <c r="X2079">
        <v>2020</v>
      </c>
      <c r="Y2079" s="1" t="s">
        <v>14288</v>
      </c>
      <c r="Z2079" s="2">
        <v>44336.109786574074</v>
      </c>
    </row>
    <row r="2080" spans="1:26" x14ac:dyDescent="0.25">
      <c r="A2080">
        <v>2020</v>
      </c>
      <c r="B2080">
        <v>54402</v>
      </c>
      <c r="C2080" s="1" t="s">
        <v>3522</v>
      </c>
      <c r="D2080" s="1" t="s">
        <v>8885</v>
      </c>
      <c r="E2080" s="1" t="s">
        <v>232</v>
      </c>
      <c r="F2080" s="1" t="s">
        <v>54</v>
      </c>
      <c r="G2080" s="1" t="s">
        <v>6683</v>
      </c>
      <c r="H2080" s="1" t="s">
        <v>36</v>
      </c>
      <c r="I2080" s="1" t="s">
        <v>7350</v>
      </c>
      <c r="J2080" s="1" t="s">
        <v>14289</v>
      </c>
      <c r="K2080" s="1" t="s">
        <v>6735</v>
      </c>
      <c r="L2080" s="1" t="s">
        <v>8201</v>
      </c>
      <c r="M2080" s="1" t="s">
        <v>7308</v>
      </c>
      <c r="N2080" s="1" t="s">
        <v>26</v>
      </c>
      <c r="O2080" s="1" t="s">
        <v>14290</v>
      </c>
      <c r="P2080" s="1" t="s">
        <v>6707</v>
      </c>
      <c r="Q2080" s="1" t="s">
        <v>6765</v>
      </c>
      <c r="R2080" s="1" t="s">
        <v>6718</v>
      </c>
      <c r="S2080" s="1" t="s">
        <v>26</v>
      </c>
      <c r="T2080" s="1" t="s">
        <v>26</v>
      </c>
      <c r="U2080" s="1" t="s">
        <v>26</v>
      </c>
      <c r="V2080" s="1" t="s">
        <v>14291</v>
      </c>
      <c r="W2080">
        <v>119937</v>
      </c>
      <c r="X2080">
        <v>2020</v>
      </c>
      <c r="Y2080" s="1" t="s">
        <v>8890</v>
      </c>
      <c r="Z2080" s="2">
        <v>44336.109786574074</v>
      </c>
    </row>
    <row r="2081" spans="1:26" x14ac:dyDescent="0.25">
      <c r="A2081">
        <v>2020</v>
      </c>
      <c r="B2081">
        <v>44299</v>
      </c>
      <c r="C2081" s="1" t="s">
        <v>2243</v>
      </c>
      <c r="D2081" s="1" t="s">
        <v>8805</v>
      </c>
      <c r="E2081" s="1" t="s">
        <v>1116</v>
      </c>
      <c r="F2081" s="1" t="s">
        <v>594</v>
      </c>
      <c r="G2081" s="1" t="s">
        <v>6683</v>
      </c>
      <c r="H2081" s="1" t="s">
        <v>26</v>
      </c>
      <c r="I2081" s="1" t="s">
        <v>7042</v>
      </c>
      <c r="J2081" s="1" t="s">
        <v>14292</v>
      </c>
      <c r="K2081" s="1" t="s">
        <v>6735</v>
      </c>
      <c r="L2081" s="1" t="s">
        <v>14293</v>
      </c>
      <c r="M2081" s="1" t="s">
        <v>14294</v>
      </c>
      <c r="N2081" s="1" t="s">
        <v>7450</v>
      </c>
      <c r="O2081" s="1" t="s">
        <v>14295</v>
      </c>
      <c r="P2081" s="1" t="s">
        <v>6689</v>
      </c>
      <c r="Q2081" s="1" t="s">
        <v>6699</v>
      </c>
      <c r="R2081" s="1" t="s">
        <v>7016</v>
      </c>
      <c r="S2081" s="1" t="s">
        <v>14296</v>
      </c>
      <c r="T2081" s="1" t="s">
        <v>14296</v>
      </c>
      <c r="U2081" s="1" t="s">
        <v>6701</v>
      </c>
      <c r="V2081" s="1" t="s">
        <v>26</v>
      </c>
      <c r="W2081">
        <v>166057</v>
      </c>
      <c r="X2081">
        <v>2020</v>
      </c>
      <c r="Y2081" s="1" t="s">
        <v>26</v>
      </c>
      <c r="Z2081" s="2">
        <v>44336.109786574074</v>
      </c>
    </row>
    <row r="2082" spans="1:26" x14ac:dyDescent="0.25">
      <c r="A2082">
        <v>2020</v>
      </c>
      <c r="B2082">
        <v>834126</v>
      </c>
      <c r="C2082" s="1" t="s">
        <v>5836</v>
      </c>
      <c r="D2082" s="1" t="s">
        <v>26</v>
      </c>
      <c r="E2082" s="1" t="s">
        <v>1116</v>
      </c>
      <c r="F2082" s="1" t="s">
        <v>594</v>
      </c>
      <c r="G2082" s="1" t="s">
        <v>6683</v>
      </c>
      <c r="H2082" s="1" t="s">
        <v>55</v>
      </c>
      <c r="I2082" s="1" t="s">
        <v>7042</v>
      </c>
      <c r="J2082" s="1" t="s">
        <v>14297</v>
      </c>
      <c r="K2082" s="1" t="s">
        <v>6686</v>
      </c>
      <c r="L2082" s="1" t="s">
        <v>13059</v>
      </c>
      <c r="M2082" s="1" t="s">
        <v>9855</v>
      </c>
      <c r="N2082" s="1" t="s">
        <v>8808</v>
      </c>
      <c r="O2082" s="1" t="s">
        <v>14298</v>
      </c>
      <c r="P2082" s="1" t="s">
        <v>6689</v>
      </c>
      <c r="Q2082" s="1" t="s">
        <v>6699</v>
      </c>
      <c r="R2082" s="1" t="s">
        <v>7016</v>
      </c>
      <c r="S2082" s="1" t="s">
        <v>14299</v>
      </c>
      <c r="T2082" s="1" t="s">
        <v>14299</v>
      </c>
      <c r="U2082" s="1" t="s">
        <v>26</v>
      </c>
      <c r="V2082" s="1" t="s">
        <v>26</v>
      </c>
      <c r="W2082">
        <v>336698</v>
      </c>
      <c r="X2082">
        <v>2019</v>
      </c>
      <c r="Y2082" s="1" t="s">
        <v>26</v>
      </c>
      <c r="Z2082" s="2">
        <v>44336.109786574074</v>
      </c>
    </row>
    <row r="2083" spans="1:26" x14ac:dyDescent="0.25">
      <c r="A2083">
        <v>2020</v>
      </c>
      <c r="B2083">
        <v>44081</v>
      </c>
      <c r="C2083" s="1" t="s">
        <v>2211</v>
      </c>
      <c r="D2083" s="1" t="s">
        <v>14300</v>
      </c>
      <c r="E2083" s="1" t="s">
        <v>2212</v>
      </c>
      <c r="F2083" s="1" t="s">
        <v>652</v>
      </c>
      <c r="G2083" s="1" t="s">
        <v>6683</v>
      </c>
      <c r="H2083" s="1" t="s">
        <v>26</v>
      </c>
      <c r="I2083" s="1" t="s">
        <v>26</v>
      </c>
      <c r="J2083" s="1" t="s">
        <v>26</v>
      </c>
      <c r="K2083" s="1" t="s">
        <v>26</v>
      </c>
      <c r="L2083" s="1" t="s">
        <v>26</v>
      </c>
      <c r="M2083" s="1" t="s">
        <v>26</v>
      </c>
      <c r="N2083" s="1" t="s">
        <v>26</v>
      </c>
      <c r="O2083" s="1" t="s">
        <v>26</v>
      </c>
      <c r="P2083" s="1" t="s">
        <v>26</v>
      </c>
      <c r="Q2083" s="1" t="s">
        <v>26</v>
      </c>
      <c r="R2083" s="1" t="s">
        <v>14301</v>
      </c>
      <c r="S2083" s="1" t="s">
        <v>26</v>
      </c>
      <c r="T2083" s="1" t="s">
        <v>26</v>
      </c>
      <c r="U2083" s="1" t="s">
        <v>26</v>
      </c>
      <c r="V2083" s="1" t="s">
        <v>26</v>
      </c>
      <c r="W2083">
        <v>3360183</v>
      </c>
      <c r="X2083">
        <v>2020</v>
      </c>
      <c r="Y2083" s="1" t="s">
        <v>26</v>
      </c>
      <c r="Z2083" s="2">
        <v>44336.109786574074</v>
      </c>
    </row>
    <row r="2084" spans="1:26" x14ac:dyDescent="0.25">
      <c r="A2084">
        <v>2020</v>
      </c>
      <c r="B2084">
        <v>60906</v>
      </c>
      <c r="C2084" s="1" t="s">
        <v>4936</v>
      </c>
      <c r="D2084" s="1" t="s">
        <v>26</v>
      </c>
      <c r="E2084" s="1" t="s">
        <v>1042</v>
      </c>
      <c r="F2084" s="1" t="s">
        <v>760</v>
      </c>
      <c r="G2084" s="1" t="s">
        <v>6683</v>
      </c>
      <c r="H2084" s="1" t="s">
        <v>62</v>
      </c>
      <c r="I2084" s="1" t="s">
        <v>6888</v>
      </c>
      <c r="J2084" s="1" t="s">
        <v>14302</v>
      </c>
      <c r="K2084" s="1" t="s">
        <v>6686</v>
      </c>
      <c r="L2084" s="1" t="s">
        <v>26</v>
      </c>
      <c r="M2084" s="1" t="s">
        <v>11479</v>
      </c>
      <c r="N2084" s="1" t="s">
        <v>26</v>
      </c>
      <c r="O2084" s="1" t="s">
        <v>14303</v>
      </c>
      <c r="P2084" s="1" t="s">
        <v>6689</v>
      </c>
      <c r="Q2084" s="1" t="s">
        <v>6699</v>
      </c>
      <c r="R2084" s="1" t="s">
        <v>6955</v>
      </c>
      <c r="S2084" s="1" t="s">
        <v>26</v>
      </c>
      <c r="T2084" s="1" t="s">
        <v>26</v>
      </c>
      <c r="U2084" s="1" t="s">
        <v>26</v>
      </c>
      <c r="V2084" s="1" t="s">
        <v>26</v>
      </c>
      <c r="W2084">
        <v>85</v>
      </c>
      <c r="X2084">
        <v>217</v>
      </c>
      <c r="Y2084" s="1" t="s">
        <v>26</v>
      </c>
      <c r="Z2084" s="2">
        <v>44336.109786574074</v>
      </c>
    </row>
    <row r="2085" spans="1:26" x14ac:dyDescent="0.25">
      <c r="A2085">
        <v>2020</v>
      </c>
      <c r="B2085">
        <v>61790</v>
      </c>
      <c r="C2085" s="1" t="s">
        <v>4945</v>
      </c>
      <c r="D2085" s="1" t="s">
        <v>7320</v>
      </c>
      <c r="E2085" s="1" t="s">
        <v>23</v>
      </c>
      <c r="F2085" s="1" t="s">
        <v>24</v>
      </c>
      <c r="G2085" s="1" t="s">
        <v>6683</v>
      </c>
      <c r="H2085" s="1" t="s">
        <v>90</v>
      </c>
      <c r="I2085" s="1" t="s">
        <v>6684</v>
      </c>
      <c r="J2085" s="1" t="s">
        <v>1683</v>
      </c>
      <c r="K2085" s="1" t="s">
        <v>6696</v>
      </c>
      <c r="L2085" s="1" t="s">
        <v>26</v>
      </c>
      <c r="M2085" s="1" t="s">
        <v>6933</v>
      </c>
      <c r="N2085" s="1" t="s">
        <v>26</v>
      </c>
      <c r="O2085" s="1" t="s">
        <v>14304</v>
      </c>
      <c r="P2085" s="1" t="s">
        <v>6779</v>
      </c>
      <c r="Q2085" s="1" t="s">
        <v>14305</v>
      </c>
      <c r="R2085" s="1" t="s">
        <v>6690</v>
      </c>
      <c r="S2085" s="1" t="s">
        <v>6701</v>
      </c>
      <c r="T2085" s="1" t="s">
        <v>6701</v>
      </c>
      <c r="U2085" s="1" t="s">
        <v>26</v>
      </c>
      <c r="V2085" s="1" t="s">
        <v>26</v>
      </c>
      <c r="W2085">
        <v>11885</v>
      </c>
      <c r="X2085">
        <v>2019</v>
      </c>
      <c r="Y2085" s="1" t="s">
        <v>7325</v>
      </c>
      <c r="Z2085" s="2">
        <v>44336.109786574074</v>
      </c>
    </row>
    <row r="2086" spans="1:26" x14ac:dyDescent="0.25">
      <c r="A2086">
        <v>2020</v>
      </c>
      <c r="B2086">
        <v>840018</v>
      </c>
      <c r="C2086" s="1" t="s">
        <v>6010</v>
      </c>
      <c r="D2086" s="1" t="s">
        <v>26</v>
      </c>
      <c r="E2086" s="1" t="s">
        <v>869</v>
      </c>
      <c r="F2086" s="1" t="s">
        <v>760</v>
      </c>
      <c r="G2086" s="1" t="s">
        <v>6683</v>
      </c>
      <c r="H2086" s="1" t="s">
        <v>55</v>
      </c>
      <c r="I2086" s="1" t="s">
        <v>6751</v>
      </c>
      <c r="J2086" s="1" t="s">
        <v>14306</v>
      </c>
      <c r="K2086" s="1" t="s">
        <v>6686</v>
      </c>
      <c r="L2086" s="1" t="s">
        <v>7614</v>
      </c>
      <c r="M2086" s="1" t="s">
        <v>13180</v>
      </c>
      <c r="N2086" s="1" t="s">
        <v>14307</v>
      </c>
      <c r="O2086" s="1" t="s">
        <v>14308</v>
      </c>
      <c r="P2086" s="1" t="s">
        <v>6689</v>
      </c>
      <c r="Q2086" s="1" t="s">
        <v>6699</v>
      </c>
      <c r="R2086" s="1" t="s">
        <v>7893</v>
      </c>
      <c r="S2086" s="1" t="s">
        <v>26</v>
      </c>
      <c r="T2086" s="1" t="s">
        <v>14309</v>
      </c>
      <c r="U2086" s="1" t="s">
        <v>26</v>
      </c>
      <c r="V2086" s="1" t="s">
        <v>14310</v>
      </c>
      <c r="W2086">
        <v>647000</v>
      </c>
      <c r="X2086">
        <v>2017</v>
      </c>
      <c r="Y2086" s="1" t="s">
        <v>26</v>
      </c>
      <c r="Z2086" s="2">
        <v>44336.109786574074</v>
      </c>
    </row>
    <row r="2087" spans="1:26" x14ac:dyDescent="0.25">
      <c r="A2087">
        <v>2020</v>
      </c>
      <c r="B2087">
        <v>35393</v>
      </c>
      <c r="C2087" s="1" t="s">
        <v>1199</v>
      </c>
      <c r="D2087" s="1" t="s">
        <v>7126</v>
      </c>
      <c r="E2087" s="1" t="s">
        <v>23</v>
      </c>
      <c r="F2087" s="1" t="s">
        <v>24</v>
      </c>
      <c r="G2087" s="1" t="s">
        <v>6683</v>
      </c>
      <c r="H2087" s="1" t="s">
        <v>343</v>
      </c>
      <c r="I2087" s="1" t="s">
        <v>7042</v>
      </c>
      <c r="J2087" s="1" t="s">
        <v>14311</v>
      </c>
      <c r="K2087" s="1" t="s">
        <v>6686</v>
      </c>
      <c r="L2087" s="1" t="s">
        <v>26</v>
      </c>
      <c r="M2087" s="1" t="s">
        <v>14312</v>
      </c>
      <c r="N2087" s="1" t="s">
        <v>26</v>
      </c>
      <c r="O2087" s="1" t="s">
        <v>14313</v>
      </c>
      <c r="P2087" s="1" t="s">
        <v>6689</v>
      </c>
      <c r="Q2087" s="1" t="s">
        <v>6765</v>
      </c>
      <c r="R2087" s="1" t="s">
        <v>6690</v>
      </c>
      <c r="S2087" s="1" t="s">
        <v>26</v>
      </c>
      <c r="T2087" s="1" t="s">
        <v>26</v>
      </c>
      <c r="U2087" s="1" t="s">
        <v>26</v>
      </c>
      <c r="V2087" s="1" t="s">
        <v>14314</v>
      </c>
      <c r="W2087">
        <v>302838</v>
      </c>
      <c r="X2087">
        <v>2018</v>
      </c>
      <c r="Y2087" s="1" t="s">
        <v>7132</v>
      </c>
      <c r="Z2087" s="2">
        <v>44336.109786574074</v>
      </c>
    </row>
    <row r="2088" spans="1:26" x14ac:dyDescent="0.25">
      <c r="A2088">
        <v>2020</v>
      </c>
      <c r="B2088">
        <v>31154</v>
      </c>
      <c r="C2088" s="1" t="s">
        <v>758</v>
      </c>
      <c r="D2088" s="1" t="s">
        <v>7630</v>
      </c>
      <c r="E2088" s="1" t="s">
        <v>759</v>
      </c>
      <c r="F2088" s="1" t="s">
        <v>760</v>
      </c>
      <c r="G2088" s="1" t="s">
        <v>6683</v>
      </c>
      <c r="H2088" s="1" t="s">
        <v>377</v>
      </c>
      <c r="I2088" s="1" t="s">
        <v>14315</v>
      </c>
      <c r="J2088" s="1" t="s">
        <v>14316</v>
      </c>
      <c r="K2088" s="1" t="s">
        <v>6902</v>
      </c>
      <c r="L2088" s="1" t="s">
        <v>14317</v>
      </c>
      <c r="M2088" s="1" t="s">
        <v>14318</v>
      </c>
      <c r="N2088" s="1" t="s">
        <v>8769</v>
      </c>
      <c r="O2088" s="1" t="s">
        <v>14319</v>
      </c>
      <c r="P2088" s="1" t="s">
        <v>26</v>
      </c>
      <c r="Q2088" s="1" t="s">
        <v>26</v>
      </c>
      <c r="R2088" s="1" t="s">
        <v>6804</v>
      </c>
      <c r="S2088" s="1" t="s">
        <v>26</v>
      </c>
      <c r="T2088" s="1" t="s">
        <v>26</v>
      </c>
      <c r="U2088" s="1" t="s">
        <v>26</v>
      </c>
      <c r="V2088" s="1" t="s">
        <v>26</v>
      </c>
      <c r="W2088">
        <v>7333415</v>
      </c>
      <c r="X2088">
        <v>2017</v>
      </c>
      <c r="Y2088" s="1" t="s">
        <v>7636</v>
      </c>
      <c r="Z2088" s="2">
        <v>44336.109786574074</v>
      </c>
    </row>
    <row r="2089" spans="1:26" x14ac:dyDescent="0.25">
      <c r="A2089">
        <v>2020</v>
      </c>
      <c r="B2089">
        <v>834301</v>
      </c>
      <c r="C2089" s="1" t="s">
        <v>5900</v>
      </c>
      <c r="D2089" s="1" t="s">
        <v>26</v>
      </c>
      <c r="E2089" s="1" t="s">
        <v>777</v>
      </c>
      <c r="F2089" s="1" t="s">
        <v>760</v>
      </c>
      <c r="G2089" s="1" t="s">
        <v>6683</v>
      </c>
      <c r="H2089" s="1" t="s">
        <v>41</v>
      </c>
      <c r="I2089" s="1" t="s">
        <v>6733</v>
      </c>
      <c r="J2089" s="1" t="s">
        <v>14320</v>
      </c>
      <c r="K2089" s="1" t="s">
        <v>6735</v>
      </c>
      <c r="L2089" s="1" t="s">
        <v>26</v>
      </c>
      <c r="M2089" s="1" t="s">
        <v>14321</v>
      </c>
      <c r="N2089" s="1" t="s">
        <v>26</v>
      </c>
      <c r="O2089" s="1" t="s">
        <v>14322</v>
      </c>
      <c r="P2089" s="1" t="s">
        <v>6779</v>
      </c>
      <c r="Q2089" s="1" t="s">
        <v>6699</v>
      </c>
      <c r="R2089" s="1" t="s">
        <v>6690</v>
      </c>
      <c r="S2089" s="1" t="s">
        <v>14323</v>
      </c>
      <c r="T2089" s="1" t="s">
        <v>14323</v>
      </c>
      <c r="U2089" s="1" t="s">
        <v>14323</v>
      </c>
      <c r="V2089" s="1" t="s">
        <v>26</v>
      </c>
      <c r="W2089">
        <v>24668</v>
      </c>
      <c r="X2089">
        <v>2018</v>
      </c>
      <c r="Y2089" s="1" t="s">
        <v>26</v>
      </c>
      <c r="Z2089" s="2">
        <v>44336.109786574074</v>
      </c>
    </row>
    <row r="2090" spans="1:26" x14ac:dyDescent="0.25">
      <c r="A2090">
        <v>2020</v>
      </c>
      <c r="B2090">
        <v>73671</v>
      </c>
      <c r="C2090" s="1" t="s">
        <v>5274</v>
      </c>
      <c r="D2090" s="1" t="s">
        <v>26</v>
      </c>
      <c r="E2090" s="1" t="s">
        <v>777</v>
      </c>
      <c r="F2090" s="1" t="s">
        <v>760</v>
      </c>
      <c r="G2090" s="1" t="s">
        <v>6683</v>
      </c>
      <c r="H2090" s="1" t="s">
        <v>27</v>
      </c>
      <c r="I2090" s="1" t="s">
        <v>6722</v>
      </c>
      <c r="J2090" s="1" t="s">
        <v>14324</v>
      </c>
      <c r="K2090" s="1" t="s">
        <v>6735</v>
      </c>
      <c r="L2090" s="1" t="s">
        <v>7185</v>
      </c>
      <c r="M2090" s="1" t="s">
        <v>7424</v>
      </c>
      <c r="N2090" s="1" t="s">
        <v>6777</v>
      </c>
      <c r="O2090" s="1" t="s">
        <v>14325</v>
      </c>
      <c r="P2090" s="1" t="s">
        <v>6717</v>
      </c>
      <c r="Q2090" s="1" t="s">
        <v>6699</v>
      </c>
      <c r="R2090" s="1" t="s">
        <v>7063</v>
      </c>
      <c r="S2090" s="1" t="s">
        <v>8640</v>
      </c>
      <c r="T2090" s="1" t="s">
        <v>8640</v>
      </c>
      <c r="U2090" s="1" t="s">
        <v>8640</v>
      </c>
      <c r="V2090" s="1" t="s">
        <v>26</v>
      </c>
      <c r="W2090">
        <v>199392</v>
      </c>
      <c r="X2090">
        <v>2018</v>
      </c>
      <c r="Y2090" s="1" t="s">
        <v>26</v>
      </c>
      <c r="Z2090" s="2">
        <v>44336.109786574074</v>
      </c>
    </row>
    <row r="2091" spans="1:26" x14ac:dyDescent="0.25">
      <c r="A2091">
        <v>2020</v>
      </c>
      <c r="B2091">
        <v>43930</v>
      </c>
      <c r="C2091" s="1" t="s">
        <v>2100</v>
      </c>
      <c r="D2091" s="1" t="s">
        <v>2100</v>
      </c>
      <c r="E2091" s="1" t="s">
        <v>706</v>
      </c>
      <c r="F2091" s="1" t="s">
        <v>54</v>
      </c>
      <c r="G2091" s="1" t="s">
        <v>6683</v>
      </c>
      <c r="H2091" s="1" t="s">
        <v>62</v>
      </c>
      <c r="I2091" s="1" t="s">
        <v>6694</v>
      </c>
      <c r="J2091" s="1" t="s">
        <v>14326</v>
      </c>
      <c r="K2091" s="1" t="s">
        <v>6686</v>
      </c>
      <c r="L2091" s="1" t="s">
        <v>26</v>
      </c>
      <c r="M2091" s="1" t="s">
        <v>7218</v>
      </c>
      <c r="N2091" s="1" t="s">
        <v>26</v>
      </c>
      <c r="O2091" s="1" t="s">
        <v>14327</v>
      </c>
      <c r="P2091" s="1" t="s">
        <v>6689</v>
      </c>
      <c r="Q2091" s="1" t="s">
        <v>6789</v>
      </c>
      <c r="R2091" s="1" t="s">
        <v>6718</v>
      </c>
      <c r="S2091" s="1" t="s">
        <v>26</v>
      </c>
      <c r="T2091" s="1" t="s">
        <v>26</v>
      </c>
      <c r="U2091" s="1" t="s">
        <v>26</v>
      </c>
      <c r="V2091" s="1" t="s">
        <v>14328</v>
      </c>
      <c r="W2091">
        <v>546847</v>
      </c>
      <c r="X2091">
        <v>2020</v>
      </c>
      <c r="Y2091" s="1" t="s">
        <v>10333</v>
      </c>
      <c r="Z2091" s="2">
        <v>44336.109786574074</v>
      </c>
    </row>
    <row r="2092" spans="1:26" x14ac:dyDescent="0.25">
      <c r="A2092">
        <v>2020</v>
      </c>
      <c r="B2092">
        <v>52897</v>
      </c>
      <c r="C2092" s="1" t="s">
        <v>2967</v>
      </c>
      <c r="D2092" s="1" t="s">
        <v>8596</v>
      </c>
      <c r="E2092" s="1" t="s">
        <v>23</v>
      </c>
      <c r="F2092" s="1" t="s">
        <v>24</v>
      </c>
      <c r="G2092" s="1" t="s">
        <v>6683</v>
      </c>
      <c r="H2092" s="1" t="s">
        <v>96</v>
      </c>
      <c r="I2092" s="1" t="s">
        <v>14329</v>
      </c>
      <c r="J2092" s="1" t="s">
        <v>26</v>
      </c>
      <c r="K2092" s="1" t="s">
        <v>6686</v>
      </c>
      <c r="L2092" s="1" t="s">
        <v>8636</v>
      </c>
      <c r="M2092" s="1" t="s">
        <v>8108</v>
      </c>
      <c r="N2092" s="1" t="s">
        <v>7070</v>
      </c>
      <c r="O2092" s="1" t="s">
        <v>14330</v>
      </c>
      <c r="P2092" s="1" t="s">
        <v>6689</v>
      </c>
      <c r="Q2092" s="1" t="s">
        <v>6699</v>
      </c>
      <c r="R2092" s="1" t="s">
        <v>6690</v>
      </c>
      <c r="S2092" s="1" t="s">
        <v>26</v>
      </c>
      <c r="T2092" s="1" t="s">
        <v>26</v>
      </c>
      <c r="U2092" s="1" t="s">
        <v>26</v>
      </c>
      <c r="V2092" s="1" t="s">
        <v>14331</v>
      </c>
      <c r="W2092">
        <v>9003</v>
      </c>
      <c r="X2092">
        <v>2017</v>
      </c>
      <c r="Y2092" s="1" t="s">
        <v>8602</v>
      </c>
      <c r="Z2092" s="2">
        <v>44336.109786574074</v>
      </c>
    </row>
    <row r="2093" spans="1:26" x14ac:dyDescent="0.25">
      <c r="A2093">
        <v>2020</v>
      </c>
      <c r="B2093">
        <v>841269</v>
      </c>
      <c r="C2093" s="1" t="s">
        <v>6199</v>
      </c>
      <c r="D2093" s="1" t="s">
        <v>26</v>
      </c>
      <c r="E2093" s="1" t="s">
        <v>777</v>
      </c>
      <c r="F2093" s="1" t="s">
        <v>760</v>
      </c>
      <c r="G2093" s="1" t="s">
        <v>6683</v>
      </c>
      <c r="H2093" s="1" t="s">
        <v>55</v>
      </c>
      <c r="I2093" s="1" t="s">
        <v>6909</v>
      </c>
      <c r="J2093" s="1" t="s">
        <v>14332</v>
      </c>
      <c r="K2093" s="1" t="s">
        <v>6686</v>
      </c>
      <c r="L2093" s="1" t="s">
        <v>13022</v>
      </c>
      <c r="M2093" s="1" t="s">
        <v>14202</v>
      </c>
      <c r="N2093" s="1" t="s">
        <v>7120</v>
      </c>
      <c r="O2093" s="1" t="s">
        <v>14333</v>
      </c>
      <c r="P2093" s="1" t="s">
        <v>6689</v>
      </c>
      <c r="Q2093" s="1" t="s">
        <v>6699</v>
      </c>
      <c r="R2093" s="1" t="s">
        <v>6690</v>
      </c>
      <c r="S2093" s="1" t="s">
        <v>26</v>
      </c>
      <c r="T2093" s="1" t="s">
        <v>26</v>
      </c>
      <c r="U2093" s="1" t="s">
        <v>26</v>
      </c>
      <c r="V2093" s="1" t="s">
        <v>26</v>
      </c>
      <c r="W2093">
        <v>25845</v>
      </c>
      <c r="X2093">
        <v>2016</v>
      </c>
      <c r="Y2093" s="1" t="s">
        <v>26</v>
      </c>
      <c r="Z2093" s="2">
        <v>44336.109786574074</v>
      </c>
    </row>
    <row r="2094" spans="1:26" x14ac:dyDescent="0.25">
      <c r="A2094">
        <v>2020</v>
      </c>
      <c r="B2094">
        <v>10495</v>
      </c>
      <c r="C2094" s="1" t="s">
        <v>273</v>
      </c>
      <c r="D2094" s="1" t="s">
        <v>6793</v>
      </c>
      <c r="E2094" s="1" t="s">
        <v>23</v>
      </c>
      <c r="F2094" s="1" t="s">
        <v>24</v>
      </c>
      <c r="G2094" s="1" t="s">
        <v>6683</v>
      </c>
      <c r="H2094" s="1" t="s">
        <v>55</v>
      </c>
      <c r="I2094" s="1" t="s">
        <v>7930</v>
      </c>
      <c r="J2094" s="1" t="s">
        <v>26</v>
      </c>
      <c r="K2094" s="1" t="s">
        <v>6902</v>
      </c>
      <c r="L2094" s="1" t="s">
        <v>26</v>
      </c>
      <c r="M2094" s="1" t="s">
        <v>26</v>
      </c>
      <c r="N2094" s="1" t="s">
        <v>26</v>
      </c>
      <c r="O2094" s="1" t="s">
        <v>14334</v>
      </c>
      <c r="P2094" s="1" t="s">
        <v>26</v>
      </c>
      <c r="Q2094" s="1" t="s">
        <v>26</v>
      </c>
      <c r="R2094" s="1" t="s">
        <v>6690</v>
      </c>
      <c r="S2094" s="1" t="s">
        <v>26</v>
      </c>
      <c r="T2094" s="1" t="s">
        <v>26</v>
      </c>
      <c r="U2094" s="1" t="s">
        <v>26</v>
      </c>
      <c r="V2094" s="1" t="s">
        <v>26</v>
      </c>
      <c r="W2094">
        <v>675971</v>
      </c>
      <c r="X2094">
        <v>2019</v>
      </c>
      <c r="Y2094" s="1" t="s">
        <v>6796</v>
      </c>
      <c r="Z2094" s="2">
        <v>44336.109786574074</v>
      </c>
    </row>
    <row r="2095" spans="1:26" x14ac:dyDescent="0.25">
      <c r="A2095">
        <v>2020</v>
      </c>
      <c r="B2095">
        <v>840070</v>
      </c>
      <c r="C2095" s="1" t="s">
        <v>6038</v>
      </c>
      <c r="D2095" s="1" t="s">
        <v>26</v>
      </c>
      <c r="E2095" s="1" t="s">
        <v>103</v>
      </c>
      <c r="F2095" s="1" t="s">
        <v>54</v>
      </c>
      <c r="G2095" s="1" t="s">
        <v>6683</v>
      </c>
      <c r="H2095" s="1" t="s">
        <v>87</v>
      </c>
      <c r="I2095" s="1" t="s">
        <v>14335</v>
      </c>
      <c r="J2095" s="1" t="s">
        <v>14336</v>
      </c>
      <c r="K2095" s="1" t="s">
        <v>6735</v>
      </c>
      <c r="L2095" s="1" t="s">
        <v>26</v>
      </c>
      <c r="M2095" s="1" t="s">
        <v>14337</v>
      </c>
      <c r="N2095" s="1" t="s">
        <v>7817</v>
      </c>
      <c r="O2095" s="1" t="s">
        <v>14338</v>
      </c>
      <c r="P2095" s="1" t="s">
        <v>26</v>
      </c>
      <c r="Q2095" s="1" t="s">
        <v>26</v>
      </c>
      <c r="R2095" s="1" t="s">
        <v>6838</v>
      </c>
      <c r="S2095" s="1" t="s">
        <v>26</v>
      </c>
      <c r="T2095" s="1" t="s">
        <v>26</v>
      </c>
      <c r="U2095" s="1" t="s">
        <v>26</v>
      </c>
      <c r="V2095" s="1" t="s">
        <v>14339</v>
      </c>
      <c r="W2095">
        <v>155115</v>
      </c>
      <c r="X2095">
        <v>2019</v>
      </c>
      <c r="Y2095" s="1" t="s">
        <v>26</v>
      </c>
      <c r="Z2095" s="2">
        <v>44336.109786574074</v>
      </c>
    </row>
    <row r="2096" spans="1:26" x14ac:dyDescent="0.25">
      <c r="A2096">
        <v>2020</v>
      </c>
      <c r="B2096">
        <v>826201</v>
      </c>
      <c r="C2096" s="1" t="s">
        <v>5598</v>
      </c>
      <c r="D2096" s="1" t="s">
        <v>26</v>
      </c>
      <c r="E2096" s="1" t="s">
        <v>886</v>
      </c>
      <c r="F2096" s="1" t="s">
        <v>760</v>
      </c>
      <c r="G2096" s="1" t="s">
        <v>6683</v>
      </c>
      <c r="H2096" s="1" t="s">
        <v>930</v>
      </c>
      <c r="I2096" s="1" t="s">
        <v>6733</v>
      </c>
      <c r="J2096" s="1" t="s">
        <v>14340</v>
      </c>
      <c r="K2096" s="1" t="s">
        <v>6902</v>
      </c>
      <c r="L2096" s="1" t="s">
        <v>6845</v>
      </c>
      <c r="M2096" s="1" t="s">
        <v>11637</v>
      </c>
      <c r="N2096" s="1" t="s">
        <v>14341</v>
      </c>
      <c r="O2096" s="1" t="s">
        <v>14342</v>
      </c>
      <c r="P2096" s="1" t="s">
        <v>6717</v>
      </c>
      <c r="Q2096" s="1" t="s">
        <v>6699</v>
      </c>
      <c r="R2096" s="1" t="s">
        <v>6828</v>
      </c>
      <c r="S2096" s="1" t="s">
        <v>26</v>
      </c>
      <c r="T2096" s="1" t="s">
        <v>26</v>
      </c>
      <c r="U2096" s="1" t="s">
        <v>26</v>
      </c>
      <c r="V2096" s="1" t="s">
        <v>1683</v>
      </c>
      <c r="W2096">
        <v>1332272</v>
      </c>
      <c r="X2096">
        <v>2015</v>
      </c>
      <c r="Y2096" s="1" t="s">
        <v>26</v>
      </c>
      <c r="Z2096" s="2">
        <v>44336.109786574074</v>
      </c>
    </row>
    <row r="2097" spans="1:26" x14ac:dyDescent="0.25">
      <c r="A2097">
        <v>2020</v>
      </c>
      <c r="B2097">
        <v>3422</v>
      </c>
      <c r="C2097" s="1" t="s">
        <v>196</v>
      </c>
      <c r="D2097" s="1" t="s">
        <v>7133</v>
      </c>
      <c r="E2097" s="1" t="s">
        <v>103</v>
      </c>
      <c r="F2097" s="1" t="s">
        <v>54</v>
      </c>
      <c r="G2097" s="1" t="s">
        <v>6683</v>
      </c>
      <c r="H2097" s="1" t="s">
        <v>55</v>
      </c>
      <c r="I2097" s="1" t="s">
        <v>7018</v>
      </c>
      <c r="J2097" s="1" t="s">
        <v>7018</v>
      </c>
      <c r="K2097" s="1" t="s">
        <v>6735</v>
      </c>
      <c r="L2097" s="1" t="s">
        <v>7488</v>
      </c>
      <c r="M2097" s="1" t="s">
        <v>10010</v>
      </c>
      <c r="N2097" s="1" t="s">
        <v>6726</v>
      </c>
      <c r="O2097" s="1" t="s">
        <v>14343</v>
      </c>
      <c r="P2097" s="1" t="s">
        <v>26</v>
      </c>
      <c r="Q2097" s="1" t="s">
        <v>26</v>
      </c>
      <c r="R2097" s="1" t="s">
        <v>6838</v>
      </c>
      <c r="S2097" s="1" t="s">
        <v>26</v>
      </c>
      <c r="T2097" s="1" t="s">
        <v>26</v>
      </c>
      <c r="U2097" s="1" t="s">
        <v>26</v>
      </c>
      <c r="V2097" s="1" t="s">
        <v>14344</v>
      </c>
      <c r="W2097">
        <v>8908081</v>
      </c>
      <c r="X2097">
        <v>2018</v>
      </c>
      <c r="Y2097" s="1" t="s">
        <v>7140</v>
      </c>
      <c r="Z2097" s="2">
        <v>44336.109786574074</v>
      </c>
    </row>
    <row r="2098" spans="1:26" x14ac:dyDescent="0.25">
      <c r="A2098">
        <v>2020</v>
      </c>
      <c r="B2098">
        <v>848145</v>
      </c>
      <c r="C2098" s="1" t="s">
        <v>6458</v>
      </c>
      <c r="D2098" s="1" t="s">
        <v>26</v>
      </c>
      <c r="E2098" s="1" t="s">
        <v>886</v>
      </c>
      <c r="F2098" s="1" t="s">
        <v>760</v>
      </c>
      <c r="G2098" s="1" t="s">
        <v>6683</v>
      </c>
      <c r="H2098" s="1" t="s">
        <v>87</v>
      </c>
      <c r="I2098" s="1" t="s">
        <v>6769</v>
      </c>
      <c r="J2098" s="1" t="s">
        <v>9786</v>
      </c>
      <c r="K2098" s="1" t="s">
        <v>6902</v>
      </c>
      <c r="L2098" s="1" t="s">
        <v>7300</v>
      </c>
      <c r="M2098" s="1" t="s">
        <v>6776</v>
      </c>
      <c r="N2098" s="1" t="s">
        <v>14345</v>
      </c>
      <c r="O2098" s="1" t="s">
        <v>14346</v>
      </c>
      <c r="P2098" s="1" t="s">
        <v>6905</v>
      </c>
      <c r="Q2098" s="1" t="s">
        <v>6740</v>
      </c>
      <c r="R2098" s="1" t="s">
        <v>6828</v>
      </c>
      <c r="S2098" s="1" t="s">
        <v>6701</v>
      </c>
      <c r="T2098" s="1" t="s">
        <v>6701</v>
      </c>
      <c r="U2098" s="1" t="s">
        <v>6701</v>
      </c>
      <c r="V2098" s="1" t="s">
        <v>26</v>
      </c>
      <c r="W2098">
        <v>220000</v>
      </c>
      <c r="X2098">
        <v>2020</v>
      </c>
      <c r="Y2098" s="1" t="s">
        <v>26</v>
      </c>
      <c r="Z2098" s="2">
        <v>44336.109786574074</v>
      </c>
    </row>
    <row r="2099" spans="1:26" x14ac:dyDescent="0.25">
      <c r="A2099">
        <v>2020</v>
      </c>
      <c r="B2099">
        <v>54265</v>
      </c>
      <c r="C2099" s="1" t="s">
        <v>3341</v>
      </c>
      <c r="D2099" s="1" t="s">
        <v>7544</v>
      </c>
      <c r="E2099" s="1" t="s">
        <v>560</v>
      </c>
      <c r="F2099" s="1" t="s">
        <v>561</v>
      </c>
      <c r="G2099" s="1" t="s">
        <v>6683</v>
      </c>
      <c r="H2099" s="1" t="s">
        <v>47</v>
      </c>
      <c r="I2099" s="1" t="s">
        <v>6712</v>
      </c>
      <c r="J2099" s="1" t="s">
        <v>14347</v>
      </c>
      <c r="K2099" s="1" t="s">
        <v>6872</v>
      </c>
      <c r="L2099" s="1" t="s">
        <v>7570</v>
      </c>
      <c r="M2099" s="1" t="s">
        <v>9622</v>
      </c>
      <c r="N2099" s="1" t="s">
        <v>14348</v>
      </c>
      <c r="O2099" s="1" t="s">
        <v>14349</v>
      </c>
      <c r="P2099" s="1" t="s">
        <v>6689</v>
      </c>
      <c r="Q2099" s="1" t="s">
        <v>6699</v>
      </c>
      <c r="R2099" s="1" t="s">
        <v>7023</v>
      </c>
      <c r="S2099" s="1" t="s">
        <v>26</v>
      </c>
      <c r="T2099" s="1" t="s">
        <v>26</v>
      </c>
      <c r="U2099" s="1" t="s">
        <v>26</v>
      </c>
      <c r="V2099" s="1" t="s">
        <v>9623</v>
      </c>
      <c r="W2099">
        <v>165571</v>
      </c>
      <c r="X2099">
        <v>2019</v>
      </c>
      <c r="Y2099" s="1" t="s">
        <v>26</v>
      </c>
      <c r="Z2099" s="2">
        <v>44336.109786574074</v>
      </c>
    </row>
    <row r="2100" spans="1:26" x14ac:dyDescent="0.25">
      <c r="A2100">
        <v>2020</v>
      </c>
      <c r="B2100">
        <v>58621</v>
      </c>
      <c r="C2100" s="1" t="s">
        <v>4135</v>
      </c>
      <c r="D2100" s="1" t="s">
        <v>9983</v>
      </c>
      <c r="E2100" s="1" t="s">
        <v>23</v>
      </c>
      <c r="F2100" s="1" t="s">
        <v>24</v>
      </c>
      <c r="G2100" s="1" t="s">
        <v>6683</v>
      </c>
      <c r="H2100" s="1" t="s">
        <v>55</v>
      </c>
      <c r="I2100" s="1" t="s">
        <v>6769</v>
      </c>
      <c r="J2100" s="1" t="s">
        <v>26</v>
      </c>
      <c r="K2100" s="1" t="s">
        <v>26</v>
      </c>
      <c r="L2100" s="1" t="s">
        <v>26</v>
      </c>
      <c r="M2100" s="1" t="s">
        <v>26</v>
      </c>
      <c r="N2100" s="1" t="s">
        <v>26</v>
      </c>
      <c r="O2100" s="1" t="s">
        <v>26</v>
      </c>
      <c r="P2100" s="1" t="s">
        <v>26</v>
      </c>
      <c r="Q2100" s="1" t="s">
        <v>26</v>
      </c>
      <c r="R2100" s="1" t="s">
        <v>6690</v>
      </c>
      <c r="S2100" s="1" t="s">
        <v>26</v>
      </c>
      <c r="T2100" s="1" t="s">
        <v>26</v>
      </c>
      <c r="U2100" s="1" t="s">
        <v>26</v>
      </c>
      <c r="V2100" s="1" t="s">
        <v>26</v>
      </c>
      <c r="W2100">
        <v>44678</v>
      </c>
      <c r="X2100">
        <v>2018</v>
      </c>
      <c r="Y2100" s="1" t="s">
        <v>9984</v>
      </c>
      <c r="Z2100" s="2">
        <v>44336.109786574074</v>
      </c>
    </row>
    <row r="2101" spans="1:26" x14ac:dyDescent="0.25">
      <c r="A2101">
        <v>2020</v>
      </c>
      <c r="B2101">
        <v>57347</v>
      </c>
      <c r="C2101" s="1" t="s">
        <v>3946</v>
      </c>
      <c r="D2101" s="1" t="s">
        <v>12858</v>
      </c>
      <c r="E2101" s="1" t="s">
        <v>607</v>
      </c>
      <c r="F2101" s="1" t="s">
        <v>594</v>
      </c>
      <c r="G2101" s="1" t="s">
        <v>6683</v>
      </c>
      <c r="H2101" s="1" t="s">
        <v>62</v>
      </c>
      <c r="I2101" s="1" t="s">
        <v>6773</v>
      </c>
      <c r="J2101" s="1" t="s">
        <v>14350</v>
      </c>
      <c r="K2101" s="1" t="s">
        <v>6686</v>
      </c>
      <c r="L2101" s="1" t="s">
        <v>7118</v>
      </c>
      <c r="M2101" s="1" t="s">
        <v>6826</v>
      </c>
      <c r="N2101" s="1" t="s">
        <v>7450</v>
      </c>
      <c r="O2101" s="1" t="s">
        <v>14351</v>
      </c>
      <c r="P2101" s="1" t="s">
        <v>6689</v>
      </c>
      <c r="Q2101" s="1" t="s">
        <v>6699</v>
      </c>
      <c r="R2101" s="1" t="s">
        <v>6876</v>
      </c>
      <c r="S2101" s="1" t="s">
        <v>14352</v>
      </c>
      <c r="T2101" s="1" t="s">
        <v>14353</v>
      </c>
      <c r="U2101" s="1" t="s">
        <v>14353</v>
      </c>
      <c r="V2101" s="1" t="s">
        <v>14354</v>
      </c>
      <c r="W2101">
        <v>816636</v>
      </c>
      <c r="X2101">
        <v>2020</v>
      </c>
      <c r="Y2101" s="1" t="s">
        <v>12862</v>
      </c>
      <c r="Z2101" s="2">
        <v>44336.109786574074</v>
      </c>
    </row>
    <row r="2102" spans="1:26" x14ac:dyDescent="0.25">
      <c r="A2102">
        <v>2020</v>
      </c>
      <c r="B2102">
        <v>54623</v>
      </c>
      <c r="C2102" s="1" t="s">
        <v>3708</v>
      </c>
      <c r="D2102" s="1" t="s">
        <v>8673</v>
      </c>
      <c r="E2102" s="1" t="s">
        <v>793</v>
      </c>
      <c r="F2102" s="1" t="s">
        <v>760</v>
      </c>
      <c r="G2102" s="1" t="s">
        <v>6683</v>
      </c>
      <c r="H2102" s="1" t="s">
        <v>41</v>
      </c>
      <c r="I2102" s="1" t="s">
        <v>6744</v>
      </c>
      <c r="J2102" s="1" t="s">
        <v>26</v>
      </c>
      <c r="K2102" s="1" t="s">
        <v>26</v>
      </c>
      <c r="L2102" s="1" t="s">
        <v>26</v>
      </c>
      <c r="M2102" s="1" t="s">
        <v>26</v>
      </c>
      <c r="N2102" s="1" t="s">
        <v>26</v>
      </c>
      <c r="O2102" s="1" t="s">
        <v>8675</v>
      </c>
      <c r="P2102" s="1" t="s">
        <v>26</v>
      </c>
      <c r="Q2102" s="1" t="s">
        <v>26</v>
      </c>
      <c r="R2102" s="1" t="s">
        <v>6729</v>
      </c>
      <c r="S2102" s="1" t="s">
        <v>26</v>
      </c>
      <c r="T2102" s="1" t="s">
        <v>26</v>
      </c>
      <c r="U2102" s="1" t="s">
        <v>26</v>
      </c>
      <c r="V2102" s="1" t="s">
        <v>26</v>
      </c>
      <c r="W2102">
        <v>378089</v>
      </c>
      <c r="X2102">
        <v>2010</v>
      </c>
      <c r="Y2102" s="1" t="s">
        <v>8676</v>
      </c>
      <c r="Z2102" s="2">
        <v>44336.109786574074</v>
      </c>
    </row>
    <row r="2103" spans="1:26" x14ac:dyDescent="0.25">
      <c r="A2103">
        <v>2020</v>
      </c>
      <c r="B2103">
        <v>35885</v>
      </c>
      <c r="C2103" s="1" t="s">
        <v>1552</v>
      </c>
      <c r="D2103" s="1" t="s">
        <v>7454</v>
      </c>
      <c r="E2103" s="1" t="s">
        <v>1553</v>
      </c>
      <c r="F2103" s="1" t="s">
        <v>1554</v>
      </c>
      <c r="G2103" s="1" t="s">
        <v>6683</v>
      </c>
      <c r="H2103" s="1" t="s">
        <v>62</v>
      </c>
      <c r="I2103" s="1" t="s">
        <v>14355</v>
      </c>
      <c r="J2103" s="1" t="s">
        <v>14356</v>
      </c>
      <c r="K2103" s="1" t="s">
        <v>6735</v>
      </c>
      <c r="L2103" s="1" t="s">
        <v>6873</v>
      </c>
      <c r="M2103" s="1" t="s">
        <v>14357</v>
      </c>
      <c r="N2103" s="1" t="s">
        <v>26</v>
      </c>
      <c r="O2103" s="1" t="s">
        <v>14358</v>
      </c>
      <c r="P2103" s="1" t="s">
        <v>26</v>
      </c>
      <c r="Q2103" s="1" t="s">
        <v>26</v>
      </c>
      <c r="R2103" s="1" t="s">
        <v>7458</v>
      </c>
      <c r="S2103" s="1" t="s">
        <v>26</v>
      </c>
      <c r="T2103" s="1" t="s">
        <v>26</v>
      </c>
      <c r="U2103" s="1" t="s">
        <v>26</v>
      </c>
      <c r="V2103" s="1" t="s">
        <v>14359</v>
      </c>
      <c r="W2103">
        <v>443940</v>
      </c>
      <c r="X2103">
        <v>2017</v>
      </c>
      <c r="Y2103" s="1" t="s">
        <v>7459</v>
      </c>
      <c r="Z2103" s="2">
        <v>44336.109786574074</v>
      </c>
    </row>
    <row r="2104" spans="1:26" x14ac:dyDescent="0.25">
      <c r="A2104">
        <v>2020</v>
      </c>
      <c r="B2104">
        <v>54305</v>
      </c>
      <c r="C2104" s="1" t="s">
        <v>3414</v>
      </c>
      <c r="D2104" s="1" t="s">
        <v>26</v>
      </c>
      <c r="E2104" s="1" t="s">
        <v>809</v>
      </c>
      <c r="F2104" s="1" t="s">
        <v>810</v>
      </c>
      <c r="G2104" s="1" t="s">
        <v>6683</v>
      </c>
      <c r="H2104" s="1" t="s">
        <v>27</v>
      </c>
      <c r="I2104" s="1" t="s">
        <v>7400</v>
      </c>
      <c r="J2104" s="1" t="s">
        <v>14360</v>
      </c>
      <c r="K2104" s="1" t="s">
        <v>6696</v>
      </c>
      <c r="L2104" s="1" t="s">
        <v>26</v>
      </c>
      <c r="M2104" s="1" t="s">
        <v>14361</v>
      </c>
      <c r="N2104" s="1" t="s">
        <v>26</v>
      </c>
      <c r="O2104" s="1" t="s">
        <v>14362</v>
      </c>
      <c r="P2104" s="1" t="s">
        <v>6717</v>
      </c>
      <c r="Q2104" s="1" t="s">
        <v>6789</v>
      </c>
      <c r="R2104" s="1" t="s">
        <v>7531</v>
      </c>
      <c r="S2104" s="1" t="s">
        <v>26</v>
      </c>
      <c r="T2104" s="1" t="s">
        <v>26</v>
      </c>
      <c r="U2104" s="1" t="s">
        <v>26</v>
      </c>
      <c r="V2104" s="1" t="s">
        <v>26</v>
      </c>
      <c r="W2104">
        <v>1597081</v>
      </c>
      <c r="X2104">
        <v>2016</v>
      </c>
      <c r="Y2104" s="1" t="s">
        <v>26</v>
      </c>
      <c r="Z2104" s="2">
        <v>44336.109786574074</v>
      </c>
    </row>
    <row r="2105" spans="1:26" x14ac:dyDescent="0.25">
      <c r="A2105">
        <v>2020</v>
      </c>
      <c r="B2105">
        <v>14344</v>
      </c>
      <c r="C2105" s="1" t="s">
        <v>382</v>
      </c>
      <c r="D2105" s="1" t="s">
        <v>9631</v>
      </c>
      <c r="E2105" s="1" t="s">
        <v>23</v>
      </c>
      <c r="F2105" s="1" t="s">
        <v>24</v>
      </c>
      <c r="G2105" s="1" t="s">
        <v>6683</v>
      </c>
      <c r="H2105" s="1" t="s">
        <v>36</v>
      </c>
      <c r="I2105" s="1" t="s">
        <v>7000</v>
      </c>
      <c r="J2105" s="1" t="s">
        <v>14363</v>
      </c>
      <c r="K2105" s="1" t="s">
        <v>6686</v>
      </c>
      <c r="L2105" s="1" t="s">
        <v>26</v>
      </c>
      <c r="M2105" s="1" t="s">
        <v>7236</v>
      </c>
      <c r="N2105" s="1" t="s">
        <v>26</v>
      </c>
      <c r="O2105" s="1" t="s">
        <v>14364</v>
      </c>
      <c r="P2105" s="1" t="s">
        <v>6689</v>
      </c>
      <c r="Q2105" s="1" t="s">
        <v>6699</v>
      </c>
      <c r="R2105" s="1" t="s">
        <v>6690</v>
      </c>
      <c r="S2105" s="1" t="s">
        <v>6701</v>
      </c>
      <c r="T2105" s="1" t="s">
        <v>6701</v>
      </c>
      <c r="U2105" s="1" t="s">
        <v>26</v>
      </c>
      <c r="V2105" s="1" t="s">
        <v>14365</v>
      </c>
      <c r="W2105">
        <v>8376</v>
      </c>
      <c r="X2105">
        <v>2016</v>
      </c>
      <c r="Y2105" s="1" t="s">
        <v>9635</v>
      </c>
      <c r="Z2105" s="2">
        <v>44336.109786574074</v>
      </c>
    </row>
    <row r="2106" spans="1:26" x14ac:dyDescent="0.25">
      <c r="A2106">
        <v>2020</v>
      </c>
      <c r="B2106">
        <v>73724</v>
      </c>
      <c r="C2106" s="1" t="s">
        <v>5364</v>
      </c>
      <c r="D2106" s="1" t="s">
        <v>26</v>
      </c>
      <c r="E2106" s="1" t="s">
        <v>777</v>
      </c>
      <c r="F2106" s="1" t="s">
        <v>760</v>
      </c>
      <c r="G2106" s="1" t="s">
        <v>6683</v>
      </c>
      <c r="H2106" s="1" t="s">
        <v>55</v>
      </c>
      <c r="I2106" s="1" t="s">
        <v>6733</v>
      </c>
      <c r="J2106" s="1" t="s">
        <v>14366</v>
      </c>
      <c r="K2106" s="1" t="s">
        <v>6696</v>
      </c>
      <c r="L2106" s="1" t="s">
        <v>14367</v>
      </c>
      <c r="M2106" s="1" t="s">
        <v>14368</v>
      </c>
      <c r="N2106" s="1" t="s">
        <v>7083</v>
      </c>
      <c r="O2106" s="1" t="s">
        <v>14369</v>
      </c>
      <c r="P2106" s="1" t="s">
        <v>6717</v>
      </c>
      <c r="Q2106" s="1" t="s">
        <v>6699</v>
      </c>
      <c r="R2106" s="1" t="s">
        <v>6690</v>
      </c>
      <c r="S2106" s="1" t="s">
        <v>14370</v>
      </c>
      <c r="T2106" s="1" t="s">
        <v>14370</v>
      </c>
      <c r="U2106" s="1" t="s">
        <v>14370</v>
      </c>
      <c r="V2106" s="1" t="s">
        <v>26</v>
      </c>
      <c r="W2106">
        <v>3359</v>
      </c>
      <c r="X2106">
        <v>2018</v>
      </c>
      <c r="Y2106" s="1" t="s">
        <v>26</v>
      </c>
      <c r="Z2106" s="2">
        <v>44336.109786574074</v>
      </c>
    </row>
    <row r="2107" spans="1:26" x14ac:dyDescent="0.25">
      <c r="A2107">
        <v>2020</v>
      </c>
      <c r="B2107">
        <v>31109</v>
      </c>
      <c r="C2107" s="1" t="s">
        <v>559</v>
      </c>
      <c r="D2107" s="1" t="s">
        <v>559</v>
      </c>
      <c r="E2107" s="1" t="s">
        <v>560</v>
      </c>
      <c r="F2107" s="1" t="s">
        <v>561</v>
      </c>
      <c r="G2107" s="1" t="s">
        <v>6683</v>
      </c>
      <c r="H2107" s="1" t="s">
        <v>41</v>
      </c>
      <c r="I2107" s="1" t="s">
        <v>7564</v>
      </c>
      <c r="J2107" s="1" t="s">
        <v>14371</v>
      </c>
      <c r="K2107" s="1" t="s">
        <v>6686</v>
      </c>
      <c r="L2107" s="1" t="s">
        <v>6761</v>
      </c>
      <c r="M2107" s="1" t="s">
        <v>7973</v>
      </c>
      <c r="N2107" s="1" t="s">
        <v>9024</v>
      </c>
      <c r="O2107" s="1" t="s">
        <v>14372</v>
      </c>
      <c r="P2107" s="1" t="s">
        <v>26</v>
      </c>
      <c r="Q2107" s="1" t="s">
        <v>26</v>
      </c>
      <c r="R2107" s="1" t="s">
        <v>7023</v>
      </c>
      <c r="S2107" s="1" t="s">
        <v>26</v>
      </c>
      <c r="T2107" s="1" t="s">
        <v>26</v>
      </c>
      <c r="U2107" s="1" t="s">
        <v>26</v>
      </c>
      <c r="V2107" s="1" t="s">
        <v>26</v>
      </c>
      <c r="W2107">
        <v>178955</v>
      </c>
      <c r="X2107">
        <v>2019</v>
      </c>
      <c r="Y2107" s="1" t="s">
        <v>7024</v>
      </c>
      <c r="Z2107" s="2">
        <v>44336.109786574074</v>
      </c>
    </row>
    <row r="2108" spans="1:26" x14ac:dyDescent="0.25">
      <c r="A2108">
        <v>2020</v>
      </c>
      <c r="B2108">
        <v>31117</v>
      </c>
      <c r="C2108" s="1" t="s">
        <v>670</v>
      </c>
      <c r="D2108" s="1" t="s">
        <v>7997</v>
      </c>
      <c r="E2108" s="1" t="s">
        <v>448</v>
      </c>
      <c r="F2108" s="1" t="s">
        <v>24</v>
      </c>
      <c r="G2108" s="1" t="s">
        <v>6683</v>
      </c>
      <c r="H2108" s="1" t="s">
        <v>62</v>
      </c>
      <c r="I2108" s="1" t="s">
        <v>14373</v>
      </c>
      <c r="J2108" s="1" t="s">
        <v>14374</v>
      </c>
      <c r="K2108" s="1" t="s">
        <v>6686</v>
      </c>
      <c r="L2108" s="1" t="s">
        <v>6845</v>
      </c>
      <c r="M2108" s="1" t="s">
        <v>7005</v>
      </c>
      <c r="N2108" s="1" t="s">
        <v>7586</v>
      </c>
      <c r="O2108" s="1" t="s">
        <v>14375</v>
      </c>
      <c r="P2108" s="1" t="s">
        <v>26</v>
      </c>
      <c r="Q2108" s="1" t="s">
        <v>26</v>
      </c>
      <c r="R2108" s="1" t="s">
        <v>6748</v>
      </c>
      <c r="S2108" s="1" t="s">
        <v>26</v>
      </c>
      <c r="T2108" s="1" t="s">
        <v>26</v>
      </c>
      <c r="U2108" s="1" t="s">
        <v>26</v>
      </c>
      <c r="V2108" s="1" t="s">
        <v>26</v>
      </c>
      <c r="W2108">
        <v>2919971</v>
      </c>
      <c r="X2108">
        <v>2018</v>
      </c>
      <c r="Y2108" s="1" t="s">
        <v>8003</v>
      </c>
      <c r="Z2108" s="2">
        <v>44336.109786574074</v>
      </c>
    </row>
    <row r="2109" spans="1:26" x14ac:dyDescent="0.25">
      <c r="A2109">
        <v>2020</v>
      </c>
      <c r="B2109">
        <v>834406</v>
      </c>
      <c r="C2109" s="1" t="s">
        <v>5938</v>
      </c>
      <c r="D2109" s="1" t="s">
        <v>26</v>
      </c>
      <c r="E2109" s="1" t="s">
        <v>886</v>
      </c>
      <c r="F2109" s="1" t="s">
        <v>760</v>
      </c>
      <c r="G2109" s="1" t="s">
        <v>6683</v>
      </c>
      <c r="H2109" s="1" t="s">
        <v>62</v>
      </c>
      <c r="I2109" s="1" t="s">
        <v>6888</v>
      </c>
      <c r="J2109" s="1" t="s">
        <v>14376</v>
      </c>
      <c r="K2109" s="1" t="s">
        <v>6696</v>
      </c>
      <c r="L2109" s="1" t="s">
        <v>26</v>
      </c>
      <c r="M2109" s="1" t="s">
        <v>6776</v>
      </c>
      <c r="N2109" s="1" t="s">
        <v>26</v>
      </c>
      <c r="O2109" s="1" t="s">
        <v>14377</v>
      </c>
      <c r="P2109" s="1" t="s">
        <v>26</v>
      </c>
      <c r="Q2109" s="1" t="s">
        <v>26</v>
      </c>
      <c r="R2109" s="1" t="s">
        <v>6828</v>
      </c>
      <c r="S2109" s="1" t="s">
        <v>26</v>
      </c>
      <c r="T2109" s="1" t="s">
        <v>26</v>
      </c>
      <c r="U2109" s="1" t="s">
        <v>26</v>
      </c>
      <c r="V2109" s="1" t="s">
        <v>26</v>
      </c>
      <c r="W2109">
        <v>664193</v>
      </c>
      <c r="X2109">
        <v>2015</v>
      </c>
      <c r="Y2109" s="1" t="s">
        <v>26</v>
      </c>
      <c r="Z2109" s="2">
        <v>44336.109786574074</v>
      </c>
    </row>
    <row r="2110" spans="1:26" x14ac:dyDescent="0.25">
      <c r="A2110">
        <v>2020</v>
      </c>
      <c r="B2110">
        <v>50560</v>
      </c>
      <c r="C2110" s="1" t="s">
        <v>2753</v>
      </c>
      <c r="D2110" s="1" t="s">
        <v>10504</v>
      </c>
      <c r="E2110" s="1" t="s">
        <v>23</v>
      </c>
      <c r="F2110" s="1" t="s">
        <v>24</v>
      </c>
      <c r="G2110" s="1" t="s">
        <v>6683</v>
      </c>
      <c r="H2110" s="1" t="s">
        <v>193</v>
      </c>
      <c r="I2110" s="1" t="s">
        <v>6684</v>
      </c>
      <c r="J2110" s="1" t="s">
        <v>14378</v>
      </c>
      <c r="K2110" s="1" t="s">
        <v>6696</v>
      </c>
      <c r="L2110" s="1" t="s">
        <v>26</v>
      </c>
      <c r="M2110" s="1" t="s">
        <v>6835</v>
      </c>
      <c r="N2110" s="1" t="s">
        <v>26</v>
      </c>
      <c r="O2110" s="1" t="s">
        <v>14379</v>
      </c>
      <c r="P2110" s="1" t="s">
        <v>6717</v>
      </c>
      <c r="Q2110" s="1" t="s">
        <v>12520</v>
      </c>
      <c r="R2110" s="1" t="s">
        <v>6690</v>
      </c>
      <c r="S2110" s="1" t="s">
        <v>7913</v>
      </c>
      <c r="T2110" s="1" t="s">
        <v>26</v>
      </c>
      <c r="U2110" s="1" t="s">
        <v>26</v>
      </c>
      <c r="V2110" s="1" t="s">
        <v>10508</v>
      </c>
      <c r="W2110">
        <v>425195</v>
      </c>
      <c r="X2110">
        <v>2017</v>
      </c>
      <c r="Y2110" s="1" t="s">
        <v>10509</v>
      </c>
      <c r="Z2110" s="2">
        <v>44336.109786574074</v>
      </c>
    </row>
    <row r="2111" spans="1:26" x14ac:dyDescent="0.25">
      <c r="A2111">
        <v>2020</v>
      </c>
      <c r="B2111">
        <v>31052</v>
      </c>
      <c r="C2111" s="1" t="s">
        <v>498</v>
      </c>
      <c r="D2111" s="1" t="s">
        <v>10832</v>
      </c>
      <c r="E2111" s="1" t="s">
        <v>103</v>
      </c>
      <c r="F2111" s="1" t="s">
        <v>54</v>
      </c>
      <c r="G2111" s="1" t="s">
        <v>6683</v>
      </c>
      <c r="H2111" s="1" t="s">
        <v>85</v>
      </c>
      <c r="I2111" s="1" t="s">
        <v>6888</v>
      </c>
      <c r="J2111" s="1" t="s">
        <v>14380</v>
      </c>
      <c r="K2111" s="1" t="s">
        <v>6686</v>
      </c>
      <c r="L2111" s="1" t="s">
        <v>7510</v>
      </c>
      <c r="M2111" s="1" t="s">
        <v>6933</v>
      </c>
      <c r="N2111" s="1" t="s">
        <v>14381</v>
      </c>
      <c r="O2111" s="1" t="s">
        <v>14382</v>
      </c>
      <c r="P2111" s="1" t="s">
        <v>6689</v>
      </c>
      <c r="Q2111" s="1" t="s">
        <v>26</v>
      </c>
      <c r="R2111" s="1" t="s">
        <v>6838</v>
      </c>
      <c r="S2111" s="1" t="s">
        <v>26</v>
      </c>
      <c r="T2111" s="1" t="s">
        <v>26</v>
      </c>
      <c r="U2111" s="1" t="s">
        <v>26</v>
      </c>
      <c r="V2111" s="1" t="s">
        <v>14383</v>
      </c>
      <c r="W2111">
        <v>367000</v>
      </c>
      <c r="X2111">
        <v>2019</v>
      </c>
      <c r="Y2111" s="1" t="s">
        <v>10837</v>
      </c>
      <c r="Z2111" s="2">
        <v>44336.109786574074</v>
      </c>
    </row>
    <row r="2112" spans="1:26" x14ac:dyDescent="0.25">
      <c r="A2112">
        <v>2020</v>
      </c>
      <c r="B2112">
        <v>54274</v>
      </c>
      <c r="C2112" s="1" t="s">
        <v>3371</v>
      </c>
      <c r="D2112" s="1" t="s">
        <v>7849</v>
      </c>
      <c r="E2112" s="1" t="s">
        <v>2111</v>
      </c>
      <c r="F2112" s="1" t="s">
        <v>561</v>
      </c>
      <c r="G2112" s="1" t="s">
        <v>6683</v>
      </c>
      <c r="H2112" s="1" t="s">
        <v>47</v>
      </c>
      <c r="I2112" s="1" t="s">
        <v>6722</v>
      </c>
      <c r="J2112" s="1" t="s">
        <v>14384</v>
      </c>
      <c r="K2112" s="1" t="s">
        <v>6686</v>
      </c>
      <c r="L2112" s="1" t="s">
        <v>8636</v>
      </c>
      <c r="M2112" s="1" t="s">
        <v>14385</v>
      </c>
      <c r="N2112" s="1" t="s">
        <v>7070</v>
      </c>
      <c r="O2112" s="1" t="s">
        <v>14386</v>
      </c>
      <c r="P2112" s="1" t="s">
        <v>6689</v>
      </c>
      <c r="Q2112" s="1" t="s">
        <v>6699</v>
      </c>
      <c r="R2112" s="1" t="s">
        <v>7404</v>
      </c>
      <c r="S2112" s="1" t="s">
        <v>26</v>
      </c>
      <c r="T2112" s="1" t="s">
        <v>26</v>
      </c>
      <c r="U2112" s="1" t="s">
        <v>26</v>
      </c>
      <c r="V2112" s="1" t="s">
        <v>26</v>
      </c>
      <c r="W2112">
        <v>71877</v>
      </c>
      <c r="X2112">
        <v>2018</v>
      </c>
      <c r="Y2112" s="1" t="s">
        <v>26</v>
      </c>
      <c r="Z2112" s="2">
        <v>44336.109786574074</v>
      </c>
    </row>
    <row r="2113" spans="1:26" x14ac:dyDescent="0.25">
      <c r="A2113">
        <v>2020</v>
      </c>
      <c r="B2113">
        <v>50578</v>
      </c>
      <c r="C2113" s="1" t="s">
        <v>2827</v>
      </c>
      <c r="D2113" s="1" t="s">
        <v>6816</v>
      </c>
      <c r="E2113" s="1" t="s">
        <v>448</v>
      </c>
      <c r="F2113" s="1" t="s">
        <v>24</v>
      </c>
      <c r="G2113" s="1" t="s">
        <v>6683</v>
      </c>
      <c r="H2113" s="1" t="s">
        <v>153</v>
      </c>
      <c r="I2113" s="1" t="s">
        <v>6722</v>
      </c>
      <c r="J2113" s="1" t="s">
        <v>14387</v>
      </c>
      <c r="K2113" s="1" t="s">
        <v>6696</v>
      </c>
      <c r="L2113" s="1" t="s">
        <v>14388</v>
      </c>
      <c r="M2113" s="1" t="s">
        <v>14389</v>
      </c>
      <c r="N2113" s="1" t="s">
        <v>14390</v>
      </c>
      <c r="O2113" s="1" t="s">
        <v>14391</v>
      </c>
      <c r="P2113" s="1" t="s">
        <v>6689</v>
      </c>
      <c r="Q2113" s="1" t="s">
        <v>6699</v>
      </c>
      <c r="R2113" s="1" t="s">
        <v>6748</v>
      </c>
      <c r="S2113" s="1" t="s">
        <v>6857</v>
      </c>
      <c r="T2113" s="1" t="s">
        <v>6857</v>
      </c>
      <c r="U2113" s="1" t="s">
        <v>6857</v>
      </c>
      <c r="V2113" s="1" t="s">
        <v>14392</v>
      </c>
      <c r="W2113">
        <v>233763</v>
      </c>
      <c r="X2113">
        <v>2018</v>
      </c>
      <c r="Y2113" s="1" t="s">
        <v>6823</v>
      </c>
      <c r="Z2113" s="2">
        <v>44336.109786574074</v>
      </c>
    </row>
    <row r="2114" spans="1:26" x14ac:dyDescent="0.25">
      <c r="A2114">
        <v>2020</v>
      </c>
      <c r="B2114">
        <v>31148</v>
      </c>
      <c r="C2114" s="1" t="s">
        <v>705</v>
      </c>
      <c r="D2114" s="1" t="s">
        <v>6978</v>
      </c>
      <c r="E2114" s="1" t="s">
        <v>706</v>
      </c>
      <c r="F2114" s="1" t="s">
        <v>54</v>
      </c>
      <c r="G2114" s="1" t="s">
        <v>6683</v>
      </c>
      <c r="H2114" s="1" t="s">
        <v>87</v>
      </c>
      <c r="I2114" s="1" t="s">
        <v>6684</v>
      </c>
      <c r="J2114" s="1" t="s">
        <v>26</v>
      </c>
      <c r="K2114" s="1" t="s">
        <v>6872</v>
      </c>
      <c r="L2114" s="1" t="s">
        <v>26</v>
      </c>
      <c r="M2114" s="1" t="s">
        <v>26</v>
      </c>
      <c r="N2114" s="1" t="s">
        <v>26</v>
      </c>
      <c r="O2114" s="1" t="s">
        <v>14393</v>
      </c>
      <c r="P2114" s="1" t="s">
        <v>26</v>
      </c>
      <c r="Q2114" s="1" t="s">
        <v>26</v>
      </c>
      <c r="R2114" s="1" t="s">
        <v>6718</v>
      </c>
      <c r="S2114" s="1" t="s">
        <v>26</v>
      </c>
      <c r="T2114" s="1" t="s">
        <v>26</v>
      </c>
      <c r="U2114" s="1" t="s">
        <v>26</v>
      </c>
      <c r="V2114" s="1" t="s">
        <v>26</v>
      </c>
      <c r="W2114">
        <v>872380</v>
      </c>
      <c r="X2114">
        <v>2020</v>
      </c>
      <c r="Y2114" s="1" t="s">
        <v>6980</v>
      </c>
      <c r="Z2114" s="2">
        <v>44336.109786574074</v>
      </c>
    </row>
    <row r="2115" spans="1:26" x14ac:dyDescent="0.25">
      <c r="A2115">
        <v>2020</v>
      </c>
      <c r="B2115">
        <v>13506</v>
      </c>
      <c r="C2115" s="1" t="s">
        <v>349</v>
      </c>
      <c r="D2115" s="1" t="s">
        <v>6928</v>
      </c>
      <c r="E2115" s="1" t="s">
        <v>103</v>
      </c>
      <c r="F2115" s="1" t="s">
        <v>54</v>
      </c>
      <c r="G2115" s="1" t="s">
        <v>6683</v>
      </c>
      <c r="H2115" s="1" t="s">
        <v>55</v>
      </c>
      <c r="I2115" s="1" t="s">
        <v>6733</v>
      </c>
      <c r="J2115" s="1" t="s">
        <v>7807</v>
      </c>
      <c r="K2115" s="1" t="s">
        <v>6696</v>
      </c>
      <c r="L2115" s="1" t="s">
        <v>26</v>
      </c>
      <c r="M2115" s="1" t="s">
        <v>14394</v>
      </c>
      <c r="N2115" s="1" t="s">
        <v>7120</v>
      </c>
      <c r="O2115" s="1" t="s">
        <v>14395</v>
      </c>
      <c r="P2115" s="1" t="s">
        <v>26</v>
      </c>
      <c r="Q2115" s="1" t="s">
        <v>26</v>
      </c>
      <c r="R2115" s="1" t="s">
        <v>6838</v>
      </c>
      <c r="S2115" s="1" t="s">
        <v>26</v>
      </c>
      <c r="T2115" s="1" t="s">
        <v>26</v>
      </c>
      <c r="U2115" s="1" t="s">
        <v>26</v>
      </c>
      <c r="V2115" s="1" t="s">
        <v>26</v>
      </c>
      <c r="W2115">
        <v>332900</v>
      </c>
      <c r="X2115">
        <v>2019</v>
      </c>
      <c r="Y2115" s="1" t="s">
        <v>26</v>
      </c>
      <c r="Z2115" s="2">
        <v>44336.109786574074</v>
      </c>
    </row>
    <row r="2116" spans="1:26" x14ac:dyDescent="0.25">
      <c r="A2116">
        <v>2020</v>
      </c>
      <c r="B2116">
        <v>43932</v>
      </c>
      <c r="C2116" s="1" t="s">
        <v>2110</v>
      </c>
      <c r="D2116" s="1" t="s">
        <v>10706</v>
      </c>
      <c r="E2116" s="1" t="s">
        <v>2111</v>
      </c>
      <c r="F2116" s="1" t="s">
        <v>561</v>
      </c>
      <c r="G2116" s="1" t="s">
        <v>6683</v>
      </c>
      <c r="H2116" s="1" t="s">
        <v>377</v>
      </c>
      <c r="I2116" s="1" t="s">
        <v>6853</v>
      </c>
      <c r="J2116" s="1" t="s">
        <v>14396</v>
      </c>
      <c r="K2116" s="1" t="s">
        <v>6784</v>
      </c>
      <c r="L2116" s="1" t="s">
        <v>6845</v>
      </c>
      <c r="M2116" s="1" t="s">
        <v>6933</v>
      </c>
      <c r="N2116" s="1" t="s">
        <v>6777</v>
      </c>
      <c r="O2116" s="1" t="s">
        <v>14397</v>
      </c>
      <c r="P2116" s="1" t="s">
        <v>6779</v>
      </c>
      <c r="Q2116" s="1" t="s">
        <v>6789</v>
      </c>
      <c r="R2116" s="1" t="s">
        <v>7404</v>
      </c>
      <c r="S2116" s="1" t="s">
        <v>26</v>
      </c>
      <c r="T2116" s="1" t="s">
        <v>26</v>
      </c>
      <c r="U2116" s="1" t="s">
        <v>26</v>
      </c>
      <c r="V2116" s="1" t="s">
        <v>13314</v>
      </c>
      <c r="W2116">
        <v>1618400</v>
      </c>
      <c r="X2116">
        <v>2018</v>
      </c>
      <c r="Y2116" s="1" t="s">
        <v>10710</v>
      </c>
      <c r="Z2116" s="2">
        <v>44336.109786574074</v>
      </c>
    </row>
    <row r="2117" spans="1:26" x14ac:dyDescent="0.25">
      <c r="A2117">
        <v>2020</v>
      </c>
      <c r="B2117">
        <v>58797</v>
      </c>
      <c r="C2117" s="1" t="s">
        <v>4195</v>
      </c>
      <c r="D2117" s="1" t="s">
        <v>7376</v>
      </c>
      <c r="E2117" s="1" t="s">
        <v>481</v>
      </c>
      <c r="F2117" s="1" t="s">
        <v>54</v>
      </c>
      <c r="G2117" s="1" t="s">
        <v>6683</v>
      </c>
      <c r="H2117" s="1" t="s">
        <v>85</v>
      </c>
      <c r="I2117" s="1" t="s">
        <v>6888</v>
      </c>
      <c r="J2117" s="1" t="s">
        <v>26</v>
      </c>
      <c r="K2117" s="1" t="s">
        <v>6714</v>
      </c>
      <c r="L2117" s="1" t="s">
        <v>26</v>
      </c>
      <c r="M2117" s="1" t="s">
        <v>7764</v>
      </c>
      <c r="N2117" s="1" t="s">
        <v>26</v>
      </c>
      <c r="O2117" s="1" t="s">
        <v>12207</v>
      </c>
      <c r="P2117" s="1" t="s">
        <v>6779</v>
      </c>
      <c r="Q2117" s="1" t="s">
        <v>26</v>
      </c>
      <c r="R2117" s="1" t="s">
        <v>6790</v>
      </c>
      <c r="S2117" s="1" t="s">
        <v>26</v>
      </c>
      <c r="T2117" s="1" t="s">
        <v>26</v>
      </c>
      <c r="U2117" s="1" t="s">
        <v>26</v>
      </c>
      <c r="V2117" s="1" t="s">
        <v>26</v>
      </c>
      <c r="W2117">
        <v>25091</v>
      </c>
      <c r="X2117">
        <v>2018</v>
      </c>
      <c r="Y2117" s="1" t="s">
        <v>7379</v>
      </c>
      <c r="Z2117" s="2">
        <v>44336.109786574074</v>
      </c>
    </row>
    <row r="2118" spans="1:26" x14ac:dyDescent="0.25">
      <c r="A2118">
        <v>2020</v>
      </c>
      <c r="B2118">
        <v>54491</v>
      </c>
      <c r="C2118" s="1" t="s">
        <v>3557</v>
      </c>
      <c r="D2118" s="1" t="s">
        <v>14398</v>
      </c>
      <c r="E2118" s="1" t="s">
        <v>53</v>
      </c>
      <c r="F2118" s="1" t="s">
        <v>54</v>
      </c>
      <c r="G2118" s="1" t="s">
        <v>6683</v>
      </c>
      <c r="H2118" s="1" t="s">
        <v>26</v>
      </c>
      <c r="I2118" s="1" t="s">
        <v>7018</v>
      </c>
      <c r="J2118" s="1" t="s">
        <v>14399</v>
      </c>
      <c r="K2118" s="1" t="s">
        <v>6902</v>
      </c>
      <c r="L2118" s="1" t="s">
        <v>26</v>
      </c>
      <c r="M2118" s="1" t="s">
        <v>7005</v>
      </c>
      <c r="N2118" s="1" t="s">
        <v>26</v>
      </c>
      <c r="O2118" s="1" t="s">
        <v>26</v>
      </c>
      <c r="P2118" s="1" t="s">
        <v>6779</v>
      </c>
      <c r="Q2118" s="1" t="s">
        <v>26</v>
      </c>
      <c r="R2118" s="1" t="s">
        <v>6718</v>
      </c>
      <c r="S2118" s="1" t="s">
        <v>26</v>
      </c>
      <c r="T2118" s="1" t="s">
        <v>26</v>
      </c>
      <c r="U2118" s="1" t="s">
        <v>26</v>
      </c>
      <c r="V2118" s="1" t="s">
        <v>26</v>
      </c>
      <c r="W2118">
        <v>574654</v>
      </c>
      <c r="X2118">
        <v>2019</v>
      </c>
      <c r="Y2118" s="1" t="s">
        <v>26</v>
      </c>
      <c r="Z2118" s="2">
        <v>44336.109786574074</v>
      </c>
    </row>
    <row r="2119" spans="1:26" x14ac:dyDescent="0.25">
      <c r="A2119">
        <v>2020</v>
      </c>
      <c r="B2119">
        <v>60388</v>
      </c>
      <c r="C2119" s="1" t="s">
        <v>4745</v>
      </c>
      <c r="D2119" s="1" t="s">
        <v>26</v>
      </c>
      <c r="E2119" s="1" t="s">
        <v>869</v>
      </c>
      <c r="F2119" s="1" t="s">
        <v>760</v>
      </c>
      <c r="G2119" s="1" t="s">
        <v>6683</v>
      </c>
      <c r="H2119" s="1" t="s">
        <v>27</v>
      </c>
      <c r="I2119" s="1" t="s">
        <v>7033</v>
      </c>
      <c r="J2119" s="1" t="s">
        <v>14400</v>
      </c>
      <c r="K2119" s="1" t="s">
        <v>6902</v>
      </c>
      <c r="L2119" s="1" t="s">
        <v>26</v>
      </c>
      <c r="M2119" s="1" t="s">
        <v>14401</v>
      </c>
      <c r="N2119" s="1" t="s">
        <v>26</v>
      </c>
      <c r="O2119" s="1" t="s">
        <v>14402</v>
      </c>
      <c r="P2119" s="1" t="s">
        <v>6779</v>
      </c>
      <c r="Q2119" s="1" t="s">
        <v>6699</v>
      </c>
      <c r="R2119" s="1" t="s">
        <v>7893</v>
      </c>
      <c r="S2119" s="1" t="s">
        <v>13366</v>
      </c>
      <c r="T2119" s="1" t="s">
        <v>13366</v>
      </c>
      <c r="U2119" s="1" t="s">
        <v>26</v>
      </c>
      <c r="V2119" s="1" t="s">
        <v>26</v>
      </c>
      <c r="W2119">
        <v>630387</v>
      </c>
      <c r="X2119">
        <v>2020</v>
      </c>
      <c r="Y2119" s="1" t="s">
        <v>26</v>
      </c>
      <c r="Z2119" s="2">
        <v>44336.109786574074</v>
      </c>
    </row>
    <row r="2120" spans="1:26" x14ac:dyDescent="0.25">
      <c r="A2120">
        <v>2020</v>
      </c>
      <c r="B2120">
        <v>55324</v>
      </c>
      <c r="C2120" s="1" t="s">
        <v>3834</v>
      </c>
      <c r="D2120" s="1" t="s">
        <v>6894</v>
      </c>
      <c r="E2120" s="1" t="s">
        <v>426</v>
      </c>
      <c r="F2120" s="1" t="s">
        <v>54</v>
      </c>
      <c r="G2120" s="1" t="s">
        <v>6683</v>
      </c>
      <c r="H2120" s="1" t="s">
        <v>62</v>
      </c>
      <c r="I2120" s="1" t="s">
        <v>6929</v>
      </c>
      <c r="J2120" s="1" t="s">
        <v>14403</v>
      </c>
      <c r="K2120" s="1" t="s">
        <v>6686</v>
      </c>
      <c r="L2120" s="1" t="s">
        <v>6873</v>
      </c>
      <c r="M2120" s="1" t="s">
        <v>7652</v>
      </c>
      <c r="N2120" s="1" t="s">
        <v>7091</v>
      </c>
      <c r="O2120" s="1" t="s">
        <v>14404</v>
      </c>
      <c r="P2120" s="1" t="s">
        <v>6689</v>
      </c>
      <c r="Q2120" s="1" t="s">
        <v>6740</v>
      </c>
      <c r="R2120" s="1" t="s">
        <v>6718</v>
      </c>
      <c r="S2120" s="1" t="s">
        <v>14405</v>
      </c>
      <c r="T2120" s="1" t="s">
        <v>14406</v>
      </c>
      <c r="U2120" s="1" t="s">
        <v>26</v>
      </c>
      <c r="V2120" s="1" t="s">
        <v>14407</v>
      </c>
      <c r="W2120">
        <v>152792</v>
      </c>
      <c r="X2120">
        <v>2018</v>
      </c>
      <c r="Y2120" s="1" t="s">
        <v>6900</v>
      </c>
      <c r="Z2120" s="2">
        <v>44336.109786574074</v>
      </c>
    </row>
    <row r="2121" spans="1:26" x14ac:dyDescent="0.25">
      <c r="A2121">
        <v>2020</v>
      </c>
      <c r="B2121">
        <v>35854</v>
      </c>
      <c r="C2121" s="1" t="s">
        <v>1313</v>
      </c>
      <c r="D2121" s="1" t="s">
        <v>11382</v>
      </c>
      <c r="E2121" s="1" t="s">
        <v>1314</v>
      </c>
      <c r="F2121" s="1" t="s">
        <v>54</v>
      </c>
      <c r="G2121" s="1" t="s">
        <v>6683</v>
      </c>
      <c r="H2121" s="1" t="s">
        <v>356</v>
      </c>
      <c r="I2121" s="1" t="s">
        <v>6733</v>
      </c>
      <c r="J2121" s="1" t="s">
        <v>14408</v>
      </c>
      <c r="K2121" s="1" t="s">
        <v>14409</v>
      </c>
      <c r="L2121" s="1" t="s">
        <v>26</v>
      </c>
      <c r="M2121" s="1" t="s">
        <v>7005</v>
      </c>
      <c r="N2121" s="1" t="s">
        <v>26</v>
      </c>
      <c r="O2121" s="1" t="s">
        <v>14410</v>
      </c>
      <c r="P2121" s="1" t="s">
        <v>6689</v>
      </c>
      <c r="Q2121" s="1" t="s">
        <v>6699</v>
      </c>
      <c r="R2121" s="1" t="s">
        <v>6718</v>
      </c>
      <c r="S2121" s="1" t="s">
        <v>7743</v>
      </c>
      <c r="T2121" s="1" t="s">
        <v>7743</v>
      </c>
      <c r="U2121" s="1" t="s">
        <v>26</v>
      </c>
      <c r="V2121" s="1" t="s">
        <v>14411</v>
      </c>
      <c r="W2121">
        <v>185103</v>
      </c>
      <c r="X2121">
        <v>2020</v>
      </c>
      <c r="Y2121" s="1" t="s">
        <v>11386</v>
      </c>
      <c r="Z2121" s="2">
        <v>44336.109786574074</v>
      </c>
    </row>
    <row r="2122" spans="1:26" x14ac:dyDescent="0.25">
      <c r="A2122">
        <v>2020</v>
      </c>
      <c r="B2122">
        <v>54075</v>
      </c>
      <c r="C2122" s="1" t="s">
        <v>3117</v>
      </c>
      <c r="D2122" s="1" t="s">
        <v>9624</v>
      </c>
      <c r="E2122" s="1" t="s">
        <v>23</v>
      </c>
      <c r="F2122" s="1" t="s">
        <v>24</v>
      </c>
      <c r="G2122" s="1" t="s">
        <v>6683</v>
      </c>
      <c r="H2122" s="1" t="s">
        <v>96</v>
      </c>
      <c r="I2122" s="1" t="s">
        <v>6751</v>
      </c>
      <c r="J2122" s="1" t="s">
        <v>14412</v>
      </c>
      <c r="K2122" s="1" t="s">
        <v>6686</v>
      </c>
      <c r="L2122" s="1" t="s">
        <v>11007</v>
      </c>
      <c r="M2122" s="1" t="s">
        <v>14413</v>
      </c>
      <c r="N2122" s="1" t="s">
        <v>7120</v>
      </c>
      <c r="O2122" s="1" t="s">
        <v>14414</v>
      </c>
      <c r="P2122" s="1" t="s">
        <v>6779</v>
      </c>
      <c r="Q2122" s="1" t="s">
        <v>6699</v>
      </c>
      <c r="R2122" s="1" t="s">
        <v>6690</v>
      </c>
      <c r="S2122" s="1" t="s">
        <v>7743</v>
      </c>
      <c r="T2122" s="1" t="s">
        <v>7743</v>
      </c>
      <c r="U2122" s="1" t="s">
        <v>7743</v>
      </c>
      <c r="V2122" s="1" t="s">
        <v>14415</v>
      </c>
      <c r="W2122">
        <v>156500</v>
      </c>
      <c r="X2122">
        <v>2019</v>
      </c>
      <c r="Y2122" s="1" t="s">
        <v>9629</v>
      </c>
      <c r="Z2122" s="2">
        <v>44336.109786574074</v>
      </c>
    </row>
    <row r="2123" spans="1:26" x14ac:dyDescent="0.25">
      <c r="A2123">
        <v>2020</v>
      </c>
      <c r="B2123">
        <v>73295</v>
      </c>
      <c r="C2123" s="1" t="s">
        <v>5155</v>
      </c>
      <c r="D2123" s="1" t="s">
        <v>12697</v>
      </c>
      <c r="E2123" s="1" t="s">
        <v>23</v>
      </c>
      <c r="F2123" s="1" t="s">
        <v>24</v>
      </c>
      <c r="G2123" s="1" t="s">
        <v>6683</v>
      </c>
      <c r="H2123" s="1" t="s">
        <v>36</v>
      </c>
      <c r="I2123" s="1" t="s">
        <v>6888</v>
      </c>
      <c r="J2123" s="1" t="s">
        <v>14416</v>
      </c>
      <c r="K2123" s="1" t="s">
        <v>6714</v>
      </c>
      <c r="L2123" s="1" t="s">
        <v>26</v>
      </c>
      <c r="M2123" s="1" t="s">
        <v>14417</v>
      </c>
      <c r="N2123" s="1" t="s">
        <v>26</v>
      </c>
      <c r="O2123" s="1" t="s">
        <v>14418</v>
      </c>
      <c r="P2123" s="1" t="s">
        <v>6689</v>
      </c>
      <c r="Q2123" s="1" t="s">
        <v>6699</v>
      </c>
      <c r="R2123" s="1" t="s">
        <v>6690</v>
      </c>
      <c r="S2123" s="1" t="s">
        <v>26</v>
      </c>
      <c r="T2123" s="1" t="s">
        <v>26</v>
      </c>
      <c r="U2123" s="1" t="s">
        <v>26</v>
      </c>
      <c r="V2123" s="1" t="s">
        <v>14419</v>
      </c>
      <c r="W2123">
        <v>51320</v>
      </c>
      <c r="X2123">
        <v>2010</v>
      </c>
      <c r="Y2123" s="1" t="s">
        <v>12701</v>
      </c>
      <c r="Z2123" s="2">
        <v>44336.109786574074</v>
      </c>
    </row>
    <row r="2124" spans="1:26" x14ac:dyDescent="0.25">
      <c r="A2124">
        <v>2020</v>
      </c>
      <c r="B2124">
        <v>54510</v>
      </c>
      <c r="C2124" s="1" t="s">
        <v>3573</v>
      </c>
      <c r="D2124" s="1" t="s">
        <v>14420</v>
      </c>
      <c r="E2124" s="1" t="s">
        <v>211</v>
      </c>
      <c r="F2124" s="1" t="s">
        <v>54</v>
      </c>
      <c r="G2124" s="1" t="s">
        <v>6683</v>
      </c>
      <c r="H2124" s="1" t="s">
        <v>62</v>
      </c>
      <c r="I2124" s="1" t="s">
        <v>7000</v>
      </c>
      <c r="J2124" s="1" t="s">
        <v>14421</v>
      </c>
      <c r="K2124" s="1" t="s">
        <v>6686</v>
      </c>
      <c r="L2124" s="1" t="s">
        <v>26</v>
      </c>
      <c r="M2124" s="1" t="s">
        <v>7312</v>
      </c>
      <c r="N2124" s="1" t="s">
        <v>26</v>
      </c>
      <c r="O2124" s="1" t="s">
        <v>14422</v>
      </c>
      <c r="P2124" s="1" t="s">
        <v>6689</v>
      </c>
      <c r="Q2124" s="1" t="s">
        <v>6699</v>
      </c>
      <c r="R2124" s="1" t="s">
        <v>6700</v>
      </c>
      <c r="S2124" s="1" t="s">
        <v>26</v>
      </c>
      <c r="T2124" s="1" t="s">
        <v>26</v>
      </c>
      <c r="U2124" s="1" t="s">
        <v>26</v>
      </c>
      <c r="V2124" s="1" t="s">
        <v>26</v>
      </c>
      <c r="W2124">
        <v>127119</v>
      </c>
      <c r="X2124">
        <v>2018</v>
      </c>
      <c r="Y2124" s="1" t="s">
        <v>14423</v>
      </c>
      <c r="Z2124" s="2">
        <v>44336.109786574074</v>
      </c>
    </row>
    <row r="2125" spans="1:26" x14ac:dyDescent="0.25">
      <c r="A2125">
        <v>2020</v>
      </c>
      <c r="B2125">
        <v>50578</v>
      </c>
      <c r="C2125" s="1" t="s">
        <v>2827</v>
      </c>
      <c r="D2125" s="1" t="s">
        <v>6816</v>
      </c>
      <c r="E2125" s="1" t="s">
        <v>448</v>
      </c>
      <c r="F2125" s="1" t="s">
        <v>24</v>
      </c>
      <c r="G2125" s="1" t="s">
        <v>6683</v>
      </c>
      <c r="H2125" s="1" t="s">
        <v>62</v>
      </c>
      <c r="I2125" s="1" t="s">
        <v>7127</v>
      </c>
      <c r="J2125" s="1" t="s">
        <v>14424</v>
      </c>
      <c r="K2125" s="1" t="s">
        <v>6872</v>
      </c>
      <c r="L2125" s="1" t="s">
        <v>7488</v>
      </c>
      <c r="M2125" s="1" t="s">
        <v>6883</v>
      </c>
      <c r="N2125" s="1" t="s">
        <v>7036</v>
      </c>
      <c r="O2125" s="1" t="s">
        <v>14425</v>
      </c>
      <c r="P2125" s="1" t="s">
        <v>6689</v>
      </c>
      <c r="Q2125" s="1" t="s">
        <v>6699</v>
      </c>
      <c r="R2125" s="1" t="s">
        <v>6748</v>
      </c>
      <c r="S2125" s="1" t="s">
        <v>7152</v>
      </c>
      <c r="T2125" s="1" t="s">
        <v>7152</v>
      </c>
      <c r="U2125" s="1" t="s">
        <v>7152</v>
      </c>
      <c r="V2125" s="1" t="s">
        <v>14426</v>
      </c>
      <c r="W2125">
        <v>233763</v>
      </c>
      <c r="X2125">
        <v>2018</v>
      </c>
      <c r="Y2125" s="1" t="s">
        <v>6823</v>
      </c>
      <c r="Z2125" s="2">
        <v>44336.109786574074</v>
      </c>
    </row>
    <row r="2126" spans="1:26" x14ac:dyDescent="0.25">
      <c r="A2126">
        <v>2020</v>
      </c>
      <c r="B2126">
        <v>31148</v>
      </c>
      <c r="C2126" s="1" t="s">
        <v>705</v>
      </c>
      <c r="D2126" s="1" t="s">
        <v>6978</v>
      </c>
      <c r="E2126" s="1" t="s">
        <v>706</v>
      </c>
      <c r="F2126" s="1" t="s">
        <v>54</v>
      </c>
      <c r="G2126" s="1" t="s">
        <v>6683</v>
      </c>
      <c r="H2126" s="1" t="s">
        <v>85</v>
      </c>
      <c r="I2126" s="1" t="s">
        <v>6712</v>
      </c>
      <c r="J2126" s="1" t="s">
        <v>14427</v>
      </c>
      <c r="K2126" s="1" t="s">
        <v>6784</v>
      </c>
      <c r="L2126" s="1" t="s">
        <v>14428</v>
      </c>
      <c r="M2126" s="1" t="s">
        <v>6835</v>
      </c>
      <c r="N2126" s="1" t="s">
        <v>6892</v>
      </c>
      <c r="O2126" s="1" t="s">
        <v>14429</v>
      </c>
      <c r="P2126" s="1" t="s">
        <v>6689</v>
      </c>
      <c r="Q2126" s="1" t="s">
        <v>6699</v>
      </c>
      <c r="R2126" s="1" t="s">
        <v>6718</v>
      </c>
      <c r="S2126" s="1" t="s">
        <v>26</v>
      </c>
      <c r="T2126" s="1" t="s">
        <v>26</v>
      </c>
      <c r="U2126" s="1" t="s">
        <v>26</v>
      </c>
      <c r="V2126" s="1" t="s">
        <v>26</v>
      </c>
      <c r="W2126">
        <v>872380</v>
      </c>
      <c r="X2126">
        <v>2020</v>
      </c>
      <c r="Y2126" s="1" t="s">
        <v>6980</v>
      </c>
      <c r="Z2126" s="2">
        <v>44336.109786574074</v>
      </c>
    </row>
    <row r="2127" spans="1:26" x14ac:dyDescent="0.25">
      <c r="A2127">
        <v>2020</v>
      </c>
      <c r="B2127">
        <v>36159</v>
      </c>
      <c r="C2127" s="1" t="s">
        <v>1727</v>
      </c>
      <c r="D2127" s="1" t="s">
        <v>6880</v>
      </c>
      <c r="E2127" s="1" t="s">
        <v>426</v>
      </c>
      <c r="F2127" s="1" t="s">
        <v>54</v>
      </c>
      <c r="G2127" s="1" t="s">
        <v>6683</v>
      </c>
      <c r="H2127" s="1" t="s">
        <v>27</v>
      </c>
      <c r="I2127" s="1" t="s">
        <v>7392</v>
      </c>
      <c r="J2127" s="1" t="s">
        <v>14430</v>
      </c>
      <c r="K2127" s="1" t="s">
        <v>6735</v>
      </c>
      <c r="L2127" s="1" t="s">
        <v>6845</v>
      </c>
      <c r="M2127" s="1" t="s">
        <v>14431</v>
      </c>
      <c r="N2127" s="1" t="s">
        <v>7036</v>
      </c>
      <c r="O2127" s="1" t="s">
        <v>14432</v>
      </c>
      <c r="P2127" s="1" t="s">
        <v>6717</v>
      </c>
      <c r="Q2127" s="1" t="s">
        <v>6789</v>
      </c>
      <c r="R2127" s="1" t="s">
        <v>6718</v>
      </c>
      <c r="S2127" s="1" t="s">
        <v>12947</v>
      </c>
      <c r="T2127" s="1" t="s">
        <v>12947</v>
      </c>
      <c r="U2127" s="1" t="s">
        <v>26</v>
      </c>
      <c r="V2127" s="1" t="s">
        <v>26</v>
      </c>
      <c r="W2127">
        <v>547733</v>
      </c>
      <c r="X2127">
        <v>2011</v>
      </c>
      <c r="Y2127" s="1" t="s">
        <v>6886</v>
      </c>
      <c r="Z2127" s="2">
        <v>44336.109786574074</v>
      </c>
    </row>
    <row r="2128" spans="1:26" x14ac:dyDescent="0.25">
      <c r="A2128">
        <v>2020</v>
      </c>
      <c r="B2128">
        <v>55799</v>
      </c>
      <c r="C2128" s="1" t="s">
        <v>3902</v>
      </c>
      <c r="D2128" s="1" t="s">
        <v>10792</v>
      </c>
      <c r="E2128" s="1" t="s">
        <v>23</v>
      </c>
      <c r="F2128" s="1" t="s">
        <v>24</v>
      </c>
      <c r="G2128" s="1" t="s">
        <v>6683</v>
      </c>
      <c r="H2128" s="1" t="s">
        <v>41</v>
      </c>
      <c r="I2128" s="1" t="s">
        <v>7210</v>
      </c>
      <c r="J2128" s="1" t="s">
        <v>14433</v>
      </c>
      <c r="K2128" s="1" t="s">
        <v>6735</v>
      </c>
      <c r="L2128" s="1" t="s">
        <v>10057</v>
      </c>
      <c r="M2128" s="1" t="s">
        <v>14434</v>
      </c>
      <c r="N2128" s="1" t="s">
        <v>6787</v>
      </c>
      <c r="O2128" s="1" t="s">
        <v>14435</v>
      </c>
      <c r="P2128" s="1" t="s">
        <v>26</v>
      </c>
      <c r="Q2128" s="1" t="s">
        <v>26</v>
      </c>
      <c r="R2128" s="1" t="s">
        <v>6690</v>
      </c>
      <c r="S2128" s="1" t="s">
        <v>26</v>
      </c>
      <c r="T2128" s="1" t="s">
        <v>26</v>
      </c>
      <c r="U2128" s="1" t="s">
        <v>26</v>
      </c>
      <c r="V2128" s="1" t="s">
        <v>26</v>
      </c>
      <c r="W2128">
        <v>226400</v>
      </c>
      <c r="X2128">
        <v>2019</v>
      </c>
      <c r="Y2128" s="1" t="s">
        <v>10794</v>
      </c>
      <c r="Z2128" s="2">
        <v>44336.109786574074</v>
      </c>
    </row>
    <row r="2129" spans="1:26" x14ac:dyDescent="0.25">
      <c r="A2129">
        <v>2020</v>
      </c>
      <c r="B2129">
        <v>31117</v>
      </c>
      <c r="C2129" s="1" t="s">
        <v>670</v>
      </c>
      <c r="D2129" s="1" t="s">
        <v>7997</v>
      </c>
      <c r="E2129" s="1" t="s">
        <v>448</v>
      </c>
      <c r="F2129" s="1" t="s">
        <v>24</v>
      </c>
      <c r="G2129" s="1" t="s">
        <v>6683</v>
      </c>
      <c r="H2129" s="1" t="s">
        <v>55</v>
      </c>
      <c r="I2129" s="1" t="s">
        <v>14436</v>
      </c>
      <c r="J2129" s="1" t="s">
        <v>14437</v>
      </c>
      <c r="K2129" s="1" t="s">
        <v>6735</v>
      </c>
      <c r="L2129" s="1" t="s">
        <v>7825</v>
      </c>
      <c r="M2129" s="1" t="s">
        <v>9015</v>
      </c>
      <c r="N2129" s="1" t="s">
        <v>11022</v>
      </c>
      <c r="O2129" s="1" t="s">
        <v>14438</v>
      </c>
      <c r="P2129" s="1" t="s">
        <v>6689</v>
      </c>
      <c r="Q2129" s="1" t="s">
        <v>6699</v>
      </c>
      <c r="R2129" s="1" t="s">
        <v>6748</v>
      </c>
      <c r="S2129" s="1" t="s">
        <v>14439</v>
      </c>
      <c r="T2129" s="1" t="s">
        <v>14439</v>
      </c>
      <c r="U2129" s="1" t="s">
        <v>26</v>
      </c>
      <c r="V2129" s="1" t="s">
        <v>14440</v>
      </c>
      <c r="W2129">
        <v>2919971</v>
      </c>
      <c r="X2129">
        <v>2018</v>
      </c>
      <c r="Y2129" s="1" t="s">
        <v>8003</v>
      </c>
      <c r="Z2129" s="2">
        <v>44336.109786574074</v>
      </c>
    </row>
    <row r="2130" spans="1:26" x14ac:dyDescent="0.25">
      <c r="A2130">
        <v>2020</v>
      </c>
      <c r="B2130">
        <v>14874</v>
      </c>
      <c r="C2130" s="1" t="s">
        <v>393</v>
      </c>
      <c r="D2130" s="1" t="s">
        <v>10321</v>
      </c>
      <c r="E2130" s="1" t="s">
        <v>23</v>
      </c>
      <c r="F2130" s="1" t="s">
        <v>24</v>
      </c>
      <c r="G2130" s="1" t="s">
        <v>6683</v>
      </c>
      <c r="H2130" s="1" t="s">
        <v>55</v>
      </c>
      <c r="I2130" s="1" t="s">
        <v>6733</v>
      </c>
      <c r="J2130" s="1" t="s">
        <v>14441</v>
      </c>
      <c r="K2130" s="1" t="s">
        <v>6686</v>
      </c>
      <c r="L2130" s="1" t="s">
        <v>26</v>
      </c>
      <c r="M2130" s="1" t="s">
        <v>14442</v>
      </c>
      <c r="N2130" s="1" t="s">
        <v>26</v>
      </c>
      <c r="O2130" s="1" t="s">
        <v>14443</v>
      </c>
      <c r="P2130" s="1" t="s">
        <v>6689</v>
      </c>
      <c r="Q2130" s="1" t="s">
        <v>6699</v>
      </c>
      <c r="R2130" s="1" t="s">
        <v>6690</v>
      </c>
      <c r="S2130" s="1" t="s">
        <v>26</v>
      </c>
      <c r="T2130" s="1" t="s">
        <v>26</v>
      </c>
      <c r="U2130" s="1" t="s">
        <v>26</v>
      </c>
      <c r="V2130" s="1" t="s">
        <v>14444</v>
      </c>
      <c r="W2130">
        <v>811880</v>
      </c>
      <c r="X2130">
        <v>2018</v>
      </c>
      <c r="Y2130" s="1" t="s">
        <v>10326</v>
      </c>
      <c r="Z2130" s="2">
        <v>44336.109786574074</v>
      </c>
    </row>
    <row r="2131" spans="1:26" x14ac:dyDescent="0.25">
      <c r="A2131">
        <v>2020</v>
      </c>
      <c r="B2131">
        <v>58671</v>
      </c>
      <c r="C2131" s="1" t="s">
        <v>4182</v>
      </c>
      <c r="D2131" s="1" t="s">
        <v>7226</v>
      </c>
      <c r="E2131" s="1" t="s">
        <v>481</v>
      </c>
      <c r="F2131" s="1" t="s">
        <v>54</v>
      </c>
      <c r="G2131" s="1" t="s">
        <v>6683</v>
      </c>
      <c r="H2131" s="1" t="s">
        <v>62</v>
      </c>
      <c r="I2131" s="1" t="s">
        <v>6751</v>
      </c>
      <c r="J2131" s="1" t="s">
        <v>14445</v>
      </c>
      <c r="K2131" s="1" t="s">
        <v>6696</v>
      </c>
      <c r="L2131" s="1" t="s">
        <v>7300</v>
      </c>
      <c r="M2131" s="1" t="s">
        <v>13530</v>
      </c>
      <c r="N2131" s="1" t="s">
        <v>7354</v>
      </c>
      <c r="O2131" s="1" t="s">
        <v>14446</v>
      </c>
      <c r="P2131" s="1" t="s">
        <v>6689</v>
      </c>
      <c r="Q2131" s="1" t="s">
        <v>6699</v>
      </c>
      <c r="R2131" s="1" t="s">
        <v>6790</v>
      </c>
      <c r="S2131" s="1" t="s">
        <v>7743</v>
      </c>
      <c r="T2131" s="1" t="s">
        <v>7743</v>
      </c>
      <c r="U2131" s="1" t="s">
        <v>26</v>
      </c>
      <c r="V2131" s="1" t="s">
        <v>7232</v>
      </c>
      <c r="W2131">
        <v>62695</v>
      </c>
      <c r="X2131">
        <v>2020</v>
      </c>
      <c r="Y2131" s="1" t="s">
        <v>7233</v>
      </c>
      <c r="Z2131" s="2">
        <v>44336.109786574074</v>
      </c>
    </row>
    <row r="2132" spans="1:26" x14ac:dyDescent="0.25">
      <c r="A2132">
        <v>2020</v>
      </c>
      <c r="B2132">
        <v>840070</v>
      </c>
      <c r="C2132" s="1" t="s">
        <v>6038</v>
      </c>
      <c r="D2132" s="1" t="s">
        <v>26</v>
      </c>
      <c r="E2132" s="1" t="s">
        <v>103</v>
      </c>
      <c r="F2132" s="1" t="s">
        <v>54</v>
      </c>
      <c r="G2132" s="1" t="s">
        <v>6683</v>
      </c>
      <c r="H2132" s="1" t="s">
        <v>55</v>
      </c>
      <c r="I2132" s="1" t="s">
        <v>7930</v>
      </c>
      <c r="J2132" s="1" t="s">
        <v>14447</v>
      </c>
      <c r="K2132" s="1" t="s">
        <v>6902</v>
      </c>
      <c r="L2132" s="1" t="s">
        <v>7333</v>
      </c>
      <c r="M2132" s="1" t="s">
        <v>14448</v>
      </c>
      <c r="N2132" s="1" t="s">
        <v>7749</v>
      </c>
      <c r="O2132" s="1" t="s">
        <v>14449</v>
      </c>
      <c r="P2132" s="1" t="s">
        <v>6779</v>
      </c>
      <c r="Q2132" s="1" t="s">
        <v>6699</v>
      </c>
      <c r="R2132" s="1" t="s">
        <v>6838</v>
      </c>
      <c r="S2132" s="1" t="s">
        <v>26</v>
      </c>
      <c r="T2132" s="1" t="s">
        <v>26</v>
      </c>
      <c r="U2132" s="1" t="s">
        <v>26</v>
      </c>
      <c r="V2132" s="1" t="s">
        <v>26</v>
      </c>
      <c r="W2132">
        <v>155115</v>
      </c>
      <c r="X2132">
        <v>2019</v>
      </c>
      <c r="Y2132" s="1" t="s">
        <v>26</v>
      </c>
      <c r="Z2132" s="2">
        <v>44336.109786574074</v>
      </c>
    </row>
    <row r="2133" spans="1:26" x14ac:dyDescent="0.25">
      <c r="A2133">
        <v>2020</v>
      </c>
      <c r="B2133">
        <v>31446</v>
      </c>
      <c r="C2133" s="1" t="s">
        <v>1128</v>
      </c>
      <c r="D2133" s="1" t="s">
        <v>7391</v>
      </c>
      <c r="E2133" s="1" t="s">
        <v>607</v>
      </c>
      <c r="F2133" s="1" t="s">
        <v>594</v>
      </c>
      <c r="G2133" s="1" t="s">
        <v>6683</v>
      </c>
      <c r="H2133" s="1" t="s">
        <v>41</v>
      </c>
      <c r="I2133" s="1" t="s">
        <v>6744</v>
      </c>
      <c r="J2133" s="1" t="s">
        <v>14450</v>
      </c>
      <c r="K2133" s="1" t="s">
        <v>6735</v>
      </c>
      <c r="L2133" s="1" t="s">
        <v>6775</v>
      </c>
      <c r="M2133" s="1" t="s">
        <v>9999</v>
      </c>
      <c r="N2133" s="1" t="s">
        <v>6763</v>
      </c>
      <c r="O2133" s="1" t="s">
        <v>14451</v>
      </c>
      <c r="P2133" s="1" t="s">
        <v>6689</v>
      </c>
      <c r="Q2133" s="1" t="s">
        <v>6789</v>
      </c>
      <c r="R2133" s="1" t="s">
        <v>6876</v>
      </c>
      <c r="S2133" s="1" t="s">
        <v>14452</v>
      </c>
      <c r="T2133" s="1" t="s">
        <v>14452</v>
      </c>
      <c r="U2133" s="1" t="s">
        <v>14452</v>
      </c>
      <c r="V2133" s="1" t="s">
        <v>26</v>
      </c>
      <c r="W2133">
        <v>2645041</v>
      </c>
      <c r="X2133">
        <v>2019</v>
      </c>
      <c r="Y2133" s="1" t="s">
        <v>7398</v>
      </c>
      <c r="Z2133" s="2">
        <v>44336.109786574074</v>
      </c>
    </row>
    <row r="2134" spans="1:26" x14ac:dyDescent="0.25">
      <c r="A2134">
        <v>2020</v>
      </c>
      <c r="B2134">
        <v>840036</v>
      </c>
      <c r="C2134" s="1" t="s">
        <v>6021</v>
      </c>
      <c r="D2134" s="1" t="s">
        <v>26</v>
      </c>
      <c r="E2134" s="1" t="s">
        <v>777</v>
      </c>
      <c r="F2134" s="1" t="s">
        <v>760</v>
      </c>
      <c r="G2134" s="1" t="s">
        <v>6683</v>
      </c>
      <c r="H2134" s="1" t="s">
        <v>36</v>
      </c>
      <c r="I2134" s="1" t="s">
        <v>6773</v>
      </c>
      <c r="J2134" s="1" t="s">
        <v>14453</v>
      </c>
      <c r="K2134" s="1" t="s">
        <v>6902</v>
      </c>
      <c r="L2134" s="1" t="s">
        <v>9225</v>
      </c>
      <c r="M2134" s="1" t="s">
        <v>7489</v>
      </c>
      <c r="N2134" s="1" t="s">
        <v>14454</v>
      </c>
      <c r="O2134" s="1" t="s">
        <v>14455</v>
      </c>
      <c r="P2134" s="1" t="s">
        <v>6779</v>
      </c>
      <c r="Q2134" s="1" t="s">
        <v>26</v>
      </c>
      <c r="R2134" s="1" t="s">
        <v>7063</v>
      </c>
      <c r="S2134" s="1" t="s">
        <v>26</v>
      </c>
      <c r="T2134" s="1" t="s">
        <v>26</v>
      </c>
      <c r="U2134" s="1" t="s">
        <v>26</v>
      </c>
      <c r="V2134" s="1" t="s">
        <v>26</v>
      </c>
      <c r="W2134">
        <v>25808</v>
      </c>
      <c r="X2134">
        <v>2010</v>
      </c>
      <c r="Y2134" s="1" t="s">
        <v>26</v>
      </c>
      <c r="Z2134" s="2">
        <v>44336.109786574074</v>
      </c>
    </row>
    <row r="2135" spans="1:26" x14ac:dyDescent="0.25">
      <c r="A2135">
        <v>2020</v>
      </c>
      <c r="B2135">
        <v>54317</v>
      </c>
      <c r="C2135" s="1" t="s">
        <v>3426</v>
      </c>
      <c r="D2135" s="1" t="s">
        <v>14456</v>
      </c>
      <c r="E2135" s="1" t="s">
        <v>809</v>
      </c>
      <c r="F2135" s="1" t="s">
        <v>810</v>
      </c>
      <c r="G2135" s="1" t="s">
        <v>6683</v>
      </c>
      <c r="H2135" s="1" t="s">
        <v>26</v>
      </c>
      <c r="I2135" s="1" t="s">
        <v>26</v>
      </c>
      <c r="J2135" s="1" t="s">
        <v>26</v>
      </c>
      <c r="K2135" s="1" t="s">
        <v>26</v>
      </c>
      <c r="L2135" s="1" t="s">
        <v>26</v>
      </c>
      <c r="M2135" s="1" t="s">
        <v>26</v>
      </c>
      <c r="N2135" s="1" t="s">
        <v>26</v>
      </c>
      <c r="O2135" s="1" t="s">
        <v>26</v>
      </c>
      <c r="P2135" s="1" t="s">
        <v>26</v>
      </c>
      <c r="Q2135" s="1" t="s">
        <v>26</v>
      </c>
      <c r="R2135" s="1" t="s">
        <v>7531</v>
      </c>
      <c r="S2135" s="1" t="s">
        <v>26</v>
      </c>
      <c r="T2135" s="1" t="s">
        <v>26</v>
      </c>
      <c r="U2135" s="1" t="s">
        <v>26</v>
      </c>
      <c r="V2135" s="1" t="s">
        <v>26</v>
      </c>
      <c r="W2135">
        <v>803983</v>
      </c>
      <c r="X2135">
        <v>2018</v>
      </c>
      <c r="Y2135" s="1" t="s">
        <v>26</v>
      </c>
      <c r="Z2135" s="2">
        <v>44336.109786574074</v>
      </c>
    </row>
    <row r="2136" spans="1:26" x14ac:dyDescent="0.25">
      <c r="A2136">
        <v>2020</v>
      </c>
      <c r="B2136">
        <v>43917</v>
      </c>
      <c r="C2136" s="1" t="s">
        <v>2049</v>
      </c>
      <c r="D2136" s="1" t="s">
        <v>13499</v>
      </c>
      <c r="E2136" s="1" t="s">
        <v>2050</v>
      </c>
      <c r="F2136" s="1" t="s">
        <v>54</v>
      </c>
      <c r="G2136" s="1" t="s">
        <v>6683</v>
      </c>
      <c r="H2136" s="1" t="s">
        <v>343</v>
      </c>
      <c r="I2136" s="1" t="s">
        <v>7869</v>
      </c>
      <c r="J2136" s="1" t="s">
        <v>14457</v>
      </c>
      <c r="K2136" s="1" t="s">
        <v>6735</v>
      </c>
      <c r="L2136" s="1" t="s">
        <v>6896</v>
      </c>
      <c r="M2136" s="1" t="s">
        <v>14458</v>
      </c>
      <c r="N2136" s="1" t="s">
        <v>1108</v>
      </c>
      <c r="O2136" s="1" t="s">
        <v>14459</v>
      </c>
      <c r="P2136" s="1" t="s">
        <v>26</v>
      </c>
      <c r="Q2136" s="1" t="s">
        <v>26</v>
      </c>
      <c r="R2136" s="1" t="s">
        <v>13503</v>
      </c>
      <c r="S2136" s="1" t="s">
        <v>26</v>
      </c>
      <c r="T2136" s="1" t="s">
        <v>26</v>
      </c>
      <c r="U2136" s="1" t="s">
        <v>26</v>
      </c>
      <c r="V2136" s="1" t="s">
        <v>26</v>
      </c>
      <c r="W2136">
        <v>1479902</v>
      </c>
      <c r="X2136">
        <v>2019</v>
      </c>
      <c r="Y2136" s="1" t="s">
        <v>13505</v>
      </c>
      <c r="Z2136" s="2">
        <v>44336.109786574074</v>
      </c>
    </row>
    <row r="2137" spans="1:26" x14ac:dyDescent="0.25">
      <c r="A2137">
        <v>2020</v>
      </c>
      <c r="B2137">
        <v>63616</v>
      </c>
      <c r="C2137" s="1" t="s">
        <v>5006</v>
      </c>
      <c r="D2137" s="1" t="s">
        <v>10098</v>
      </c>
      <c r="E2137" s="1" t="s">
        <v>5007</v>
      </c>
      <c r="F2137" s="1" t="s">
        <v>1554</v>
      </c>
      <c r="G2137" s="1" t="s">
        <v>6683</v>
      </c>
      <c r="H2137" s="1" t="s">
        <v>114</v>
      </c>
      <c r="I2137" s="1" t="s">
        <v>6722</v>
      </c>
      <c r="J2137" s="1" t="s">
        <v>14460</v>
      </c>
      <c r="K2137" s="1" t="s">
        <v>6872</v>
      </c>
      <c r="L2137" s="1" t="s">
        <v>26</v>
      </c>
      <c r="M2137" s="1" t="s">
        <v>14461</v>
      </c>
      <c r="N2137" s="1" t="s">
        <v>26</v>
      </c>
      <c r="O2137" s="1" t="s">
        <v>14462</v>
      </c>
      <c r="P2137" s="1" t="s">
        <v>6689</v>
      </c>
      <c r="Q2137" s="1" t="s">
        <v>6740</v>
      </c>
      <c r="R2137" s="1" t="s">
        <v>6690</v>
      </c>
      <c r="S2137" s="1" t="s">
        <v>14463</v>
      </c>
      <c r="T2137" s="1" t="s">
        <v>7362</v>
      </c>
      <c r="U2137" s="1" t="s">
        <v>26</v>
      </c>
      <c r="V2137" s="1" t="s">
        <v>14464</v>
      </c>
      <c r="W2137">
        <v>31000</v>
      </c>
      <c r="X2137">
        <v>2017</v>
      </c>
      <c r="Y2137" s="1" t="s">
        <v>10104</v>
      </c>
      <c r="Z2137" s="2">
        <v>44336.109786574074</v>
      </c>
    </row>
    <row r="2138" spans="1:26" x14ac:dyDescent="0.25">
      <c r="A2138">
        <v>2020</v>
      </c>
      <c r="B2138">
        <v>58357</v>
      </c>
      <c r="C2138" s="1" t="s">
        <v>3983</v>
      </c>
      <c r="D2138" s="1" t="s">
        <v>8740</v>
      </c>
      <c r="E2138" s="1" t="s">
        <v>23</v>
      </c>
      <c r="F2138" s="1" t="s">
        <v>24</v>
      </c>
      <c r="G2138" s="1" t="s">
        <v>6683</v>
      </c>
      <c r="H2138" s="1" t="s">
        <v>41</v>
      </c>
      <c r="I2138" s="1" t="s">
        <v>7564</v>
      </c>
      <c r="J2138" s="1" t="s">
        <v>26</v>
      </c>
      <c r="K2138" s="1" t="s">
        <v>6686</v>
      </c>
      <c r="L2138" s="1" t="s">
        <v>26</v>
      </c>
      <c r="M2138" s="1" t="s">
        <v>26</v>
      </c>
      <c r="N2138" s="1" t="s">
        <v>26</v>
      </c>
      <c r="O2138" s="1" t="s">
        <v>14465</v>
      </c>
      <c r="P2138" s="1" t="s">
        <v>6689</v>
      </c>
      <c r="Q2138" s="1" t="s">
        <v>6699</v>
      </c>
      <c r="R2138" s="1" t="s">
        <v>6690</v>
      </c>
      <c r="S2138" s="1" t="s">
        <v>26</v>
      </c>
      <c r="T2138" s="1" t="s">
        <v>26</v>
      </c>
      <c r="U2138" s="1" t="s">
        <v>26</v>
      </c>
      <c r="V2138" s="1" t="s">
        <v>10242</v>
      </c>
      <c r="W2138">
        <v>34399</v>
      </c>
      <c r="X2138">
        <v>2010</v>
      </c>
      <c r="Y2138" s="1" t="s">
        <v>8742</v>
      </c>
      <c r="Z2138" s="2">
        <v>44336.109786574074</v>
      </c>
    </row>
    <row r="2139" spans="1:26" x14ac:dyDescent="0.25">
      <c r="A2139">
        <v>2020</v>
      </c>
      <c r="B2139">
        <v>74594</v>
      </c>
      <c r="C2139" s="1" t="s">
        <v>5568</v>
      </c>
      <c r="D2139" s="1" t="s">
        <v>6830</v>
      </c>
      <c r="E2139" s="1" t="s">
        <v>23</v>
      </c>
      <c r="F2139" s="1" t="s">
        <v>24</v>
      </c>
      <c r="G2139" s="1" t="s">
        <v>6683</v>
      </c>
      <c r="H2139" s="1" t="s">
        <v>87</v>
      </c>
      <c r="I2139" s="1" t="s">
        <v>6712</v>
      </c>
      <c r="J2139" s="1" t="s">
        <v>26</v>
      </c>
      <c r="K2139" s="1" t="s">
        <v>6735</v>
      </c>
      <c r="L2139" s="1" t="s">
        <v>26</v>
      </c>
      <c r="M2139" s="1" t="s">
        <v>26</v>
      </c>
      <c r="N2139" s="1" t="s">
        <v>26</v>
      </c>
      <c r="O2139" s="1" t="s">
        <v>14466</v>
      </c>
      <c r="P2139" s="1" t="s">
        <v>6689</v>
      </c>
      <c r="Q2139" s="1" t="s">
        <v>6699</v>
      </c>
      <c r="R2139" s="1" t="s">
        <v>6690</v>
      </c>
      <c r="S2139" s="1" t="s">
        <v>26</v>
      </c>
      <c r="T2139" s="1" t="s">
        <v>26</v>
      </c>
      <c r="U2139" s="1" t="s">
        <v>26</v>
      </c>
      <c r="V2139" s="1" t="s">
        <v>26</v>
      </c>
      <c r="W2139">
        <v>77696</v>
      </c>
      <c r="X2139">
        <v>2019</v>
      </c>
      <c r="Y2139" s="1" t="s">
        <v>6832</v>
      </c>
      <c r="Z2139" s="2">
        <v>44336.109786574074</v>
      </c>
    </row>
    <row r="2140" spans="1:26" x14ac:dyDescent="0.25">
      <c r="A2140">
        <v>2020</v>
      </c>
      <c r="B2140">
        <v>42178</v>
      </c>
      <c r="C2140" s="1" t="s">
        <v>1947</v>
      </c>
      <c r="D2140" s="1" t="s">
        <v>10626</v>
      </c>
      <c r="E2140" s="1" t="s">
        <v>1948</v>
      </c>
      <c r="F2140" s="1" t="s">
        <v>760</v>
      </c>
      <c r="G2140" s="1" t="s">
        <v>6683</v>
      </c>
      <c r="H2140" s="1" t="s">
        <v>36</v>
      </c>
      <c r="I2140" s="1" t="s">
        <v>7930</v>
      </c>
      <c r="J2140" s="1" t="s">
        <v>14467</v>
      </c>
      <c r="K2140" s="1" t="s">
        <v>6735</v>
      </c>
      <c r="L2140" s="1" t="s">
        <v>14468</v>
      </c>
      <c r="M2140" s="1" t="s">
        <v>8853</v>
      </c>
      <c r="N2140" s="1" t="s">
        <v>6892</v>
      </c>
      <c r="O2140" s="1" t="s">
        <v>14469</v>
      </c>
      <c r="P2140" s="1" t="s">
        <v>6905</v>
      </c>
      <c r="Q2140" s="1" t="s">
        <v>6699</v>
      </c>
      <c r="R2140" s="1" t="s">
        <v>6690</v>
      </c>
      <c r="S2140" s="1" t="s">
        <v>26</v>
      </c>
      <c r="T2140" s="1" t="s">
        <v>26</v>
      </c>
      <c r="U2140" s="1" t="s">
        <v>26</v>
      </c>
      <c r="V2140" s="1" t="s">
        <v>26</v>
      </c>
      <c r="W2140">
        <v>2239191</v>
      </c>
      <c r="X2140">
        <v>2010</v>
      </c>
      <c r="Y2140" s="1" t="s">
        <v>10633</v>
      </c>
      <c r="Z2140" s="2">
        <v>44336.109786574074</v>
      </c>
    </row>
    <row r="2141" spans="1:26" x14ac:dyDescent="0.25">
      <c r="A2141">
        <v>2020</v>
      </c>
      <c r="B2141">
        <v>58597</v>
      </c>
      <c r="C2141" s="1" t="s">
        <v>4121</v>
      </c>
      <c r="D2141" s="1" t="s">
        <v>12052</v>
      </c>
      <c r="E2141" s="1" t="s">
        <v>2538</v>
      </c>
      <c r="F2141" s="1" t="s">
        <v>760</v>
      </c>
      <c r="G2141" s="1" t="s">
        <v>6683</v>
      </c>
      <c r="H2141" s="1" t="s">
        <v>62</v>
      </c>
      <c r="I2141" s="1" t="s">
        <v>6888</v>
      </c>
      <c r="J2141" s="1" t="s">
        <v>14470</v>
      </c>
      <c r="K2141" s="1" t="s">
        <v>6696</v>
      </c>
      <c r="L2141" s="1" t="s">
        <v>14471</v>
      </c>
      <c r="M2141" s="1" t="s">
        <v>6776</v>
      </c>
      <c r="N2141" s="1" t="s">
        <v>9861</v>
      </c>
      <c r="O2141" s="1" t="s">
        <v>14472</v>
      </c>
      <c r="P2141" s="1" t="s">
        <v>6689</v>
      </c>
      <c r="Q2141" s="1" t="s">
        <v>14473</v>
      </c>
      <c r="R2141" s="1" t="s">
        <v>6741</v>
      </c>
      <c r="S2141" s="1" t="s">
        <v>6701</v>
      </c>
      <c r="T2141" s="1" t="s">
        <v>26</v>
      </c>
      <c r="U2141" s="1" t="s">
        <v>26</v>
      </c>
      <c r="V2141" s="1" t="s">
        <v>26</v>
      </c>
      <c r="W2141">
        <v>112508</v>
      </c>
      <c r="X2141">
        <v>2020</v>
      </c>
      <c r="Y2141" s="1" t="s">
        <v>12057</v>
      </c>
      <c r="Z2141" s="2">
        <v>44336.109786574074</v>
      </c>
    </row>
    <row r="2142" spans="1:26" x14ac:dyDescent="0.25">
      <c r="A2142">
        <v>2020</v>
      </c>
      <c r="B2142">
        <v>54519</v>
      </c>
      <c r="C2142" s="1" t="s">
        <v>3609</v>
      </c>
      <c r="D2142" s="1" t="s">
        <v>8374</v>
      </c>
      <c r="E2142" s="1" t="s">
        <v>211</v>
      </c>
      <c r="F2142" s="1" t="s">
        <v>54</v>
      </c>
      <c r="G2142" s="1" t="s">
        <v>6683</v>
      </c>
      <c r="H2142" s="1" t="s">
        <v>62</v>
      </c>
      <c r="I2142" s="1" t="s">
        <v>6888</v>
      </c>
      <c r="J2142" s="1" t="s">
        <v>14474</v>
      </c>
      <c r="K2142" s="1" t="s">
        <v>6686</v>
      </c>
      <c r="L2142" s="1" t="s">
        <v>14475</v>
      </c>
      <c r="M2142" s="1" t="s">
        <v>9284</v>
      </c>
      <c r="N2142" s="1" t="s">
        <v>14476</v>
      </c>
      <c r="O2142" s="1" t="s">
        <v>14477</v>
      </c>
      <c r="P2142" s="1" t="s">
        <v>6689</v>
      </c>
      <c r="Q2142" s="1" t="s">
        <v>6699</v>
      </c>
      <c r="R2142" s="1" t="s">
        <v>6700</v>
      </c>
      <c r="S2142" s="1" t="s">
        <v>26</v>
      </c>
      <c r="T2142" s="1" t="s">
        <v>26</v>
      </c>
      <c r="U2142" s="1" t="s">
        <v>26</v>
      </c>
      <c r="V2142" s="1" t="s">
        <v>14478</v>
      </c>
      <c r="W2142">
        <v>124935</v>
      </c>
      <c r="X2142">
        <v>2019</v>
      </c>
      <c r="Y2142" s="1" t="s">
        <v>26</v>
      </c>
      <c r="Z2142" s="2">
        <v>44336.109786574074</v>
      </c>
    </row>
    <row r="2143" spans="1:26" x14ac:dyDescent="0.25">
      <c r="A2143">
        <v>2020</v>
      </c>
      <c r="B2143">
        <v>43938</v>
      </c>
      <c r="C2143" s="1" t="s">
        <v>2152</v>
      </c>
      <c r="D2143" s="1" t="s">
        <v>7500</v>
      </c>
      <c r="E2143" s="1" t="s">
        <v>2153</v>
      </c>
      <c r="F2143" s="1" t="s">
        <v>1554</v>
      </c>
      <c r="G2143" s="1" t="s">
        <v>6683</v>
      </c>
      <c r="H2143" s="1" t="s">
        <v>62</v>
      </c>
      <c r="I2143" s="1" t="s">
        <v>6888</v>
      </c>
      <c r="J2143" s="1" t="s">
        <v>14479</v>
      </c>
      <c r="K2143" s="1" t="s">
        <v>6696</v>
      </c>
      <c r="L2143" s="1" t="s">
        <v>6845</v>
      </c>
      <c r="M2143" s="1" t="s">
        <v>14480</v>
      </c>
      <c r="N2143" s="1" t="s">
        <v>6863</v>
      </c>
      <c r="O2143" s="1" t="s">
        <v>14481</v>
      </c>
      <c r="P2143" s="1" t="s">
        <v>6717</v>
      </c>
      <c r="Q2143" s="1" t="s">
        <v>26</v>
      </c>
      <c r="R2143" s="1" t="s">
        <v>7506</v>
      </c>
      <c r="S2143" s="1" t="s">
        <v>26</v>
      </c>
      <c r="T2143" s="1" t="s">
        <v>26</v>
      </c>
      <c r="U2143" s="1" t="s">
        <v>26</v>
      </c>
      <c r="V2143" s="1" t="s">
        <v>26</v>
      </c>
      <c r="W2143">
        <v>3335900</v>
      </c>
      <c r="X2143">
        <v>2019</v>
      </c>
      <c r="Y2143" s="1" t="s">
        <v>7507</v>
      </c>
      <c r="Z2143" s="2">
        <v>44336.109786574074</v>
      </c>
    </row>
    <row r="2144" spans="1:26" x14ac:dyDescent="0.25">
      <c r="A2144">
        <v>2020</v>
      </c>
      <c r="B2144">
        <v>840521</v>
      </c>
      <c r="C2144" s="1" t="s">
        <v>6101</v>
      </c>
      <c r="D2144" s="1" t="s">
        <v>26</v>
      </c>
      <c r="E2144" s="1" t="s">
        <v>815</v>
      </c>
      <c r="F2144" s="1" t="s">
        <v>54</v>
      </c>
      <c r="G2144" s="1" t="s">
        <v>6683</v>
      </c>
      <c r="H2144" s="1" t="s">
        <v>27</v>
      </c>
      <c r="I2144" s="1" t="s">
        <v>7042</v>
      </c>
      <c r="J2144" s="1" t="s">
        <v>14482</v>
      </c>
      <c r="K2144" s="1" t="s">
        <v>6784</v>
      </c>
      <c r="L2144" s="1" t="s">
        <v>26</v>
      </c>
      <c r="M2144" s="1" t="s">
        <v>7005</v>
      </c>
      <c r="N2144" s="1" t="s">
        <v>26</v>
      </c>
      <c r="O2144" s="1" t="s">
        <v>14483</v>
      </c>
      <c r="P2144" s="1" t="s">
        <v>6779</v>
      </c>
      <c r="Q2144" s="1" t="s">
        <v>26</v>
      </c>
      <c r="R2144" s="1" t="s">
        <v>6801</v>
      </c>
      <c r="S2144" s="1" t="s">
        <v>26</v>
      </c>
      <c r="T2144" s="1" t="s">
        <v>26</v>
      </c>
      <c r="U2144" s="1" t="s">
        <v>26</v>
      </c>
      <c r="V2144" s="1" t="s">
        <v>26</v>
      </c>
      <c r="W2144">
        <v>1027782</v>
      </c>
      <c r="X2144">
        <v>2018</v>
      </c>
      <c r="Y2144" s="1" t="s">
        <v>26</v>
      </c>
      <c r="Z2144" s="2">
        <v>44336.109786574074</v>
      </c>
    </row>
    <row r="2145" spans="1:26" x14ac:dyDescent="0.25">
      <c r="A2145">
        <v>2020</v>
      </c>
      <c r="B2145">
        <v>31090</v>
      </c>
      <c r="C2145" s="1" t="s">
        <v>525</v>
      </c>
      <c r="D2145" s="1" t="s">
        <v>7486</v>
      </c>
      <c r="E2145" s="1" t="s">
        <v>23</v>
      </c>
      <c r="F2145" s="1" t="s">
        <v>24</v>
      </c>
      <c r="G2145" s="1" t="s">
        <v>6683</v>
      </c>
      <c r="H2145" s="1" t="s">
        <v>321</v>
      </c>
      <c r="I2145" s="1" t="s">
        <v>6782</v>
      </c>
      <c r="J2145" s="1" t="s">
        <v>14484</v>
      </c>
      <c r="K2145" s="1" t="s">
        <v>6735</v>
      </c>
      <c r="L2145" s="1" t="s">
        <v>6922</v>
      </c>
      <c r="M2145" s="1" t="s">
        <v>14485</v>
      </c>
      <c r="N2145" s="1" t="s">
        <v>7473</v>
      </c>
      <c r="O2145" s="1" t="s">
        <v>14486</v>
      </c>
      <c r="P2145" s="1" t="s">
        <v>6689</v>
      </c>
      <c r="Q2145" s="1" t="s">
        <v>14487</v>
      </c>
      <c r="R2145" s="1" t="s">
        <v>6690</v>
      </c>
      <c r="S2145" s="1" t="s">
        <v>26</v>
      </c>
      <c r="T2145" s="1" t="s">
        <v>26</v>
      </c>
      <c r="U2145" s="1" t="s">
        <v>26</v>
      </c>
      <c r="V2145" s="1" t="s">
        <v>14488</v>
      </c>
      <c r="W2145">
        <v>701547</v>
      </c>
      <c r="X2145">
        <v>2018</v>
      </c>
      <c r="Y2145" s="1" t="s">
        <v>7493</v>
      </c>
      <c r="Z2145" s="2">
        <v>44336.109786574074</v>
      </c>
    </row>
    <row r="2146" spans="1:26" x14ac:dyDescent="0.25">
      <c r="A2146">
        <v>2020</v>
      </c>
      <c r="B2146">
        <v>834403</v>
      </c>
      <c r="C2146" s="1" t="s">
        <v>5929</v>
      </c>
      <c r="D2146" s="1" t="s">
        <v>26</v>
      </c>
      <c r="E2146" s="1" t="s">
        <v>777</v>
      </c>
      <c r="F2146" s="1" t="s">
        <v>760</v>
      </c>
      <c r="G2146" s="1" t="s">
        <v>6683</v>
      </c>
      <c r="H2146" s="1" t="s">
        <v>62</v>
      </c>
      <c r="I2146" s="1" t="s">
        <v>7042</v>
      </c>
      <c r="J2146" s="1" t="s">
        <v>14489</v>
      </c>
      <c r="K2146" s="1" t="s">
        <v>6784</v>
      </c>
      <c r="L2146" s="1" t="s">
        <v>26</v>
      </c>
      <c r="M2146" s="1" t="s">
        <v>10576</v>
      </c>
      <c r="N2146" s="1" t="s">
        <v>26</v>
      </c>
      <c r="O2146" s="1" t="s">
        <v>14490</v>
      </c>
      <c r="P2146" s="1" t="s">
        <v>6779</v>
      </c>
      <c r="Q2146" s="1" t="s">
        <v>26</v>
      </c>
      <c r="R2146" s="1" t="s">
        <v>6690</v>
      </c>
      <c r="S2146" s="1" t="s">
        <v>26</v>
      </c>
      <c r="T2146" s="1" t="s">
        <v>26</v>
      </c>
      <c r="U2146" s="1" t="s">
        <v>26</v>
      </c>
      <c r="V2146" s="1" t="s">
        <v>26</v>
      </c>
      <c r="W2146">
        <v>37078</v>
      </c>
      <c r="X2146">
        <v>2018</v>
      </c>
      <c r="Y2146" s="1" t="s">
        <v>26</v>
      </c>
      <c r="Z2146" s="2">
        <v>44336.109786574074</v>
      </c>
    </row>
    <row r="2147" spans="1:26" x14ac:dyDescent="0.25">
      <c r="A2147">
        <v>2020</v>
      </c>
      <c r="B2147">
        <v>31113</v>
      </c>
      <c r="C2147" s="1" t="s">
        <v>623</v>
      </c>
      <c r="D2147" s="1" t="s">
        <v>7862</v>
      </c>
      <c r="E2147" s="1" t="s">
        <v>593</v>
      </c>
      <c r="F2147" s="1" t="s">
        <v>594</v>
      </c>
      <c r="G2147" s="1" t="s">
        <v>6683</v>
      </c>
      <c r="H2147" s="1" t="s">
        <v>377</v>
      </c>
      <c r="I2147" s="1" t="s">
        <v>6751</v>
      </c>
      <c r="J2147" s="1" t="s">
        <v>10327</v>
      </c>
      <c r="K2147" s="1" t="s">
        <v>6686</v>
      </c>
      <c r="L2147" s="1" t="s">
        <v>7212</v>
      </c>
      <c r="M2147" s="1" t="s">
        <v>6776</v>
      </c>
      <c r="N2147" s="1" t="s">
        <v>6924</v>
      </c>
      <c r="O2147" s="1" t="s">
        <v>14491</v>
      </c>
      <c r="P2147" s="1" t="s">
        <v>6689</v>
      </c>
      <c r="Q2147" s="1" t="s">
        <v>6699</v>
      </c>
      <c r="R2147" s="1" t="s">
        <v>7866</v>
      </c>
      <c r="S2147" s="1" t="s">
        <v>26</v>
      </c>
      <c r="T2147" s="1" t="s">
        <v>26</v>
      </c>
      <c r="U2147" s="1" t="s">
        <v>26</v>
      </c>
      <c r="V2147" s="1" t="s">
        <v>7867</v>
      </c>
      <c r="W2147">
        <v>3753771</v>
      </c>
      <c r="X2147">
        <v>2020</v>
      </c>
      <c r="Y2147" s="1" t="s">
        <v>7868</v>
      </c>
      <c r="Z2147" s="2">
        <v>44336.109786574074</v>
      </c>
    </row>
    <row r="2148" spans="1:26" x14ac:dyDescent="0.25">
      <c r="A2148">
        <v>2020</v>
      </c>
      <c r="B2148">
        <v>60092</v>
      </c>
      <c r="C2148" s="1" t="s">
        <v>4494</v>
      </c>
      <c r="D2148" s="1" t="s">
        <v>6887</v>
      </c>
      <c r="E2148" s="1" t="s">
        <v>232</v>
      </c>
      <c r="F2148" s="1" t="s">
        <v>54</v>
      </c>
      <c r="G2148" s="1" t="s">
        <v>6683</v>
      </c>
      <c r="H2148" s="1" t="s">
        <v>265</v>
      </c>
      <c r="I2148" s="1" t="s">
        <v>6722</v>
      </c>
      <c r="J2148" s="1" t="s">
        <v>26</v>
      </c>
      <c r="K2148" s="1" t="s">
        <v>6686</v>
      </c>
      <c r="L2148" s="1" t="s">
        <v>14492</v>
      </c>
      <c r="M2148" s="1" t="s">
        <v>7213</v>
      </c>
      <c r="N2148" s="1" t="s">
        <v>26</v>
      </c>
      <c r="O2148" s="1" t="s">
        <v>14493</v>
      </c>
      <c r="P2148" s="1" t="s">
        <v>6689</v>
      </c>
      <c r="Q2148" s="1" t="s">
        <v>6699</v>
      </c>
      <c r="R2148" s="1" t="s">
        <v>6718</v>
      </c>
      <c r="S2148" s="1" t="s">
        <v>26</v>
      </c>
      <c r="T2148" s="1" t="s">
        <v>26</v>
      </c>
      <c r="U2148" s="1" t="s">
        <v>26</v>
      </c>
      <c r="V2148" s="1" t="s">
        <v>26</v>
      </c>
      <c r="W2148">
        <v>50380</v>
      </c>
      <c r="X2148">
        <v>2019</v>
      </c>
      <c r="Y2148" s="1" t="s">
        <v>26</v>
      </c>
      <c r="Z2148" s="2">
        <v>44336.109786574074</v>
      </c>
    </row>
    <row r="2149" spans="1:26" x14ac:dyDescent="0.25">
      <c r="A2149">
        <v>2020</v>
      </c>
      <c r="B2149">
        <v>58488</v>
      </c>
      <c r="C2149" s="1" t="s">
        <v>4034</v>
      </c>
      <c r="D2149" s="1" t="s">
        <v>9869</v>
      </c>
      <c r="E2149" s="1" t="s">
        <v>481</v>
      </c>
      <c r="F2149" s="1" t="s">
        <v>54</v>
      </c>
      <c r="G2149" s="1" t="s">
        <v>6683</v>
      </c>
      <c r="H2149" s="1" t="s">
        <v>109</v>
      </c>
      <c r="I2149" s="1" t="s">
        <v>6769</v>
      </c>
      <c r="J2149" s="1" t="s">
        <v>26</v>
      </c>
      <c r="K2149" s="1" t="s">
        <v>26</v>
      </c>
      <c r="L2149" s="1" t="s">
        <v>26</v>
      </c>
      <c r="M2149" s="1" t="s">
        <v>26</v>
      </c>
      <c r="N2149" s="1" t="s">
        <v>26</v>
      </c>
      <c r="O2149" s="1" t="s">
        <v>26</v>
      </c>
      <c r="P2149" s="1" t="s">
        <v>26</v>
      </c>
      <c r="Q2149" s="1" t="s">
        <v>26</v>
      </c>
      <c r="R2149" s="1" t="s">
        <v>6790</v>
      </c>
      <c r="S2149" s="1" t="s">
        <v>26</v>
      </c>
      <c r="T2149" s="1" t="s">
        <v>26</v>
      </c>
      <c r="U2149" s="1" t="s">
        <v>26</v>
      </c>
      <c r="V2149" s="1" t="s">
        <v>26</v>
      </c>
      <c r="W2149">
        <v>74446</v>
      </c>
      <c r="X2149">
        <v>2019</v>
      </c>
      <c r="Y2149" s="1" t="s">
        <v>9871</v>
      </c>
      <c r="Z2149" s="2">
        <v>44336.109786574074</v>
      </c>
    </row>
    <row r="2150" spans="1:26" x14ac:dyDescent="0.25">
      <c r="A2150">
        <v>2020</v>
      </c>
      <c r="B2150">
        <v>841269</v>
      </c>
      <c r="C2150" s="1" t="s">
        <v>6199</v>
      </c>
      <c r="D2150" s="1" t="s">
        <v>26</v>
      </c>
      <c r="E2150" s="1" t="s">
        <v>777</v>
      </c>
      <c r="F2150" s="1" t="s">
        <v>760</v>
      </c>
      <c r="G2150" s="1" t="s">
        <v>6683</v>
      </c>
      <c r="H2150" s="1" t="s">
        <v>36</v>
      </c>
      <c r="I2150" s="1" t="s">
        <v>7000</v>
      </c>
      <c r="J2150" s="1" t="s">
        <v>14494</v>
      </c>
      <c r="K2150" s="1" t="s">
        <v>6686</v>
      </c>
      <c r="L2150" s="1" t="s">
        <v>6845</v>
      </c>
      <c r="M2150" s="1" t="s">
        <v>7222</v>
      </c>
      <c r="N2150" s="1" t="s">
        <v>8655</v>
      </c>
      <c r="O2150" s="1" t="s">
        <v>14495</v>
      </c>
      <c r="P2150" s="1" t="s">
        <v>6689</v>
      </c>
      <c r="Q2150" s="1" t="s">
        <v>6699</v>
      </c>
      <c r="R2150" s="1" t="s">
        <v>6690</v>
      </c>
      <c r="S2150" s="1" t="s">
        <v>14496</v>
      </c>
      <c r="T2150" s="1" t="s">
        <v>26</v>
      </c>
      <c r="U2150" s="1" t="s">
        <v>26</v>
      </c>
      <c r="V2150" s="1" t="s">
        <v>26</v>
      </c>
      <c r="W2150">
        <v>25845</v>
      </c>
      <c r="X2150">
        <v>2016</v>
      </c>
      <c r="Y2150" s="1" t="s">
        <v>26</v>
      </c>
      <c r="Z2150" s="2">
        <v>44336.109786574074</v>
      </c>
    </row>
    <row r="2151" spans="1:26" x14ac:dyDescent="0.25">
      <c r="A2151">
        <v>2020</v>
      </c>
      <c r="B2151">
        <v>31149</v>
      </c>
      <c r="C2151" s="1" t="s">
        <v>723</v>
      </c>
      <c r="D2151" s="1" t="s">
        <v>7786</v>
      </c>
      <c r="E2151" s="1" t="s">
        <v>724</v>
      </c>
      <c r="F2151" s="1" t="s">
        <v>54</v>
      </c>
      <c r="G2151" s="1" t="s">
        <v>6683</v>
      </c>
      <c r="H2151" s="1" t="s">
        <v>41</v>
      </c>
      <c r="I2151" s="1" t="s">
        <v>7191</v>
      </c>
      <c r="J2151" s="1" t="s">
        <v>14497</v>
      </c>
      <c r="K2151" s="1" t="s">
        <v>6696</v>
      </c>
      <c r="L2151" s="1" t="s">
        <v>6845</v>
      </c>
      <c r="M2151" s="1" t="s">
        <v>14498</v>
      </c>
      <c r="N2151" s="1" t="s">
        <v>6855</v>
      </c>
      <c r="O2151" s="1" t="s">
        <v>14499</v>
      </c>
      <c r="P2151" s="1" t="s">
        <v>6689</v>
      </c>
      <c r="Q2151" s="1" t="s">
        <v>6699</v>
      </c>
      <c r="R2151" s="1" t="s">
        <v>6718</v>
      </c>
      <c r="S2151" s="1" t="s">
        <v>14500</v>
      </c>
      <c r="T2151" s="1" t="s">
        <v>14500</v>
      </c>
      <c r="U2151" s="1" t="s">
        <v>14500</v>
      </c>
      <c r="V2151" s="1" t="s">
        <v>14501</v>
      </c>
      <c r="W2151">
        <v>664046</v>
      </c>
      <c r="X2151">
        <v>2011</v>
      </c>
      <c r="Y2151" s="1" t="s">
        <v>7793</v>
      </c>
      <c r="Z2151" s="2">
        <v>44336.109786574074</v>
      </c>
    </row>
    <row r="2152" spans="1:26" x14ac:dyDescent="0.25">
      <c r="A2152">
        <v>2020</v>
      </c>
      <c r="B2152">
        <v>50578</v>
      </c>
      <c r="C2152" s="1" t="s">
        <v>2827</v>
      </c>
      <c r="D2152" s="1" t="s">
        <v>6816</v>
      </c>
      <c r="E2152" s="1" t="s">
        <v>448</v>
      </c>
      <c r="F2152" s="1" t="s">
        <v>24</v>
      </c>
      <c r="G2152" s="1" t="s">
        <v>6683</v>
      </c>
      <c r="H2152" s="1" t="s">
        <v>85</v>
      </c>
      <c r="I2152" s="1" t="s">
        <v>6684</v>
      </c>
      <c r="J2152" s="1" t="s">
        <v>14502</v>
      </c>
      <c r="K2152" s="1" t="s">
        <v>6735</v>
      </c>
      <c r="L2152" s="1" t="s">
        <v>12777</v>
      </c>
      <c r="M2152" s="1" t="s">
        <v>10640</v>
      </c>
      <c r="N2152" s="1" t="s">
        <v>7263</v>
      </c>
      <c r="O2152" s="1" t="s">
        <v>14503</v>
      </c>
      <c r="P2152" s="1" t="s">
        <v>6689</v>
      </c>
      <c r="Q2152" s="1" t="s">
        <v>6699</v>
      </c>
      <c r="R2152" s="1" t="s">
        <v>6748</v>
      </c>
      <c r="S2152" s="1" t="s">
        <v>26</v>
      </c>
      <c r="T2152" s="1" t="s">
        <v>26</v>
      </c>
      <c r="U2152" s="1" t="s">
        <v>26</v>
      </c>
      <c r="V2152" s="1" t="s">
        <v>14504</v>
      </c>
      <c r="W2152">
        <v>233763</v>
      </c>
      <c r="X2152">
        <v>2018</v>
      </c>
      <c r="Y2152" s="1" t="s">
        <v>6823</v>
      </c>
      <c r="Z2152" s="2">
        <v>44336.109786574074</v>
      </c>
    </row>
    <row r="2153" spans="1:26" x14ac:dyDescent="0.25">
      <c r="A2153">
        <v>2020</v>
      </c>
      <c r="B2153">
        <v>35858</v>
      </c>
      <c r="C2153" s="1" t="s">
        <v>1337</v>
      </c>
      <c r="D2153" s="1" t="s">
        <v>7619</v>
      </c>
      <c r="E2153" s="1" t="s">
        <v>651</v>
      </c>
      <c r="F2153" s="1" t="s">
        <v>652</v>
      </c>
      <c r="G2153" s="1" t="s">
        <v>6683</v>
      </c>
      <c r="H2153" s="1" t="s">
        <v>356</v>
      </c>
      <c r="I2153" s="1" t="s">
        <v>6773</v>
      </c>
      <c r="J2153" s="1" t="s">
        <v>1683</v>
      </c>
      <c r="K2153" s="1" t="s">
        <v>6686</v>
      </c>
      <c r="L2153" s="1" t="s">
        <v>26</v>
      </c>
      <c r="M2153" s="1" t="s">
        <v>26</v>
      </c>
      <c r="N2153" s="1" t="s">
        <v>26</v>
      </c>
      <c r="O2153" s="1" t="s">
        <v>11155</v>
      </c>
      <c r="P2153" s="1" t="s">
        <v>26</v>
      </c>
      <c r="Q2153" s="1" t="s">
        <v>26</v>
      </c>
      <c r="R2153" s="1" t="s">
        <v>7434</v>
      </c>
      <c r="S2153" s="1" t="s">
        <v>26</v>
      </c>
      <c r="T2153" s="1" t="s">
        <v>26</v>
      </c>
      <c r="U2153" s="1" t="s">
        <v>26</v>
      </c>
      <c r="V2153" s="1" t="s">
        <v>26</v>
      </c>
      <c r="W2153">
        <v>4400240</v>
      </c>
      <c r="X2153">
        <v>2018</v>
      </c>
      <c r="Y2153" s="1" t="s">
        <v>7624</v>
      </c>
      <c r="Z2153" s="2">
        <v>44336.109786574074</v>
      </c>
    </row>
    <row r="2154" spans="1:26" x14ac:dyDescent="0.25">
      <c r="A2154">
        <v>2020</v>
      </c>
      <c r="B2154">
        <v>49333</v>
      </c>
      <c r="C2154" s="1" t="s">
        <v>2291</v>
      </c>
      <c r="D2154" s="1" t="s">
        <v>7583</v>
      </c>
      <c r="E2154" s="1" t="s">
        <v>23</v>
      </c>
      <c r="F2154" s="1" t="s">
        <v>24</v>
      </c>
      <c r="G2154" s="1" t="s">
        <v>6683</v>
      </c>
      <c r="H2154" s="1" t="s">
        <v>265</v>
      </c>
      <c r="I2154" s="1" t="s">
        <v>14505</v>
      </c>
      <c r="J2154" s="1" t="s">
        <v>14506</v>
      </c>
      <c r="K2154" s="1" t="s">
        <v>6735</v>
      </c>
      <c r="L2154" s="1" t="s">
        <v>14507</v>
      </c>
      <c r="M2154" s="1" t="s">
        <v>14508</v>
      </c>
      <c r="N2154" s="1" t="s">
        <v>6811</v>
      </c>
      <c r="O2154" s="1" t="s">
        <v>14509</v>
      </c>
      <c r="P2154" s="1" t="s">
        <v>6689</v>
      </c>
      <c r="Q2154" s="1" t="s">
        <v>6699</v>
      </c>
      <c r="R2154" s="1" t="s">
        <v>6690</v>
      </c>
      <c r="S2154" s="1" t="s">
        <v>26</v>
      </c>
      <c r="T2154" s="1" t="s">
        <v>26</v>
      </c>
      <c r="U2154" s="1" t="s">
        <v>26</v>
      </c>
      <c r="V2154" s="1" t="s">
        <v>26</v>
      </c>
      <c r="W2154">
        <v>765352</v>
      </c>
      <c r="X2154">
        <v>2016</v>
      </c>
      <c r="Y2154" s="1" t="s">
        <v>7588</v>
      </c>
      <c r="Z2154" s="2">
        <v>44336.109786574074</v>
      </c>
    </row>
    <row r="2155" spans="1:26" x14ac:dyDescent="0.25">
      <c r="A2155">
        <v>2020</v>
      </c>
      <c r="B2155">
        <v>843399</v>
      </c>
      <c r="C2155" s="1" t="s">
        <v>6260</v>
      </c>
      <c r="D2155" s="1" t="s">
        <v>26</v>
      </c>
      <c r="E2155" s="1" t="s">
        <v>103</v>
      </c>
      <c r="F2155" s="1" t="s">
        <v>54</v>
      </c>
      <c r="G2155" s="1" t="s">
        <v>6683</v>
      </c>
      <c r="H2155" s="1" t="s">
        <v>85</v>
      </c>
      <c r="I2155" s="1" t="s">
        <v>6888</v>
      </c>
      <c r="J2155" s="1" t="s">
        <v>8989</v>
      </c>
      <c r="K2155" s="1" t="s">
        <v>6696</v>
      </c>
      <c r="L2155" s="1" t="s">
        <v>8990</v>
      </c>
      <c r="M2155" s="1" t="s">
        <v>8991</v>
      </c>
      <c r="N2155" s="1" t="s">
        <v>8992</v>
      </c>
      <c r="O2155" s="1" t="s">
        <v>8993</v>
      </c>
      <c r="P2155" s="1" t="s">
        <v>6689</v>
      </c>
      <c r="Q2155" s="1" t="s">
        <v>6699</v>
      </c>
      <c r="R2155" s="1" t="s">
        <v>6838</v>
      </c>
      <c r="S2155" s="1" t="s">
        <v>26</v>
      </c>
      <c r="T2155" s="1" t="s">
        <v>26</v>
      </c>
      <c r="U2155" s="1" t="s">
        <v>26</v>
      </c>
      <c r="V2155" s="1" t="s">
        <v>14510</v>
      </c>
      <c r="W2155">
        <v>332500</v>
      </c>
      <c r="X2155">
        <v>2020</v>
      </c>
      <c r="Y2155" s="1" t="s">
        <v>26</v>
      </c>
      <c r="Z2155" s="2">
        <v>44336.109786574074</v>
      </c>
    </row>
    <row r="2156" spans="1:26" x14ac:dyDescent="0.25">
      <c r="A2156">
        <v>2020</v>
      </c>
      <c r="B2156">
        <v>60388</v>
      </c>
      <c r="C2156" s="1" t="s">
        <v>4745</v>
      </c>
      <c r="D2156" s="1" t="s">
        <v>26</v>
      </c>
      <c r="E2156" s="1" t="s">
        <v>869</v>
      </c>
      <c r="F2156" s="1" t="s">
        <v>760</v>
      </c>
      <c r="G2156" s="1" t="s">
        <v>6683</v>
      </c>
      <c r="H2156" s="1" t="s">
        <v>109</v>
      </c>
      <c r="I2156" s="1" t="s">
        <v>6733</v>
      </c>
      <c r="J2156" s="1" t="s">
        <v>14511</v>
      </c>
      <c r="K2156" s="1" t="s">
        <v>6902</v>
      </c>
      <c r="L2156" s="1" t="s">
        <v>26</v>
      </c>
      <c r="M2156" s="1" t="s">
        <v>14512</v>
      </c>
      <c r="N2156" s="1" t="s">
        <v>26</v>
      </c>
      <c r="O2156" s="1" t="s">
        <v>14513</v>
      </c>
      <c r="P2156" s="1" t="s">
        <v>6779</v>
      </c>
      <c r="Q2156" s="1" t="s">
        <v>6699</v>
      </c>
      <c r="R2156" s="1" t="s">
        <v>7893</v>
      </c>
      <c r="S2156" s="1" t="s">
        <v>14514</v>
      </c>
      <c r="T2156" s="1" t="s">
        <v>14514</v>
      </c>
      <c r="U2156" s="1" t="s">
        <v>26</v>
      </c>
      <c r="V2156" s="1" t="s">
        <v>26</v>
      </c>
      <c r="W2156">
        <v>630387</v>
      </c>
      <c r="X2156">
        <v>2020</v>
      </c>
      <c r="Y2156" s="1" t="s">
        <v>26</v>
      </c>
      <c r="Z2156" s="2">
        <v>44336.109786574074</v>
      </c>
    </row>
    <row r="2157" spans="1:26" x14ac:dyDescent="0.25">
      <c r="A2157">
        <v>2020</v>
      </c>
      <c r="B2157">
        <v>55324</v>
      </c>
      <c r="C2157" s="1" t="s">
        <v>3834</v>
      </c>
      <c r="D2157" s="1" t="s">
        <v>6894</v>
      </c>
      <c r="E2157" s="1" t="s">
        <v>426</v>
      </c>
      <c r="F2157" s="1" t="s">
        <v>54</v>
      </c>
      <c r="G2157" s="1" t="s">
        <v>6683</v>
      </c>
      <c r="H2157" s="1" t="s">
        <v>377</v>
      </c>
      <c r="I2157" s="1" t="s">
        <v>14515</v>
      </c>
      <c r="J2157" s="1" t="s">
        <v>14516</v>
      </c>
      <c r="K2157" s="1" t="s">
        <v>6714</v>
      </c>
      <c r="L2157" s="1" t="s">
        <v>6896</v>
      </c>
      <c r="M2157" s="1" t="s">
        <v>6992</v>
      </c>
      <c r="N2157" s="1" t="s">
        <v>6884</v>
      </c>
      <c r="O2157" s="1" t="s">
        <v>14517</v>
      </c>
      <c r="P2157" s="1" t="s">
        <v>6689</v>
      </c>
      <c r="Q2157" s="1" t="s">
        <v>6699</v>
      </c>
      <c r="R2157" s="1" t="s">
        <v>6718</v>
      </c>
      <c r="S2157" s="1" t="s">
        <v>26</v>
      </c>
      <c r="T2157" s="1" t="s">
        <v>26</v>
      </c>
      <c r="U2157" s="1" t="s">
        <v>26</v>
      </c>
      <c r="V2157" s="1" t="s">
        <v>14518</v>
      </c>
      <c r="W2157">
        <v>152792</v>
      </c>
      <c r="X2157">
        <v>2018</v>
      </c>
      <c r="Y2157" s="1" t="s">
        <v>6900</v>
      </c>
      <c r="Z2157" s="2">
        <v>44336.109786574074</v>
      </c>
    </row>
    <row r="2158" spans="1:26" x14ac:dyDescent="0.25">
      <c r="A2158">
        <v>2020</v>
      </c>
      <c r="B2158">
        <v>50566</v>
      </c>
      <c r="C2158" s="1" t="s">
        <v>2773</v>
      </c>
      <c r="D2158" s="1" t="s">
        <v>14519</v>
      </c>
      <c r="E2158" s="1" t="s">
        <v>23</v>
      </c>
      <c r="F2158" s="1" t="s">
        <v>24</v>
      </c>
      <c r="G2158" s="1" t="s">
        <v>6683</v>
      </c>
      <c r="H2158" s="1" t="s">
        <v>36</v>
      </c>
      <c r="I2158" s="1" t="s">
        <v>7477</v>
      </c>
      <c r="J2158" s="1" t="s">
        <v>14520</v>
      </c>
      <c r="K2158" s="1" t="s">
        <v>6686</v>
      </c>
      <c r="L2158" s="1" t="s">
        <v>8687</v>
      </c>
      <c r="M2158" s="1" t="s">
        <v>6933</v>
      </c>
      <c r="N2158" s="1" t="s">
        <v>7036</v>
      </c>
      <c r="O2158" s="1" t="s">
        <v>14521</v>
      </c>
      <c r="P2158" s="1" t="s">
        <v>6717</v>
      </c>
      <c r="Q2158" s="1" t="s">
        <v>6699</v>
      </c>
      <c r="R2158" s="1" t="s">
        <v>6690</v>
      </c>
      <c r="S2158" s="1" t="s">
        <v>26</v>
      </c>
      <c r="T2158" s="1" t="s">
        <v>26</v>
      </c>
      <c r="U2158" s="1" t="s">
        <v>26</v>
      </c>
      <c r="V2158" s="1" t="s">
        <v>14522</v>
      </c>
      <c r="W2158">
        <v>295365</v>
      </c>
      <c r="X2158">
        <v>2018</v>
      </c>
      <c r="Y2158" s="1" t="s">
        <v>14523</v>
      </c>
      <c r="Z2158" s="2">
        <v>44336.109786574074</v>
      </c>
    </row>
    <row r="2159" spans="1:26" x14ac:dyDescent="0.25">
      <c r="A2159">
        <v>2020</v>
      </c>
      <c r="B2159">
        <v>54119</v>
      </c>
      <c r="C2159" s="1" t="s">
        <v>3316</v>
      </c>
      <c r="D2159" s="1" t="s">
        <v>14524</v>
      </c>
      <c r="E2159" s="1" t="s">
        <v>23</v>
      </c>
      <c r="F2159" s="1" t="s">
        <v>24</v>
      </c>
      <c r="G2159" s="1" t="s">
        <v>6683</v>
      </c>
      <c r="H2159" s="1" t="s">
        <v>41</v>
      </c>
      <c r="I2159" s="1" t="s">
        <v>7564</v>
      </c>
      <c r="J2159" s="1" t="s">
        <v>14525</v>
      </c>
      <c r="K2159" s="1" t="s">
        <v>6714</v>
      </c>
      <c r="L2159" s="1" t="s">
        <v>6942</v>
      </c>
      <c r="M2159" s="1" t="s">
        <v>6697</v>
      </c>
      <c r="N2159" s="1" t="s">
        <v>6763</v>
      </c>
      <c r="O2159" s="1" t="s">
        <v>14526</v>
      </c>
      <c r="P2159" s="1" t="s">
        <v>26</v>
      </c>
      <c r="Q2159" s="1" t="s">
        <v>2084</v>
      </c>
      <c r="R2159" s="1" t="s">
        <v>6690</v>
      </c>
      <c r="S2159" s="1" t="s">
        <v>26</v>
      </c>
      <c r="T2159" s="1" t="s">
        <v>26</v>
      </c>
      <c r="U2159" s="1" t="s">
        <v>26</v>
      </c>
      <c r="V2159" s="1" t="s">
        <v>26</v>
      </c>
      <c r="W2159">
        <v>67082</v>
      </c>
      <c r="X2159">
        <v>2019</v>
      </c>
      <c r="Y2159" s="1" t="s">
        <v>14527</v>
      </c>
      <c r="Z2159" s="2">
        <v>44336.109786574074</v>
      </c>
    </row>
    <row r="2160" spans="1:26" x14ac:dyDescent="0.25">
      <c r="A2160">
        <v>2020</v>
      </c>
      <c r="B2160">
        <v>54700</v>
      </c>
      <c r="C2160" s="1" t="s">
        <v>3801</v>
      </c>
      <c r="D2160" s="1" t="s">
        <v>7089</v>
      </c>
      <c r="E2160" s="1" t="s">
        <v>793</v>
      </c>
      <c r="F2160" s="1" t="s">
        <v>760</v>
      </c>
      <c r="G2160" s="1" t="s">
        <v>6683</v>
      </c>
      <c r="H2160" s="1" t="s">
        <v>27</v>
      </c>
      <c r="I2160" s="1" t="s">
        <v>6733</v>
      </c>
      <c r="J2160" s="1" t="s">
        <v>14528</v>
      </c>
      <c r="K2160" s="1" t="s">
        <v>6735</v>
      </c>
      <c r="L2160" s="1" t="s">
        <v>7212</v>
      </c>
      <c r="M2160" s="1" t="s">
        <v>14529</v>
      </c>
      <c r="N2160" s="1" t="s">
        <v>14530</v>
      </c>
      <c r="O2160" s="1" t="s">
        <v>14531</v>
      </c>
      <c r="P2160" s="1" t="s">
        <v>6689</v>
      </c>
      <c r="Q2160" s="1" t="s">
        <v>6765</v>
      </c>
      <c r="R2160" s="1" t="s">
        <v>6729</v>
      </c>
      <c r="S2160" s="1" t="s">
        <v>14532</v>
      </c>
      <c r="T2160" s="1" t="s">
        <v>14533</v>
      </c>
      <c r="U2160" s="1" t="s">
        <v>26</v>
      </c>
      <c r="V2160" s="1" t="s">
        <v>14534</v>
      </c>
      <c r="W2160">
        <v>278571</v>
      </c>
      <c r="X2160">
        <v>2019</v>
      </c>
      <c r="Y2160" s="1" t="s">
        <v>7094</v>
      </c>
      <c r="Z2160" s="2">
        <v>44336.109786574074</v>
      </c>
    </row>
    <row r="2161" spans="1:26" x14ac:dyDescent="0.25">
      <c r="A2161">
        <v>2020</v>
      </c>
      <c r="B2161">
        <v>43920</v>
      </c>
      <c r="C2161" s="1" t="s">
        <v>2060</v>
      </c>
      <c r="D2161" s="1" t="s">
        <v>11505</v>
      </c>
      <c r="E2161" s="1" t="s">
        <v>2061</v>
      </c>
      <c r="F2161" s="1" t="s">
        <v>54</v>
      </c>
      <c r="G2161" s="1" t="s">
        <v>6683</v>
      </c>
      <c r="H2161" s="1" t="s">
        <v>55</v>
      </c>
      <c r="I2161" s="1" t="s">
        <v>7018</v>
      </c>
      <c r="J2161" s="1" t="s">
        <v>14535</v>
      </c>
      <c r="K2161" s="1" t="s">
        <v>6714</v>
      </c>
      <c r="L2161" s="1" t="s">
        <v>26</v>
      </c>
      <c r="M2161" s="1" t="s">
        <v>11838</v>
      </c>
      <c r="N2161" s="1" t="s">
        <v>26</v>
      </c>
      <c r="O2161" s="1" t="s">
        <v>11506</v>
      </c>
      <c r="P2161" s="1" t="s">
        <v>6707</v>
      </c>
      <c r="Q2161" s="1" t="s">
        <v>6699</v>
      </c>
      <c r="R2161" s="1" t="s">
        <v>6718</v>
      </c>
      <c r="S2161" s="1" t="s">
        <v>26</v>
      </c>
      <c r="T2161" s="1" t="s">
        <v>26</v>
      </c>
      <c r="U2161" s="1" t="s">
        <v>26</v>
      </c>
      <c r="V2161" s="1" t="s">
        <v>14536</v>
      </c>
      <c r="W2161">
        <v>294054</v>
      </c>
      <c r="X2161">
        <v>2020</v>
      </c>
      <c r="Y2161" s="1" t="s">
        <v>11507</v>
      </c>
      <c r="Z2161" s="2">
        <v>44336.109786574074</v>
      </c>
    </row>
    <row r="2162" spans="1:26" x14ac:dyDescent="0.25">
      <c r="A2162">
        <v>2020</v>
      </c>
      <c r="B2162">
        <v>31154</v>
      </c>
      <c r="C2162" s="1" t="s">
        <v>758</v>
      </c>
      <c r="D2162" s="1" t="s">
        <v>7630</v>
      </c>
      <c r="E2162" s="1" t="s">
        <v>759</v>
      </c>
      <c r="F2162" s="1" t="s">
        <v>760</v>
      </c>
      <c r="G2162" s="1" t="s">
        <v>6683</v>
      </c>
      <c r="H2162" s="1" t="s">
        <v>36</v>
      </c>
      <c r="I2162" s="1" t="s">
        <v>14537</v>
      </c>
      <c r="J2162" s="1" t="s">
        <v>14538</v>
      </c>
      <c r="K2162" s="1" t="s">
        <v>6902</v>
      </c>
      <c r="L2162" s="1" t="s">
        <v>9643</v>
      </c>
      <c r="M2162" s="1" t="s">
        <v>14154</v>
      </c>
      <c r="N2162" s="1" t="s">
        <v>14539</v>
      </c>
      <c r="O2162" s="1" t="s">
        <v>14540</v>
      </c>
      <c r="P2162" s="1" t="s">
        <v>26</v>
      </c>
      <c r="Q2162" s="1" t="s">
        <v>26</v>
      </c>
      <c r="R2162" s="1" t="s">
        <v>6804</v>
      </c>
      <c r="S2162" s="1" t="s">
        <v>26</v>
      </c>
      <c r="T2162" s="1" t="s">
        <v>26</v>
      </c>
      <c r="U2162" s="1" t="s">
        <v>26</v>
      </c>
      <c r="V2162" s="1" t="s">
        <v>26</v>
      </c>
      <c r="W2162">
        <v>7333415</v>
      </c>
      <c r="X2162">
        <v>2017</v>
      </c>
      <c r="Y2162" s="1" t="s">
        <v>7636</v>
      </c>
      <c r="Z2162" s="2">
        <v>44336.109786574074</v>
      </c>
    </row>
    <row r="2163" spans="1:26" x14ac:dyDescent="0.25">
      <c r="A2163">
        <v>2020</v>
      </c>
      <c r="B2163">
        <v>31175</v>
      </c>
      <c r="C2163" s="1" t="s">
        <v>949</v>
      </c>
      <c r="D2163" s="1" t="s">
        <v>6908</v>
      </c>
      <c r="E2163" s="1" t="s">
        <v>950</v>
      </c>
      <c r="F2163" s="1" t="s">
        <v>54</v>
      </c>
      <c r="G2163" s="1" t="s">
        <v>6683</v>
      </c>
      <c r="H2163" s="1" t="s">
        <v>316</v>
      </c>
      <c r="I2163" s="1" t="s">
        <v>6853</v>
      </c>
      <c r="J2163" s="1" t="s">
        <v>26</v>
      </c>
      <c r="K2163" s="1" t="s">
        <v>6686</v>
      </c>
      <c r="L2163" s="1" t="s">
        <v>26</v>
      </c>
      <c r="M2163" s="1" t="s">
        <v>9284</v>
      </c>
      <c r="N2163" s="1" t="s">
        <v>12450</v>
      </c>
      <c r="O2163" s="1" t="s">
        <v>14541</v>
      </c>
      <c r="P2163" s="1" t="s">
        <v>6689</v>
      </c>
      <c r="Q2163" s="1" t="s">
        <v>6699</v>
      </c>
      <c r="R2163" s="1" t="s">
        <v>6718</v>
      </c>
      <c r="S2163" s="1" t="s">
        <v>26</v>
      </c>
      <c r="T2163" s="1" t="s">
        <v>26</v>
      </c>
      <c r="U2163" s="1" t="s">
        <v>26</v>
      </c>
      <c r="V2163" s="1" t="s">
        <v>26</v>
      </c>
      <c r="W2163">
        <v>2210875</v>
      </c>
      <c r="X2163">
        <v>2018</v>
      </c>
      <c r="Y2163" s="1" t="s">
        <v>6914</v>
      </c>
      <c r="Z2163" s="2">
        <v>44336.109786574074</v>
      </c>
    </row>
    <row r="2164" spans="1:26" x14ac:dyDescent="0.25">
      <c r="A2164">
        <v>2020</v>
      </c>
      <c r="B2164">
        <v>54459</v>
      </c>
      <c r="C2164" s="1" t="s">
        <v>3533</v>
      </c>
      <c r="D2164" s="1" t="s">
        <v>10353</v>
      </c>
      <c r="E2164" s="1" t="s">
        <v>3534</v>
      </c>
      <c r="F2164" s="1" t="s">
        <v>54</v>
      </c>
      <c r="G2164" s="1" t="s">
        <v>6683</v>
      </c>
      <c r="H2164" s="1" t="s">
        <v>87</v>
      </c>
      <c r="I2164" s="1" t="s">
        <v>7000</v>
      </c>
      <c r="J2164" s="1" t="s">
        <v>26</v>
      </c>
      <c r="K2164" s="1" t="s">
        <v>6902</v>
      </c>
      <c r="L2164" s="1" t="s">
        <v>26</v>
      </c>
      <c r="M2164" s="1" t="s">
        <v>26</v>
      </c>
      <c r="N2164" s="1" t="s">
        <v>26</v>
      </c>
      <c r="O2164" s="1" t="s">
        <v>14542</v>
      </c>
      <c r="P2164" s="1" t="s">
        <v>26</v>
      </c>
      <c r="Q2164" s="1" t="s">
        <v>26</v>
      </c>
      <c r="R2164" s="1" t="s">
        <v>8699</v>
      </c>
      <c r="S2164" s="1" t="s">
        <v>26</v>
      </c>
      <c r="T2164" s="1" t="s">
        <v>26</v>
      </c>
      <c r="U2164" s="1" t="s">
        <v>26</v>
      </c>
      <c r="V2164" s="1" t="s">
        <v>26</v>
      </c>
      <c r="W2164">
        <v>132080</v>
      </c>
      <c r="X2164">
        <v>2020</v>
      </c>
      <c r="Y2164" s="1" t="s">
        <v>10356</v>
      </c>
      <c r="Z2164" s="2">
        <v>44336.109786574074</v>
      </c>
    </row>
    <row r="2165" spans="1:26" x14ac:dyDescent="0.25">
      <c r="A2165">
        <v>2020</v>
      </c>
      <c r="B2165">
        <v>43912</v>
      </c>
      <c r="C2165" s="1" t="s">
        <v>2033</v>
      </c>
      <c r="D2165" s="1" t="s">
        <v>7167</v>
      </c>
      <c r="E2165" s="1" t="s">
        <v>448</v>
      </c>
      <c r="F2165" s="1" t="s">
        <v>24</v>
      </c>
      <c r="G2165" s="1" t="s">
        <v>6683</v>
      </c>
      <c r="H2165" s="1" t="s">
        <v>26</v>
      </c>
      <c r="I2165" s="1" t="s">
        <v>6712</v>
      </c>
      <c r="J2165" s="1" t="s">
        <v>14543</v>
      </c>
      <c r="K2165" s="1" t="s">
        <v>6735</v>
      </c>
      <c r="L2165" s="1" t="s">
        <v>7316</v>
      </c>
      <c r="M2165" s="1" t="s">
        <v>14544</v>
      </c>
      <c r="N2165" s="1" t="s">
        <v>13166</v>
      </c>
      <c r="O2165" s="1" t="s">
        <v>14545</v>
      </c>
      <c r="P2165" s="1" t="s">
        <v>6689</v>
      </c>
      <c r="Q2165" s="1" t="s">
        <v>6699</v>
      </c>
      <c r="R2165" s="1" t="s">
        <v>6748</v>
      </c>
      <c r="S2165" s="1" t="s">
        <v>14546</v>
      </c>
      <c r="T2165" s="1" t="s">
        <v>14546</v>
      </c>
      <c r="U2165" s="1" t="s">
        <v>26</v>
      </c>
      <c r="V2165" s="1" t="s">
        <v>14547</v>
      </c>
      <c r="W2165">
        <v>972223</v>
      </c>
      <c r="X2165">
        <v>2019</v>
      </c>
      <c r="Y2165" s="1" t="s">
        <v>7170</v>
      </c>
      <c r="Z2165" s="2">
        <v>44336.109786574074</v>
      </c>
    </row>
    <row r="2166" spans="1:26" x14ac:dyDescent="0.25">
      <c r="A2166">
        <v>2020</v>
      </c>
      <c r="B2166">
        <v>54395</v>
      </c>
      <c r="C2166" s="1" t="s">
        <v>3509</v>
      </c>
      <c r="D2166" s="1" t="s">
        <v>6870</v>
      </c>
      <c r="E2166" s="1" t="s">
        <v>607</v>
      </c>
      <c r="F2166" s="1" t="s">
        <v>594</v>
      </c>
      <c r="G2166" s="1" t="s">
        <v>6683</v>
      </c>
      <c r="H2166" s="1" t="s">
        <v>62</v>
      </c>
      <c r="I2166" s="1" t="s">
        <v>7000</v>
      </c>
      <c r="J2166" s="1" t="s">
        <v>14548</v>
      </c>
      <c r="K2166" s="1" t="s">
        <v>6686</v>
      </c>
      <c r="L2166" s="1" t="s">
        <v>6845</v>
      </c>
      <c r="M2166" s="1" t="s">
        <v>12973</v>
      </c>
      <c r="N2166" s="1" t="s">
        <v>6777</v>
      </c>
      <c r="O2166" s="1" t="s">
        <v>14549</v>
      </c>
      <c r="P2166" s="1" t="s">
        <v>6689</v>
      </c>
      <c r="Q2166" s="1" t="s">
        <v>6699</v>
      </c>
      <c r="R2166" s="1" t="s">
        <v>6876</v>
      </c>
      <c r="S2166" s="1" t="s">
        <v>14550</v>
      </c>
      <c r="T2166" s="1" t="s">
        <v>14550</v>
      </c>
      <c r="U2166" s="1" t="s">
        <v>26</v>
      </c>
      <c r="V2166" s="1" t="s">
        <v>6878</v>
      </c>
      <c r="W2166">
        <v>2188017</v>
      </c>
      <c r="X2166">
        <v>2017</v>
      </c>
      <c r="Y2166" s="1" t="s">
        <v>6879</v>
      </c>
      <c r="Z2166" s="2">
        <v>44336.109786574074</v>
      </c>
    </row>
    <row r="2167" spans="1:26" x14ac:dyDescent="0.25">
      <c r="A2167">
        <v>2020</v>
      </c>
      <c r="B2167">
        <v>58543</v>
      </c>
      <c r="C2167" s="1" t="s">
        <v>4074</v>
      </c>
      <c r="D2167" s="1" t="s">
        <v>8231</v>
      </c>
      <c r="E2167" s="1" t="s">
        <v>560</v>
      </c>
      <c r="F2167" s="1" t="s">
        <v>561</v>
      </c>
      <c r="G2167" s="1" t="s">
        <v>6683</v>
      </c>
      <c r="H2167" s="1" t="s">
        <v>47</v>
      </c>
      <c r="I2167" s="1" t="s">
        <v>6751</v>
      </c>
      <c r="J2167" s="1" t="s">
        <v>14551</v>
      </c>
      <c r="K2167" s="1" t="s">
        <v>6735</v>
      </c>
      <c r="L2167" s="1" t="s">
        <v>9126</v>
      </c>
      <c r="M2167" s="1" t="s">
        <v>14552</v>
      </c>
      <c r="N2167" s="1" t="s">
        <v>14553</v>
      </c>
      <c r="O2167" s="1" t="s">
        <v>14554</v>
      </c>
      <c r="P2167" s="1" t="s">
        <v>6689</v>
      </c>
      <c r="Q2167" s="1" t="s">
        <v>6789</v>
      </c>
      <c r="R2167" s="1" t="s">
        <v>7023</v>
      </c>
      <c r="S2167" s="1" t="s">
        <v>7593</v>
      </c>
      <c r="T2167" s="1" t="s">
        <v>26</v>
      </c>
      <c r="U2167" s="1" t="s">
        <v>7593</v>
      </c>
      <c r="V2167" s="1" t="s">
        <v>26</v>
      </c>
      <c r="W2167">
        <v>34574</v>
      </c>
      <c r="X2167">
        <v>2018</v>
      </c>
      <c r="Y2167" s="1" t="s">
        <v>8237</v>
      </c>
      <c r="Z2167" s="2">
        <v>44336.109786574074</v>
      </c>
    </row>
    <row r="2168" spans="1:26" x14ac:dyDescent="0.25">
      <c r="A2168">
        <v>2020</v>
      </c>
      <c r="B2168">
        <v>36262</v>
      </c>
      <c r="C2168" s="1" t="s">
        <v>1782</v>
      </c>
      <c r="D2168" s="1" t="s">
        <v>7158</v>
      </c>
      <c r="E2168" s="1" t="s">
        <v>581</v>
      </c>
      <c r="F2168" s="1" t="s">
        <v>54</v>
      </c>
      <c r="G2168" s="1" t="s">
        <v>6683</v>
      </c>
      <c r="H2168" s="1" t="s">
        <v>55</v>
      </c>
      <c r="I2168" s="1" t="s">
        <v>6773</v>
      </c>
      <c r="J2168" s="1" t="s">
        <v>14555</v>
      </c>
      <c r="K2168" s="1" t="s">
        <v>6686</v>
      </c>
      <c r="L2168" s="1" t="s">
        <v>7160</v>
      </c>
      <c r="M2168" s="1" t="s">
        <v>7123</v>
      </c>
      <c r="N2168" s="1" t="s">
        <v>9128</v>
      </c>
      <c r="O2168" s="1" t="s">
        <v>14556</v>
      </c>
      <c r="P2168" s="1" t="s">
        <v>6689</v>
      </c>
      <c r="Q2168" s="1" t="s">
        <v>6699</v>
      </c>
      <c r="R2168" s="1" t="s">
        <v>6718</v>
      </c>
      <c r="S2168" s="1" t="s">
        <v>26</v>
      </c>
      <c r="T2168" s="1" t="s">
        <v>7164</v>
      </c>
      <c r="U2168" s="1" t="s">
        <v>26</v>
      </c>
      <c r="V2168" s="1" t="s">
        <v>14557</v>
      </c>
      <c r="W2168">
        <v>575577</v>
      </c>
      <c r="X2168">
        <v>2020</v>
      </c>
      <c r="Y2168" s="1" t="s">
        <v>7166</v>
      </c>
      <c r="Z2168" s="2">
        <v>44336.109786574074</v>
      </c>
    </row>
    <row r="2169" spans="1:26" x14ac:dyDescent="0.25">
      <c r="A2169">
        <v>2020</v>
      </c>
      <c r="B2169">
        <v>31108</v>
      </c>
      <c r="C2169" s="1" t="s">
        <v>541</v>
      </c>
      <c r="D2169" s="1" t="s">
        <v>8818</v>
      </c>
      <c r="E2169" s="1" t="s">
        <v>23</v>
      </c>
      <c r="F2169" s="1" t="s">
        <v>24</v>
      </c>
      <c r="G2169" s="1" t="s">
        <v>6683</v>
      </c>
      <c r="H2169" s="1" t="s">
        <v>41</v>
      </c>
      <c r="I2169" s="1" t="s">
        <v>6733</v>
      </c>
      <c r="J2169" s="1" t="s">
        <v>14558</v>
      </c>
      <c r="K2169" s="1" t="s">
        <v>6696</v>
      </c>
      <c r="L2169" s="1" t="s">
        <v>14559</v>
      </c>
      <c r="M2169" s="1" t="s">
        <v>14560</v>
      </c>
      <c r="N2169" s="1" t="s">
        <v>14348</v>
      </c>
      <c r="O2169" s="1" t="s">
        <v>14561</v>
      </c>
      <c r="P2169" s="1" t="s">
        <v>6779</v>
      </c>
      <c r="Q2169" s="1" t="s">
        <v>14562</v>
      </c>
      <c r="R2169" s="1" t="s">
        <v>6690</v>
      </c>
      <c r="S2169" s="1" t="s">
        <v>26</v>
      </c>
      <c r="T2169" s="1" t="s">
        <v>26</v>
      </c>
      <c r="U2169" s="1" t="s">
        <v>26</v>
      </c>
      <c r="V2169" s="1" t="s">
        <v>14563</v>
      </c>
      <c r="W2169">
        <v>2343365</v>
      </c>
      <c r="X2169">
        <v>2019</v>
      </c>
      <c r="Y2169" s="1" t="s">
        <v>8824</v>
      </c>
      <c r="Z2169" s="2">
        <v>44336.109786574074</v>
      </c>
    </row>
    <row r="2170" spans="1:26" x14ac:dyDescent="0.25">
      <c r="A2170">
        <v>2020</v>
      </c>
      <c r="B2170">
        <v>36274</v>
      </c>
      <c r="C2170" s="1" t="s">
        <v>1795</v>
      </c>
      <c r="D2170" s="1" t="s">
        <v>7537</v>
      </c>
      <c r="E2170" s="1" t="s">
        <v>581</v>
      </c>
      <c r="F2170" s="1" t="s">
        <v>54</v>
      </c>
      <c r="G2170" s="1" t="s">
        <v>6683</v>
      </c>
      <c r="H2170" s="1" t="s">
        <v>55</v>
      </c>
      <c r="I2170" s="1" t="s">
        <v>6733</v>
      </c>
      <c r="J2170" s="1" t="s">
        <v>26</v>
      </c>
      <c r="K2170" s="1" t="s">
        <v>6872</v>
      </c>
      <c r="L2170" s="1" t="s">
        <v>26</v>
      </c>
      <c r="M2170" s="1" t="s">
        <v>26</v>
      </c>
      <c r="N2170" s="1" t="s">
        <v>26</v>
      </c>
      <c r="O2170" s="1" t="s">
        <v>14564</v>
      </c>
      <c r="P2170" s="1" t="s">
        <v>26</v>
      </c>
      <c r="Q2170" s="1" t="s">
        <v>26</v>
      </c>
      <c r="R2170" s="1" t="s">
        <v>6718</v>
      </c>
      <c r="S2170" s="1" t="s">
        <v>26</v>
      </c>
      <c r="T2170" s="1" t="s">
        <v>26</v>
      </c>
      <c r="U2170" s="1" t="s">
        <v>26</v>
      </c>
      <c r="V2170" s="1" t="s">
        <v>26</v>
      </c>
      <c r="W2170">
        <v>390636</v>
      </c>
      <c r="X2170">
        <v>2018</v>
      </c>
      <c r="Y2170" s="1" t="s">
        <v>7543</v>
      </c>
      <c r="Z2170" s="2">
        <v>44336.109786574074</v>
      </c>
    </row>
    <row r="2171" spans="1:26" x14ac:dyDescent="0.25">
      <c r="A2171">
        <v>2020</v>
      </c>
      <c r="B2171">
        <v>8242</v>
      </c>
      <c r="C2171" s="1" t="s">
        <v>231</v>
      </c>
      <c r="D2171" s="1" t="s">
        <v>7712</v>
      </c>
      <c r="E2171" s="1" t="s">
        <v>232</v>
      </c>
      <c r="F2171" s="1" t="s">
        <v>54</v>
      </c>
      <c r="G2171" s="1" t="s">
        <v>6683</v>
      </c>
      <c r="H2171" s="1" t="s">
        <v>256</v>
      </c>
      <c r="I2171" s="1" t="s">
        <v>7065</v>
      </c>
      <c r="J2171" s="1" t="s">
        <v>14565</v>
      </c>
      <c r="K2171" s="1" t="s">
        <v>6686</v>
      </c>
      <c r="L2171" s="1" t="s">
        <v>14566</v>
      </c>
      <c r="M2171" s="1" t="s">
        <v>12358</v>
      </c>
      <c r="N2171" s="1" t="s">
        <v>7776</v>
      </c>
      <c r="O2171" s="1" t="s">
        <v>14567</v>
      </c>
      <c r="P2171" s="1" t="s">
        <v>26</v>
      </c>
      <c r="Q2171" s="1" t="s">
        <v>6699</v>
      </c>
      <c r="R2171" s="1" t="s">
        <v>6718</v>
      </c>
      <c r="S2171" s="1" t="s">
        <v>26</v>
      </c>
      <c r="T2171" s="1" t="s">
        <v>26</v>
      </c>
      <c r="U2171" s="1" t="s">
        <v>26</v>
      </c>
      <c r="V2171" s="1" t="s">
        <v>26</v>
      </c>
      <c r="W2171">
        <v>655395</v>
      </c>
      <c r="X2171">
        <v>2020</v>
      </c>
      <c r="Y2171" s="1" t="s">
        <v>7717</v>
      </c>
      <c r="Z2171" s="2">
        <v>44336.109786574074</v>
      </c>
    </row>
    <row r="2172" spans="1:26" x14ac:dyDescent="0.25">
      <c r="A2172">
        <v>2020</v>
      </c>
      <c r="B2172">
        <v>834289</v>
      </c>
      <c r="C2172" s="1" t="s">
        <v>5892</v>
      </c>
      <c r="D2172" s="1" t="s">
        <v>26</v>
      </c>
      <c r="E2172" s="1" t="s">
        <v>777</v>
      </c>
      <c r="F2172" s="1" t="s">
        <v>760</v>
      </c>
      <c r="G2172" s="1" t="s">
        <v>6683</v>
      </c>
      <c r="H2172" s="1" t="s">
        <v>36</v>
      </c>
      <c r="I2172" s="1" t="s">
        <v>7042</v>
      </c>
      <c r="J2172" s="1" t="s">
        <v>14568</v>
      </c>
      <c r="K2172" s="1" t="s">
        <v>6902</v>
      </c>
      <c r="L2172" s="1" t="s">
        <v>7560</v>
      </c>
      <c r="M2172" s="1" t="s">
        <v>12806</v>
      </c>
      <c r="N2172" s="1" t="s">
        <v>6763</v>
      </c>
      <c r="O2172" s="1" t="s">
        <v>14569</v>
      </c>
      <c r="P2172" s="1" t="s">
        <v>6717</v>
      </c>
      <c r="Q2172" s="1" t="s">
        <v>26</v>
      </c>
      <c r="R2172" s="1" t="s">
        <v>6690</v>
      </c>
      <c r="S2172" s="1" t="s">
        <v>26</v>
      </c>
      <c r="T2172" s="1" t="s">
        <v>26</v>
      </c>
      <c r="U2172" s="1" t="s">
        <v>26</v>
      </c>
      <c r="V2172" s="1" t="s">
        <v>26</v>
      </c>
      <c r="W2172">
        <v>15520</v>
      </c>
      <c r="X2172">
        <v>2014</v>
      </c>
      <c r="Y2172" s="1" t="s">
        <v>26</v>
      </c>
      <c r="Z2172" s="2">
        <v>44336.109786574074</v>
      </c>
    </row>
    <row r="2173" spans="1:26" x14ac:dyDescent="0.25">
      <c r="A2173">
        <v>2020</v>
      </c>
      <c r="B2173">
        <v>74463</v>
      </c>
      <c r="C2173" s="1" t="s">
        <v>5509</v>
      </c>
      <c r="D2173" s="1" t="s">
        <v>26</v>
      </c>
      <c r="E2173" s="1" t="s">
        <v>23</v>
      </c>
      <c r="F2173" s="1" t="s">
        <v>24</v>
      </c>
      <c r="G2173" s="1" t="s">
        <v>6683</v>
      </c>
      <c r="H2173" s="1" t="s">
        <v>667</v>
      </c>
      <c r="I2173" s="1" t="s">
        <v>7065</v>
      </c>
      <c r="J2173" s="1" t="s">
        <v>14570</v>
      </c>
      <c r="K2173" s="1" t="s">
        <v>6696</v>
      </c>
      <c r="L2173" s="1" t="s">
        <v>9126</v>
      </c>
      <c r="M2173" s="1" t="s">
        <v>11433</v>
      </c>
      <c r="N2173" s="1" t="s">
        <v>8859</v>
      </c>
      <c r="O2173" s="1" t="s">
        <v>14571</v>
      </c>
      <c r="P2173" s="1" t="s">
        <v>6779</v>
      </c>
      <c r="Q2173" s="1" t="s">
        <v>6699</v>
      </c>
      <c r="R2173" s="1" t="s">
        <v>6690</v>
      </c>
      <c r="S2173" s="1" t="s">
        <v>26</v>
      </c>
      <c r="T2173" s="1" t="s">
        <v>26</v>
      </c>
      <c r="U2173" s="1" t="s">
        <v>26</v>
      </c>
      <c r="V2173" s="1" t="s">
        <v>26</v>
      </c>
      <c r="W2173">
        <v>21210</v>
      </c>
      <c r="X2173">
        <v>2019</v>
      </c>
      <c r="Y2173" s="1" t="s">
        <v>26</v>
      </c>
      <c r="Z2173" s="2">
        <v>44336.109786574074</v>
      </c>
    </row>
    <row r="2174" spans="1:26" x14ac:dyDescent="0.25">
      <c r="A2174">
        <v>2020</v>
      </c>
      <c r="B2174">
        <v>31117</v>
      </c>
      <c r="C2174" s="1" t="s">
        <v>670</v>
      </c>
      <c r="D2174" s="1" t="s">
        <v>7997</v>
      </c>
      <c r="E2174" s="1" t="s">
        <v>448</v>
      </c>
      <c r="F2174" s="1" t="s">
        <v>24</v>
      </c>
      <c r="G2174" s="1" t="s">
        <v>6683</v>
      </c>
      <c r="H2174" s="1" t="s">
        <v>693</v>
      </c>
      <c r="I2174" s="1" t="s">
        <v>14572</v>
      </c>
      <c r="J2174" s="1" t="s">
        <v>14573</v>
      </c>
      <c r="K2174" s="1" t="s">
        <v>6686</v>
      </c>
      <c r="L2174" s="1" t="s">
        <v>6845</v>
      </c>
      <c r="M2174" s="1" t="s">
        <v>14574</v>
      </c>
      <c r="N2174" s="1" t="s">
        <v>11582</v>
      </c>
      <c r="O2174" s="1" t="s">
        <v>14575</v>
      </c>
      <c r="P2174" s="1" t="s">
        <v>6689</v>
      </c>
      <c r="Q2174" s="1" t="s">
        <v>6699</v>
      </c>
      <c r="R2174" s="1" t="s">
        <v>6748</v>
      </c>
      <c r="S2174" s="1" t="s">
        <v>14576</v>
      </c>
      <c r="T2174" s="1" t="s">
        <v>14576</v>
      </c>
      <c r="U2174" s="1" t="s">
        <v>26</v>
      </c>
      <c r="V2174" s="1" t="s">
        <v>14577</v>
      </c>
      <c r="W2174">
        <v>2919971</v>
      </c>
      <c r="X2174">
        <v>2018</v>
      </c>
      <c r="Y2174" s="1" t="s">
        <v>8003</v>
      </c>
      <c r="Z2174" s="2">
        <v>44336.109786574074</v>
      </c>
    </row>
    <row r="2175" spans="1:26" x14ac:dyDescent="0.25">
      <c r="A2175">
        <v>2020</v>
      </c>
      <c r="B2175">
        <v>840313</v>
      </c>
      <c r="C2175" s="1" t="s">
        <v>6085</v>
      </c>
      <c r="D2175" s="1" t="s">
        <v>26</v>
      </c>
      <c r="E2175" s="1" t="s">
        <v>1042</v>
      </c>
      <c r="F2175" s="1" t="s">
        <v>760</v>
      </c>
      <c r="G2175" s="1" t="s">
        <v>6683</v>
      </c>
      <c r="H2175" s="1" t="s">
        <v>930</v>
      </c>
      <c r="I2175" s="1" t="s">
        <v>6751</v>
      </c>
      <c r="J2175" s="1" t="s">
        <v>14578</v>
      </c>
      <c r="K2175" s="1" t="s">
        <v>6735</v>
      </c>
      <c r="L2175" s="1" t="s">
        <v>7333</v>
      </c>
      <c r="M2175" s="1" t="s">
        <v>14579</v>
      </c>
      <c r="N2175" s="1" t="s">
        <v>7535</v>
      </c>
      <c r="O2175" s="1" t="s">
        <v>14580</v>
      </c>
      <c r="P2175" s="1" t="s">
        <v>6689</v>
      </c>
      <c r="Q2175" s="1" t="s">
        <v>6699</v>
      </c>
      <c r="R2175" s="1" t="s">
        <v>6955</v>
      </c>
      <c r="S2175" s="1" t="s">
        <v>14581</v>
      </c>
      <c r="T2175" s="1" t="s">
        <v>26</v>
      </c>
      <c r="U2175" s="1" t="s">
        <v>26</v>
      </c>
      <c r="V2175" s="1" t="s">
        <v>26</v>
      </c>
      <c r="W2175">
        <v>132622</v>
      </c>
      <c r="X2175">
        <v>2017</v>
      </c>
      <c r="Y2175" s="1" t="s">
        <v>26</v>
      </c>
      <c r="Z2175" s="2">
        <v>44336.109786574074</v>
      </c>
    </row>
    <row r="2176" spans="1:26" x14ac:dyDescent="0.25">
      <c r="A2176">
        <v>2020</v>
      </c>
      <c r="B2176">
        <v>60320</v>
      </c>
      <c r="C2176" s="1" t="s">
        <v>4676</v>
      </c>
      <c r="D2176" s="1" t="s">
        <v>6917</v>
      </c>
      <c r="E2176" s="1" t="s">
        <v>793</v>
      </c>
      <c r="F2176" s="1" t="s">
        <v>760</v>
      </c>
      <c r="G2176" s="1" t="s">
        <v>6683</v>
      </c>
      <c r="H2176" s="1" t="s">
        <v>27</v>
      </c>
      <c r="I2176" s="1" t="s">
        <v>7141</v>
      </c>
      <c r="J2176" s="1" t="s">
        <v>26</v>
      </c>
      <c r="K2176" s="1" t="s">
        <v>6686</v>
      </c>
      <c r="L2176" s="1" t="s">
        <v>26</v>
      </c>
      <c r="M2176" s="1" t="s">
        <v>26</v>
      </c>
      <c r="N2176" s="1" t="s">
        <v>26</v>
      </c>
      <c r="O2176" s="1" t="s">
        <v>14582</v>
      </c>
      <c r="P2176" s="1" t="s">
        <v>26</v>
      </c>
      <c r="Q2176" s="1" t="s">
        <v>26</v>
      </c>
      <c r="R2176" s="1" t="s">
        <v>6729</v>
      </c>
      <c r="S2176" s="1" t="s">
        <v>26</v>
      </c>
      <c r="T2176" s="1" t="s">
        <v>26</v>
      </c>
      <c r="U2176" s="1" t="s">
        <v>26</v>
      </c>
      <c r="V2176" s="1" t="s">
        <v>26</v>
      </c>
      <c r="W2176">
        <v>226</v>
      </c>
      <c r="X2176">
        <v>2017</v>
      </c>
      <c r="Y2176" s="1" t="s">
        <v>6919</v>
      </c>
      <c r="Z2176" s="2">
        <v>44336.109786574074</v>
      </c>
    </row>
    <row r="2177" spans="1:26" x14ac:dyDescent="0.25">
      <c r="A2177">
        <v>2020</v>
      </c>
      <c r="B2177">
        <v>848404</v>
      </c>
      <c r="C2177" s="1" t="s">
        <v>6477</v>
      </c>
      <c r="D2177" s="1" t="s">
        <v>26</v>
      </c>
      <c r="E2177" s="1" t="s">
        <v>759</v>
      </c>
      <c r="F2177" s="1" t="s">
        <v>760</v>
      </c>
      <c r="G2177" s="1" t="s">
        <v>6683</v>
      </c>
      <c r="H2177" s="1" t="s">
        <v>47</v>
      </c>
      <c r="I2177" s="1" t="s">
        <v>7018</v>
      </c>
      <c r="J2177" s="1" t="s">
        <v>26</v>
      </c>
      <c r="K2177" s="1" t="s">
        <v>6735</v>
      </c>
      <c r="L2177" s="1" t="s">
        <v>6809</v>
      </c>
      <c r="M2177" s="1" t="s">
        <v>7074</v>
      </c>
      <c r="N2177" s="1" t="s">
        <v>7070</v>
      </c>
      <c r="O2177" s="1" t="s">
        <v>14583</v>
      </c>
      <c r="P2177" s="1" t="s">
        <v>6779</v>
      </c>
      <c r="Q2177" s="1" t="s">
        <v>26</v>
      </c>
      <c r="R2177" s="1" t="s">
        <v>6804</v>
      </c>
      <c r="S2177" s="1" t="s">
        <v>26</v>
      </c>
      <c r="T2177" s="1" t="s">
        <v>26</v>
      </c>
      <c r="U2177" s="1" t="s">
        <v>26</v>
      </c>
      <c r="V2177" s="1" t="s">
        <v>26</v>
      </c>
      <c r="W2177">
        <v>4243</v>
      </c>
      <c r="X2177">
        <v>2020</v>
      </c>
      <c r="Y2177" s="1" t="s">
        <v>26</v>
      </c>
      <c r="Z2177" s="2">
        <v>44336.109786574074</v>
      </c>
    </row>
    <row r="2178" spans="1:26" x14ac:dyDescent="0.25">
      <c r="A2178">
        <v>2020</v>
      </c>
      <c r="B2178">
        <v>834289</v>
      </c>
      <c r="C2178" s="1" t="s">
        <v>5892</v>
      </c>
      <c r="D2178" s="1" t="s">
        <v>26</v>
      </c>
      <c r="E2178" s="1" t="s">
        <v>777</v>
      </c>
      <c r="F2178" s="1" t="s">
        <v>760</v>
      </c>
      <c r="G2178" s="1" t="s">
        <v>6683</v>
      </c>
      <c r="H2178" s="1" t="s">
        <v>36</v>
      </c>
      <c r="I2178" s="1" t="s">
        <v>7042</v>
      </c>
      <c r="J2178" s="1" t="s">
        <v>9386</v>
      </c>
      <c r="K2178" s="1" t="s">
        <v>6735</v>
      </c>
      <c r="L2178" s="1" t="s">
        <v>14584</v>
      </c>
      <c r="M2178" s="1" t="s">
        <v>14585</v>
      </c>
      <c r="N2178" s="1" t="s">
        <v>10276</v>
      </c>
      <c r="O2178" s="1" t="s">
        <v>14586</v>
      </c>
      <c r="P2178" s="1" t="s">
        <v>26</v>
      </c>
      <c r="Q2178" s="1" t="s">
        <v>26</v>
      </c>
      <c r="R2178" s="1" t="s">
        <v>6690</v>
      </c>
      <c r="S2178" s="1" t="s">
        <v>26</v>
      </c>
      <c r="T2178" s="1" t="s">
        <v>26</v>
      </c>
      <c r="U2178" s="1" t="s">
        <v>26</v>
      </c>
      <c r="V2178" s="1" t="s">
        <v>26</v>
      </c>
      <c r="W2178">
        <v>15520</v>
      </c>
      <c r="X2178">
        <v>2014</v>
      </c>
      <c r="Y2178" s="1" t="s">
        <v>26</v>
      </c>
      <c r="Z2178" s="2">
        <v>44336.109786574074</v>
      </c>
    </row>
    <row r="2179" spans="1:26" x14ac:dyDescent="0.25">
      <c r="A2179">
        <v>2020</v>
      </c>
      <c r="B2179">
        <v>55324</v>
      </c>
      <c r="C2179" s="1" t="s">
        <v>3834</v>
      </c>
      <c r="D2179" s="1" t="s">
        <v>6894</v>
      </c>
      <c r="E2179" s="1" t="s">
        <v>426</v>
      </c>
      <c r="F2179" s="1" t="s">
        <v>54</v>
      </c>
      <c r="G2179" s="1" t="s">
        <v>6683</v>
      </c>
      <c r="H2179" s="1" t="s">
        <v>26</v>
      </c>
      <c r="I2179" s="1" t="s">
        <v>26</v>
      </c>
      <c r="J2179" s="1" t="s">
        <v>26</v>
      </c>
      <c r="K2179" s="1" t="s">
        <v>26</v>
      </c>
      <c r="L2179" s="1" t="s">
        <v>26</v>
      </c>
      <c r="M2179" s="1" t="s">
        <v>26</v>
      </c>
      <c r="N2179" s="1" t="s">
        <v>26</v>
      </c>
      <c r="O2179" s="1" t="s">
        <v>26</v>
      </c>
      <c r="P2179" s="1" t="s">
        <v>26</v>
      </c>
      <c r="Q2179" s="1" t="s">
        <v>26</v>
      </c>
      <c r="R2179" s="1" t="s">
        <v>6718</v>
      </c>
      <c r="S2179" s="1" t="s">
        <v>26</v>
      </c>
      <c r="T2179" s="1" t="s">
        <v>26</v>
      </c>
      <c r="U2179" s="1" t="s">
        <v>26</v>
      </c>
      <c r="V2179" s="1" t="s">
        <v>26</v>
      </c>
      <c r="W2179">
        <v>152792</v>
      </c>
      <c r="X2179">
        <v>2018</v>
      </c>
      <c r="Y2179" s="1" t="s">
        <v>6900</v>
      </c>
      <c r="Z2179" s="2">
        <v>44336.109786574074</v>
      </c>
    </row>
    <row r="2180" spans="1:26" x14ac:dyDescent="0.25">
      <c r="A2180">
        <v>2020</v>
      </c>
      <c r="B2180">
        <v>50220</v>
      </c>
      <c r="C2180" s="1" t="s">
        <v>2406</v>
      </c>
      <c r="D2180" s="1" t="s">
        <v>10532</v>
      </c>
      <c r="E2180" s="1" t="s">
        <v>950</v>
      </c>
      <c r="F2180" s="1" t="s">
        <v>54</v>
      </c>
      <c r="G2180" s="1" t="s">
        <v>6683</v>
      </c>
      <c r="H2180" s="1" t="s">
        <v>55</v>
      </c>
      <c r="I2180" s="1" t="s">
        <v>6712</v>
      </c>
      <c r="J2180" s="1" t="s">
        <v>14587</v>
      </c>
      <c r="K2180" s="1" t="s">
        <v>6784</v>
      </c>
      <c r="L2180" s="1" t="s">
        <v>7333</v>
      </c>
      <c r="M2180" s="1" t="s">
        <v>7005</v>
      </c>
      <c r="N2180" s="1" t="s">
        <v>6777</v>
      </c>
      <c r="O2180" s="1" t="s">
        <v>14588</v>
      </c>
      <c r="P2180" s="1" t="s">
        <v>6779</v>
      </c>
      <c r="Q2180" s="1" t="s">
        <v>26</v>
      </c>
      <c r="R2180" s="1" t="s">
        <v>6718</v>
      </c>
      <c r="S2180" s="1" t="s">
        <v>26</v>
      </c>
      <c r="T2180" s="1" t="s">
        <v>26</v>
      </c>
      <c r="U2180" s="1" t="s">
        <v>26</v>
      </c>
      <c r="V2180" s="1" t="s">
        <v>26</v>
      </c>
      <c r="W2180">
        <v>540000</v>
      </c>
      <c r="X2180">
        <v>2016</v>
      </c>
      <c r="Y2180" s="1" t="s">
        <v>10537</v>
      </c>
      <c r="Z2180" s="2">
        <v>44336.109786574074</v>
      </c>
    </row>
    <row r="2181" spans="1:26" x14ac:dyDescent="0.25">
      <c r="A2181">
        <v>2020</v>
      </c>
      <c r="B2181">
        <v>50650</v>
      </c>
      <c r="C2181" s="1" t="s">
        <v>2846</v>
      </c>
      <c r="D2181" s="1" t="s">
        <v>2847</v>
      </c>
      <c r="E2181" s="1" t="s">
        <v>2847</v>
      </c>
      <c r="F2181" s="1" t="s">
        <v>54</v>
      </c>
      <c r="G2181" s="1" t="s">
        <v>6683</v>
      </c>
      <c r="H2181" s="1" t="s">
        <v>99</v>
      </c>
      <c r="I2181" s="1" t="s">
        <v>7000</v>
      </c>
      <c r="J2181" s="1" t="s">
        <v>26</v>
      </c>
      <c r="K2181" s="1" t="s">
        <v>26</v>
      </c>
      <c r="L2181" s="1" t="s">
        <v>26</v>
      </c>
      <c r="M2181" s="1" t="s">
        <v>26</v>
      </c>
      <c r="N2181" s="1" t="s">
        <v>26</v>
      </c>
      <c r="O2181" s="1" t="s">
        <v>14589</v>
      </c>
      <c r="P2181" s="1" t="s">
        <v>26</v>
      </c>
      <c r="Q2181" s="1" t="s">
        <v>26</v>
      </c>
      <c r="R2181" s="1" t="s">
        <v>8585</v>
      </c>
      <c r="S2181" s="1" t="s">
        <v>26</v>
      </c>
      <c r="T2181" s="1" t="s">
        <v>26</v>
      </c>
      <c r="U2181" s="1" t="s">
        <v>26</v>
      </c>
      <c r="V2181" s="1" t="s">
        <v>26</v>
      </c>
      <c r="W2181">
        <v>34838</v>
      </c>
      <c r="X2181">
        <v>2018</v>
      </c>
      <c r="Y2181" s="1" t="s">
        <v>8586</v>
      </c>
      <c r="Z2181" s="2">
        <v>44336.109786574074</v>
      </c>
    </row>
    <row r="2182" spans="1:26" x14ac:dyDescent="0.25">
      <c r="A2182">
        <v>2020</v>
      </c>
      <c r="B2182">
        <v>59644</v>
      </c>
      <c r="C2182" s="1" t="s">
        <v>4382</v>
      </c>
      <c r="D2182" s="1" t="s">
        <v>7253</v>
      </c>
      <c r="E2182" s="1" t="s">
        <v>23</v>
      </c>
      <c r="F2182" s="1" t="s">
        <v>24</v>
      </c>
      <c r="G2182" s="1" t="s">
        <v>6683</v>
      </c>
      <c r="H2182" s="1" t="s">
        <v>256</v>
      </c>
      <c r="I2182" s="1" t="s">
        <v>11862</v>
      </c>
      <c r="J2182" s="1" t="s">
        <v>14590</v>
      </c>
      <c r="K2182" s="1" t="s">
        <v>6714</v>
      </c>
      <c r="L2182" s="1" t="s">
        <v>10450</v>
      </c>
      <c r="M2182" s="1" t="s">
        <v>6776</v>
      </c>
      <c r="N2182" s="1" t="s">
        <v>26</v>
      </c>
      <c r="O2182" s="1" t="s">
        <v>11864</v>
      </c>
      <c r="P2182" s="1" t="s">
        <v>6689</v>
      </c>
      <c r="Q2182" s="1" t="s">
        <v>6789</v>
      </c>
      <c r="R2182" s="1" t="s">
        <v>6690</v>
      </c>
      <c r="S2182" s="1" t="s">
        <v>11865</v>
      </c>
      <c r="T2182" s="1" t="s">
        <v>6701</v>
      </c>
      <c r="U2182" s="1" t="s">
        <v>11865</v>
      </c>
      <c r="V2182" s="1" t="s">
        <v>11866</v>
      </c>
      <c r="W2182">
        <v>39295</v>
      </c>
      <c r="X2182">
        <v>2018</v>
      </c>
      <c r="Y2182" s="1" t="s">
        <v>7259</v>
      </c>
      <c r="Z2182" s="2">
        <v>44336.109786574074</v>
      </c>
    </row>
    <row r="2183" spans="1:26" x14ac:dyDescent="0.25">
      <c r="A2183">
        <v>2020</v>
      </c>
      <c r="B2183">
        <v>55801</v>
      </c>
      <c r="C2183" s="1" t="s">
        <v>3919</v>
      </c>
      <c r="D2183" s="1" t="s">
        <v>7072</v>
      </c>
      <c r="E2183" s="1" t="s">
        <v>23</v>
      </c>
      <c r="F2183" s="1" t="s">
        <v>24</v>
      </c>
      <c r="G2183" s="1" t="s">
        <v>6683</v>
      </c>
      <c r="H2183" s="1" t="s">
        <v>914</v>
      </c>
      <c r="I2183" s="1" t="s">
        <v>7930</v>
      </c>
      <c r="J2183" s="1" t="s">
        <v>14591</v>
      </c>
      <c r="K2183" s="1" t="s">
        <v>6696</v>
      </c>
      <c r="L2183" s="1" t="s">
        <v>7035</v>
      </c>
      <c r="M2183" s="1" t="s">
        <v>6835</v>
      </c>
      <c r="N2183" s="1" t="s">
        <v>6934</v>
      </c>
      <c r="O2183" s="1" t="s">
        <v>14592</v>
      </c>
      <c r="P2183" s="1" t="s">
        <v>6779</v>
      </c>
      <c r="Q2183" s="1" t="s">
        <v>26</v>
      </c>
      <c r="R2183" s="1" t="s">
        <v>6690</v>
      </c>
      <c r="S2183" s="1" t="s">
        <v>26</v>
      </c>
      <c r="T2183" s="1" t="s">
        <v>26</v>
      </c>
      <c r="U2183" s="1" t="s">
        <v>26</v>
      </c>
      <c r="V2183" s="1" t="s">
        <v>7077</v>
      </c>
      <c r="W2183">
        <v>115176</v>
      </c>
      <c r="X2183">
        <v>2019</v>
      </c>
      <c r="Y2183" s="1" t="s">
        <v>7078</v>
      </c>
      <c r="Z2183" s="2">
        <v>44336.109786574074</v>
      </c>
    </row>
    <row r="2184" spans="1:26" x14ac:dyDescent="0.25">
      <c r="A2184">
        <v>2020</v>
      </c>
      <c r="B2184">
        <v>54623</v>
      </c>
      <c r="C2184" s="1" t="s">
        <v>3708</v>
      </c>
      <c r="D2184" s="1" t="s">
        <v>8673</v>
      </c>
      <c r="E2184" s="1" t="s">
        <v>793</v>
      </c>
      <c r="F2184" s="1" t="s">
        <v>760</v>
      </c>
      <c r="G2184" s="1" t="s">
        <v>6683</v>
      </c>
      <c r="H2184" s="1" t="s">
        <v>36</v>
      </c>
      <c r="I2184" s="1" t="s">
        <v>7042</v>
      </c>
      <c r="J2184" s="1" t="s">
        <v>14593</v>
      </c>
      <c r="K2184" s="1" t="s">
        <v>14594</v>
      </c>
      <c r="L2184" s="1" t="s">
        <v>6845</v>
      </c>
      <c r="M2184" s="1" t="s">
        <v>10318</v>
      </c>
      <c r="N2184" s="1" t="s">
        <v>26</v>
      </c>
      <c r="O2184" s="1" t="s">
        <v>14595</v>
      </c>
      <c r="P2184" s="1" t="s">
        <v>26</v>
      </c>
      <c r="Q2184" s="1" t="s">
        <v>26</v>
      </c>
      <c r="R2184" s="1" t="s">
        <v>6729</v>
      </c>
      <c r="S2184" s="1" t="s">
        <v>26</v>
      </c>
      <c r="T2184" s="1" t="s">
        <v>26</v>
      </c>
      <c r="U2184" s="1" t="s">
        <v>26</v>
      </c>
      <c r="V2184" s="1" t="s">
        <v>26</v>
      </c>
      <c r="W2184">
        <v>378089</v>
      </c>
      <c r="X2184">
        <v>2010</v>
      </c>
      <c r="Y2184" s="1" t="s">
        <v>8676</v>
      </c>
      <c r="Z2184" s="2">
        <v>44336.109786574074</v>
      </c>
    </row>
    <row r="2185" spans="1:26" x14ac:dyDescent="0.25">
      <c r="A2185">
        <v>2020</v>
      </c>
      <c r="B2185">
        <v>54617</v>
      </c>
      <c r="C2185" s="1" t="s">
        <v>3692</v>
      </c>
      <c r="D2185" s="1" t="s">
        <v>8198</v>
      </c>
      <c r="E2185" s="1" t="s">
        <v>759</v>
      </c>
      <c r="F2185" s="1" t="s">
        <v>760</v>
      </c>
      <c r="G2185" s="1" t="s">
        <v>6683</v>
      </c>
      <c r="H2185" s="1" t="s">
        <v>933</v>
      </c>
      <c r="I2185" s="1" t="s">
        <v>6712</v>
      </c>
      <c r="J2185" s="1" t="s">
        <v>26</v>
      </c>
      <c r="K2185" s="1" t="s">
        <v>26</v>
      </c>
      <c r="L2185" s="1" t="s">
        <v>26</v>
      </c>
      <c r="M2185" s="1" t="s">
        <v>26</v>
      </c>
      <c r="N2185" s="1" t="s">
        <v>26</v>
      </c>
      <c r="O2185" s="1" t="s">
        <v>26</v>
      </c>
      <c r="P2185" s="1" t="s">
        <v>26</v>
      </c>
      <c r="Q2185" s="1" t="s">
        <v>26</v>
      </c>
      <c r="R2185" s="1" t="s">
        <v>6804</v>
      </c>
      <c r="S2185" s="1" t="s">
        <v>26</v>
      </c>
      <c r="T2185" s="1" t="s">
        <v>26</v>
      </c>
      <c r="U2185" s="1" t="s">
        <v>26</v>
      </c>
      <c r="V2185" s="1" t="s">
        <v>26</v>
      </c>
      <c r="W2185">
        <v>472000</v>
      </c>
      <c r="X2185">
        <v>2019</v>
      </c>
      <c r="Y2185" s="1" t="s">
        <v>8199</v>
      </c>
      <c r="Z2185" s="2">
        <v>44336.109786574074</v>
      </c>
    </row>
    <row r="2186" spans="1:26" x14ac:dyDescent="0.25">
      <c r="A2186">
        <v>2020</v>
      </c>
      <c r="B2186">
        <v>832009</v>
      </c>
      <c r="C2186" s="1" t="s">
        <v>5770</v>
      </c>
      <c r="D2186" s="1" t="s">
        <v>11828</v>
      </c>
      <c r="E2186" s="1" t="s">
        <v>886</v>
      </c>
      <c r="F2186" s="1" t="s">
        <v>760</v>
      </c>
      <c r="G2186" s="1" t="s">
        <v>6683</v>
      </c>
      <c r="H2186" s="1" t="s">
        <v>36</v>
      </c>
      <c r="I2186" s="1" t="s">
        <v>7477</v>
      </c>
      <c r="J2186" s="1" t="s">
        <v>14596</v>
      </c>
      <c r="K2186" s="1" t="s">
        <v>6686</v>
      </c>
      <c r="L2186" s="1" t="s">
        <v>6845</v>
      </c>
      <c r="M2186" s="1" t="s">
        <v>7676</v>
      </c>
      <c r="N2186" s="1" t="s">
        <v>6777</v>
      </c>
      <c r="O2186" s="1" t="s">
        <v>14597</v>
      </c>
      <c r="P2186" s="1" t="s">
        <v>6689</v>
      </c>
      <c r="Q2186" s="1" t="s">
        <v>6699</v>
      </c>
      <c r="R2186" s="1" t="s">
        <v>6828</v>
      </c>
      <c r="S2186" s="1" t="s">
        <v>14598</v>
      </c>
      <c r="T2186" s="1" t="s">
        <v>14598</v>
      </c>
      <c r="U2186" s="1" t="s">
        <v>14598</v>
      </c>
      <c r="V2186" s="1" t="s">
        <v>14599</v>
      </c>
      <c r="W2186">
        <v>480841</v>
      </c>
      <c r="X2186">
        <v>2015</v>
      </c>
      <c r="Y2186" s="1" t="s">
        <v>11833</v>
      </c>
      <c r="Z2186" s="2">
        <v>44336.109786574074</v>
      </c>
    </row>
    <row r="2187" spans="1:26" x14ac:dyDescent="0.25">
      <c r="A2187">
        <v>2020</v>
      </c>
      <c r="B2187">
        <v>832274</v>
      </c>
      <c r="C2187" s="1" t="s">
        <v>5787</v>
      </c>
      <c r="D2187" s="1" t="s">
        <v>26</v>
      </c>
      <c r="E2187" s="1" t="s">
        <v>426</v>
      </c>
      <c r="F2187" s="1" t="s">
        <v>54</v>
      </c>
      <c r="G2187" s="1" t="s">
        <v>6683</v>
      </c>
      <c r="H2187" s="1" t="s">
        <v>26</v>
      </c>
      <c r="I2187" s="1" t="s">
        <v>26</v>
      </c>
      <c r="J2187" s="1" t="s">
        <v>14600</v>
      </c>
      <c r="K2187" s="1" t="s">
        <v>6902</v>
      </c>
      <c r="L2187" s="1" t="s">
        <v>26</v>
      </c>
      <c r="M2187" s="1" t="s">
        <v>14601</v>
      </c>
      <c r="N2187" s="1" t="s">
        <v>26</v>
      </c>
      <c r="O2187" s="1" t="s">
        <v>26</v>
      </c>
      <c r="P2187" s="1" t="s">
        <v>26</v>
      </c>
      <c r="Q2187" s="1" t="s">
        <v>26</v>
      </c>
      <c r="R2187" s="1" t="s">
        <v>6718</v>
      </c>
      <c r="S2187" s="1" t="s">
        <v>26</v>
      </c>
      <c r="T2187" s="1" t="s">
        <v>26</v>
      </c>
      <c r="U2187" s="1" t="s">
        <v>26</v>
      </c>
      <c r="V2187" s="1" t="s">
        <v>26</v>
      </c>
      <c r="W2187">
        <v>26066</v>
      </c>
      <c r="X2187">
        <v>2011</v>
      </c>
      <c r="Y2187" s="1" t="s">
        <v>26</v>
      </c>
      <c r="Z2187" s="2">
        <v>44336.109786574074</v>
      </c>
    </row>
    <row r="2188" spans="1:26" x14ac:dyDescent="0.25">
      <c r="A2188">
        <v>2020</v>
      </c>
      <c r="B2188">
        <v>55334</v>
      </c>
      <c r="C2188" s="1" t="s">
        <v>3858</v>
      </c>
      <c r="D2188" s="1" t="s">
        <v>8181</v>
      </c>
      <c r="E2188" s="1" t="s">
        <v>426</v>
      </c>
      <c r="F2188" s="1" t="s">
        <v>54</v>
      </c>
      <c r="G2188" s="1" t="s">
        <v>6683</v>
      </c>
      <c r="H2188" s="1" t="s">
        <v>55</v>
      </c>
      <c r="I2188" s="1" t="s">
        <v>6733</v>
      </c>
      <c r="J2188" s="1" t="s">
        <v>14602</v>
      </c>
      <c r="K2188" s="1" t="s">
        <v>6872</v>
      </c>
      <c r="L2188" s="1" t="s">
        <v>11355</v>
      </c>
      <c r="M2188" s="1" t="s">
        <v>7236</v>
      </c>
      <c r="N2188" s="1" t="s">
        <v>7099</v>
      </c>
      <c r="O2188" s="1" t="s">
        <v>14603</v>
      </c>
      <c r="P2188" s="1" t="s">
        <v>6689</v>
      </c>
      <c r="Q2188" s="1" t="s">
        <v>6699</v>
      </c>
      <c r="R2188" s="1" t="s">
        <v>6718</v>
      </c>
      <c r="S2188" s="1" t="s">
        <v>14604</v>
      </c>
      <c r="T2188" s="1" t="s">
        <v>14604</v>
      </c>
      <c r="U2188" s="1" t="s">
        <v>26</v>
      </c>
      <c r="V2188" s="1" t="s">
        <v>14605</v>
      </c>
      <c r="W2188">
        <v>189331</v>
      </c>
      <c r="X2188">
        <v>2020</v>
      </c>
      <c r="Y2188" s="1" t="s">
        <v>8191</v>
      </c>
      <c r="Z2188" s="2">
        <v>44336.109786574074</v>
      </c>
    </row>
    <row r="2189" spans="1:26" x14ac:dyDescent="0.25">
      <c r="A2189">
        <v>2020</v>
      </c>
      <c r="B2189">
        <v>60142</v>
      </c>
      <c r="C2189" s="1" t="s">
        <v>4537</v>
      </c>
      <c r="D2189" s="1" t="s">
        <v>10296</v>
      </c>
      <c r="E2189" s="1" t="s">
        <v>1636</v>
      </c>
      <c r="F2189" s="1" t="s">
        <v>652</v>
      </c>
      <c r="G2189" s="1" t="s">
        <v>6683</v>
      </c>
      <c r="H2189" s="1" t="s">
        <v>36</v>
      </c>
      <c r="I2189" s="1" t="s">
        <v>6694</v>
      </c>
      <c r="J2189" s="1" t="s">
        <v>14606</v>
      </c>
      <c r="K2189" s="1" t="s">
        <v>6686</v>
      </c>
      <c r="L2189" s="1" t="s">
        <v>7344</v>
      </c>
      <c r="M2189" s="1" t="s">
        <v>12316</v>
      </c>
      <c r="N2189" s="1" t="s">
        <v>14607</v>
      </c>
      <c r="O2189" s="1" t="s">
        <v>14608</v>
      </c>
      <c r="P2189" s="1" t="s">
        <v>6689</v>
      </c>
      <c r="Q2189" s="1" t="s">
        <v>6765</v>
      </c>
      <c r="R2189" s="1" t="s">
        <v>7224</v>
      </c>
      <c r="S2189" s="1" t="s">
        <v>8708</v>
      </c>
      <c r="T2189" s="1" t="s">
        <v>8708</v>
      </c>
      <c r="U2189" s="1" t="s">
        <v>26</v>
      </c>
      <c r="V2189" s="1" t="s">
        <v>13333</v>
      </c>
      <c r="W2189">
        <v>1155574</v>
      </c>
      <c r="X2189">
        <v>2019</v>
      </c>
      <c r="Y2189" s="1" t="s">
        <v>10302</v>
      </c>
      <c r="Z2189" s="2">
        <v>44336.109786574074</v>
      </c>
    </row>
    <row r="2190" spans="1:26" x14ac:dyDescent="0.25">
      <c r="A2190">
        <v>2020</v>
      </c>
      <c r="B2190">
        <v>36410</v>
      </c>
      <c r="C2190" s="1" t="s">
        <v>1832</v>
      </c>
      <c r="D2190" s="1" t="s">
        <v>7650</v>
      </c>
      <c r="E2190" s="1" t="s">
        <v>23</v>
      </c>
      <c r="F2190" s="1" t="s">
        <v>24</v>
      </c>
      <c r="G2190" s="1" t="s">
        <v>6683</v>
      </c>
      <c r="H2190" s="1" t="s">
        <v>184</v>
      </c>
      <c r="I2190" s="1" t="s">
        <v>7042</v>
      </c>
      <c r="J2190" s="1" t="s">
        <v>26</v>
      </c>
      <c r="K2190" s="1" t="s">
        <v>6872</v>
      </c>
      <c r="L2190" s="1" t="s">
        <v>26</v>
      </c>
      <c r="M2190" s="1" t="s">
        <v>7202</v>
      </c>
      <c r="N2190" s="1" t="s">
        <v>26</v>
      </c>
      <c r="O2190" s="1" t="s">
        <v>14609</v>
      </c>
      <c r="P2190" s="1" t="s">
        <v>26</v>
      </c>
      <c r="Q2190" s="1" t="s">
        <v>26</v>
      </c>
      <c r="R2190" s="1" t="s">
        <v>6690</v>
      </c>
      <c r="S2190" s="1" t="s">
        <v>26</v>
      </c>
      <c r="T2190" s="1" t="s">
        <v>26</v>
      </c>
      <c r="U2190" s="1" t="s">
        <v>26</v>
      </c>
      <c r="V2190" s="1" t="s">
        <v>26</v>
      </c>
      <c r="W2190">
        <v>651073</v>
      </c>
      <c r="X2190">
        <v>2019</v>
      </c>
      <c r="Y2190" s="1" t="s">
        <v>7656</v>
      </c>
      <c r="Z2190" s="2">
        <v>44336.109786574074</v>
      </c>
    </row>
    <row r="2191" spans="1:26" x14ac:dyDescent="0.25">
      <c r="A2191">
        <v>2020</v>
      </c>
      <c r="B2191">
        <v>59124</v>
      </c>
      <c r="C2191" s="1" t="s">
        <v>4211</v>
      </c>
      <c r="D2191" s="1" t="s">
        <v>14610</v>
      </c>
      <c r="E2191" s="1" t="s">
        <v>23</v>
      </c>
      <c r="F2191" s="1" t="s">
        <v>24</v>
      </c>
      <c r="G2191" s="1" t="s">
        <v>6683</v>
      </c>
      <c r="H2191" s="1" t="s">
        <v>26</v>
      </c>
      <c r="I2191" s="1" t="s">
        <v>26</v>
      </c>
      <c r="J2191" s="1" t="s">
        <v>26</v>
      </c>
      <c r="K2191" s="1" t="s">
        <v>26</v>
      </c>
      <c r="L2191" s="1" t="s">
        <v>26</v>
      </c>
      <c r="M2191" s="1" t="s">
        <v>26</v>
      </c>
      <c r="N2191" s="1" t="s">
        <v>26</v>
      </c>
      <c r="O2191" s="1" t="s">
        <v>26</v>
      </c>
      <c r="P2191" s="1" t="s">
        <v>26</v>
      </c>
      <c r="Q2191" s="1" t="s">
        <v>26</v>
      </c>
      <c r="R2191" s="1" t="s">
        <v>26</v>
      </c>
      <c r="S2191" s="1" t="s">
        <v>26</v>
      </c>
      <c r="T2191" s="1" t="s">
        <v>26</v>
      </c>
      <c r="U2191" s="1" t="s">
        <v>26</v>
      </c>
      <c r="V2191" s="1" t="s">
        <v>26</v>
      </c>
      <c r="W2191">
        <v>15000</v>
      </c>
      <c r="X2191">
        <v>2017</v>
      </c>
      <c r="Y2191" s="1" t="s">
        <v>14611</v>
      </c>
      <c r="Z2191" s="2">
        <v>44336.109786574074</v>
      </c>
    </row>
    <row r="2192" spans="1:26" x14ac:dyDescent="0.25">
      <c r="A2192">
        <v>2020</v>
      </c>
      <c r="B2192">
        <v>31154</v>
      </c>
      <c r="C2192" s="1" t="s">
        <v>758</v>
      </c>
      <c r="D2192" s="1" t="s">
        <v>7630</v>
      </c>
      <c r="E2192" s="1" t="s">
        <v>759</v>
      </c>
      <c r="F2192" s="1" t="s">
        <v>760</v>
      </c>
      <c r="G2192" s="1" t="s">
        <v>6683</v>
      </c>
      <c r="H2192" s="1" t="s">
        <v>55</v>
      </c>
      <c r="I2192" s="1" t="s">
        <v>14612</v>
      </c>
      <c r="J2192" s="1" t="s">
        <v>14613</v>
      </c>
      <c r="K2192" s="1" t="s">
        <v>6902</v>
      </c>
      <c r="L2192" s="1" t="s">
        <v>7456</v>
      </c>
      <c r="M2192" s="1" t="s">
        <v>14614</v>
      </c>
      <c r="N2192" s="1" t="s">
        <v>7195</v>
      </c>
      <c r="O2192" s="1" t="s">
        <v>14615</v>
      </c>
      <c r="P2192" s="1" t="s">
        <v>26</v>
      </c>
      <c r="Q2192" s="1" t="s">
        <v>26</v>
      </c>
      <c r="R2192" s="1" t="s">
        <v>6804</v>
      </c>
      <c r="S2192" s="1" t="s">
        <v>26</v>
      </c>
      <c r="T2192" s="1" t="s">
        <v>26</v>
      </c>
      <c r="U2192" s="1" t="s">
        <v>26</v>
      </c>
      <c r="V2192" s="1" t="s">
        <v>26</v>
      </c>
      <c r="W2192">
        <v>7333415</v>
      </c>
      <c r="X2192">
        <v>2017</v>
      </c>
      <c r="Y2192" s="1" t="s">
        <v>7636</v>
      </c>
      <c r="Z2192" s="2">
        <v>44336.109786574074</v>
      </c>
    </row>
    <row r="2193" spans="1:26" x14ac:dyDescent="0.25">
      <c r="A2193">
        <v>2020</v>
      </c>
      <c r="B2193">
        <v>848474</v>
      </c>
      <c r="C2193" s="1" t="s">
        <v>6495</v>
      </c>
      <c r="D2193" s="1" t="s">
        <v>26</v>
      </c>
      <c r="E2193" s="1" t="s">
        <v>103</v>
      </c>
      <c r="F2193" s="1" t="s">
        <v>54</v>
      </c>
      <c r="G2193" s="1" t="s">
        <v>6683</v>
      </c>
      <c r="H2193" s="1" t="s">
        <v>27</v>
      </c>
      <c r="I2193" s="1" t="s">
        <v>6751</v>
      </c>
      <c r="J2193" s="1" t="s">
        <v>14616</v>
      </c>
      <c r="K2193" s="1" t="s">
        <v>6784</v>
      </c>
      <c r="L2193" s="1" t="s">
        <v>14617</v>
      </c>
      <c r="M2193" s="1" t="s">
        <v>10606</v>
      </c>
      <c r="N2193" s="1" t="s">
        <v>8992</v>
      </c>
      <c r="O2193" s="1" t="s">
        <v>14618</v>
      </c>
      <c r="P2193" s="1" t="s">
        <v>6689</v>
      </c>
      <c r="Q2193" s="1" t="s">
        <v>6699</v>
      </c>
      <c r="R2193" s="1" t="s">
        <v>6838</v>
      </c>
      <c r="S2193" s="1" t="s">
        <v>26</v>
      </c>
      <c r="T2193" s="1" t="s">
        <v>26</v>
      </c>
      <c r="U2193" s="1" t="s">
        <v>26</v>
      </c>
      <c r="V2193" s="1" t="s">
        <v>14619</v>
      </c>
      <c r="W2193">
        <v>199100</v>
      </c>
      <c r="X2193">
        <v>2020</v>
      </c>
      <c r="Y2193" s="1" t="s">
        <v>9646</v>
      </c>
      <c r="Z2193" s="2">
        <v>44336.109786574074</v>
      </c>
    </row>
    <row r="2194" spans="1:26" x14ac:dyDescent="0.25">
      <c r="A2194">
        <v>2020</v>
      </c>
      <c r="B2194">
        <v>43917</v>
      </c>
      <c r="C2194" s="1" t="s">
        <v>2049</v>
      </c>
      <c r="D2194" s="1" t="s">
        <v>13499</v>
      </c>
      <c r="E2194" s="1" t="s">
        <v>2050</v>
      </c>
      <c r="F2194" s="1" t="s">
        <v>54</v>
      </c>
      <c r="G2194" s="1" t="s">
        <v>6683</v>
      </c>
      <c r="H2194" s="1" t="s">
        <v>36</v>
      </c>
      <c r="I2194" s="1" t="s">
        <v>6773</v>
      </c>
      <c r="J2194" s="1" t="s">
        <v>14620</v>
      </c>
      <c r="K2194" s="1" t="s">
        <v>6735</v>
      </c>
      <c r="L2194" s="1" t="s">
        <v>8019</v>
      </c>
      <c r="M2194" s="1" t="s">
        <v>8396</v>
      </c>
      <c r="N2194" s="1" t="s">
        <v>7155</v>
      </c>
      <c r="O2194" s="1" t="s">
        <v>14621</v>
      </c>
      <c r="P2194" s="1" t="s">
        <v>26</v>
      </c>
      <c r="Q2194" s="1" t="s">
        <v>6789</v>
      </c>
      <c r="R2194" s="1" t="s">
        <v>13503</v>
      </c>
      <c r="S2194" s="1" t="s">
        <v>14622</v>
      </c>
      <c r="T2194" s="1" t="s">
        <v>9009</v>
      </c>
      <c r="U2194" s="1" t="s">
        <v>26</v>
      </c>
      <c r="V2194" s="1" t="s">
        <v>26</v>
      </c>
      <c r="W2194">
        <v>1479902</v>
      </c>
      <c r="X2194">
        <v>2019</v>
      </c>
      <c r="Y2194" s="1" t="s">
        <v>13505</v>
      </c>
      <c r="Z2194" s="2">
        <v>44336.109786574074</v>
      </c>
    </row>
    <row r="2195" spans="1:26" x14ac:dyDescent="0.25">
      <c r="A2195">
        <v>2020</v>
      </c>
      <c r="B2195">
        <v>49327</v>
      </c>
      <c r="C2195" s="1" t="s">
        <v>2270</v>
      </c>
      <c r="D2195" s="1" t="s">
        <v>7549</v>
      </c>
      <c r="E2195" s="1" t="s">
        <v>23</v>
      </c>
      <c r="F2195" s="1" t="s">
        <v>24</v>
      </c>
      <c r="G2195" s="1" t="s">
        <v>6683</v>
      </c>
      <c r="H2195" s="1" t="s">
        <v>321</v>
      </c>
      <c r="I2195" s="1" t="s">
        <v>6751</v>
      </c>
      <c r="J2195" s="1" t="s">
        <v>14623</v>
      </c>
      <c r="K2195" s="1" t="s">
        <v>6714</v>
      </c>
      <c r="L2195" s="1" t="s">
        <v>26</v>
      </c>
      <c r="M2195" s="1" t="s">
        <v>6697</v>
      </c>
      <c r="N2195" s="1" t="s">
        <v>26</v>
      </c>
      <c r="O2195" s="1" t="s">
        <v>14624</v>
      </c>
      <c r="P2195" s="1" t="s">
        <v>6689</v>
      </c>
      <c r="Q2195" s="1" t="s">
        <v>6789</v>
      </c>
      <c r="R2195" s="1" t="s">
        <v>6690</v>
      </c>
      <c r="S2195" s="1" t="s">
        <v>14625</v>
      </c>
      <c r="T2195" s="1" t="s">
        <v>14626</v>
      </c>
      <c r="U2195" s="1" t="s">
        <v>26</v>
      </c>
      <c r="V2195" s="1" t="s">
        <v>14627</v>
      </c>
      <c r="W2195">
        <v>179883</v>
      </c>
      <c r="X2195">
        <v>2019</v>
      </c>
      <c r="Y2195" s="1" t="s">
        <v>7554</v>
      </c>
      <c r="Z2195" s="2">
        <v>44336.109786574074</v>
      </c>
    </row>
    <row r="2196" spans="1:26" x14ac:dyDescent="0.25">
      <c r="A2196">
        <v>2020</v>
      </c>
      <c r="B2196">
        <v>52897</v>
      </c>
      <c r="C2196" s="1" t="s">
        <v>2967</v>
      </c>
      <c r="D2196" s="1" t="s">
        <v>8596</v>
      </c>
      <c r="E2196" s="1" t="s">
        <v>23</v>
      </c>
      <c r="F2196" s="1" t="s">
        <v>24</v>
      </c>
      <c r="G2196" s="1" t="s">
        <v>6683</v>
      </c>
      <c r="H2196" s="1" t="s">
        <v>93</v>
      </c>
      <c r="I2196" s="1" t="s">
        <v>6751</v>
      </c>
      <c r="J2196" s="1" t="s">
        <v>26</v>
      </c>
      <c r="K2196" s="1" t="s">
        <v>6686</v>
      </c>
      <c r="L2196" s="1" t="s">
        <v>7160</v>
      </c>
      <c r="M2196" s="1" t="s">
        <v>7213</v>
      </c>
      <c r="N2196" s="1" t="s">
        <v>6763</v>
      </c>
      <c r="O2196" s="1" t="s">
        <v>14628</v>
      </c>
      <c r="P2196" s="1" t="s">
        <v>6689</v>
      </c>
      <c r="Q2196" s="1" t="s">
        <v>6699</v>
      </c>
      <c r="R2196" s="1" t="s">
        <v>6690</v>
      </c>
      <c r="S2196" s="1" t="s">
        <v>26</v>
      </c>
      <c r="T2196" s="1" t="s">
        <v>26</v>
      </c>
      <c r="U2196" s="1" t="s">
        <v>26</v>
      </c>
      <c r="V2196" s="1" t="s">
        <v>26</v>
      </c>
      <c r="W2196">
        <v>9003</v>
      </c>
      <c r="X2196">
        <v>2017</v>
      </c>
      <c r="Y2196" s="1" t="s">
        <v>8602</v>
      </c>
      <c r="Z2196" s="2">
        <v>44336.109786574074</v>
      </c>
    </row>
    <row r="2197" spans="1:26" x14ac:dyDescent="0.25">
      <c r="A2197">
        <v>2020</v>
      </c>
      <c r="B2197">
        <v>50385</v>
      </c>
      <c r="C2197" s="1" t="s">
        <v>2584</v>
      </c>
      <c r="D2197" s="1" t="s">
        <v>7886</v>
      </c>
      <c r="E2197" s="1" t="s">
        <v>793</v>
      </c>
      <c r="F2197" s="1" t="s">
        <v>760</v>
      </c>
      <c r="G2197" s="1" t="s">
        <v>6683</v>
      </c>
      <c r="H2197" s="1" t="s">
        <v>243</v>
      </c>
      <c r="I2197" s="1" t="s">
        <v>7042</v>
      </c>
      <c r="J2197" s="1" t="s">
        <v>26</v>
      </c>
      <c r="K2197" s="1" t="s">
        <v>26</v>
      </c>
      <c r="L2197" s="1" t="s">
        <v>26</v>
      </c>
      <c r="M2197" s="1" t="s">
        <v>26</v>
      </c>
      <c r="N2197" s="1" t="s">
        <v>26</v>
      </c>
      <c r="O2197" s="1" t="s">
        <v>14629</v>
      </c>
      <c r="P2197" s="1" t="s">
        <v>26</v>
      </c>
      <c r="Q2197" s="1" t="s">
        <v>26</v>
      </c>
      <c r="R2197" s="1" t="s">
        <v>6729</v>
      </c>
      <c r="S2197" s="1" t="s">
        <v>26</v>
      </c>
      <c r="T2197" s="1" t="s">
        <v>26</v>
      </c>
      <c r="U2197" s="1" t="s">
        <v>26</v>
      </c>
      <c r="V2197" s="1" t="s">
        <v>26</v>
      </c>
      <c r="W2197">
        <v>786797</v>
      </c>
      <c r="X2197">
        <v>2010</v>
      </c>
      <c r="Y2197" s="1" t="s">
        <v>7888</v>
      </c>
      <c r="Z2197" s="2">
        <v>44336.109786574074</v>
      </c>
    </row>
    <row r="2198" spans="1:26" x14ac:dyDescent="0.25">
      <c r="A2198">
        <v>2020</v>
      </c>
      <c r="B2198">
        <v>60387</v>
      </c>
      <c r="C2198" s="1" t="s">
        <v>4724</v>
      </c>
      <c r="D2198" s="1" t="s">
        <v>14630</v>
      </c>
      <c r="E2198" s="1" t="s">
        <v>759</v>
      </c>
      <c r="F2198" s="1" t="s">
        <v>760</v>
      </c>
      <c r="G2198" s="1" t="s">
        <v>6683</v>
      </c>
      <c r="H2198" s="1" t="s">
        <v>26</v>
      </c>
      <c r="I2198" s="1" t="s">
        <v>26</v>
      </c>
      <c r="J2198" s="1" t="s">
        <v>26</v>
      </c>
      <c r="K2198" s="1" t="s">
        <v>26</v>
      </c>
      <c r="L2198" s="1" t="s">
        <v>26</v>
      </c>
      <c r="M2198" s="1" t="s">
        <v>26</v>
      </c>
      <c r="N2198" s="1" t="s">
        <v>26</v>
      </c>
      <c r="O2198" s="1" t="s">
        <v>26</v>
      </c>
      <c r="P2198" s="1" t="s">
        <v>26</v>
      </c>
      <c r="Q2198" s="1" t="s">
        <v>26</v>
      </c>
      <c r="R2198" s="1" t="s">
        <v>6804</v>
      </c>
      <c r="S2198" s="1" t="s">
        <v>26</v>
      </c>
      <c r="T2198" s="1" t="s">
        <v>26</v>
      </c>
      <c r="U2198" s="1" t="s">
        <v>26</v>
      </c>
      <c r="V2198" s="1" t="s">
        <v>26</v>
      </c>
      <c r="W2198">
        <v>277773</v>
      </c>
      <c r="X2198">
        <v>2020</v>
      </c>
      <c r="Y2198" s="1" t="s">
        <v>14631</v>
      </c>
      <c r="Z2198" s="2">
        <v>44336.109786574074</v>
      </c>
    </row>
    <row r="2199" spans="1:26" x14ac:dyDescent="0.25">
      <c r="A2199">
        <v>2020</v>
      </c>
      <c r="B2199">
        <v>839665</v>
      </c>
      <c r="C2199" s="1" t="s">
        <v>5946</v>
      </c>
      <c r="D2199" s="1" t="s">
        <v>26</v>
      </c>
      <c r="E2199" s="1" t="s">
        <v>886</v>
      </c>
      <c r="F2199" s="1" t="s">
        <v>760</v>
      </c>
      <c r="G2199" s="1" t="s">
        <v>6683</v>
      </c>
      <c r="H2199" s="1" t="s">
        <v>26</v>
      </c>
      <c r="I2199" s="1" t="s">
        <v>6733</v>
      </c>
      <c r="J2199" s="1" t="s">
        <v>14632</v>
      </c>
      <c r="K2199" s="1" t="s">
        <v>6686</v>
      </c>
      <c r="L2199" s="1" t="s">
        <v>26</v>
      </c>
      <c r="M2199" s="1" t="s">
        <v>14633</v>
      </c>
      <c r="N2199" s="1" t="s">
        <v>26</v>
      </c>
      <c r="O2199" s="1" t="s">
        <v>14634</v>
      </c>
      <c r="P2199" s="1" t="s">
        <v>6689</v>
      </c>
      <c r="Q2199" s="1" t="s">
        <v>6699</v>
      </c>
      <c r="R2199" s="1" t="s">
        <v>6828</v>
      </c>
      <c r="S2199" s="1" t="s">
        <v>6926</v>
      </c>
      <c r="T2199" s="1" t="s">
        <v>7279</v>
      </c>
      <c r="U2199" s="1" t="s">
        <v>26</v>
      </c>
      <c r="V2199" s="1" t="s">
        <v>14635</v>
      </c>
      <c r="W2199">
        <v>494304</v>
      </c>
      <c r="X2199">
        <v>2015</v>
      </c>
      <c r="Y2199" s="1" t="s">
        <v>8098</v>
      </c>
      <c r="Z2199" s="2">
        <v>44336.109786574074</v>
      </c>
    </row>
    <row r="2200" spans="1:26" x14ac:dyDescent="0.25">
      <c r="A2200">
        <v>2020</v>
      </c>
      <c r="B2200">
        <v>58531</v>
      </c>
      <c r="C2200" s="1" t="s">
        <v>4069</v>
      </c>
      <c r="D2200" s="1" t="s">
        <v>9121</v>
      </c>
      <c r="E2200" s="1" t="s">
        <v>23</v>
      </c>
      <c r="F2200" s="1" t="s">
        <v>24</v>
      </c>
      <c r="G2200" s="1" t="s">
        <v>6683</v>
      </c>
      <c r="H2200" s="1" t="s">
        <v>62</v>
      </c>
      <c r="I2200" s="1" t="s">
        <v>6751</v>
      </c>
      <c r="J2200" s="1" t="s">
        <v>14636</v>
      </c>
      <c r="K2200" s="1" t="s">
        <v>6735</v>
      </c>
      <c r="L2200" s="1" t="s">
        <v>26</v>
      </c>
      <c r="M2200" s="1" t="s">
        <v>12983</v>
      </c>
      <c r="N2200" s="1" t="s">
        <v>26</v>
      </c>
      <c r="O2200" s="1" t="s">
        <v>14637</v>
      </c>
      <c r="P2200" s="1" t="s">
        <v>6717</v>
      </c>
      <c r="Q2200" s="1" t="s">
        <v>6699</v>
      </c>
      <c r="R2200" s="1" t="s">
        <v>6690</v>
      </c>
      <c r="S2200" s="1" t="s">
        <v>26</v>
      </c>
      <c r="T2200" s="1" t="s">
        <v>26</v>
      </c>
      <c r="U2200" s="1" t="s">
        <v>26</v>
      </c>
      <c r="V2200" s="1" t="s">
        <v>26</v>
      </c>
      <c r="W2200">
        <v>81562</v>
      </c>
      <c r="X2200">
        <v>2018</v>
      </c>
      <c r="Y2200" s="1" t="s">
        <v>9124</v>
      </c>
      <c r="Z2200" s="2">
        <v>44336.109786574074</v>
      </c>
    </row>
    <row r="2201" spans="1:26" x14ac:dyDescent="0.25">
      <c r="A2201">
        <v>2020</v>
      </c>
      <c r="B2201">
        <v>37241</v>
      </c>
      <c r="C2201" s="1" t="s">
        <v>1883</v>
      </c>
      <c r="D2201" s="1" t="s">
        <v>9251</v>
      </c>
      <c r="E2201" s="1" t="s">
        <v>23</v>
      </c>
      <c r="F2201" s="1" t="s">
        <v>24</v>
      </c>
      <c r="G2201" s="1" t="s">
        <v>6683</v>
      </c>
      <c r="H2201" s="1" t="s">
        <v>41</v>
      </c>
      <c r="I2201" s="1" t="s">
        <v>6733</v>
      </c>
      <c r="J2201" s="1" t="s">
        <v>14638</v>
      </c>
      <c r="K2201" s="1" t="s">
        <v>6735</v>
      </c>
      <c r="L2201" s="1" t="s">
        <v>7333</v>
      </c>
      <c r="M2201" s="1" t="s">
        <v>14639</v>
      </c>
      <c r="N2201" s="1" t="s">
        <v>7099</v>
      </c>
      <c r="O2201" s="1" t="s">
        <v>14640</v>
      </c>
      <c r="P2201" s="1" t="s">
        <v>6689</v>
      </c>
      <c r="Q2201" s="1" t="s">
        <v>6699</v>
      </c>
      <c r="R2201" s="1" t="s">
        <v>6690</v>
      </c>
      <c r="S2201" s="1" t="s">
        <v>6701</v>
      </c>
      <c r="T2201" s="1" t="s">
        <v>6701</v>
      </c>
      <c r="U2201" s="1" t="s">
        <v>26</v>
      </c>
      <c r="V2201" s="1" t="s">
        <v>26</v>
      </c>
      <c r="W2201">
        <v>121643</v>
      </c>
      <c r="X2201">
        <v>2018</v>
      </c>
      <c r="Y2201" s="1" t="s">
        <v>26</v>
      </c>
      <c r="Z2201" s="2">
        <v>44336.109786574074</v>
      </c>
    </row>
    <row r="2202" spans="1:26" x14ac:dyDescent="0.25">
      <c r="A2202">
        <v>2020</v>
      </c>
      <c r="B2202">
        <v>54124</v>
      </c>
      <c r="C2202" s="1" t="s">
        <v>3323</v>
      </c>
      <c r="D2202" s="1" t="s">
        <v>12767</v>
      </c>
      <c r="E2202" s="1" t="s">
        <v>23</v>
      </c>
      <c r="F2202" s="1" t="s">
        <v>24</v>
      </c>
      <c r="G2202" s="1" t="s">
        <v>6683</v>
      </c>
      <c r="H2202" s="1" t="s">
        <v>256</v>
      </c>
      <c r="I2202" s="1" t="s">
        <v>6782</v>
      </c>
      <c r="J2202" s="1" t="s">
        <v>14641</v>
      </c>
      <c r="K2202" s="1" t="s">
        <v>6686</v>
      </c>
      <c r="L2202" s="1" t="s">
        <v>26</v>
      </c>
      <c r="M2202" s="1" t="s">
        <v>14642</v>
      </c>
      <c r="N2202" s="1" t="s">
        <v>26</v>
      </c>
      <c r="O2202" s="1" t="s">
        <v>14643</v>
      </c>
      <c r="P2202" s="1" t="s">
        <v>6689</v>
      </c>
      <c r="Q2202" s="1" t="s">
        <v>6765</v>
      </c>
      <c r="R2202" s="1" t="s">
        <v>6690</v>
      </c>
      <c r="S2202" s="1" t="s">
        <v>14644</v>
      </c>
      <c r="T2202" s="1" t="s">
        <v>6701</v>
      </c>
      <c r="U2202" s="1" t="s">
        <v>26</v>
      </c>
      <c r="V2202" s="1" t="s">
        <v>14645</v>
      </c>
      <c r="W2202">
        <v>234237</v>
      </c>
      <c r="X2202">
        <v>2017</v>
      </c>
      <c r="Y2202" s="1" t="s">
        <v>12772</v>
      </c>
      <c r="Z2202" s="2">
        <v>44336.109786574074</v>
      </c>
    </row>
    <row r="2203" spans="1:26" x14ac:dyDescent="0.25">
      <c r="A2203">
        <v>2020</v>
      </c>
      <c r="B2203">
        <v>63941</v>
      </c>
      <c r="C2203" s="1" t="s">
        <v>5037</v>
      </c>
      <c r="D2203" s="1" t="s">
        <v>6682</v>
      </c>
      <c r="E2203" s="1" t="s">
        <v>23</v>
      </c>
      <c r="F2203" s="1" t="s">
        <v>24</v>
      </c>
      <c r="G2203" s="1" t="s">
        <v>6683</v>
      </c>
      <c r="H2203" s="1" t="s">
        <v>90</v>
      </c>
      <c r="I2203" s="1" t="s">
        <v>6843</v>
      </c>
      <c r="J2203" s="1" t="s">
        <v>26</v>
      </c>
      <c r="K2203" s="1" t="s">
        <v>6686</v>
      </c>
      <c r="L2203" s="1" t="s">
        <v>26</v>
      </c>
      <c r="M2203" s="1" t="s">
        <v>26</v>
      </c>
      <c r="N2203" s="1" t="s">
        <v>26</v>
      </c>
      <c r="O2203" s="1" t="s">
        <v>14646</v>
      </c>
      <c r="P2203" s="1" t="s">
        <v>26</v>
      </c>
      <c r="Q2203" s="1" t="s">
        <v>26</v>
      </c>
      <c r="R2203" s="1" t="s">
        <v>6690</v>
      </c>
      <c r="S2203" s="1" t="s">
        <v>26</v>
      </c>
      <c r="T2203" s="1" t="s">
        <v>26</v>
      </c>
      <c r="U2203" s="1" t="s">
        <v>26</v>
      </c>
      <c r="V2203" s="1" t="s">
        <v>26</v>
      </c>
      <c r="W2203">
        <v>1919644</v>
      </c>
      <c r="X2203">
        <v>2019</v>
      </c>
      <c r="Y2203" s="1" t="s">
        <v>6692</v>
      </c>
      <c r="Z2203" s="2">
        <v>44336.109786574074</v>
      </c>
    </row>
    <row r="2204" spans="1:26" x14ac:dyDescent="0.25">
      <c r="A2204">
        <v>2020</v>
      </c>
      <c r="B2204">
        <v>31175</v>
      </c>
      <c r="C2204" s="1" t="s">
        <v>949</v>
      </c>
      <c r="D2204" s="1" t="s">
        <v>6908</v>
      </c>
      <c r="E2204" s="1" t="s">
        <v>950</v>
      </c>
      <c r="F2204" s="1" t="s">
        <v>54</v>
      </c>
      <c r="G2204" s="1" t="s">
        <v>6683</v>
      </c>
      <c r="H2204" s="1" t="s">
        <v>55</v>
      </c>
      <c r="I2204" s="1" t="s">
        <v>7564</v>
      </c>
      <c r="J2204" s="1" t="s">
        <v>14647</v>
      </c>
      <c r="K2204" s="1" t="s">
        <v>6735</v>
      </c>
      <c r="L2204" s="1" t="s">
        <v>7627</v>
      </c>
      <c r="M2204" s="1" t="s">
        <v>9622</v>
      </c>
      <c r="N2204" s="1" t="s">
        <v>7605</v>
      </c>
      <c r="O2204" s="1" t="s">
        <v>14648</v>
      </c>
      <c r="P2204" s="1" t="s">
        <v>6689</v>
      </c>
      <c r="Q2204" s="1" t="s">
        <v>6699</v>
      </c>
      <c r="R2204" s="1" t="s">
        <v>6718</v>
      </c>
      <c r="S2204" s="1" t="s">
        <v>26</v>
      </c>
      <c r="T2204" s="1" t="s">
        <v>26</v>
      </c>
      <c r="U2204" s="1" t="s">
        <v>26</v>
      </c>
      <c r="V2204" s="1" t="s">
        <v>14649</v>
      </c>
      <c r="W2204">
        <v>2210875</v>
      </c>
      <c r="X2204">
        <v>2018</v>
      </c>
      <c r="Y2204" s="1" t="s">
        <v>6914</v>
      </c>
      <c r="Z2204" s="2">
        <v>44336.109786574074</v>
      </c>
    </row>
    <row r="2205" spans="1:26" x14ac:dyDescent="0.25">
      <c r="A2205">
        <v>2020</v>
      </c>
      <c r="B2205">
        <v>55334</v>
      </c>
      <c r="C2205" s="1" t="s">
        <v>3858</v>
      </c>
      <c r="D2205" s="1" t="s">
        <v>8181</v>
      </c>
      <c r="E2205" s="1" t="s">
        <v>426</v>
      </c>
      <c r="F2205" s="1" t="s">
        <v>54</v>
      </c>
      <c r="G2205" s="1" t="s">
        <v>6683</v>
      </c>
      <c r="H2205" s="1" t="s">
        <v>930</v>
      </c>
      <c r="I2205" s="1" t="s">
        <v>14650</v>
      </c>
      <c r="J2205" s="1" t="s">
        <v>14651</v>
      </c>
      <c r="K2205" s="1" t="s">
        <v>6696</v>
      </c>
      <c r="L2205" s="1" t="s">
        <v>8342</v>
      </c>
      <c r="M2205" s="1" t="s">
        <v>14652</v>
      </c>
      <c r="N2205" s="1" t="s">
        <v>14653</v>
      </c>
      <c r="O2205" s="1" t="s">
        <v>26</v>
      </c>
      <c r="P2205" s="1" t="s">
        <v>6905</v>
      </c>
      <c r="Q2205" s="1" t="s">
        <v>6699</v>
      </c>
      <c r="R2205" s="1" t="s">
        <v>6718</v>
      </c>
      <c r="S2205" s="1" t="s">
        <v>26</v>
      </c>
      <c r="T2205" s="1" t="s">
        <v>26</v>
      </c>
      <c r="U2205" s="1" t="s">
        <v>26</v>
      </c>
      <c r="V2205" s="1" t="s">
        <v>14654</v>
      </c>
      <c r="W2205">
        <v>189331</v>
      </c>
      <c r="X2205">
        <v>2020</v>
      </c>
      <c r="Y2205" s="1" t="s">
        <v>8191</v>
      </c>
      <c r="Z2205" s="2">
        <v>44336.109786574074</v>
      </c>
    </row>
    <row r="2206" spans="1:26" x14ac:dyDescent="0.25">
      <c r="A2206">
        <v>2020</v>
      </c>
      <c r="B2206">
        <v>60011</v>
      </c>
      <c r="C2206" s="1" t="s">
        <v>4472</v>
      </c>
      <c r="D2206" s="1" t="s">
        <v>26</v>
      </c>
      <c r="E2206" s="1" t="s">
        <v>3454</v>
      </c>
      <c r="F2206" s="1" t="s">
        <v>561</v>
      </c>
      <c r="G2206" s="1" t="s">
        <v>6683</v>
      </c>
      <c r="H2206" s="1" t="s">
        <v>26</v>
      </c>
      <c r="I2206" s="1" t="s">
        <v>26</v>
      </c>
      <c r="J2206" s="1" t="s">
        <v>26</v>
      </c>
      <c r="K2206" s="1" t="s">
        <v>26</v>
      </c>
      <c r="L2206" s="1" t="s">
        <v>26</v>
      </c>
      <c r="M2206" s="1" t="s">
        <v>26</v>
      </c>
      <c r="N2206" s="1" t="s">
        <v>26</v>
      </c>
      <c r="O2206" s="1" t="s">
        <v>26</v>
      </c>
      <c r="P2206" s="1" t="s">
        <v>26</v>
      </c>
      <c r="Q2206" s="1" t="s">
        <v>26</v>
      </c>
      <c r="R2206" s="1" t="s">
        <v>7219</v>
      </c>
      <c r="S2206" s="1" t="s">
        <v>26</v>
      </c>
      <c r="T2206" s="1" t="s">
        <v>26</v>
      </c>
      <c r="U2206" s="1" t="s">
        <v>26</v>
      </c>
      <c r="V2206" s="1" t="s">
        <v>26</v>
      </c>
      <c r="W2206">
        <v>692223</v>
      </c>
      <c r="X2206">
        <v>2020</v>
      </c>
      <c r="Y2206" s="1" t="s">
        <v>26</v>
      </c>
      <c r="Z2206" s="2">
        <v>44336.109786574074</v>
      </c>
    </row>
    <row r="2207" spans="1:26" x14ac:dyDescent="0.25">
      <c r="A2207">
        <v>2020</v>
      </c>
      <c r="B2207">
        <v>50578</v>
      </c>
      <c r="C2207" s="1" t="s">
        <v>2827</v>
      </c>
      <c r="D2207" s="1" t="s">
        <v>6816</v>
      </c>
      <c r="E2207" s="1" t="s">
        <v>448</v>
      </c>
      <c r="F2207" s="1" t="s">
        <v>24</v>
      </c>
      <c r="G2207" s="1" t="s">
        <v>6683</v>
      </c>
      <c r="H2207" s="1" t="s">
        <v>55</v>
      </c>
      <c r="I2207" s="1" t="s">
        <v>8412</v>
      </c>
      <c r="J2207" s="1" t="s">
        <v>14655</v>
      </c>
      <c r="K2207" s="1" t="s">
        <v>6686</v>
      </c>
      <c r="L2207" s="1" t="s">
        <v>6845</v>
      </c>
      <c r="M2207" s="1" t="s">
        <v>7973</v>
      </c>
      <c r="N2207" s="1" t="s">
        <v>6763</v>
      </c>
      <c r="O2207" s="1" t="s">
        <v>14656</v>
      </c>
      <c r="P2207" s="1" t="s">
        <v>6689</v>
      </c>
      <c r="Q2207" s="1" t="s">
        <v>6699</v>
      </c>
      <c r="R2207" s="1" t="s">
        <v>6748</v>
      </c>
      <c r="S2207" s="1" t="s">
        <v>9567</v>
      </c>
      <c r="T2207" s="1" t="s">
        <v>9567</v>
      </c>
      <c r="U2207" s="1" t="s">
        <v>9567</v>
      </c>
      <c r="V2207" s="1" t="s">
        <v>14657</v>
      </c>
      <c r="W2207">
        <v>233763</v>
      </c>
      <c r="X2207">
        <v>2018</v>
      </c>
      <c r="Y2207" s="1" t="s">
        <v>6823</v>
      </c>
      <c r="Z2207" s="2">
        <v>44336.109786574074</v>
      </c>
    </row>
    <row r="2208" spans="1:26" x14ac:dyDescent="0.25">
      <c r="A2208">
        <v>2020</v>
      </c>
      <c r="B2208">
        <v>49333</v>
      </c>
      <c r="C2208" s="1" t="s">
        <v>2291</v>
      </c>
      <c r="D2208" s="1" t="s">
        <v>7583</v>
      </c>
      <c r="E2208" s="1" t="s">
        <v>23</v>
      </c>
      <c r="F2208" s="1" t="s">
        <v>24</v>
      </c>
      <c r="G2208" s="1" t="s">
        <v>6683</v>
      </c>
      <c r="H2208" s="1" t="s">
        <v>41</v>
      </c>
      <c r="I2208" s="1" t="s">
        <v>7042</v>
      </c>
      <c r="J2208" s="1" t="s">
        <v>14658</v>
      </c>
      <c r="K2208" s="1" t="s">
        <v>6735</v>
      </c>
      <c r="L2208" s="1" t="s">
        <v>6845</v>
      </c>
      <c r="M2208" s="1" t="s">
        <v>14659</v>
      </c>
      <c r="N2208" s="1" t="s">
        <v>6884</v>
      </c>
      <c r="O2208" s="1" t="s">
        <v>14660</v>
      </c>
      <c r="P2208" s="1" t="s">
        <v>26</v>
      </c>
      <c r="Q2208" s="1" t="s">
        <v>6699</v>
      </c>
      <c r="R2208" s="1" t="s">
        <v>6690</v>
      </c>
      <c r="S2208" s="1" t="s">
        <v>26</v>
      </c>
      <c r="T2208" s="1" t="s">
        <v>26</v>
      </c>
      <c r="U2208" s="1" t="s">
        <v>26</v>
      </c>
      <c r="V2208" s="1" t="s">
        <v>14661</v>
      </c>
      <c r="W2208">
        <v>765352</v>
      </c>
      <c r="X2208">
        <v>2016</v>
      </c>
      <c r="Y2208" s="1" t="s">
        <v>7588</v>
      </c>
      <c r="Z2208" s="2">
        <v>44336.109786574074</v>
      </c>
    </row>
    <row r="2209" spans="1:26" x14ac:dyDescent="0.25">
      <c r="A2209">
        <v>2020</v>
      </c>
      <c r="B2209">
        <v>58513</v>
      </c>
      <c r="C2209" s="1" t="s">
        <v>4046</v>
      </c>
      <c r="D2209" s="1" t="s">
        <v>7206</v>
      </c>
      <c r="E2209" s="1" t="s">
        <v>23</v>
      </c>
      <c r="F2209" s="1" t="s">
        <v>24</v>
      </c>
      <c r="G2209" s="1" t="s">
        <v>6683</v>
      </c>
      <c r="H2209" s="1" t="s">
        <v>36</v>
      </c>
      <c r="I2209" s="1" t="s">
        <v>6888</v>
      </c>
      <c r="J2209" s="1" t="s">
        <v>26</v>
      </c>
      <c r="K2209" s="1" t="s">
        <v>6872</v>
      </c>
      <c r="L2209" s="1" t="s">
        <v>26</v>
      </c>
      <c r="M2209" s="1" t="s">
        <v>26</v>
      </c>
      <c r="N2209" s="1" t="s">
        <v>26</v>
      </c>
      <c r="O2209" s="1" t="s">
        <v>14662</v>
      </c>
      <c r="P2209" s="1" t="s">
        <v>6689</v>
      </c>
      <c r="Q2209" s="1" t="s">
        <v>26</v>
      </c>
      <c r="R2209" s="1" t="s">
        <v>6690</v>
      </c>
      <c r="S2209" s="1" t="s">
        <v>11423</v>
      </c>
      <c r="T2209" s="1" t="s">
        <v>26</v>
      </c>
      <c r="U2209" s="1" t="s">
        <v>26</v>
      </c>
      <c r="V2209" s="1" t="s">
        <v>26</v>
      </c>
      <c r="W2209">
        <v>57765</v>
      </c>
      <c r="X2209">
        <v>2018</v>
      </c>
      <c r="Y2209" s="1" t="s">
        <v>7209</v>
      </c>
      <c r="Z2209" s="2">
        <v>44336.109786574074</v>
      </c>
    </row>
    <row r="2210" spans="1:26" x14ac:dyDescent="0.25">
      <c r="A2210">
        <v>2020</v>
      </c>
      <c r="B2210">
        <v>50578</v>
      </c>
      <c r="C2210" s="1" t="s">
        <v>2827</v>
      </c>
      <c r="D2210" s="1" t="s">
        <v>6816</v>
      </c>
      <c r="E2210" s="1" t="s">
        <v>448</v>
      </c>
      <c r="F2210" s="1" t="s">
        <v>24</v>
      </c>
      <c r="G2210" s="1" t="s">
        <v>6683</v>
      </c>
      <c r="H2210" s="1" t="s">
        <v>62</v>
      </c>
      <c r="I2210" s="1" t="s">
        <v>6929</v>
      </c>
      <c r="J2210" s="1" t="s">
        <v>14663</v>
      </c>
      <c r="K2210" s="1" t="s">
        <v>6735</v>
      </c>
      <c r="L2210" s="1" t="s">
        <v>8201</v>
      </c>
      <c r="M2210" s="1" t="s">
        <v>7424</v>
      </c>
      <c r="N2210" s="1" t="s">
        <v>7155</v>
      </c>
      <c r="O2210" s="1" t="s">
        <v>14664</v>
      </c>
      <c r="P2210" s="1" t="s">
        <v>6689</v>
      </c>
      <c r="Q2210" s="1" t="s">
        <v>6699</v>
      </c>
      <c r="R2210" s="1" t="s">
        <v>6748</v>
      </c>
      <c r="S2210" s="1" t="s">
        <v>14665</v>
      </c>
      <c r="T2210" s="1" t="s">
        <v>14665</v>
      </c>
      <c r="U2210" s="1" t="s">
        <v>14665</v>
      </c>
      <c r="V2210" s="1" t="s">
        <v>7607</v>
      </c>
      <c r="W2210">
        <v>233763</v>
      </c>
      <c r="X2210">
        <v>2018</v>
      </c>
      <c r="Y2210" s="1" t="s">
        <v>6823</v>
      </c>
      <c r="Z2210" s="2">
        <v>44336.109786574074</v>
      </c>
    </row>
    <row r="2211" spans="1:26" x14ac:dyDescent="0.25">
      <c r="A2211">
        <v>2020</v>
      </c>
      <c r="B2211">
        <v>60268</v>
      </c>
      <c r="C2211" s="1" t="s">
        <v>4614</v>
      </c>
      <c r="D2211" s="1" t="s">
        <v>11655</v>
      </c>
      <c r="E2211" s="1" t="s">
        <v>793</v>
      </c>
      <c r="F2211" s="1" t="s">
        <v>760</v>
      </c>
      <c r="G2211" s="1" t="s">
        <v>6683</v>
      </c>
      <c r="H2211" s="1" t="s">
        <v>93</v>
      </c>
      <c r="I2211" s="1" t="s">
        <v>6722</v>
      </c>
      <c r="J2211" s="1" t="s">
        <v>14666</v>
      </c>
      <c r="K2211" s="1" t="s">
        <v>6686</v>
      </c>
      <c r="L2211" s="1" t="s">
        <v>26</v>
      </c>
      <c r="M2211" s="1" t="s">
        <v>14667</v>
      </c>
      <c r="N2211" s="1" t="s">
        <v>26</v>
      </c>
      <c r="O2211" s="1" t="s">
        <v>26</v>
      </c>
      <c r="P2211" s="1" t="s">
        <v>6707</v>
      </c>
      <c r="Q2211" s="1" t="s">
        <v>6789</v>
      </c>
      <c r="R2211" s="1" t="s">
        <v>6729</v>
      </c>
      <c r="S2211" s="1" t="s">
        <v>26</v>
      </c>
      <c r="T2211" s="1" t="s">
        <v>26</v>
      </c>
      <c r="U2211" s="1" t="s">
        <v>26</v>
      </c>
      <c r="V2211" s="1" t="s">
        <v>26</v>
      </c>
      <c r="W2211">
        <v>33973</v>
      </c>
      <c r="X2211">
        <v>2018</v>
      </c>
      <c r="Y2211" s="1" t="s">
        <v>11661</v>
      </c>
      <c r="Z2211" s="2">
        <v>44336.109786574074</v>
      </c>
    </row>
    <row r="2212" spans="1:26" x14ac:dyDescent="0.25">
      <c r="A2212">
        <v>2020</v>
      </c>
      <c r="B2212">
        <v>73712</v>
      </c>
      <c r="C2212" s="1" t="s">
        <v>5356</v>
      </c>
      <c r="D2212" s="1" t="s">
        <v>26</v>
      </c>
      <c r="E2212" s="1" t="s">
        <v>777</v>
      </c>
      <c r="F2212" s="1" t="s">
        <v>760</v>
      </c>
      <c r="G2212" s="1" t="s">
        <v>6683</v>
      </c>
      <c r="H2212" s="1" t="s">
        <v>36</v>
      </c>
      <c r="I2212" s="1" t="s">
        <v>6733</v>
      </c>
      <c r="J2212" s="1" t="s">
        <v>14668</v>
      </c>
      <c r="K2212" s="1" t="s">
        <v>6735</v>
      </c>
      <c r="L2212" s="1" t="s">
        <v>26</v>
      </c>
      <c r="M2212" s="1" t="s">
        <v>14669</v>
      </c>
      <c r="N2212" s="1" t="s">
        <v>26</v>
      </c>
      <c r="O2212" s="1" t="s">
        <v>14670</v>
      </c>
      <c r="P2212" s="1" t="s">
        <v>6717</v>
      </c>
      <c r="Q2212" s="1" t="s">
        <v>6699</v>
      </c>
      <c r="R2212" s="1" t="s">
        <v>6690</v>
      </c>
      <c r="S2212" s="1" t="s">
        <v>14671</v>
      </c>
      <c r="T2212" s="1" t="s">
        <v>14671</v>
      </c>
      <c r="U2212" s="1" t="s">
        <v>14671</v>
      </c>
      <c r="V2212" s="1" t="s">
        <v>26</v>
      </c>
      <c r="W2212">
        <v>5209</v>
      </c>
      <c r="X2212">
        <v>2010</v>
      </c>
      <c r="Y2212" s="1" t="s">
        <v>26</v>
      </c>
      <c r="Z2212" s="2">
        <v>44336.109786574074</v>
      </c>
    </row>
    <row r="2213" spans="1:26" x14ac:dyDescent="0.25">
      <c r="A2213">
        <v>2020</v>
      </c>
      <c r="B2213">
        <v>31111</v>
      </c>
      <c r="C2213" s="1" t="s">
        <v>592</v>
      </c>
      <c r="D2213" s="1" t="s">
        <v>8238</v>
      </c>
      <c r="E2213" s="1" t="s">
        <v>593</v>
      </c>
      <c r="F2213" s="1" t="s">
        <v>594</v>
      </c>
      <c r="G2213" s="1" t="s">
        <v>6683</v>
      </c>
      <c r="H2213" s="1" t="s">
        <v>27</v>
      </c>
      <c r="I2213" s="1" t="s">
        <v>6881</v>
      </c>
      <c r="J2213" s="1" t="s">
        <v>14672</v>
      </c>
      <c r="K2213" s="1" t="s">
        <v>6686</v>
      </c>
      <c r="L2213" s="1" t="s">
        <v>7344</v>
      </c>
      <c r="M2213" s="1" t="s">
        <v>14673</v>
      </c>
      <c r="N2213" s="1" t="s">
        <v>8560</v>
      </c>
      <c r="O2213" s="1" t="s">
        <v>14674</v>
      </c>
      <c r="P2213" s="1" t="s">
        <v>6689</v>
      </c>
      <c r="Q2213" s="1" t="s">
        <v>6699</v>
      </c>
      <c r="R2213" s="1" t="s">
        <v>7866</v>
      </c>
      <c r="S2213" s="1" t="s">
        <v>26</v>
      </c>
      <c r="T2213" s="1" t="s">
        <v>26</v>
      </c>
      <c r="U2213" s="1" t="s">
        <v>26</v>
      </c>
      <c r="V2213" s="1" t="s">
        <v>14675</v>
      </c>
      <c r="W2213">
        <v>13951636</v>
      </c>
      <c r="X2213">
        <v>2020</v>
      </c>
      <c r="Y2213" s="1" t="s">
        <v>8243</v>
      </c>
      <c r="Z2213" s="2">
        <v>44336.109786574074</v>
      </c>
    </row>
    <row r="2214" spans="1:26" x14ac:dyDescent="0.25">
      <c r="A2214">
        <v>2020</v>
      </c>
      <c r="B2214">
        <v>58569</v>
      </c>
      <c r="C2214" s="1" t="s">
        <v>4092</v>
      </c>
      <c r="D2214" s="1" t="s">
        <v>10435</v>
      </c>
      <c r="E2214" s="1" t="s">
        <v>4093</v>
      </c>
      <c r="F2214" s="1" t="s">
        <v>54</v>
      </c>
      <c r="G2214" s="1" t="s">
        <v>6683</v>
      </c>
      <c r="H2214" s="1" t="s">
        <v>55</v>
      </c>
      <c r="I2214" s="1" t="s">
        <v>6712</v>
      </c>
      <c r="J2214" s="1" t="s">
        <v>14676</v>
      </c>
      <c r="K2214" s="1" t="s">
        <v>6735</v>
      </c>
      <c r="L2214" s="1" t="s">
        <v>7784</v>
      </c>
      <c r="M2214" s="1" t="s">
        <v>14677</v>
      </c>
      <c r="N2214" s="1" t="s">
        <v>7586</v>
      </c>
      <c r="O2214" s="1" t="s">
        <v>14678</v>
      </c>
      <c r="P2214" s="1" t="s">
        <v>6689</v>
      </c>
      <c r="Q2214" s="1" t="s">
        <v>14679</v>
      </c>
      <c r="R2214" s="1" t="s">
        <v>6718</v>
      </c>
      <c r="S2214" s="1" t="s">
        <v>14680</v>
      </c>
      <c r="T2214" s="1" t="s">
        <v>14681</v>
      </c>
      <c r="U2214" s="1" t="s">
        <v>26</v>
      </c>
      <c r="V2214" s="1" t="s">
        <v>14682</v>
      </c>
      <c r="W2214">
        <v>185937</v>
      </c>
      <c r="X2214">
        <v>2011</v>
      </c>
      <c r="Y2214" s="1" t="s">
        <v>10440</v>
      </c>
      <c r="Z2214" s="2">
        <v>44336.109786574074</v>
      </c>
    </row>
    <row r="2215" spans="1:26" x14ac:dyDescent="0.25">
      <c r="A2215">
        <v>2020</v>
      </c>
      <c r="B2215">
        <v>826427</v>
      </c>
      <c r="C2215" s="1" t="s">
        <v>5685</v>
      </c>
      <c r="D2215" s="1" t="s">
        <v>10680</v>
      </c>
      <c r="E2215" s="1" t="s">
        <v>426</v>
      </c>
      <c r="F2215" s="1" t="s">
        <v>54</v>
      </c>
      <c r="G2215" s="1" t="s">
        <v>6683</v>
      </c>
      <c r="H2215" s="1" t="s">
        <v>55</v>
      </c>
      <c r="I2215" s="1" t="s">
        <v>6909</v>
      </c>
      <c r="J2215" s="1" t="s">
        <v>14683</v>
      </c>
      <c r="K2215" s="1" t="s">
        <v>6686</v>
      </c>
      <c r="L2215" s="1" t="s">
        <v>13059</v>
      </c>
      <c r="M2215" s="1" t="s">
        <v>10967</v>
      </c>
      <c r="N2215" s="1" t="s">
        <v>7120</v>
      </c>
      <c r="O2215" s="1" t="s">
        <v>14684</v>
      </c>
      <c r="P2215" s="1" t="s">
        <v>26</v>
      </c>
      <c r="Q2215" s="1" t="s">
        <v>26</v>
      </c>
      <c r="R2215" s="1" t="s">
        <v>6718</v>
      </c>
      <c r="S2215" s="1" t="s">
        <v>26</v>
      </c>
      <c r="T2215" s="1" t="s">
        <v>26</v>
      </c>
      <c r="U2215" s="1" t="s">
        <v>26</v>
      </c>
      <c r="V2215" s="1" t="s">
        <v>26</v>
      </c>
      <c r="W2215">
        <v>97444</v>
      </c>
      <c r="X2215">
        <v>2019</v>
      </c>
      <c r="Y2215" s="1" t="s">
        <v>10684</v>
      </c>
      <c r="Z2215" s="2">
        <v>44336.109786574074</v>
      </c>
    </row>
    <row r="2216" spans="1:26" x14ac:dyDescent="0.25">
      <c r="A2216">
        <v>2020</v>
      </c>
      <c r="B2216">
        <v>2185</v>
      </c>
      <c r="C2216" s="1" t="s">
        <v>119</v>
      </c>
      <c r="D2216" s="1" t="s">
        <v>13963</v>
      </c>
      <c r="E2216" s="1" t="s">
        <v>103</v>
      </c>
      <c r="F2216" s="1" t="s">
        <v>54</v>
      </c>
      <c r="G2216" s="1" t="s">
        <v>6683</v>
      </c>
      <c r="H2216" s="1" t="s">
        <v>87</v>
      </c>
      <c r="I2216" s="1" t="s">
        <v>6929</v>
      </c>
      <c r="J2216" s="1" t="s">
        <v>14685</v>
      </c>
      <c r="K2216" s="1" t="s">
        <v>6735</v>
      </c>
      <c r="L2216" s="1" t="s">
        <v>6845</v>
      </c>
      <c r="M2216" s="1" t="s">
        <v>14686</v>
      </c>
      <c r="N2216" s="1" t="s">
        <v>7817</v>
      </c>
      <c r="O2216" s="1" t="s">
        <v>14687</v>
      </c>
      <c r="P2216" s="1" t="s">
        <v>6689</v>
      </c>
      <c r="Q2216" s="1" t="s">
        <v>6699</v>
      </c>
      <c r="R2216" s="1" t="s">
        <v>6838</v>
      </c>
      <c r="S2216" s="1" t="s">
        <v>8810</v>
      </c>
      <c r="T2216" s="1" t="s">
        <v>10801</v>
      </c>
      <c r="U2216" s="1" t="s">
        <v>26</v>
      </c>
      <c r="V2216" s="1" t="s">
        <v>14688</v>
      </c>
      <c r="W2216">
        <v>463400</v>
      </c>
      <c r="X2216">
        <v>2018</v>
      </c>
      <c r="Y2216" s="1" t="s">
        <v>26</v>
      </c>
      <c r="Z2216" s="2">
        <v>44336.109786574074</v>
      </c>
    </row>
    <row r="2217" spans="1:26" x14ac:dyDescent="0.25">
      <c r="A2217">
        <v>2020</v>
      </c>
      <c r="B2217">
        <v>54265</v>
      </c>
      <c r="C2217" s="1" t="s">
        <v>3341</v>
      </c>
      <c r="D2217" s="1" t="s">
        <v>7544</v>
      </c>
      <c r="E2217" s="1" t="s">
        <v>560</v>
      </c>
      <c r="F2217" s="1" t="s">
        <v>561</v>
      </c>
      <c r="G2217" s="1" t="s">
        <v>6683</v>
      </c>
      <c r="H2217" s="1" t="s">
        <v>27</v>
      </c>
      <c r="I2217" s="1" t="s">
        <v>7392</v>
      </c>
      <c r="J2217" s="1" t="s">
        <v>14689</v>
      </c>
      <c r="K2217" s="1" t="s">
        <v>6735</v>
      </c>
      <c r="L2217" s="1" t="s">
        <v>14690</v>
      </c>
      <c r="M2217" s="1" t="s">
        <v>14691</v>
      </c>
      <c r="N2217" s="1" t="s">
        <v>7036</v>
      </c>
      <c r="O2217" s="1" t="s">
        <v>14692</v>
      </c>
      <c r="P2217" s="1" t="s">
        <v>6689</v>
      </c>
      <c r="Q2217" s="1" t="s">
        <v>6789</v>
      </c>
      <c r="R2217" s="1" t="s">
        <v>7023</v>
      </c>
      <c r="S2217" s="1" t="s">
        <v>26</v>
      </c>
      <c r="T2217" s="1" t="s">
        <v>26</v>
      </c>
      <c r="U2217" s="1" t="s">
        <v>26</v>
      </c>
      <c r="V2217" s="1" t="s">
        <v>14693</v>
      </c>
      <c r="W2217">
        <v>165571</v>
      </c>
      <c r="X2217">
        <v>2019</v>
      </c>
      <c r="Y2217" s="1" t="s">
        <v>26</v>
      </c>
      <c r="Z2217" s="2">
        <v>44336.109786574074</v>
      </c>
    </row>
    <row r="2218" spans="1:26" x14ac:dyDescent="0.25">
      <c r="A2218">
        <v>2020</v>
      </c>
      <c r="B2218">
        <v>50361</v>
      </c>
      <c r="C2218" s="1" t="s">
        <v>2470</v>
      </c>
      <c r="D2218" s="1" t="s">
        <v>8434</v>
      </c>
      <c r="E2218" s="1" t="s">
        <v>886</v>
      </c>
      <c r="F2218" s="1" t="s">
        <v>760</v>
      </c>
      <c r="G2218" s="1" t="s">
        <v>6683</v>
      </c>
      <c r="H2218" s="1" t="s">
        <v>93</v>
      </c>
      <c r="I2218" s="1" t="s">
        <v>6751</v>
      </c>
      <c r="J2218" s="1" t="s">
        <v>14694</v>
      </c>
      <c r="K2218" s="1" t="s">
        <v>6872</v>
      </c>
      <c r="L2218" s="1" t="s">
        <v>7300</v>
      </c>
      <c r="M2218" s="1" t="s">
        <v>14695</v>
      </c>
      <c r="N2218" s="1" t="s">
        <v>14696</v>
      </c>
      <c r="O2218" s="1" t="s">
        <v>14697</v>
      </c>
      <c r="P2218" s="1" t="s">
        <v>6689</v>
      </c>
      <c r="Q2218" s="1" t="s">
        <v>6699</v>
      </c>
      <c r="R2218" s="1" t="s">
        <v>6828</v>
      </c>
      <c r="S2218" s="1" t="s">
        <v>7913</v>
      </c>
      <c r="T2218" s="1" t="s">
        <v>7913</v>
      </c>
      <c r="U2218" s="1" t="s">
        <v>7913</v>
      </c>
      <c r="V2218" s="1" t="s">
        <v>14698</v>
      </c>
      <c r="W2218">
        <v>913318</v>
      </c>
      <c r="X2218">
        <v>2020</v>
      </c>
      <c r="Y2218" s="1" t="s">
        <v>8443</v>
      </c>
      <c r="Z2218" s="2">
        <v>44336.109786574074</v>
      </c>
    </row>
    <row r="2219" spans="1:26" x14ac:dyDescent="0.25">
      <c r="A2219">
        <v>2020</v>
      </c>
      <c r="B2219">
        <v>31175</v>
      </c>
      <c r="C2219" s="1" t="s">
        <v>949</v>
      </c>
      <c r="D2219" s="1" t="s">
        <v>6908</v>
      </c>
      <c r="E2219" s="1" t="s">
        <v>950</v>
      </c>
      <c r="F2219" s="1" t="s">
        <v>54</v>
      </c>
      <c r="G2219" s="1" t="s">
        <v>6683</v>
      </c>
      <c r="H2219" s="1" t="s">
        <v>55</v>
      </c>
      <c r="I2219" s="1" t="s">
        <v>7018</v>
      </c>
      <c r="J2219" s="1" t="s">
        <v>14699</v>
      </c>
      <c r="K2219" s="1" t="s">
        <v>6872</v>
      </c>
      <c r="L2219" s="1" t="s">
        <v>14700</v>
      </c>
      <c r="M2219" s="1" t="s">
        <v>7005</v>
      </c>
      <c r="N2219" s="1" t="s">
        <v>6924</v>
      </c>
      <c r="O2219" s="1" t="s">
        <v>14701</v>
      </c>
      <c r="P2219" s="1" t="s">
        <v>6689</v>
      </c>
      <c r="Q2219" s="1" t="s">
        <v>6699</v>
      </c>
      <c r="R2219" s="1" t="s">
        <v>6718</v>
      </c>
      <c r="S2219" s="1" t="s">
        <v>26</v>
      </c>
      <c r="T2219" s="1" t="s">
        <v>26</v>
      </c>
      <c r="U2219" s="1" t="s">
        <v>26</v>
      </c>
      <c r="V2219" s="1" t="s">
        <v>14702</v>
      </c>
      <c r="W2219">
        <v>2210875</v>
      </c>
      <c r="X2219">
        <v>2018</v>
      </c>
      <c r="Y2219" s="1" t="s">
        <v>6914</v>
      </c>
      <c r="Z2219" s="2">
        <v>44336.109786574074</v>
      </c>
    </row>
    <row r="2220" spans="1:26" x14ac:dyDescent="0.25">
      <c r="A2220">
        <v>2020</v>
      </c>
      <c r="B2220">
        <v>50555</v>
      </c>
      <c r="C2220" s="1" t="s">
        <v>2714</v>
      </c>
      <c r="D2220" s="1" t="s">
        <v>8072</v>
      </c>
      <c r="E2220" s="1" t="s">
        <v>448</v>
      </c>
      <c r="F2220" s="1" t="s">
        <v>24</v>
      </c>
      <c r="G2220" s="1" t="s">
        <v>6683</v>
      </c>
      <c r="H2220" s="1" t="s">
        <v>27</v>
      </c>
      <c r="I2220" s="1" t="s">
        <v>6843</v>
      </c>
      <c r="J2220" s="1" t="s">
        <v>26</v>
      </c>
      <c r="K2220" s="1" t="s">
        <v>6735</v>
      </c>
      <c r="L2220" s="1" t="s">
        <v>6896</v>
      </c>
      <c r="M2220" s="1" t="s">
        <v>26</v>
      </c>
      <c r="N2220" s="1" t="s">
        <v>26</v>
      </c>
      <c r="O2220" s="1" t="s">
        <v>14703</v>
      </c>
      <c r="P2220" s="1" t="s">
        <v>6689</v>
      </c>
      <c r="Q2220" s="1" t="s">
        <v>14704</v>
      </c>
      <c r="R2220" s="1" t="s">
        <v>6748</v>
      </c>
      <c r="S2220" s="1" t="s">
        <v>26</v>
      </c>
      <c r="T2220" s="1" t="s">
        <v>26</v>
      </c>
      <c r="U2220" s="1" t="s">
        <v>26</v>
      </c>
      <c r="V2220" s="1" t="s">
        <v>14705</v>
      </c>
      <c r="W2220">
        <v>572575</v>
      </c>
      <c r="X2220">
        <v>2018</v>
      </c>
      <c r="Y2220" s="1" t="s">
        <v>8077</v>
      </c>
      <c r="Z2220" s="2">
        <v>44336.109786574074</v>
      </c>
    </row>
    <row r="2221" spans="1:26" x14ac:dyDescent="0.25">
      <c r="A2221">
        <v>2020</v>
      </c>
      <c r="B2221">
        <v>54386</v>
      </c>
      <c r="C2221" s="1" t="s">
        <v>3489</v>
      </c>
      <c r="D2221" s="1" t="s">
        <v>12499</v>
      </c>
      <c r="E2221" s="1" t="s">
        <v>607</v>
      </c>
      <c r="F2221" s="1" t="s">
        <v>594</v>
      </c>
      <c r="G2221" s="1" t="s">
        <v>6683</v>
      </c>
      <c r="H2221" s="1" t="s">
        <v>321</v>
      </c>
      <c r="I2221" s="1" t="s">
        <v>6773</v>
      </c>
      <c r="J2221" s="1" t="s">
        <v>14706</v>
      </c>
      <c r="K2221" s="1" t="s">
        <v>6686</v>
      </c>
      <c r="L2221" s="1" t="s">
        <v>8996</v>
      </c>
      <c r="M2221" s="1" t="s">
        <v>7394</v>
      </c>
      <c r="N2221" s="1" t="s">
        <v>12935</v>
      </c>
      <c r="O2221" s="1" t="s">
        <v>14707</v>
      </c>
      <c r="P2221" s="1" t="s">
        <v>6689</v>
      </c>
      <c r="Q2221" s="1" t="s">
        <v>6789</v>
      </c>
      <c r="R2221" s="1" t="s">
        <v>6876</v>
      </c>
      <c r="S2221" s="1" t="s">
        <v>6701</v>
      </c>
      <c r="T2221" s="1" t="s">
        <v>6701</v>
      </c>
      <c r="U2221" s="1" t="s">
        <v>26</v>
      </c>
      <c r="V2221" s="1" t="s">
        <v>14708</v>
      </c>
      <c r="W2221">
        <v>1880906</v>
      </c>
      <c r="X2221">
        <v>2019</v>
      </c>
      <c r="Y2221" s="1" t="s">
        <v>12503</v>
      </c>
      <c r="Z2221" s="2">
        <v>44336.109786574074</v>
      </c>
    </row>
    <row r="2222" spans="1:26" x14ac:dyDescent="0.25">
      <c r="A2222">
        <v>2020</v>
      </c>
      <c r="B2222">
        <v>834278</v>
      </c>
      <c r="C2222" s="1" t="s">
        <v>5882</v>
      </c>
      <c r="D2222" s="1" t="s">
        <v>26</v>
      </c>
      <c r="E2222" s="1" t="s">
        <v>777</v>
      </c>
      <c r="F2222" s="1" t="s">
        <v>760</v>
      </c>
      <c r="G2222" s="1" t="s">
        <v>6683</v>
      </c>
      <c r="H2222" s="1" t="s">
        <v>36</v>
      </c>
      <c r="I2222" s="1" t="s">
        <v>6733</v>
      </c>
      <c r="J2222" s="1" t="s">
        <v>14709</v>
      </c>
      <c r="K2222" s="1" t="s">
        <v>6735</v>
      </c>
      <c r="L2222" s="1" t="s">
        <v>26</v>
      </c>
      <c r="M2222" s="1" t="s">
        <v>14710</v>
      </c>
      <c r="N2222" s="1" t="s">
        <v>26</v>
      </c>
      <c r="O2222" s="1" t="s">
        <v>14711</v>
      </c>
      <c r="P2222" s="1" t="s">
        <v>6779</v>
      </c>
      <c r="Q2222" s="1" t="s">
        <v>6699</v>
      </c>
      <c r="R2222" s="1" t="s">
        <v>6690</v>
      </c>
      <c r="S2222" s="1" t="s">
        <v>14712</v>
      </c>
      <c r="T2222" s="1" t="s">
        <v>14713</v>
      </c>
      <c r="U2222" s="1" t="s">
        <v>14713</v>
      </c>
      <c r="V2222" s="1" t="s">
        <v>26</v>
      </c>
      <c r="W2222">
        <v>305461</v>
      </c>
      <c r="X2222">
        <v>2018</v>
      </c>
      <c r="Y2222" s="1" t="s">
        <v>26</v>
      </c>
      <c r="Z2222" s="2">
        <v>44336.109786574074</v>
      </c>
    </row>
    <row r="2223" spans="1:26" x14ac:dyDescent="0.25">
      <c r="A2223">
        <v>2020</v>
      </c>
      <c r="B2223">
        <v>73652</v>
      </c>
      <c r="C2223" s="1" t="s">
        <v>5211</v>
      </c>
      <c r="D2223" s="1" t="s">
        <v>26</v>
      </c>
      <c r="E2223" s="1" t="s">
        <v>777</v>
      </c>
      <c r="F2223" s="1" t="s">
        <v>760</v>
      </c>
      <c r="G2223" s="1" t="s">
        <v>6683</v>
      </c>
      <c r="H2223" s="1" t="s">
        <v>265</v>
      </c>
      <c r="I2223" s="1" t="s">
        <v>6881</v>
      </c>
      <c r="J2223" s="1" t="s">
        <v>14714</v>
      </c>
      <c r="K2223" s="1" t="s">
        <v>6735</v>
      </c>
      <c r="L2223" s="1" t="s">
        <v>6896</v>
      </c>
      <c r="M2223" s="1" t="s">
        <v>26</v>
      </c>
      <c r="N2223" s="1" t="s">
        <v>6811</v>
      </c>
      <c r="O2223" s="1" t="s">
        <v>14715</v>
      </c>
      <c r="P2223" s="1" t="s">
        <v>26</v>
      </c>
      <c r="Q2223" s="1" t="s">
        <v>6699</v>
      </c>
      <c r="R2223" s="1" t="s">
        <v>7063</v>
      </c>
      <c r="S2223" s="1" t="s">
        <v>14716</v>
      </c>
      <c r="T2223" s="1" t="s">
        <v>14716</v>
      </c>
      <c r="U2223" s="1" t="s">
        <v>26</v>
      </c>
      <c r="V2223" s="1" t="s">
        <v>26</v>
      </c>
      <c r="W2223">
        <v>2339</v>
      </c>
      <c r="X2223">
        <v>2010</v>
      </c>
      <c r="Y2223" s="1" t="s">
        <v>26</v>
      </c>
      <c r="Z2223" s="2">
        <v>44336.109786574074</v>
      </c>
    </row>
    <row r="2224" spans="1:26" x14ac:dyDescent="0.25">
      <c r="A2224">
        <v>2020</v>
      </c>
      <c r="B2224">
        <v>31051</v>
      </c>
      <c r="C2224" s="1" t="s">
        <v>486</v>
      </c>
      <c r="D2224" s="1" t="s">
        <v>12703</v>
      </c>
      <c r="E2224" s="1" t="s">
        <v>103</v>
      </c>
      <c r="F2224" s="1" t="s">
        <v>54</v>
      </c>
      <c r="G2224" s="1" t="s">
        <v>6683</v>
      </c>
      <c r="H2224" s="1" t="s">
        <v>55</v>
      </c>
      <c r="I2224" s="1" t="s">
        <v>6733</v>
      </c>
      <c r="J2224" s="1" t="s">
        <v>12183</v>
      </c>
      <c r="K2224" s="1" t="s">
        <v>6696</v>
      </c>
      <c r="L2224" s="1" t="s">
        <v>26</v>
      </c>
      <c r="M2224" s="1" t="s">
        <v>14717</v>
      </c>
      <c r="N2224" s="1" t="s">
        <v>7120</v>
      </c>
      <c r="O2224" s="1" t="s">
        <v>14718</v>
      </c>
      <c r="P2224" s="1" t="s">
        <v>6689</v>
      </c>
      <c r="Q2224" s="1" t="s">
        <v>6789</v>
      </c>
      <c r="R2224" s="1" t="s">
        <v>6838</v>
      </c>
      <c r="S2224" s="1" t="s">
        <v>26</v>
      </c>
      <c r="T2224" s="1" t="s">
        <v>26</v>
      </c>
      <c r="U2224" s="1" t="s">
        <v>26</v>
      </c>
      <c r="V2224" s="1" t="s">
        <v>26</v>
      </c>
      <c r="W2224">
        <v>366785</v>
      </c>
      <c r="X2224">
        <v>2018</v>
      </c>
      <c r="Y2224" s="1" t="s">
        <v>12708</v>
      </c>
      <c r="Z2224" s="2">
        <v>44336.109786574074</v>
      </c>
    </row>
    <row r="2225" spans="1:26" x14ac:dyDescent="0.25">
      <c r="A2225">
        <v>2020</v>
      </c>
      <c r="B2225">
        <v>17411</v>
      </c>
      <c r="C2225" s="1" t="s">
        <v>413</v>
      </c>
      <c r="D2225" s="1" t="s">
        <v>12337</v>
      </c>
      <c r="E2225" s="1" t="s">
        <v>103</v>
      </c>
      <c r="F2225" s="1" t="s">
        <v>54</v>
      </c>
      <c r="G2225" s="1" t="s">
        <v>6683</v>
      </c>
      <c r="H2225" s="1" t="s">
        <v>55</v>
      </c>
      <c r="I2225" s="1" t="s">
        <v>8412</v>
      </c>
      <c r="J2225" s="1" t="s">
        <v>14719</v>
      </c>
      <c r="K2225" s="1" t="s">
        <v>6735</v>
      </c>
      <c r="L2225" s="1" t="s">
        <v>8201</v>
      </c>
      <c r="M2225" s="1" t="s">
        <v>13248</v>
      </c>
      <c r="N2225" s="1" t="s">
        <v>6934</v>
      </c>
      <c r="O2225" s="1" t="s">
        <v>14720</v>
      </c>
      <c r="P2225" s="1" t="s">
        <v>6689</v>
      </c>
      <c r="Q2225" s="1" t="s">
        <v>6740</v>
      </c>
      <c r="R2225" s="1" t="s">
        <v>6838</v>
      </c>
      <c r="S2225" s="1" t="s">
        <v>14721</v>
      </c>
      <c r="T2225" s="1" t="s">
        <v>14722</v>
      </c>
      <c r="U2225" s="1" t="s">
        <v>14723</v>
      </c>
      <c r="V2225" s="1" t="s">
        <v>14724</v>
      </c>
      <c r="W2225">
        <v>182463</v>
      </c>
      <c r="X2225">
        <v>2018</v>
      </c>
      <c r="Y2225" s="1" t="s">
        <v>26</v>
      </c>
      <c r="Z2225" s="2">
        <v>44336.109786574074</v>
      </c>
    </row>
    <row r="2226" spans="1:26" x14ac:dyDescent="0.25">
      <c r="A2226">
        <v>2020</v>
      </c>
      <c r="B2226">
        <v>59644</v>
      </c>
      <c r="C2226" s="1" t="s">
        <v>4382</v>
      </c>
      <c r="D2226" s="1" t="s">
        <v>7253</v>
      </c>
      <c r="E2226" s="1" t="s">
        <v>23</v>
      </c>
      <c r="F2226" s="1" t="s">
        <v>24</v>
      </c>
      <c r="G2226" s="1" t="s">
        <v>6683</v>
      </c>
      <c r="H2226" s="1" t="s">
        <v>930</v>
      </c>
      <c r="I2226" s="1" t="s">
        <v>7210</v>
      </c>
      <c r="J2226" s="1" t="s">
        <v>14725</v>
      </c>
      <c r="K2226" s="1" t="s">
        <v>6686</v>
      </c>
      <c r="L2226" s="1" t="s">
        <v>26</v>
      </c>
      <c r="M2226" s="1" t="s">
        <v>14726</v>
      </c>
      <c r="N2226" s="1" t="s">
        <v>26</v>
      </c>
      <c r="O2226" s="1" t="s">
        <v>14727</v>
      </c>
      <c r="P2226" s="1" t="s">
        <v>6689</v>
      </c>
      <c r="Q2226" s="1" t="s">
        <v>6789</v>
      </c>
      <c r="R2226" s="1" t="s">
        <v>6690</v>
      </c>
      <c r="S2226" s="1" t="s">
        <v>14728</v>
      </c>
      <c r="T2226" s="1" t="s">
        <v>14729</v>
      </c>
      <c r="U2226" s="1" t="s">
        <v>26</v>
      </c>
      <c r="V2226" s="1" t="s">
        <v>14730</v>
      </c>
      <c r="W2226">
        <v>39295</v>
      </c>
      <c r="X2226">
        <v>2018</v>
      </c>
      <c r="Y2226" s="1" t="s">
        <v>7259</v>
      </c>
      <c r="Z2226" s="2">
        <v>44336.109786574074</v>
      </c>
    </row>
    <row r="2227" spans="1:26" x14ac:dyDescent="0.25">
      <c r="A2227">
        <v>2020</v>
      </c>
      <c r="B2227">
        <v>1184</v>
      </c>
      <c r="C2227" s="1" t="s">
        <v>22</v>
      </c>
      <c r="D2227" s="1" t="s">
        <v>12748</v>
      </c>
      <c r="E2227" s="1" t="s">
        <v>23</v>
      </c>
      <c r="F2227" s="1" t="s">
        <v>24</v>
      </c>
      <c r="G2227" s="1" t="s">
        <v>6683</v>
      </c>
      <c r="H2227" s="1" t="s">
        <v>36</v>
      </c>
      <c r="I2227" s="1" t="s">
        <v>6751</v>
      </c>
      <c r="J2227" s="1" t="s">
        <v>14731</v>
      </c>
      <c r="K2227" s="1" t="s">
        <v>6902</v>
      </c>
      <c r="L2227" s="1" t="s">
        <v>14732</v>
      </c>
      <c r="M2227" s="1" t="s">
        <v>14733</v>
      </c>
      <c r="N2227" s="1" t="s">
        <v>14734</v>
      </c>
      <c r="O2227" s="1" t="s">
        <v>14735</v>
      </c>
      <c r="P2227" s="1" t="s">
        <v>6779</v>
      </c>
      <c r="Q2227" s="1" t="s">
        <v>26</v>
      </c>
      <c r="R2227" s="1" t="s">
        <v>6690</v>
      </c>
      <c r="S2227" s="1" t="s">
        <v>26</v>
      </c>
      <c r="T2227" s="1" t="s">
        <v>26</v>
      </c>
      <c r="U2227" s="1" t="s">
        <v>26</v>
      </c>
      <c r="V2227" s="1" t="s">
        <v>26</v>
      </c>
      <c r="W2227">
        <v>964254</v>
      </c>
      <c r="X2227">
        <v>2019</v>
      </c>
      <c r="Y2227" s="1" t="s">
        <v>12752</v>
      </c>
      <c r="Z2227" s="2">
        <v>44336.109786574074</v>
      </c>
    </row>
    <row r="2228" spans="1:26" x14ac:dyDescent="0.25">
      <c r="A2228">
        <v>2020</v>
      </c>
      <c r="B2228">
        <v>35886</v>
      </c>
      <c r="C2228" s="1" t="s">
        <v>1569</v>
      </c>
      <c r="D2228" s="1" t="s">
        <v>7337</v>
      </c>
      <c r="E2228" s="1" t="s">
        <v>581</v>
      </c>
      <c r="F2228" s="1" t="s">
        <v>54</v>
      </c>
      <c r="G2228" s="1" t="s">
        <v>6683</v>
      </c>
      <c r="H2228" s="1" t="s">
        <v>55</v>
      </c>
      <c r="I2228" s="1" t="s">
        <v>6773</v>
      </c>
      <c r="J2228" s="1" t="s">
        <v>14736</v>
      </c>
      <c r="K2228" s="1" t="s">
        <v>6872</v>
      </c>
      <c r="L2228" s="1" t="s">
        <v>26</v>
      </c>
      <c r="M2228" s="1" t="s">
        <v>7123</v>
      </c>
      <c r="N2228" s="1" t="s">
        <v>26</v>
      </c>
      <c r="O2228" s="1" t="s">
        <v>14737</v>
      </c>
      <c r="P2228" s="1" t="s">
        <v>6689</v>
      </c>
      <c r="Q2228" s="1" t="s">
        <v>6789</v>
      </c>
      <c r="R2228" s="1" t="s">
        <v>6718</v>
      </c>
      <c r="S2228" s="1" t="s">
        <v>6701</v>
      </c>
      <c r="T2228" s="1" t="s">
        <v>6701</v>
      </c>
      <c r="U2228" s="1" t="s">
        <v>26</v>
      </c>
      <c r="V2228" s="1" t="s">
        <v>14738</v>
      </c>
      <c r="W2228">
        <v>872316</v>
      </c>
      <c r="X2228">
        <v>2019</v>
      </c>
      <c r="Y2228" s="1" t="s">
        <v>7341</v>
      </c>
      <c r="Z2228" s="2">
        <v>44336.109786574074</v>
      </c>
    </row>
    <row r="2229" spans="1:26" x14ac:dyDescent="0.25">
      <c r="A2229">
        <v>2020</v>
      </c>
      <c r="B2229">
        <v>73725</v>
      </c>
      <c r="C2229" s="1" t="s">
        <v>5376</v>
      </c>
      <c r="D2229" s="1" t="s">
        <v>26</v>
      </c>
      <c r="E2229" s="1" t="s">
        <v>777</v>
      </c>
      <c r="F2229" s="1" t="s">
        <v>760</v>
      </c>
      <c r="G2229" s="1" t="s">
        <v>6683</v>
      </c>
      <c r="H2229" s="1" t="s">
        <v>36</v>
      </c>
      <c r="I2229" s="1" t="s">
        <v>6733</v>
      </c>
      <c r="J2229" s="1" t="s">
        <v>14739</v>
      </c>
      <c r="K2229" s="1" t="s">
        <v>6735</v>
      </c>
      <c r="L2229" s="1" t="s">
        <v>10115</v>
      </c>
      <c r="M2229" s="1" t="s">
        <v>7345</v>
      </c>
      <c r="N2229" s="1" t="s">
        <v>7099</v>
      </c>
      <c r="O2229" s="1" t="s">
        <v>14740</v>
      </c>
      <c r="P2229" s="1" t="s">
        <v>6707</v>
      </c>
      <c r="Q2229" s="1" t="s">
        <v>6699</v>
      </c>
      <c r="R2229" s="1" t="s">
        <v>7063</v>
      </c>
      <c r="S2229" s="1" t="s">
        <v>26</v>
      </c>
      <c r="T2229" s="1" t="s">
        <v>26</v>
      </c>
      <c r="U2229" s="1" t="s">
        <v>26</v>
      </c>
      <c r="V2229" s="1" t="s">
        <v>26</v>
      </c>
      <c r="W2229">
        <v>11826</v>
      </c>
      <c r="X2229">
        <v>2010</v>
      </c>
      <c r="Y2229" s="1" t="s">
        <v>26</v>
      </c>
      <c r="Z2229" s="2">
        <v>44336.109786574074</v>
      </c>
    </row>
    <row r="2230" spans="1:26" x14ac:dyDescent="0.25">
      <c r="A2230">
        <v>2020</v>
      </c>
      <c r="B2230">
        <v>73671</v>
      </c>
      <c r="C2230" s="1" t="s">
        <v>5274</v>
      </c>
      <c r="D2230" s="1" t="s">
        <v>26</v>
      </c>
      <c r="E2230" s="1" t="s">
        <v>777</v>
      </c>
      <c r="F2230" s="1" t="s">
        <v>760</v>
      </c>
      <c r="G2230" s="1" t="s">
        <v>6683</v>
      </c>
      <c r="H2230" s="1" t="s">
        <v>27</v>
      </c>
      <c r="I2230" s="1" t="s">
        <v>6712</v>
      </c>
      <c r="J2230" s="1" t="s">
        <v>14741</v>
      </c>
      <c r="K2230" s="1" t="s">
        <v>6735</v>
      </c>
      <c r="L2230" s="1" t="s">
        <v>7986</v>
      </c>
      <c r="M2230" s="1" t="s">
        <v>14742</v>
      </c>
      <c r="N2230" s="1" t="s">
        <v>7120</v>
      </c>
      <c r="O2230" s="1" t="s">
        <v>14743</v>
      </c>
      <c r="P2230" s="1" t="s">
        <v>6717</v>
      </c>
      <c r="Q2230" s="1" t="s">
        <v>6699</v>
      </c>
      <c r="R2230" s="1" t="s">
        <v>7063</v>
      </c>
      <c r="S2230" s="1" t="s">
        <v>6926</v>
      </c>
      <c r="T2230" s="1" t="s">
        <v>6926</v>
      </c>
      <c r="U2230" s="1" t="s">
        <v>6926</v>
      </c>
      <c r="V2230" s="1" t="s">
        <v>26</v>
      </c>
      <c r="W2230">
        <v>199392</v>
      </c>
      <c r="X2230">
        <v>2018</v>
      </c>
      <c r="Y2230" s="1" t="s">
        <v>26</v>
      </c>
      <c r="Z2230" s="2">
        <v>44336.109786574074</v>
      </c>
    </row>
    <row r="2231" spans="1:26" x14ac:dyDescent="0.25">
      <c r="A2231">
        <v>2020</v>
      </c>
      <c r="B2231">
        <v>10495</v>
      </c>
      <c r="C2231" s="1" t="s">
        <v>273</v>
      </c>
      <c r="D2231" s="1" t="s">
        <v>6793</v>
      </c>
      <c r="E2231" s="1" t="s">
        <v>23</v>
      </c>
      <c r="F2231" s="1" t="s">
        <v>24</v>
      </c>
      <c r="G2231" s="1" t="s">
        <v>6683</v>
      </c>
      <c r="H2231" s="1" t="s">
        <v>27</v>
      </c>
      <c r="I2231" s="1" t="s">
        <v>9764</v>
      </c>
      <c r="J2231" s="1" t="s">
        <v>14744</v>
      </c>
      <c r="K2231" s="1" t="s">
        <v>6735</v>
      </c>
      <c r="L2231" s="1" t="s">
        <v>26</v>
      </c>
      <c r="M2231" s="1" t="s">
        <v>14745</v>
      </c>
      <c r="N2231" s="1" t="s">
        <v>26</v>
      </c>
      <c r="O2231" s="1" t="s">
        <v>14746</v>
      </c>
      <c r="P2231" s="1" t="s">
        <v>6689</v>
      </c>
      <c r="Q2231" s="1" t="s">
        <v>6699</v>
      </c>
      <c r="R2231" s="1" t="s">
        <v>6690</v>
      </c>
      <c r="S2231" s="1" t="s">
        <v>26</v>
      </c>
      <c r="T2231" s="1" t="s">
        <v>26</v>
      </c>
      <c r="U2231" s="1" t="s">
        <v>26</v>
      </c>
      <c r="V2231" s="1" t="s">
        <v>14747</v>
      </c>
      <c r="W2231">
        <v>675971</v>
      </c>
      <c r="X2231">
        <v>2019</v>
      </c>
      <c r="Y2231" s="1" t="s">
        <v>6796</v>
      </c>
      <c r="Z2231" s="2">
        <v>44336.109786574074</v>
      </c>
    </row>
    <row r="2232" spans="1:26" x14ac:dyDescent="0.25">
      <c r="A2232">
        <v>2020</v>
      </c>
      <c r="B2232">
        <v>847243</v>
      </c>
      <c r="C2232" s="1" t="s">
        <v>6355</v>
      </c>
      <c r="D2232" s="1" t="s">
        <v>26</v>
      </c>
      <c r="E2232" s="1" t="s">
        <v>777</v>
      </c>
      <c r="F2232" s="1" t="s">
        <v>760</v>
      </c>
      <c r="G2232" s="1" t="s">
        <v>6683</v>
      </c>
      <c r="H2232" s="1" t="s">
        <v>26</v>
      </c>
      <c r="I2232" s="1" t="s">
        <v>26</v>
      </c>
      <c r="J2232" s="1" t="s">
        <v>26</v>
      </c>
      <c r="K2232" s="1" t="s">
        <v>26</v>
      </c>
      <c r="L2232" s="1" t="s">
        <v>26</v>
      </c>
      <c r="M2232" s="1" t="s">
        <v>26</v>
      </c>
      <c r="N2232" s="1" t="s">
        <v>26</v>
      </c>
      <c r="O2232" s="1" t="s">
        <v>26</v>
      </c>
      <c r="P2232" s="1" t="s">
        <v>26</v>
      </c>
      <c r="Q2232" s="1" t="s">
        <v>26</v>
      </c>
      <c r="R2232" s="1" t="s">
        <v>6690</v>
      </c>
      <c r="S2232" s="1" t="s">
        <v>26</v>
      </c>
      <c r="T2232" s="1" t="s">
        <v>26</v>
      </c>
      <c r="U2232" s="1" t="s">
        <v>26</v>
      </c>
      <c r="V2232" s="1" t="s">
        <v>26</v>
      </c>
      <c r="W2232">
        <v>2062</v>
      </c>
      <c r="X2232">
        <v>2016</v>
      </c>
      <c r="Y2232" s="1" t="s">
        <v>26</v>
      </c>
      <c r="Z2232" s="2">
        <v>44336.109786574074</v>
      </c>
    </row>
    <row r="2233" spans="1:26" x14ac:dyDescent="0.25">
      <c r="A2233">
        <v>2020</v>
      </c>
      <c r="B2233">
        <v>31117</v>
      </c>
      <c r="C2233" s="1" t="s">
        <v>670</v>
      </c>
      <c r="D2233" s="1" t="s">
        <v>7997</v>
      </c>
      <c r="E2233" s="1" t="s">
        <v>448</v>
      </c>
      <c r="F2233" s="1" t="s">
        <v>24</v>
      </c>
      <c r="G2233" s="1" t="s">
        <v>6683</v>
      </c>
      <c r="H2233" s="1" t="s">
        <v>62</v>
      </c>
      <c r="I2233" s="1" t="s">
        <v>14748</v>
      </c>
      <c r="J2233" s="1" t="s">
        <v>14749</v>
      </c>
      <c r="K2233" s="1" t="s">
        <v>6735</v>
      </c>
      <c r="L2233" s="1" t="s">
        <v>7333</v>
      </c>
      <c r="M2233" s="1" t="s">
        <v>8115</v>
      </c>
      <c r="N2233" s="1" t="s">
        <v>7036</v>
      </c>
      <c r="O2233" s="1" t="s">
        <v>14750</v>
      </c>
      <c r="P2233" s="1" t="s">
        <v>6689</v>
      </c>
      <c r="Q2233" s="1" t="s">
        <v>6699</v>
      </c>
      <c r="R2233" s="1" t="s">
        <v>6748</v>
      </c>
      <c r="S2233" s="1" t="s">
        <v>7181</v>
      </c>
      <c r="T2233" s="1" t="s">
        <v>7181</v>
      </c>
      <c r="U2233" s="1" t="s">
        <v>26</v>
      </c>
      <c r="V2233" s="1" t="s">
        <v>14751</v>
      </c>
      <c r="W2233">
        <v>2919971</v>
      </c>
      <c r="X2233">
        <v>2018</v>
      </c>
      <c r="Y2233" s="1" t="s">
        <v>8003</v>
      </c>
      <c r="Z2233" s="2">
        <v>44336.109786574074</v>
      </c>
    </row>
    <row r="2234" spans="1:26" x14ac:dyDescent="0.25">
      <c r="A2234">
        <v>2020</v>
      </c>
      <c r="B2234">
        <v>60414</v>
      </c>
      <c r="C2234" s="1" t="s">
        <v>4839</v>
      </c>
      <c r="D2234" s="1" t="s">
        <v>26</v>
      </c>
      <c r="E2234" s="1" t="s">
        <v>777</v>
      </c>
      <c r="F2234" s="1" t="s">
        <v>760</v>
      </c>
      <c r="G2234" s="1" t="s">
        <v>6683</v>
      </c>
      <c r="H2234" s="1" t="s">
        <v>36</v>
      </c>
      <c r="I2234" s="1" t="s">
        <v>14752</v>
      </c>
      <c r="J2234" s="1" t="s">
        <v>14753</v>
      </c>
      <c r="K2234" s="1" t="s">
        <v>6902</v>
      </c>
      <c r="L2234" s="1" t="s">
        <v>7118</v>
      </c>
      <c r="M2234" s="1" t="s">
        <v>14754</v>
      </c>
      <c r="N2234" s="1" t="s">
        <v>6884</v>
      </c>
      <c r="O2234" s="1" t="s">
        <v>14755</v>
      </c>
      <c r="P2234" s="1" t="s">
        <v>6779</v>
      </c>
      <c r="Q2234" s="1" t="s">
        <v>6699</v>
      </c>
      <c r="R2234" s="1" t="s">
        <v>6690</v>
      </c>
      <c r="S2234" s="1" t="s">
        <v>7686</v>
      </c>
      <c r="T2234" s="1" t="s">
        <v>11860</v>
      </c>
      <c r="U2234" s="1" t="s">
        <v>26</v>
      </c>
      <c r="V2234" s="1" t="s">
        <v>26</v>
      </c>
      <c r="W2234">
        <v>81522</v>
      </c>
      <c r="X2234">
        <v>2016</v>
      </c>
      <c r="Y2234" s="1" t="s">
        <v>26</v>
      </c>
      <c r="Z2234" s="2">
        <v>44336.109786574074</v>
      </c>
    </row>
    <row r="2235" spans="1:26" x14ac:dyDescent="0.25">
      <c r="A2235">
        <v>2020</v>
      </c>
      <c r="B2235">
        <v>31090</v>
      </c>
      <c r="C2235" s="1" t="s">
        <v>525</v>
      </c>
      <c r="D2235" s="1" t="s">
        <v>7486</v>
      </c>
      <c r="E2235" s="1" t="s">
        <v>23</v>
      </c>
      <c r="F2235" s="1" t="s">
        <v>24</v>
      </c>
      <c r="G2235" s="1" t="s">
        <v>6683</v>
      </c>
      <c r="H2235" s="1" t="s">
        <v>55</v>
      </c>
      <c r="I2235" s="1" t="s">
        <v>6733</v>
      </c>
      <c r="J2235" s="1" t="s">
        <v>14756</v>
      </c>
      <c r="K2235" s="1" t="s">
        <v>6735</v>
      </c>
      <c r="L2235" s="1" t="s">
        <v>8342</v>
      </c>
      <c r="M2235" s="1" t="s">
        <v>13141</v>
      </c>
      <c r="N2235" s="1" t="s">
        <v>7083</v>
      </c>
      <c r="O2235" s="1" t="s">
        <v>14757</v>
      </c>
      <c r="P2235" s="1" t="s">
        <v>6689</v>
      </c>
      <c r="Q2235" s="1" t="s">
        <v>6699</v>
      </c>
      <c r="R2235" s="1" t="s">
        <v>6690</v>
      </c>
      <c r="S2235" s="1" t="s">
        <v>26</v>
      </c>
      <c r="T2235" s="1" t="s">
        <v>26</v>
      </c>
      <c r="U2235" s="1" t="s">
        <v>26</v>
      </c>
      <c r="V2235" s="1" t="s">
        <v>14758</v>
      </c>
      <c r="W2235">
        <v>701547</v>
      </c>
      <c r="X2235">
        <v>2018</v>
      </c>
      <c r="Y2235" s="1" t="s">
        <v>7493</v>
      </c>
      <c r="Z2235" s="2">
        <v>44336.109786574074</v>
      </c>
    </row>
    <row r="2236" spans="1:26" x14ac:dyDescent="0.25">
      <c r="A2236">
        <v>2020</v>
      </c>
      <c r="B2236">
        <v>35393</v>
      </c>
      <c r="C2236" s="1" t="s">
        <v>1199</v>
      </c>
      <c r="D2236" s="1" t="s">
        <v>7126</v>
      </c>
      <c r="E2236" s="1" t="s">
        <v>23</v>
      </c>
      <c r="F2236" s="1" t="s">
        <v>24</v>
      </c>
      <c r="G2236" s="1" t="s">
        <v>6683</v>
      </c>
      <c r="H2236" s="1" t="s">
        <v>667</v>
      </c>
      <c r="I2236" s="1" t="s">
        <v>7065</v>
      </c>
      <c r="J2236" s="1" t="s">
        <v>14759</v>
      </c>
      <c r="K2236" s="1" t="s">
        <v>6686</v>
      </c>
      <c r="L2236" s="1" t="s">
        <v>26</v>
      </c>
      <c r="M2236" s="1" t="s">
        <v>26</v>
      </c>
      <c r="N2236" s="1" t="s">
        <v>26</v>
      </c>
      <c r="O2236" s="1" t="s">
        <v>14760</v>
      </c>
      <c r="P2236" s="1" t="s">
        <v>6689</v>
      </c>
      <c r="Q2236" s="1" t="s">
        <v>6699</v>
      </c>
      <c r="R2236" s="1" t="s">
        <v>6690</v>
      </c>
      <c r="S2236" s="1" t="s">
        <v>26</v>
      </c>
      <c r="T2236" s="1" t="s">
        <v>26</v>
      </c>
      <c r="U2236" s="1" t="s">
        <v>26</v>
      </c>
      <c r="V2236" s="1" t="s">
        <v>14761</v>
      </c>
      <c r="W2236">
        <v>302838</v>
      </c>
      <c r="X2236">
        <v>2018</v>
      </c>
      <c r="Y2236" s="1" t="s">
        <v>7132</v>
      </c>
      <c r="Z2236" s="2">
        <v>44336.109786574074</v>
      </c>
    </row>
    <row r="2237" spans="1:26" x14ac:dyDescent="0.25">
      <c r="A2237">
        <v>2020</v>
      </c>
      <c r="B2237">
        <v>31114</v>
      </c>
      <c r="C2237" s="1" t="s">
        <v>630</v>
      </c>
      <c r="D2237" s="1" t="s">
        <v>630</v>
      </c>
      <c r="E2237" s="1" t="s">
        <v>560</v>
      </c>
      <c r="F2237" s="1" t="s">
        <v>561</v>
      </c>
      <c r="G2237" s="1" t="s">
        <v>6683</v>
      </c>
      <c r="H2237" s="1" t="s">
        <v>41</v>
      </c>
      <c r="I2237" s="1" t="s">
        <v>6773</v>
      </c>
      <c r="J2237" s="1" t="s">
        <v>14762</v>
      </c>
      <c r="K2237" s="1" t="s">
        <v>6735</v>
      </c>
      <c r="L2237" s="1" t="s">
        <v>7300</v>
      </c>
      <c r="M2237" s="1" t="s">
        <v>12733</v>
      </c>
      <c r="N2237" s="1" t="s">
        <v>6763</v>
      </c>
      <c r="O2237" s="1" t="s">
        <v>14763</v>
      </c>
      <c r="P2237" s="1" t="s">
        <v>6689</v>
      </c>
      <c r="Q2237" s="1" t="s">
        <v>6699</v>
      </c>
      <c r="R2237" s="1" t="s">
        <v>7023</v>
      </c>
      <c r="S2237" s="1" t="s">
        <v>26</v>
      </c>
      <c r="T2237" s="1" t="s">
        <v>26</v>
      </c>
      <c r="U2237" s="1" t="s">
        <v>26</v>
      </c>
      <c r="V2237" s="1" t="s">
        <v>26</v>
      </c>
      <c r="W2237">
        <v>249676</v>
      </c>
      <c r="X2237">
        <v>2019</v>
      </c>
      <c r="Y2237" s="1" t="s">
        <v>12736</v>
      </c>
      <c r="Z2237" s="2">
        <v>44336.109786574074</v>
      </c>
    </row>
    <row r="2238" spans="1:26" x14ac:dyDescent="0.25">
      <c r="A2238">
        <v>2020</v>
      </c>
      <c r="B2238">
        <v>50578</v>
      </c>
      <c r="C2238" s="1" t="s">
        <v>2827</v>
      </c>
      <c r="D2238" s="1" t="s">
        <v>6816</v>
      </c>
      <c r="E2238" s="1" t="s">
        <v>448</v>
      </c>
      <c r="F2238" s="1" t="s">
        <v>24</v>
      </c>
      <c r="G2238" s="1" t="s">
        <v>6683</v>
      </c>
      <c r="H2238" s="1" t="s">
        <v>41</v>
      </c>
      <c r="I2238" s="1" t="s">
        <v>6909</v>
      </c>
      <c r="J2238" s="1" t="s">
        <v>14764</v>
      </c>
      <c r="K2238" s="1" t="s">
        <v>6735</v>
      </c>
      <c r="L2238" s="1" t="s">
        <v>14765</v>
      </c>
      <c r="M2238" s="1" t="s">
        <v>6762</v>
      </c>
      <c r="N2238" s="1" t="s">
        <v>14766</v>
      </c>
      <c r="O2238" s="1" t="s">
        <v>14767</v>
      </c>
      <c r="P2238" s="1" t="s">
        <v>6689</v>
      </c>
      <c r="Q2238" s="1" t="s">
        <v>6699</v>
      </c>
      <c r="R2238" s="1" t="s">
        <v>6748</v>
      </c>
      <c r="S2238" s="1" t="s">
        <v>26</v>
      </c>
      <c r="T2238" s="1" t="s">
        <v>26</v>
      </c>
      <c r="U2238" s="1" t="s">
        <v>26</v>
      </c>
      <c r="V2238" s="1" t="s">
        <v>14768</v>
      </c>
      <c r="W2238">
        <v>233763</v>
      </c>
      <c r="X2238">
        <v>2018</v>
      </c>
      <c r="Y2238" s="1" t="s">
        <v>6823</v>
      </c>
      <c r="Z2238" s="2">
        <v>44336.109786574074</v>
      </c>
    </row>
    <row r="2239" spans="1:26" x14ac:dyDescent="0.25">
      <c r="A2239">
        <v>2020</v>
      </c>
      <c r="B2239">
        <v>43910</v>
      </c>
      <c r="C2239" s="1" t="s">
        <v>2023</v>
      </c>
      <c r="D2239" s="1" t="s">
        <v>8083</v>
      </c>
      <c r="E2239" s="1" t="s">
        <v>23</v>
      </c>
      <c r="F2239" s="1" t="s">
        <v>24</v>
      </c>
      <c r="G2239" s="1" t="s">
        <v>6683</v>
      </c>
      <c r="H2239" s="1" t="s">
        <v>55</v>
      </c>
      <c r="I2239" s="1" t="s">
        <v>6843</v>
      </c>
      <c r="J2239" s="1" t="s">
        <v>14769</v>
      </c>
      <c r="K2239" s="1" t="s">
        <v>6686</v>
      </c>
      <c r="L2239" s="1" t="s">
        <v>7333</v>
      </c>
      <c r="M2239" s="1" t="s">
        <v>7373</v>
      </c>
      <c r="N2239" s="1" t="s">
        <v>7036</v>
      </c>
      <c r="O2239" s="1" t="s">
        <v>14770</v>
      </c>
      <c r="P2239" s="1" t="s">
        <v>6689</v>
      </c>
      <c r="Q2239" s="1" t="s">
        <v>26</v>
      </c>
      <c r="R2239" s="1" t="s">
        <v>6690</v>
      </c>
      <c r="S2239" s="1" t="s">
        <v>6701</v>
      </c>
      <c r="T2239" s="1" t="s">
        <v>6701</v>
      </c>
      <c r="U2239" s="1" t="s">
        <v>26</v>
      </c>
      <c r="V2239" s="1" t="s">
        <v>26</v>
      </c>
      <c r="W2239">
        <v>922223</v>
      </c>
      <c r="X2239">
        <v>2020</v>
      </c>
      <c r="Y2239" s="1" t="s">
        <v>8088</v>
      </c>
      <c r="Z2239" s="2">
        <v>44336.109786574074</v>
      </c>
    </row>
    <row r="2240" spans="1:26" x14ac:dyDescent="0.25">
      <c r="A2240">
        <v>2020</v>
      </c>
      <c r="B2240">
        <v>848568</v>
      </c>
      <c r="C2240" s="1" t="s">
        <v>6564</v>
      </c>
      <c r="D2240" s="1" t="s">
        <v>26</v>
      </c>
      <c r="E2240" s="1" t="s">
        <v>23</v>
      </c>
      <c r="F2240" s="1" t="s">
        <v>24</v>
      </c>
      <c r="G2240" s="1" t="s">
        <v>6683</v>
      </c>
      <c r="H2240" s="1" t="s">
        <v>62</v>
      </c>
      <c r="I2240" s="1" t="s">
        <v>6751</v>
      </c>
      <c r="J2240" s="1" t="s">
        <v>14771</v>
      </c>
      <c r="K2240" s="1" t="s">
        <v>6686</v>
      </c>
      <c r="L2240" s="1" t="s">
        <v>11348</v>
      </c>
      <c r="M2240" s="1" t="s">
        <v>14772</v>
      </c>
      <c r="N2240" s="1" t="s">
        <v>14773</v>
      </c>
      <c r="O2240" s="1" t="s">
        <v>14774</v>
      </c>
      <c r="P2240" s="1" t="s">
        <v>6689</v>
      </c>
      <c r="Q2240" s="1" t="s">
        <v>6789</v>
      </c>
      <c r="R2240" s="1" t="s">
        <v>6690</v>
      </c>
      <c r="S2240" s="1" t="s">
        <v>8640</v>
      </c>
      <c r="T2240" s="1" t="s">
        <v>8640</v>
      </c>
      <c r="U2240" s="1" t="s">
        <v>8640</v>
      </c>
      <c r="V2240" s="1" t="s">
        <v>14775</v>
      </c>
      <c r="W2240">
        <v>3099000</v>
      </c>
      <c r="X2240">
        <v>2019</v>
      </c>
      <c r="Y2240" s="1" t="s">
        <v>26</v>
      </c>
      <c r="Z2240" s="2">
        <v>44336.109786574074</v>
      </c>
    </row>
    <row r="2241" spans="1:26" x14ac:dyDescent="0.25">
      <c r="A2241">
        <v>2020</v>
      </c>
      <c r="B2241">
        <v>35894</v>
      </c>
      <c r="C2241" s="1" t="s">
        <v>1584</v>
      </c>
      <c r="D2241" s="1" t="s">
        <v>11753</v>
      </c>
      <c r="E2241" s="1" t="s">
        <v>448</v>
      </c>
      <c r="F2241" s="1" t="s">
        <v>24</v>
      </c>
      <c r="G2241" s="1" t="s">
        <v>6683</v>
      </c>
      <c r="H2241" s="1" t="s">
        <v>62</v>
      </c>
      <c r="I2241" s="1" t="s">
        <v>14776</v>
      </c>
      <c r="J2241" s="1" t="s">
        <v>26</v>
      </c>
      <c r="K2241" s="1" t="s">
        <v>6686</v>
      </c>
      <c r="L2241" s="1" t="s">
        <v>26</v>
      </c>
      <c r="M2241" s="1" t="s">
        <v>26</v>
      </c>
      <c r="N2241" s="1" t="s">
        <v>26</v>
      </c>
      <c r="O2241" s="1" t="s">
        <v>14777</v>
      </c>
      <c r="P2241" s="1" t="s">
        <v>26</v>
      </c>
      <c r="Q2241" s="1" t="s">
        <v>26</v>
      </c>
      <c r="R2241" s="1" t="s">
        <v>6748</v>
      </c>
      <c r="S2241" s="1" t="s">
        <v>26</v>
      </c>
      <c r="T2241" s="1" t="s">
        <v>26</v>
      </c>
      <c r="U2241" s="1" t="s">
        <v>26</v>
      </c>
      <c r="V2241" s="1" t="s">
        <v>26</v>
      </c>
      <c r="W2241">
        <v>2029379</v>
      </c>
      <c r="X2241">
        <v>2018</v>
      </c>
      <c r="Y2241" s="1" t="s">
        <v>11756</v>
      </c>
      <c r="Z2241" s="2">
        <v>44336.109786574074</v>
      </c>
    </row>
    <row r="2242" spans="1:26" x14ac:dyDescent="0.25">
      <c r="A2242">
        <v>2020</v>
      </c>
      <c r="B2242">
        <v>36286</v>
      </c>
      <c r="C2242" s="1" t="s">
        <v>1819</v>
      </c>
      <c r="D2242" s="1" t="s">
        <v>8759</v>
      </c>
      <c r="E2242" s="1" t="s">
        <v>581</v>
      </c>
      <c r="F2242" s="1" t="s">
        <v>54</v>
      </c>
      <c r="G2242" s="1" t="s">
        <v>6683</v>
      </c>
      <c r="H2242" s="1" t="s">
        <v>55</v>
      </c>
      <c r="I2242" s="1" t="s">
        <v>6751</v>
      </c>
      <c r="J2242" s="1" t="s">
        <v>14778</v>
      </c>
      <c r="K2242" s="1" t="s">
        <v>6735</v>
      </c>
      <c r="L2242" s="1" t="s">
        <v>26</v>
      </c>
      <c r="M2242" s="1" t="s">
        <v>14779</v>
      </c>
      <c r="N2242" s="1" t="s">
        <v>26</v>
      </c>
      <c r="O2242" s="1" t="s">
        <v>14780</v>
      </c>
      <c r="P2242" s="1" t="s">
        <v>6707</v>
      </c>
      <c r="Q2242" s="1" t="s">
        <v>6789</v>
      </c>
      <c r="R2242" s="1" t="s">
        <v>6718</v>
      </c>
      <c r="S2242" s="1" t="s">
        <v>26</v>
      </c>
      <c r="T2242" s="1" t="s">
        <v>14781</v>
      </c>
      <c r="U2242" s="1" t="s">
        <v>26</v>
      </c>
      <c r="V2242" s="1" t="s">
        <v>26</v>
      </c>
      <c r="W2242">
        <v>132009</v>
      </c>
      <c r="X2242">
        <v>2018</v>
      </c>
      <c r="Y2242" s="1" t="s">
        <v>8764</v>
      </c>
      <c r="Z2242" s="2">
        <v>44336.109786574074</v>
      </c>
    </row>
    <row r="2243" spans="1:26" x14ac:dyDescent="0.25">
      <c r="A2243">
        <v>2020</v>
      </c>
      <c r="B2243">
        <v>50361</v>
      </c>
      <c r="C2243" s="1" t="s">
        <v>2470</v>
      </c>
      <c r="D2243" s="1" t="s">
        <v>8434</v>
      </c>
      <c r="E2243" s="1" t="s">
        <v>886</v>
      </c>
      <c r="F2243" s="1" t="s">
        <v>760</v>
      </c>
      <c r="G2243" s="1" t="s">
        <v>6683</v>
      </c>
      <c r="H2243" s="1" t="s">
        <v>55</v>
      </c>
      <c r="I2243" s="1" t="s">
        <v>7018</v>
      </c>
      <c r="J2243" s="1" t="s">
        <v>14782</v>
      </c>
      <c r="K2243" s="1" t="s">
        <v>6686</v>
      </c>
      <c r="L2243" s="1" t="s">
        <v>14783</v>
      </c>
      <c r="M2243" s="1" t="s">
        <v>14784</v>
      </c>
      <c r="N2243" s="1" t="s">
        <v>14785</v>
      </c>
      <c r="O2243" s="1" t="s">
        <v>14786</v>
      </c>
      <c r="P2243" s="1" t="s">
        <v>6689</v>
      </c>
      <c r="Q2243" s="1" t="s">
        <v>6740</v>
      </c>
      <c r="R2243" s="1" t="s">
        <v>6828</v>
      </c>
      <c r="S2243" s="1" t="s">
        <v>7684</v>
      </c>
      <c r="T2243" s="1" t="s">
        <v>26</v>
      </c>
      <c r="U2243" s="1" t="s">
        <v>26</v>
      </c>
      <c r="V2243" s="1" t="s">
        <v>14787</v>
      </c>
      <c r="W2243">
        <v>913318</v>
      </c>
      <c r="X2243">
        <v>2020</v>
      </c>
      <c r="Y2243" s="1" t="s">
        <v>8443</v>
      </c>
      <c r="Z2243" s="2">
        <v>44336.109786574074</v>
      </c>
    </row>
    <row r="2244" spans="1:26" x14ac:dyDescent="0.25">
      <c r="A2244">
        <v>2020</v>
      </c>
      <c r="B2244">
        <v>42388</v>
      </c>
      <c r="C2244" s="1" t="s">
        <v>1963</v>
      </c>
      <c r="D2244" s="1" t="s">
        <v>8078</v>
      </c>
      <c r="E2244" s="1" t="s">
        <v>1964</v>
      </c>
      <c r="F2244" s="1" t="s">
        <v>760</v>
      </c>
      <c r="G2244" s="1" t="s">
        <v>6683</v>
      </c>
      <c r="H2244" s="1" t="s">
        <v>26</v>
      </c>
      <c r="I2244" s="1" t="s">
        <v>7042</v>
      </c>
      <c r="J2244" s="1" t="s">
        <v>14788</v>
      </c>
      <c r="K2244" s="1" t="s">
        <v>6784</v>
      </c>
      <c r="L2244" s="1" t="s">
        <v>14789</v>
      </c>
      <c r="M2244" s="1" t="s">
        <v>14790</v>
      </c>
      <c r="N2244" s="1" t="s">
        <v>9024</v>
      </c>
      <c r="O2244" s="1" t="s">
        <v>14791</v>
      </c>
      <c r="P2244" s="1" t="s">
        <v>6779</v>
      </c>
      <c r="Q2244" s="1" t="s">
        <v>14792</v>
      </c>
      <c r="R2244" s="1" t="s">
        <v>6690</v>
      </c>
      <c r="S2244" s="1" t="s">
        <v>26</v>
      </c>
      <c r="T2244" s="1" t="s">
        <v>26</v>
      </c>
      <c r="U2244" s="1" t="s">
        <v>26</v>
      </c>
      <c r="V2244" s="1" t="s">
        <v>26</v>
      </c>
      <c r="W2244">
        <v>1383432134</v>
      </c>
      <c r="X2244">
        <v>2020</v>
      </c>
      <c r="Y2244" s="1" t="s">
        <v>8082</v>
      </c>
      <c r="Z2244" s="2">
        <v>44336.109786574074</v>
      </c>
    </row>
    <row r="2245" spans="1:26" x14ac:dyDescent="0.25">
      <c r="A2245">
        <v>2020</v>
      </c>
      <c r="B2245">
        <v>32550</v>
      </c>
      <c r="C2245" s="1" t="s">
        <v>1148</v>
      </c>
      <c r="D2245" s="1" t="s">
        <v>8430</v>
      </c>
      <c r="E2245" s="1" t="s">
        <v>23</v>
      </c>
      <c r="F2245" s="1" t="s">
        <v>24</v>
      </c>
      <c r="G2245" s="1" t="s">
        <v>6683</v>
      </c>
      <c r="H2245" s="1" t="s">
        <v>41</v>
      </c>
      <c r="I2245" s="1" t="s">
        <v>14793</v>
      </c>
      <c r="J2245" s="1" t="s">
        <v>14794</v>
      </c>
      <c r="K2245" s="1" t="s">
        <v>6735</v>
      </c>
      <c r="L2245" s="1" t="s">
        <v>7011</v>
      </c>
      <c r="M2245" s="1" t="s">
        <v>9829</v>
      </c>
      <c r="N2245" s="1" t="s">
        <v>7749</v>
      </c>
      <c r="O2245" s="1" t="s">
        <v>14795</v>
      </c>
      <c r="P2245" s="1" t="s">
        <v>26</v>
      </c>
      <c r="Q2245" s="1" t="s">
        <v>26</v>
      </c>
      <c r="R2245" s="1" t="s">
        <v>6690</v>
      </c>
      <c r="S2245" s="1" t="s">
        <v>26</v>
      </c>
      <c r="T2245" s="1" t="s">
        <v>26</v>
      </c>
      <c r="U2245" s="1" t="s">
        <v>26</v>
      </c>
      <c r="V2245" s="1" t="s">
        <v>14796</v>
      </c>
      <c r="W2245">
        <v>716492</v>
      </c>
      <c r="X2245">
        <v>2018</v>
      </c>
      <c r="Y2245" s="1" t="s">
        <v>8433</v>
      </c>
      <c r="Z2245" s="2">
        <v>44336.109786574074</v>
      </c>
    </row>
    <row r="2246" spans="1:26" x14ac:dyDescent="0.25">
      <c r="A2246">
        <v>2020</v>
      </c>
      <c r="B2246">
        <v>60273</v>
      </c>
      <c r="C2246" s="1" t="s">
        <v>4636</v>
      </c>
      <c r="D2246" s="1" t="s">
        <v>8099</v>
      </c>
      <c r="E2246" s="1" t="s">
        <v>793</v>
      </c>
      <c r="F2246" s="1" t="s">
        <v>760</v>
      </c>
      <c r="G2246" s="1" t="s">
        <v>6683</v>
      </c>
      <c r="H2246" s="1" t="s">
        <v>85</v>
      </c>
      <c r="I2246" s="1" t="s">
        <v>6733</v>
      </c>
      <c r="J2246" s="1" t="s">
        <v>14797</v>
      </c>
      <c r="K2246" s="1" t="s">
        <v>6735</v>
      </c>
      <c r="L2246" s="1" t="s">
        <v>13919</v>
      </c>
      <c r="M2246" s="1" t="s">
        <v>14798</v>
      </c>
      <c r="N2246" s="1" t="s">
        <v>7354</v>
      </c>
      <c r="O2246" s="1" t="s">
        <v>14799</v>
      </c>
      <c r="P2246" s="1" t="s">
        <v>6689</v>
      </c>
      <c r="Q2246" s="1" t="s">
        <v>6699</v>
      </c>
      <c r="R2246" s="1" t="s">
        <v>6729</v>
      </c>
      <c r="S2246" s="1" t="s">
        <v>8103</v>
      </c>
      <c r="T2246" s="1" t="s">
        <v>8103</v>
      </c>
      <c r="U2246" s="1" t="s">
        <v>26</v>
      </c>
      <c r="V2246" s="1" t="s">
        <v>8104</v>
      </c>
      <c r="W2246">
        <v>36225</v>
      </c>
      <c r="X2246">
        <v>2019</v>
      </c>
      <c r="Y2246" s="1" t="s">
        <v>8105</v>
      </c>
      <c r="Z2246" s="2">
        <v>44336.109786574074</v>
      </c>
    </row>
    <row r="2247" spans="1:26" x14ac:dyDescent="0.25">
      <c r="A2247">
        <v>2020</v>
      </c>
      <c r="B2247">
        <v>43912</v>
      </c>
      <c r="C2247" s="1" t="s">
        <v>2033</v>
      </c>
      <c r="D2247" s="1" t="s">
        <v>7167</v>
      </c>
      <c r="E2247" s="1" t="s">
        <v>448</v>
      </c>
      <c r="F2247" s="1" t="s">
        <v>24</v>
      </c>
      <c r="G2247" s="1" t="s">
        <v>6683</v>
      </c>
      <c r="H2247" s="1" t="s">
        <v>26</v>
      </c>
      <c r="I2247" s="1" t="s">
        <v>6751</v>
      </c>
      <c r="J2247" s="1" t="s">
        <v>14800</v>
      </c>
      <c r="K2247" s="1" t="s">
        <v>6902</v>
      </c>
      <c r="L2247" s="1" t="s">
        <v>6761</v>
      </c>
      <c r="M2247" s="1" t="s">
        <v>9284</v>
      </c>
      <c r="N2247" s="1" t="s">
        <v>9697</v>
      </c>
      <c r="O2247" s="1" t="s">
        <v>14801</v>
      </c>
      <c r="P2247" s="1" t="s">
        <v>6779</v>
      </c>
      <c r="Q2247" s="1" t="s">
        <v>6699</v>
      </c>
      <c r="R2247" s="1" t="s">
        <v>6748</v>
      </c>
      <c r="S2247" s="1" t="s">
        <v>26</v>
      </c>
      <c r="T2247" s="1" t="s">
        <v>26</v>
      </c>
      <c r="U2247" s="1" t="s">
        <v>26</v>
      </c>
      <c r="V2247" s="1" t="s">
        <v>26</v>
      </c>
      <c r="W2247">
        <v>972223</v>
      </c>
      <c r="X2247">
        <v>2019</v>
      </c>
      <c r="Y2247" s="1" t="s">
        <v>7170</v>
      </c>
      <c r="Z2247" s="2">
        <v>44336.109786574074</v>
      </c>
    </row>
    <row r="2248" spans="1:26" x14ac:dyDescent="0.25">
      <c r="A2248">
        <v>2020</v>
      </c>
      <c r="B2248">
        <v>839967</v>
      </c>
      <c r="C2248" s="1" t="s">
        <v>5970</v>
      </c>
      <c r="D2248" s="1" t="s">
        <v>5970</v>
      </c>
      <c r="E2248" s="1" t="s">
        <v>777</v>
      </c>
      <c r="F2248" s="1" t="s">
        <v>760</v>
      </c>
      <c r="G2248" s="1" t="s">
        <v>6683</v>
      </c>
      <c r="H2248" s="1" t="s">
        <v>256</v>
      </c>
      <c r="I2248" s="1" t="s">
        <v>7065</v>
      </c>
      <c r="J2248" s="1" t="s">
        <v>14802</v>
      </c>
      <c r="K2248" s="1" t="s">
        <v>6784</v>
      </c>
      <c r="L2248" s="1" t="s">
        <v>26</v>
      </c>
      <c r="M2248" s="1" t="s">
        <v>9805</v>
      </c>
      <c r="N2248" s="1" t="s">
        <v>26</v>
      </c>
      <c r="O2248" s="1" t="s">
        <v>14803</v>
      </c>
      <c r="P2248" s="1" t="s">
        <v>6779</v>
      </c>
      <c r="Q2248" s="1" t="s">
        <v>26</v>
      </c>
      <c r="R2248" s="1" t="s">
        <v>6690</v>
      </c>
      <c r="S2248" s="1" t="s">
        <v>26</v>
      </c>
      <c r="T2248" s="1" t="s">
        <v>26</v>
      </c>
      <c r="U2248" s="1" t="s">
        <v>26</v>
      </c>
      <c r="V2248" s="1" t="s">
        <v>26</v>
      </c>
      <c r="W2248">
        <v>32006</v>
      </c>
      <c r="X2248">
        <v>2018</v>
      </c>
      <c r="Y2248" s="1" t="s">
        <v>26</v>
      </c>
      <c r="Z2248" s="2">
        <v>44336.109786574074</v>
      </c>
    </row>
    <row r="2249" spans="1:26" x14ac:dyDescent="0.25">
      <c r="A2249">
        <v>2020</v>
      </c>
      <c r="B2249">
        <v>73666</v>
      </c>
      <c r="C2249" s="1" t="s">
        <v>5228</v>
      </c>
      <c r="D2249" s="1" t="s">
        <v>26</v>
      </c>
      <c r="E2249" s="1" t="s">
        <v>23</v>
      </c>
      <c r="F2249" s="1" t="s">
        <v>24</v>
      </c>
      <c r="G2249" s="1" t="s">
        <v>6683</v>
      </c>
      <c r="H2249" s="1" t="s">
        <v>26</v>
      </c>
      <c r="I2249" s="1" t="s">
        <v>7042</v>
      </c>
      <c r="J2249" s="1" t="s">
        <v>14804</v>
      </c>
      <c r="K2249" s="1" t="s">
        <v>6686</v>
      </c>
      <c r="L2249" s="1" t="s">
        <v>7118</v>
      </c>
      <c r="M2249" s="1" t="s">
        <v>14805</v>
      </c>
      <c r="N2249" s="1" t="s">
        <v>6726</v>
      </c>
      <c r="O2249" s="1" t="s">
        <v>14806</v>
      </c>
      <c r="P2249" s="1" t="s">
        <v>6689</v>
      </c>
      <c r="Q2249" s="1" t="s">
        <v>6699</v>
      </c>
      <c r="R2249" s="1" t="s">
        <v>6690</v>
      </c>
      <c r="S2249" s="1" t="s">
        <v>26</v>
      </c>
      <c r="T2249" s="1" t="s">
        <v>26</v>
      </c>
      <c r="U2249" s="1" t="s">
        <v>26</v>
      </c>
      <c r="V2249" s="1" t="s">
        <v>14807</v>
      </c>
      <c r="W2249">
        <v>1241718</v>
      </c>
      <c r="X2249">
        <v>2018</v>
      </c>
      <c r="Y2249" s="1" t="s">
        <v>26</v>
      </c>
      <c r="Z2249" s="2">
        <v>44336.109786574074</v>
      </c>
    </row>
    <row r="2250" spans="1:26" x14ac:dyDescent="0.25">
      <c r="A2250">
        <v>2020</v>
      </c>
      <c r="B2250">
        <v>1184</v>
      </c>
      <c r="C2250" s="1" t="s">
        <v>22</v>
      </c>
      <c r="D2250" s="1" t="s">
        <v>12748</v>
      </c>
      <c r="E2250" s="1" t="s">
        <v>23</v>
      </c>
      <c r="F2250" s="1" t="s">
        <v>24</v>
      </c>
      <c r="G2250" s="1" t="s">
        <v>6683</v>
      </c>
      <c r="H2250" s="1" t="s">
        <v>47</v>
      </c>
      <c r="I2250" s="1" t="s">
        <v>6751</v>
      </c>
      <c r="J2250" s="1" t="s">
        <v>14808</v>
      </c>
      <c r="K2250" s="1" t="s">
        <v>6696</v>
      </c>
      <c r="L2250" s="1" t="s">
        <v>6896</v>
      </c>
      <c r="M2250" s="1" t="s">
        <v>6826</v>
      </c>
      <c r="N2250" s="1" t="s">
        <v>10175</v>
      </c>
      <c r="O2250" s="1" t="s">
        <v>14809</v>
      </c>
      <c r="P2250" s="1" t="s">
        <v>6779</v>
      </c>
      <c r="Q2250" s="1" t="s">
        <v>6699</v>
      </c>
      <c r="R2250" s="1" t="s">
        <v>6690</v>
      </c>
      <c r="S2250" s="1" t="s">
        <v>26</v>
      </c>
      <c r="T2250" s="1" t="s">
        <v>26</v>
      </c>
      <c r="U2250" s="1" t="s">
        <v>26</v>
      </c>
      <c r="V2250" s="1" t="s">
        <v>14810</v>
      </c>
      <c r="W2250">
        <v>964254</v>
      </c>
      <c r="X2250">
        <v>2019</v>
      </c>
      <c r="Y2250" s="1" t="s">
        <v>12752</v>
      </c>
      <c r="Z2250" s="2">
        <v>44336.109786574074</v>
      </c>
    </row>
    <row r="2251" spans="1:26" x14ac:dyDescent="0.25">
      <c r="A2251">
        <v>2020</v>
      </c>
      <c r="B2251">
        <v>60278</v>
      </c>
      <c r="C2251" s="1" t="s">
        <v>4645</v>
      </c>
      <c r="D2251" s="1" t="s">
        <v>14811</v>
      </c>
      <c r="E2251" s="1" t="s">
        <v>793</v>
      </c>
      <c r="F2251" s="1" t="s">
        <v>760</v>
      </c>
      <c r="G2251" s="1" t="s">
        <v>6683</v>
      </c>
      <c r="H2251" s="1" t="s">
        <v>26</v>
      </c>
      <c r="I2251" s="1" t="s">
        <v>26</v>
      </c>
      <c r="J2251" s="1" t="s">
        <v>26</v>
      </c>
      <c r="K2251" s="1" t="s">
        <v>26</v>
      </c>
      <c r="L2251" s="1" t="s">
        <v>26</v>
      </c>
      <c r="M2251" s="1" t="s">
        <v>26</v>
      </c>
      <c r="N2251" s="1" t="s">
        <v>26</v>
      </c>
      <c r="O2251" s="1" t="s">
        <v>26</v>
      </c>
      <c r="P2251" s="1" t="s">
        <v>26</v>
      </c>
      <c r="Q2251" s="1" t="s">
        <v>26</v>
      </c>
      <c r="R2251" s="1" t="s">
        <v>6729</v>
      </c>
      <c r="S2251" s="1" t="s">
        <v>26</v>
      </c>
      <c r="T2251" s="1" t="s">
        <v>26</v>
      </c>
      <c r="U2251" s="1" t="s">
        <v>26</v>
      </c>
      <c r="V2251" s="1" t="s">
        <v>26</v>
      </c>
      <c r="W2251">
        <v>68823</v>
      </c>
      <c r="X2251">
        <v>2018</v>
      </c>
      <c r="Y2251" s="1" t="s">
        <v>14812</v>
      </c>
      <c r="Z2251" s="2">
        <v>44336.109786574074</v>
      </c>
    </row>
    <row r="2252" spans="1:26" x14ac:dyDescent="0.25">
      <c r="A2252">
        <v>2020</v>
      </c>
      <c r="B2252">
        <v>31175</v>
      </c>
      <c r="C2252" s="1" t="s">
        <v>949</v>
      </c>
      <c r="D2252" s="1" t="s">
        <v>6908</v>
      </c>
      <c r="E2252" s="1" t="s">
        <v>950</v>
      </c>
      <c r="F2252" s="1" t="s">
        <v>54</v>
      </c>
      <c r="G2252" s="1" t="s">
        <v>6683</v>
      </c>
      <c r="H2252" s="1" t="s">
        <v>343</v>
      </c>
      <c r="I2252" s="1" t="s">
        <v>6751</v>
      </c>
      <c r="J2252" s="1" t="s">
        <v>26</v>
      </c>
      <c r="K2252" s="1" t="s">
        <v>6686</v>
      </c>
      <c r="L2252" s="1" t="s">
        <v>26</v>
      </c>
      <c r="M2252" s="1" t="s">
        <v>26</v>
      </c>
      <c r="N2252" s="1" t="s">
        <v>26</v>
      </c>
      <c r="O2252" s="1" t="s">
        <v>14813</v>
      </c>
      <c r="P2252" s="1" t="s">
        <v>6689</v>
      </c>
      <c r="Q2252" s="1" t="s">
        <v>6699</v>
      </c>
      <c r="R2252" s="1" t="s">
        <v>6718</v>
      </c>
      <c r="S2252" s="1" t="s">
        <v>26</v>
      </c>
      <c r="T2252" s="1" t="s">
        <v>26</v>
      </c>
      <c r="U2252" s="1" t="s">
        <v>26</v>
      </c>
      <c r="V2252" s="1" t="s">
        <v>14814</v>
      </c>
      <c r="W2252">
        <v>2210875</v>
      </c>
      <c r="X2252">
        <v>2018</v>
      </c>
      <c r="Y2252" s="1" t="s">
        <v>6914</v>
      </c>
      <c r="Z2252" s="2">
        <v>44336.109786574074</v>
      </c>
    </row>
    <row r="2253" spans="1:26" x14ac:dyDescent="0.25">
      <c r="A2253">
        <v>2020</v>
      </c>
      <c r="B2253">
        <v>50361</v>
      </c>
      <c r="C2253" s="1" t="s">
        <v>2470</v>
      </c>
      <c r="D2253" s="1" t="s">
        <v>8434</v>
      </c>
      <c r="E2253" s="1" t="s">
        <v>886</v>
      </c>
      <c r="F2253" s="1" t="s">
        <v>760</v>
      </c>
      <c r="G2253" s="1" t="s">
        <v>6683</v>
      </c>
      <c r="H2253" s="1" t="s">
        <v>27</v>
      </c>
      <c r="I2253" s="1" t="s">
        <v>10545</v>
      </c>
      <c r="J2253" s="1" t="s">
        <v>14815</v>
      </c>
      <c r="K2253" s="1" t="s">
        <v>6686</v>
      </c>
      <c r="L2253" s="1" t="s">
        <v>6970</v>
      </c>
      <c r="M2253" s="1" t="s">
        <v>14816</v>
      </c>
      <c r="N2253" s="1" t="s">
        <v>14817</v>
      </c>
      <c r="O2253" s="1" t="s">
        <v>14818</v>
      </c>
      <c r="P2253" s="1" t="s">
        <v>6689</v>
      </c>
      <c r="Q2253" s="1" t="s">
        <v>6699</v>
      </c>
      <c r="R2253" s="1" t="s">
        <v>6828</v>
      </c>
      <c r="S2253" s="1" t="s">
        <v>14819</v>
      </c>
      <c r="T2253" s="1" t="s">
        <v>14820</v>
      </c>
      <c r="U2253" s="1" t="s">
        <v>14820</v>
      </c>
      <c r="V2253" s="1" t="s">
        <v>14821</v>
      </c>
      <c r="W2253">
        <v>913318</v>
      </c>
      <c r="X2253">
        <v>2020</v>
      </c>
      <c r="Y2253" s="1" t="s">
        <v>8443</v>
      </c>
      <c r="Z2253" s="2">
        <v>44336.109786574074</v>
      </c>
    </row>
    <row r="2254" spans="1:26" x14ac:dyDescent="0.25">
      <c r="A2254">
        <v>2020</v>
      </c>
      <c r="B2254">
        <v>839967</v>
      </c>
      <c r="C2254" s="1" t="s">
        <v>5970</v>
      </c>
      <c r="D2254" s="1" t="s">
        <v>5970</v>
      </c>
      <c r="E2254" s="1" t="s">
        <v>777</v>
      </c>
      <c r="F2254" s="1" t="s">
        <v>760</v>
      </c>
      <c r="G2254" s="1" t="s">
        <v>6683</v>
      </c>
      <c r="H2254" s="1" t="s">
        <v>27</v>
      </c>
      <c r="I2254" s="1" t="s">
        <v>7065</v>
      </c>
      <c r="J2254" s="1" t="s">
        <v>14822</v>
      </c>
      <c r="K2254" s="1" t="s">
        <v>6784</v>
      </c>
      <c r="L2254" s="1" t="s">
        <v>26</v>
      </c>
      <c r="M2254" s="1" t="s">
        <v>14823</v>
      </c>
      <c r="N2254" s="1" t="s">
        <v>26</v>
      </c>
      <c r="O2254" s="1" t="s">
        <v>14824</v>
      </c>
      <c r="P2254" s="1" t="s">
        <v>6779</v>
      </c>
      <c r="Q2254" s="1" t="s">
        <v>26</v>
      </c>
      <c r="R2254" s="1" t="s">
        <v>6690</v>
      </c>
      <c r="S2254" s="1" t="s">
        <v>26</v>
      </c>
      <c r="T2254" s="1" t="s">
        <v>26</v>
      </c>
      <c r="U2254" s="1" t="s">
        <v>26</v>
      </c>
      <c r="V2254" s="1" t="s">
        <v>26</v>
      </c>
      <c r="W2254">
        <v>32006</v>
      </c>
      <c r="X2254">
        <v>2018</v>
      </c>
      <c r="Y2254" s="1" t="s">
        <v>26</v>
      </c>
      <c r="Z2254" s="2">
        <v>44336.109786574074</v>
      </c>
    </row>
    <row r="2255" spans="1:26" x14ac:dyDescent="0.25">
      <c r="A2255">
        <v>2020</v>
      </c>
      <c r="B2255">
        <v>35886</v>
      </c>
      <c r="C2255" s="1" t="s">
        <v>1569</v>
      </c>
      <c r="D2255" s="1" t="s">
        <v>7337</v>
      </c>
      <c r="E2255" s="1" t="s">
        <v>581</v>
      </c>
      <c r="F2255" s="1" t="s">
        <v>54</v>
      </c>
      <c r="G2255" s="1" t="s">
        <v>6683</v>
      </c>
      <c r="H2255" s="1" t="s">
        <v>36</v>
      </c>
      <c r="I2255" s="1" t="s">
        <v>14825</v>
      </c>
      <c r="J2255" s="1" t="s">
        <v>14826</v>
      </c>
      <c r="K2255" s="1" t="s">
        <v>6696</v>
      </c>
      <c r="L2255" s="1" t="s">
        <v>26</v>
      </c>
      <c r="M2255" s="1" t="s">
        <v>9015</v>
      </c>
      <c r="N2255" s="1" t="s">
        <v>26</v>
      </c>
      <c r="O2255" s="1" t="s">
        <v>14827</v>
      </c>
      <c r="P2255" s="1" t="s">
        <v>6717</v>
      </c>
      <c r="Q2255" s="1" t="s">
        <v>6699</v>
      </c>
      <c r="R2255" s="1" t="s">
        <v>6718</v>
      </c>
      <c r="S2255" s="1" t="s">
        <v>6701</v>
      </c>
      <c r="T2255" s="1" t="s">
        <v>6701</v>
      </c>
      <c r="U2255" s="1" t="s">
        <v>26</v>
      </c>
      <c r="V2255" s="1" t="s">
        <v>26</v>
      </c>
      <c r="W2255">
        <v>872316</v>
      </c>
      <c r="X2255">
        <v>2019</v>
      </c>
      <c r="Y2255" s="1" t="s">
        <v>7341</v>
      </c>
      <c r="Z2255" s="2">
        <v>44336.109786574074</v>
      </c>
    </row>
    <row r="2256" spans="1:26" x14ac:dyDescent="0.25">
      <c r="A2256">
        <v>2020</v>
      </c>
      <c r="B2256">
        <v>54092</v>
      </c>
      <c r="C2256" s="1" t="s">
        <v>3190</v>
      </c>
      <c r="D2256" s="1" t="s">
        <v>7171</v>
      </c>
      <c r="E2256" s="1" t="s">
        <v>23</v>
      </c>
      <c r="F2256" s="1" t="s">
        <v>24</v>
      </c>
      <c r="G2256" s="1" t="s">
        <v>6683</v>
      </c>
      <c r="H2256" s="1" t="s">
        <v>243</v>
      </c>
      <c r="I2256" s="1" t="s">
        <v>6751</v>
      </c>
      <c r="J2256" s="1" t="s">
        <v>14828</v>
      </c>
      <c r="K2256" s="1" t="s">
        <v>6686</v>
      </c>
      <c r="L2256" s="1" t="s">
        <v>26</v>
      </c>
      <c r="M2256" s="1" t="s">
        <v>14829</v>
      </c>
      <c r="N2256" s="1" t="s">
        <v>26</v>
      </c>
      <c r="O2256" s="1" t="s">
        <v>14830</v>
      </c>
      <c r="P2256" s="1" t="s">
        <v>26</v>
      </c>
      <c r="Q2256" s="1" t="s">
        <v>26</v>
      </c>
      <c r="R2256" s="1" t="s">
        <v>6690</v>
      </c>
      <c r="S2256" s="1" t="s">
        <v>26</v>
      </c>
      <c r="T2256" s="1" t="s">
        <v>26</v>
      </c>
      <c r="U2256" s="1" t="s">
        <v>26</v>
      </c>
      <c r="V2256" s="1" t="s">
        <v>26</v>
      </c>
      <c r="W2256">
        <v>121890</v>
      </c>
      <c r="X2256">
        <v>2018</v>
      </c>
      <c r="Y2256" s="1" t="s">
        <v>7177</v>
      </c>
      <c r="Z2256" s="2">
        <v>44336.109786574074</v>
      </c>
    </row>
    <row r="2257" spans="1:26" x14ac:dyDescent="0.25">
      <c r="A2257">
        <v>2020</v>
      </c>
      <c r="B2257">
        <v>848474</v>
      </c>
      <c r="C2257" s="1" t="s">
        <v>6495</v>
      </c>
      <c r="D2257" s="1" t="s">
        <v>26</v>
      </c>
      <c r="E2257" s="1" t="s">
        <v>103</v>
      </c>
      <c r="F2257" s="1" t="s">
        <v>54</v>
      </c>
      <c r="G2257" s="1" t="s">
        <v>6683</v>
      </c>
      <c r="H2257" s="1" t="s">
        <v>62</v>
      </c>
      <c r="I2257" s="1" t="s">
        <v>6751</v>
      </c>
      <c r="J2257" s="1" t="s">
        <v>10604</v>
      </c>
      <c r="K2257" s="1" t="s">
        <v>6696</v>
      </c>
      <c r="L2257" s="1" t="s">
        <v>14831</v>
      </c>
      <c r="M2257" s="1" t="s">
        <v>10606</v>
      </c>
      <c r="N2257" s="1" t="s">
        <v>14832</v>
      </c>
      <c r="O2257" s="1" t="s">
        <v>14833</v>
      </c>
      <c r="P2257" s="1" t="s">
        <v>6779</v>
      </c>
      <c r="Q2257" s="1" t="s">
        <v>6699</v>
      </c>
      <c r="R2257" s="1" t="s">
        <v>6838</v>
      </c>
      <c r="S2257" s="1" t="s">
        <v>26</v>
      </c>
      <c r="T2257" s="1" t="s">
        <v>26</v>
      </c>
      <c r="U2257" s="1" t="s">
        <v>26</v>
      </c>
      <c r="V2257" s="1" t="s">
        <v>9645</v>
      </c>
      <c r="W2257">
        <v>199100</v>
      </c>
      <c r="X2257">
        <v>2020</v>
      </c>
      <c r="Y2257" s="1" t="s">
        <v>9646</v>
      </c>
      <c r="Z2257" s="2">
        <v>44336.109786574074</v>
      </c>
    </row>
    <row r="2258" spans="1:26" x14ac:dyDescent="0.25">
      <c r="A2258">
        <v>2020</v>
      </c>
      <c r="B2258">
        <v>834278</v>
      </c>
      <c r="C2258" s="1" t="s">
        <v>5882</v>
      </c>
      <c r="D2258" s="1" t="s">
        <v>26</v>
      </c>
      <c r="E2258" s="1" t="s">
        <v>777</v>
      </c>
      <c r="F2258" s="1" t="s">
        <v>760</v>
      </c>
      <c r="G2258" s="1" t="s">
        <v>6683</v>
      </c>
      <c r="H2258" s="1" t="s">
        <v>36</v>
      </c>
      <c r="I2258" s="1" t="s">
        <v>6794</v>
      </c>
      <c r="J2258" s="1" t="s">
        <v>14834</v>
      </c>
      <c r="K2258" s="1" t="s">
        <v>6735</v>
      </c>
      <c r="L2258" s="1" t="s">
        <v>6896</v>
      </c>
      <c r="M2258" s="1" t="s">
        <v>7424</v>
      </c>
      <c r="N2258" s="1" t="s">
        <v>26</v>
      </c>
      <c r="O2258" s="1" t="s">
        <v>14835</v>
      </c>
      <c r="P2258" s="1" t="s">
        <v>6779</v>
      </c>
      <c r="Q2258" s="1" t="s">
        <v>6699</v>
      </c>
      <c r="R2258" s="1" t="s">
        <v>6690</v>
      </c>
      <c r="S2258" s="1" t="s">
        <v>14836</v>
      </c>
      <c r="T2258" s="1" t="s">
        <v>14836</v>
      </c>
      <c r="U2258" s="1" t="s">
        <v>14836</v>
      </c>
      <c r="V2258" s="1" t="s">
        <v>26</v>
      </c>
      <c r="W2258">
        <v>305461</v>
      </c>
      <c r="X2258">
        <v>2018</v>
      </c>
      <c r="Y2258" s="1" t="s">
        <v>26</v>
      </c>
      <c r="Z2258" s="2">
        <v>44336.109786574074</v>
      </c>
    </row>
    <row r="2259" spans="1:26" x14ac:dyDescent="0.25">
      <c r="A2259">
        <v>2020</v>
      </c>
      <c r="B2259">
        <v>31184</v>
      </c>
      <c r="C2259" s="1" t="s">
        <v>1091</v>
      </c>
      <c r="D2259" s="1" t="s">
        <v>11065</v>
      </c>
      <c r="E2259" s="1" t="s">
        <v>793</v>
      </c>
      <c r="F2259" s="1" t="s">
        <v>760</v>
      </c>
      <c r="G2259" s="1" t="s">
        <v>6683</v>
      </c>
      <c r="H2259" s="1" t="s">
        <v>62</v>
      </c>
      <c r="I2259" s="1" t="s">
        <v>6773</v>
      </c>
      <c r="J2259" s="1" t="s">
        <v>14837</v>
      </c>
      <c r="K2259" s="1" t="s">
        <v>6872</v>
      </c>
      <c r="L2259" s="1" t="s">
        <v>14838</v>
      </c>
      <c r="M2259" s="1" t="s">
        <v>14839</v>
      </c>
      <c r="N2259" s="1" t="s">
        <v>14840</v>
      </c>
      <c r="O2259" s="1" t="s">
        <v>14841</v>
      </c>
      <c r="P2259" s="1" t="s">
        <v>6779</v>
      </c>
      <c r="Q2259" s="1" t="s">
        <v>6699</v>
      </c>
      <c r="R2259" s="1" t="s">
        <v>6729</v>
      </c>
      <c r="S2259" s="1" t="s">
        <v>14842</v>
      </c>
      <c r="T2259" s="1" t="s">
        <v>26</v>
      </c>
      <c r="U2259" s="1" t="s">
        <v>26</v>
      </c>
      <c r="V2259" s="1" t="s">
        <v>14843</v>
      </c>
      <c r="W2259">
        <v>11253503</v>
      </c>
      <c r="X2259">
        <v>2017</v>
      </c>
      <c r="Y2259" s="1" t="s">
        <v>11071</v>
      </c>
      <c r="Z2259" s="2">
        <v>44336.109786574074</v>
      </c>
    </row>
    <row r="2260" spans="1:26" x14ac:dyDescent="0.25">
      <c r="A2260">
        <v>2020</v>
      </c>
      <c r="B2260">
        <v>31114</v>
      </c>
      <c r="C2260" s="1" t="s">
        <v>630</v>
      </c>
      <c r="D2260" s="1" t="s">
        <v>630</v>
      </c>
      <c r="E2260" s="1" t="s">
        <v>560</v>
      </c>
      <c r="F2260" s="1" t="s">
        <v>561</v>
      </c>
      <c r="G2260" s="1" t="s">
        <v>6683</v>
      </c>
      <c r="H2260" s="1" t="s">
        <v>243</v>
      </c>
      <c r="I2260" s="1" t="s">
        <v>14844</v>
      </c>
      <c r="J2260" s="1" t="s">
        <v>14845</v>
      </c>
      <c r="K2260" s="1" t="s">
        <v>6735</v>
      </c>
      <c r="L2260" s="1" t="s">
        <v>13687</v>
      </c>
      <c r="M2260" s="1" t="s">
        <v>12733</v>
      </c>
      <c r="N2260" s="1" t="s">
        <v>13671</v>
      </c>
      <c r="O2260" s="1" t="s">
        <v>14846</v>
      </c>
      <c r="P2260" s="1" t="s">
        <v>6689</v>
      </c>
      <c r="Q2260" s="1" t="s">
        <v>6699</v>
      </c>
      <c r="R2260" s="1" t="s">
        <v>7023</v>
      </c>
      <c r="S2260" s="1" t="s">
        <v>26</v>
      </c>
      <c r="T2260" s="1" t="s">
        <v>26</v>
      </c>
      <c r="U2260" s="1" t="s">
        <v>26</v>
      </c>
      <c r="V2260" s="1" t="s">
        <v>26</v>
      </c>
      <c r="W2260">
        <v>249676</v>
      </c>
      <c r="X2260">
        <v>2019</v>
      </c>
      <c r="Y2260" s="1" t="s">
        <v>12736</v>
      </c>
      <c r="Z2260" s="2">
        <v>44336.109786574074</v>
      </c>
    </row>
    <row r="2261" spans="1:26" x14ac:dyDescent="0.25">
      <c r="A2261">
        <v>2020</v>
      </c>
      <c r="B2261">
        <v>36410</v>
      </c>
      <c r="C2261" s="1" t="s">
        <v>1832</v>
      </c>
      <c r="D2261" s="1" t="s">
        <v>7650</v>
      </c>
      <c r="E2261" s="1" t="s">
        <v>23</v>
      </c>
      <c r="F2261" s="1" t="s">
        <v>24</v>
      </c>
      <c r="G2261" s="1" t="s">
        <v>6683</v>
      </c>
      <c r="H2261" s="1" t="s">
        <v>36</v>
      </c>
      <c r="I2261" s="1" t="s">
        <v>6929</v>
      </c>
      <c r="J2261" s="1" t="s">
        <v>26</v>
      </c>
      <c r="K2261" s="1" t="s">
        <v>6696</v>
      </c>
      <c r="L2261" s="1" t="s">
        <v>26</v>
      </c>
      <c r="M2261" s="1" t="s">
        <v>14847</v>
      </c>
      <c r="N2261" s="1" t="s">
        <v>26</v>
      </c>
      <c r="O2261" s="1" t="s">
        <v>14848</v>
      </c>
      <c r="P2261" s="1" t="s">
        <v>6689</v>
      </c>
      <c r="Q2261" s="1" t="s">
        <v>14849</v>
      </c>
      <c r="R2261" s="1" t="s">
        <v>6690</v>
      </c>
      <c r="S2261" s="1" t="s">
        <v>9343</v>
      </c>
      <c r="T2261" s="1" t="s">
        <v>7753</v>
      </c>
      <c r="U2261" s="1" t="s">
        <v>26</v>
      </c>
      <c r="V2261" s="1" t="s">
        <v>14850</v>
      </c>
      <c r="W2261">
        <v>651073</v>
      </c>
      <c r="X2261">
        <v>2019</v>
      </c>
      <c r="Y2261" s="1" t="s">
        <v>7656</v>
      </c>
      <c r="Z2261" s="2">
        <v>44336.109786574074</v>
      </c>
    </row>
    <row r="2262" spans="1:26" x14ac:dyDescent="0.25">
      <c r="A2262">
        <v>2020</v>
      </c>
      <c r="B2262">
        <v>55800</v>
      </c>
      <c r="C2262" s="1" t="s">
        <v>3913</v>
      </c>
      <c r="D2262" s="1" t="s">
        <v>9707</v>
      </c>
      <c r="E2262" s="1" t="s">
        <v>23</v>
      </c>
      <c r="F2262" s="1" t="s">
        <v>24</v>
      </c>
      <c r="G2262" s="1" t="s">
        <v>6683</v>
      </c>
      <c r="H2262" s="1" t="s">
        <v>55</v>
      </c>
      <c r="I2262" s="1" t="s">
        <v>7564</v>
      </c>
      <c r="J2262" s="1" t="s">
        <v>14851</v>
      </c>
      <c r="K2262" s="1" t="s">
        <v>6735</v>
      </c>
      <c r="L2262" s="1" t="s">
        <v>26</v>
      </c>
      <c r="M2262" s="1" t="s">
        <v>14852</v>
      </c>
      <c r="N2262" s="1" t="s">
        <v>7598</v>
      </c>
      <c r="O2262" s="1" t="s">
        <v>14853</v>
      </c>
      <c r="P2262" s="1" t="s">
        <v>6779</v>
      </c>
      <c r="Q2262" s="1" t="s">
        <v>6699</v>
      </c>
      <c r="R2262" s="1" t="s">
        <v>6690</v>
      </c>
      <c r="S2262" s="1" t="s">
        <v>26</v>
      </c>
      <c r="T2262" s="1" t="s">
        <v>26</v>
      </c>
      <c r="U2262" s="1" t="s">
        <v>26</v>
      </c>
      <c r="V2262" s="1" t="s">
        <v>26</v>
      </c>
      <c r="W2262">
        <v>109694</v>
      </c>
      <c r="X2262">
        <v>2014</v>
      </c>
      <c r="Y2262" s="1" t="s">
        <v>9712</v>
      </c>
      <c r="Z2262" s="2">
        <v>44336.109786574074</v>
      </c>
    </row>
    <row r="2263" spans="1:26" x14ac:dyDescent="0.25">
      <c r="A2263">
        <v>2020</v>
      </c>
      <c r="B2263">
        <v>43920</v>
      </c>
      <c r="C2263" s="1" t="s">
        <v>2060</v>
      </c>
      <c r="D2263" s="1" t="s">
        <v>11505</v>
      </c>
      <c r="E2263" s="1" t="s">
        <v>2061</v>
      </c>
      <c r="F2263" s="1" t="s">
        <v>54</v>
      </c>
      <c r="G2263" s="1" t="s">
        <v>6683</v>
      </c>
      <c r="H2263" s="1" t="s">
        <v>246</v>
      </c>
      <c r="I2263" s="1" t="s">
        <v>7210</v>
      </c>
      <c r="J2263" s="1" t="s">
        <v>6936</v>
      </c>
      <c r="K2263" s="1" t="s">
        <v>6714</v>
      </c>
      <c r="L2263" s="1" t="s">
        <v>26</v>
      </c>
      <c r="M2263" s="1" t="s">
        <v>7957</v>
      </c>
      <c r="N2263" s="1" t="s">
        <v>26</v>
      </c>
      <c r="O2263" s="1" t="s">
        <v>11506</v>
      </c>
      <c r="P2263" s="1" t="s">
        <v>6717</v>
      </c>
      <c r="Q2263" s="1" t="s">
        <v>6699</v>
      </c>
      <c r="R2263" s="1" t="s">
        <v>6718</v>
      </c>
      <c r="S2263" s="1" t="s">
        <v>14854</v>
      </c>
      <c r="T2263" s="1" t="s">
        <v>14854</v>
      </c>
      <c r="U2263" s="1" t="s">
        <v>26</v>
      </c>
      <c r="V2263" s="1" t="s">
        <v>14855</v>
      </c>
      <c r="W2263">
        <v>294054</v>
      </c>
      <c r="X2263">
        <v>2020</v>
      </c>
      <c r="Y2263" s="1" t="s">
        <v>11507</v>
      </c>
      <c r="Z2263" s="2">
        <v>44336.109786574074</v>
      </c>
    </row>
    <row r="2264" spans="1:26" x14ac:dyDescent="0.25">
      <c r="A2264">
        <v>2020</v>
      </c>
      <c r="B2264">
        <v>49339</v>
      </c>
      <c r="C2264" s="1" t="s">
        <v>2332</v>
      </c>
      <c r="D2264" s="1" t="s">
        <v>6999</v>
      </c>
      <c r="E2264" s="1" t="s">
        <v>23</v>
      </c>
      <c r="F2264" s="1" t="s">
        <v>24</v>
      </c>
      <c r="G2264" s="1" t="s">
        <v>6683</v>
      </c>
      <c r="H2264" s="1" t="s">
        <v>87</v>
      </c>
      <c r="I2264" s="1" t="s">
        <v>6712</v>
      </c>
      <c r="J2264" s="1" t="s">
        <v>14856</v>
      </c>
      <c r="K2264" s="1" t="s">
        <v>26</v>
      </c>
      <c r="L2264" s="1" t="s">
        <v>26</v>
      </c>
      <c r="M2264" s="1" t="s">
        <v>26</v>
      </c>
      <c r="N2264" s="1" t="s">
        <v>26</v>
      </c>
      <c r="O2264" s="1" t="s">
        <v>14857</v>
      </c>
      <c r="P2264" s="1" t="s">
        <v>26</v>
      </c>
      <c r="Q2264" s="1" t="s">
        <v>26</v>
      </c>
      <c r="R2264" s="1" t="s">
        <v>6690</v>
      </c>
      <c r="S2264" s="1" t="s">
        <v>26</v>
      </c>
      <c r="T2264" s="1" t="s">
        <v>26</v>
      </c>
      <c r="U2264" s="1" t="s">
        <v>26</v>
      </c>
      <c r="V2264" s="1" t="s">
        <v>26</v>
      </c>
      <c r="W2264">
        <v>974563</v>
      </c>
      <c r="X2264">
        <v>2019</v>
      </c>
      <c r="Y2264" s="1" t="s">
        <v>7003</v>
      </c>
      <c r="Z2264" s="2">
        <v>44336.109786574074</v>
      </c>
    </row>
    <row r="2265" spans="1:26" x14ac:dyDescent="0.25">
      <c r="A2265">
        <v>2020</v>
      </c>
      <c r="B2265">
        <v>840927</v>
      </c>
      <c r="C2265" s="1" t="s">
        <v>6156</v>
      </c>
      <c r="D2265" s="1" t="s">
        <v>26</v>
      </c>
      <c r="E2265" s="1" t="s">
        <v>793</v>
      </c>
      <c r="F2265" s="1" t="s">
        <v>760</v>
      </c>
      <c r="G2265" s="1" t="s">
        <v>6683</v>
      </c>
      <c r="H2265" s="1" t="s">
        <v>36</v>
      </c>
      <c r="I2265" s="1" t="s">
        <v>6929</v>
      </c>
      <c r="J2265" s="1" t="s">
        <v>14858</v>
      </c>
      <c r="K2265" s="1" t="s">
        <v>6872</v>
      </c>
      <c r="L2265" s="1" t="s">
        <v>26</v>
      </c>
      <c r="M2265" s="1" t="s">
        <v>6776</v>
      </c>
      <c r="N2265" s="1" t="s">
        <v>26</v>
      </c>
      <c r="O2265" s="1" t="s">
        <v>14859</v>
      </c>
      <c r="P2265" s="1" t="s">
        <v>6689</v>
      </c>
      <c r="Q2265" s="1" t="s">
        <v>6699</v>
      </c>
      <c r="R2265" s="1" t="s">
        <v>6729</v>
      </c>
      <c r="S2265" s="1" t="s">
        <v>26</v>
      </c>
      <c r="T2265" s="1" t="s">
        <v>26</v>
      </c>
      <c r="U2265" s="1" t="s">
        <v>26</v>
      </c>
      <c r="V2265" s="1" t="s">
        <v>14860</v>
      </c>
      <c r="W2265">
        <v>78864</v>
      </c>
      <c r="X2265">
        <v>2019</v>
      </c>
      <c r="Y2265" s="1" t="s">
        <v>26</v>
      </c>
      <c r="Z2265" s="2">
        <v>44336.109786574074</v>
      </c>
    </row>
    <row r="2266" spans="1:26" x14ac:dyDescent="0.25">
      <c r="A2266">
        <v>2020</v>
      </c>
      <c r="B2266">
        <v>13067</v>
      </c>
      <c r="C2266" s="1" t="s">
        <v>315</v>
      </c>
      <c r="D2266" s="1" t="s">
        <v>9534</v>
      </c>
      <c r="E2266" s="1" t="s">
        <v>23</v>
      </c>
      <c r="F2266" s="1" t="s">
        <v>24</v>
      </c>
      <c r="G2266" s="1" t="s">
        <v>6683</v>
      </c>
      <c r="H2266" s="1" t="s">
        <v>36</v>
      </c>
      <c r="I2266" s="1" t="s">
        <v>7000</v>
      </c>
      <c r="J2266" s="1" t="s">
        <v>14861</v>
      </c>
      <c r="K2266" s="1" t="s">
        <v>6735</v>
      </c>
      <c r="L2266" s="1" t="s">
        <v>26</v>
      </c>
      <c r="M2266" s="1" t="s">
        <v>14862</v>
      </c>
      <c r="N2266" s="1" t="s">
        <v>26</v>
      </c>
      <c r="O2266" s="1" t="s">
        <v>14863</v>
      </c>
      <c r="P2266" s="1" t="s">
        <v>6689</v>
      </c>
      <c r="Q2266" s="1" t="s">
        <v>6789</v>
      </c>
      <c r="R2266" s="1" t="s">
        <v>6690</v>
      </c>
      <c r="S2266" s="1" t="s">
        <v>14864</v>
      </c>
      <c r="T2266" s="1" t="s">
        <v>26</v>
      </c>
      <c r="U2266" s="1" t="s">
        <v>26</v>
      </c>
      <c r="V2266" s="1" t="s">
        <v>26</v>
      </c>
      <c r="W2266">
        <v>390144</v>
      </c>
      <c r="X2266">
        <v>2019</v>
      </c>
      <c r="Y2266" s="1" t="s">
        <v>9537</v>
      </c>
      <c r="Z2266" s="2">
        <v>44336.109786574074</v>
      </c>
    </row>
    <row r="2267" spans="1:26" x14ac:dyDescent="0.25">
      <c r="A2267">
        <v>2020</v>
      </c>
      <c r="B2267">
        <v>59180</v>
      </c>
      <c r="C2267" s="1" t="s">
        <v>4248</v>
      </c>
      <c r="D2267" s="1" t="s">
        <v>7608</v>
      </c>
      <c r="E2267" s="1" t="s">
        <v>481</v>
      </c>
      <c r="F2267" s="1" t="s">
        <v>54</v>
      </c>
      <c r="G2267" s="1" t="s">
        <v>6683</v>
      </c>
      <c r="H2267" s="1" t="s">
        <v>87</v>
      </c>
      <c r="I2267" s="1" t="s">
        <v>26</v>
      </c>
      <c r="J2267" s="1" t="s">
        <v>26</v>
      </c>
      <c r="K2267" s="1" t="s">
        <v>26</v>
      </c>
      <c r="L2267" s="1" t="s">
        <v>26</v>
      </c>
      <c r="M2267" s="1" t="s">
        <v>26</v>
      </c>
      <c r="N2267" s="1" t="s">
        <v>26</v>
      </c>
      <c r="O2267" s="1" t="s">
        <v>26</v>
      </c>
      <c r="P2267" s="1" t="s">
        <v>26</v>
      </c>
      <c r="Q2267" s="1" t="s">
        <v>26</v>
      </c>
      <c r="R2267" s="1" t="s">
        <v>6790</v>
      </c>
      <c r="S2267" s="1" t="s">
        <v>26</v>
      </c>
      <c r="T2267" s="1" t="s">
        <v>26</v>
      </c>
      <c r="U2267" s="1" t="s">
        <v>26</v>
      </c>
      <c r="V2267" s="1" t="s">
        <v>26</v>
      </c>
      <c r="W2267">
        <v>38553</v>
      </c>
      <c r="X2267">
        <v>2019</v>
      </c>
      <c r="Y2267" s="1" t="s">
        <v>7609</v>
      </c>
      <c r="Z2267" s="2">
        <v>44336.109786574074</v>
      </c>
    </row>
    <row r="2268" spans="1:26" x14ac:dyDescent="0.25">
      <c r="A2268">
        <v>2020</v>
      </c>
      <c r="B2268">
        <v>59167</v>
      </c>
      <c r="C2268" s="1" t="s">
        <v>4235</v>
      </c>
      <c r="D2268" s="1" t="s">
        <v>6950</v>
      </c>
      <c r="E2268" s="1" t="s">
        <v>1042</v>
      </c>
      <c r="F2268" s="1" t="s">
        <v>760</v>
      </c>
      <c r="G2268" s="1" t="s">
        <v>6683</v>
      </c>
      <c r="H2268" s="1" t="s">
        <v>62</v>
      </c>
      <c r="I2268" s="1" t="s">
        <v>7350</v>
      </c>
      <c r="J2268" s="1" t="s">
        <v>12504</v>
      </c>
      <c r="K2268" s="1" t="s">
        <v>6686</v>
      </c>
      <c r="L2268" s="1" t="s">
        <v>6845</v>
      </c>
      <c r="M2268" s="1" t="s">
        <v>7591</v>
      </c>
      <c r="N2268" s="1" t="s">
        <v>6884</v>
      </c>
      <c r="O2268" s="1" t="s">
        <v>14865</v>
      </c>
      <c r="P2268" s="1" t="s">
        <v>6689</v>
      </c>
      <c r="Q2268" s="1" t="s">
        <v>6789</v>
      </c>
      <c r="R2268" s="1" t="s">
        <v>6955</v>
      </c>
      <c r="S2268" s="1" t="s">
        <v>26</v>
      </c>
      <c r="T2268" s="1" t="s">
        <v>6701</v>
      </c>
      <c r="U2268" s="1" t="s">
        <v>14866</v>
      </c>
      <c r="V2268" s="1" t="s">
        <v>12508</v>
      </c>
      <c r="W2268">
        <v>142079</v>
      </c>
      <c r="X2268">
        <v>2017</v>
      </c>
      <c r="Y2268" s="1" t="s">
        <v>6958</v>
      </c>
      <c r="Z2268" s="2">
        <v>44336.109786574074</v>
      </c>
    </row>
    <row r="2269" spans="1:26" x14ac:dyDescent="0.25">
      <c r="A2269">
        <v>2020</v>
      </c>
      <c r="B2269">
        <v>31090</v>
      </c>
      <c r="C2269" s="1" t="s">
        <v>525</v>
      </c>
      <c r="D2269" s="1" t="s">
        <v>7486</v>
      </c>
      <c r="E2269" s="1" t="s">
        <v>23</v>
      </c>
      <c r="F2269" s="1" t="s">
        <v>24</v>
      </c>
      <c r="G2269" s="1" t="s">
        <v>6683</v>
      </c>
      <c r="H2269" s="1" t="s">
        <v>41</v>
      </c>
      <c r="I2269" s="1" t="s">
        <v>7564</v>
      </c>
      <c r="J2269" s="1" t="s">
        <v>14867</v>
      </c>
      <c r="K2269" s="1" t="s">
        <v>6735</v>
      </c>
      <c r="L2269" s="1" t="s">
        <v>7212</v>
      </c>
      <c r="M2269" s="1" t="s">
        <v>7213</v>
      </c>
      <c r="N2269" s="1" t="s">
        <v>6763</v>
      </c>
      <c r="O2269" s="1" t="s">
        <v>14868</v>
      </c>
      <c r="P2269" s="1" t="s">
        <v>6689</v>
      </c>
      <c r="Q2269" s="1" t="s">
        <v>26</v>
      </c>
      <c r="R2269" s="1" t="s">
        <v>6690</v>
      </c>
      <c r="S2269" s="1" t="s">
        <v>26</v>
      </c>
      <c r="T2269" s="1" t="s">
        <v>26</v>
      </c>
      <c r="U2269" s="1" t="s">
        <v>26</v>
      </c>
      <c r="V2269" s="1" t="s">
        <v>14869</v>
      </c>
      <c r="W2269">
        <v>701547</v>
      </c>
      <c r="X2269">
        <v>2018</v>
      </c>
      <c r="Y2269" s="1" t="s">
        <v>7493</v>
      </c>
      <c r="Z2269" s="2">
        <v>44336.109786574074</v>
      </c>
    </row>
    <row r="2270" spans="1:26" x14ac:dyDescent="0.25">
      <c r="A2270">
        <v>2020</v>
      </c>
      <c r="B2270">
        <v>32480</v>
      </c>
      <c r="C2270" s="1" t="s">
        <v>1136</v>
      </c>
      <c r="D2270" s="1" t="s">
        <v>8287</v>
      </c>
      <c r="E2270" s="1" t="s">
        <v>560</v>
      </c>
      <c r="F2270" s="1" t="s">
        <v>561</v>
      </c>
      <c r="G2270" s="1" t="s">
        <v>6683</v>
      </c>
      <c r="H2270" s="1" t="s">
        <v>41</v>
      </c>
      <c r="I2270" s="1" t="s">
        <v>6744</v>
      </c>
      <c r="J2270" s="1" t="s">
        <v>14870</v>
      </c>
      <c r="K2270" s="1" t="s">
        <v>6872</v>
      </c>
      <c r="L2270" s="1" t="s">
        <v>13893</v>
      </c>
      <c r="M2270" s="1" t="s">
        <v>14871</v>
      </c>
      <c r="N2270" s="1" t="s">
        <v>6763</v>
      </c>
      <c r="O2270" s="1" t="s">
        <v>14872</v>
      </c>
      <c r="P2270" s="1" t="s">
        <v>6779</v>
      </c>
      <c r="Q2270" s="1" t="s">
        <v>14873</v>
      </c>
      <c r="R2270" s="1" t="s">
        <v>7023</v>
      </c>
      <c r="S2270" s="1" t="s">
        <v>14874</v>
      </c>
      <c r="T2270" s="1" t="s">
        <v>14874</v>
      </c>
      <c r="U2270" s="1" t="s">
        <v>14874</v>
      </c>
      <c r="V2270" s="1" t="s">
        <v>26</v>
      </c>
      <c r="W2270">
        <v>24807</v>
      </c>
      <c r="X2270">
        <v>2018</v>
      </c>
      <c r="Y2270" s="1" t="s">
        <v>8295</v>
      </c>
      <c r="Z2270" s="2">
        <v>44336.109786574074</v>
      </c>
    </row>
    <row r="2271" spans="1:26" x14ac:dyDescent="0.25">
      <c r="A2271">
        <v>2020</v>
      </c>
      <c r="B2271">
        <v>839673</v>
      </c>
      <c r="C2271" s="1" t="s">
        <v>5967</v>
      </c>
      <c r="D2271" s="1" t="s">
        <v>26</v>
      </c>
      <c r="E2271" s="1" t="s">
        <v>869</v>
      </c>
      <c r="F2271" s="1" t="s">
        <v>760</v>
      </c>
      <c r="G2271" s="1" t="s">
        <v>6683</v>
      </c>
      <c r="H2271" s="1" t="s">
        <v>55</v>
      </c>
      <c r="I2271" s="1" t="s">
        <v>14875</v>
      </c>
      <c r="J2271" s="1" t="s">
        <v>14876</v>
      </c>
      <c r="K2271" s="1" t="s">
        <v>6686</v>
      </c>
      <c r="L2271" s="1" t="s">
        <v>7456</v>
      </c>
      <c r="M2271" s="1" t="s">
        <v>14877</v>
      </c>
      <c r="N2271" s="1" t="s">
        <v>14878</v>
      </c>
      <c r="O2271" s="1" t="s">
        <v>14879</v>
      </c>
      <c r="P2271" s="1" t="s">
        <v>6905</v>
      </c>
      <c r="Q2271" s="1" t="s">
        <v>6789</v>
      </c>
      <c r="R2271" s="1" t="s">
        <v>7893</v>
      </c>
      <c r="S2271" s="1" t="s">
        <v>6940</v>
      </c>
      <c r="T2271" s="1" t="s">
        <v>6926</v>
      </c>
      <c r="U2271" s="1" t="s">
        <v>6926</v>
      </c>
      <c r="V2271" s="1" t="s">
        <v>8363</v>
      </c>
      <c r="W2271">
        <v>75359</v>
      </c>
      <c r="X2271">
        <v>2019</v>
      </c>
      <c r="Y2271" s="1" t="s">
        <v>26</v>
      </c>
      <c r="Z2271" s="2">
        <v>44336.109786574074</v>
      </c>
    </row>
    <row r="2272" spans="1:26" x14ac:dyDescent="0.25">
      <c r="A2272">
        <v>2020</v>
      </c>
      <c r="B2272">
        <v>73724</v>
      </c>
      <c r="C2272" s="1" t="s">
        <v>5364</v>
      </c>
      <c r="D2272" s="1" t="s">
        <v>26</v>
      </c>
      <c r="E2272" s="1" t="s">
        <v>777</v>
      </c>
      <c r="F2272" s="1" t="s">
        <v>760</v>
      </c>
      <c r="G2272" s="1" t="s">
        <v>6683</v>
      </c>
      <c r="H2272" s="1" t="s">
        <v>55</v>
      </c>
      <c r="I2272" s="1" t="s">
        <v>6712</v>
      </c>
      <c r="J2272" s="1" t="s">
        <v>14880</v>
      </c>
      <c r="K2272" s="1" t="s">
        <v>6735</v>
      </c>
      <c r="L2272" s="1" t="s">
        <v>6896</v>
      </c>
      <c r="M2272" s="1" t="s">
        <v>14881</v>
      </c>
      <c r="N2272" s="1" t="s">
        <v>6884</v>
      </c>
      <c r="O2272" s="1" t="s">
        <v>14882</v>
      </c>
      <c r="P2272" s="1" t="s">
        <v>6717</v>
      </c>
      <c r="Q2272" s="1" t="s">
        <v>6699</v>
      </c>
      <c r="R2272" s="1" t="s">
        <v>6690</v>
      </c>
      <c r="S2272" s="1" t="s">
        <v>11898</v>
      </c>
      <c r="T2272" s="1" t="s">
        <v>11898</v>
      </c>
      <c r="U2272" s="1" t="s">
        <v>11898</v>
      </c>
      <c r="V2272" s="1" t="s">
        <v>26</v>
      </c>
      <c r="W2272">
        <v>3359</v>
      </c>
      <c r="X2272">
        <v>2018</v>
      </c>
      <c r="Y2272" s="1" t="s">
        <v>26</v>
      </c>
      <c r="Z2272" s="2">
        <v>44336.109786574074</v>
      </c>
    </row>
    <row r="2273" spans="1:26" x14ac:dyDescent="0.25">
      <c r="A2273">
        <v>2020</v>
      </c>
      <c r="B2273">
        <v>848476</v>
      </c>
      <c r="C2273" s="1" t="s">
        <v>6503</v>
      </c>
      <c r="D2273" s="1" t="s">
        <v>26</v>
      </c>
      <c r="E2273" s="1" t="s">
        <v>2538</v>
      </c>
      <c r="F2273" s="1" t="s">
        <v>760</v>
      </c>
      <c r="G2273" s="1" t="s">
        <v>6683</v>
      </c>
      <c r="H2273" s="1" t="s">
        <v>27</v>
      </c>
      <c r="I2273" s="1" t="s">
        <v>7141</v>
      </c>
      <c r="J2273" s="1" t="s">
        <v>14883</v>
      </c>
      <c r="K2273" s="1" t="s">
        <v>6735</v>
      </c>
      <c r="L2273" s="1" t="s">
        <v>14884</v>
      </c>
      <c r="M2273" s="1" t="s">
        <v>14885</v>
      </c>
      <c r="N2273" s="1" t="s">
        <v>7155</v>
      </c>
      <c r="O2273" s="1" t="s">
        <v>14886</v>
      </c>
      <c r="P2273" s="1" t="s">
        <v>6689</v>
      </c>
      <c r="Q2273" s="1" t="s">
        <v>14887</v>
      </c>
      <c r="R2273" s="1" t="s">
        <v>6741</v>
      </c>
      <c r="S2273" s="1" t="s">
        <v>14888</v>
      </c>
      <c r="T2273" s="1" t="s">
        <v>6701</v>
      </c>
      <c r="U2273" s="1" t="s">
        <v>14888</v>
      </c>
      <c r="V2273" s="1" t="s">
        <v>14889</v>
      </c>
      <c r="W2273">
        <v>26201</v>
      </c>
      <c r="X2273">
        <v>2011</v>
      </c>
      <c r="Y2273" s="1" t="s">
        <v>26</v>
      </c>
      <c r="Z2273" s="2">
        <v>44336.109786574074</v>
      </c>
    </row>
    <row r="2274" spans="1:26" x14ac:dyDescent="0.25">
      <c r="A2274">
        <v>2020</v>
      </c>
      <c r="B2274">
        <v>35848</v>
      </c>
      <c r="C2274" s="1" t="s">
        <v>1272</v>
      </c>
      <c r="D2274" s="1" t="s">
        <v>6772</v>
      </c>
      <c r="E2274" s="1" t="s">
        <v>793</v>
      </c>
      <c r="F2274" s="1" t="s">
        <v>760</v>
      </c>
      <c r="G2274" s="1" t="s">
        <v>6683</v>
      </c>
      <c r="H2274" s="1" t="s">
        <v>62</v>
      </c>
      <c r="I2274" s="1" t="s">
        <v>6853</v>
      </c>
      <c r="J2274" s="1" t="s">
        <v>14890</v>
      </c>
      <c r="K2274" s="1" t="s">
        <v>6872</v>
      </c>
      <c r="L2274" s="1" t="s">
        <v>10674</v>
      </c>
      <c r="M2274" s="1" t="s">
        <v>14891</v>
      </c>
      <c r="N2274" s="1" t="s">
        <v>6924</v>
      </c>
      <c r="O2274" s="1" t="s">
        <v>14892</v>
      </c>
      <c r="P2274" s="1" t="s">
        <v>6689</v>
      </c>
      <c r="Q2274" s="1" t="s">
        <v>6699</v>
      </c>
      <c r="R2274" s="1" t="s">
        <v>6729</v>
      </c>
      <c r="S2274" s="1" t="s">
        <v>26</v>
      </c>
      <c r="T2274" s="1" t="s">
        <v>26</v>
      </c>
      <c r="U2274" s="1" t="s">
        <v>26</v>
      </c>
      <c r="V2274" s="1" t="s">
        <v>14893</v>
      </c>
      <c r="W2274">
        <v>2513451</v>
      </c>
      <c r="X2274">
        <v>2019</v>
      </c>
      <c r="Y2274" s="1" t="s">
        <v>6780</v>
      </c>
      <c r="Z2274" s="2">
        <v>44336.109786574074</v>
      </c>
    </row>
    <row r="2275" spans="1:26" x14ac:dyDescent="0.25">
      <c r="A2275">
        <v>2020</v>
      </c>
      <c r="B2275">
        <v>73712</v>
      </c>
      <c r="C2275" s="1" t="s">
        <v>5356</v>
      </c>
      <c r="D2275" s="1" t="s">
        <v>26</v>
      </c>
      <c r="E2275" s="1" t="s">
        <v>777</v>
      </c>
      <c r="F2275" s="1" t="s">
        <v>760</v>
      </c>
      <c r="G2275" s="1" t="s">
        <v>6683</v>
      </c>
      <c r="H2275" s="1" t="s">
        <v>36</v>
      </c>
      <c r="I2275" s="1" t="s">
        <v>6773</v>
      </c>
      <c r="J2275" s="1" t="s">
        <v>14894</v>
      </c>
      <c r="K2275" s="1" t="s">
        <v>6735</v>
      </c>
      <c r="L2275" s="1" t="s">
        <v>26</v>
      </c>
      <c r="M2275" s="1" t="s">
        <v>14895</v>
      </c>
      <c r="N2275" s="1" t="s">
        <v>26</v>
      </c>
      <c r="O2275" s="1" t="s">
        <v>14896</v>
      </c>
      <c r="P2275" s="1" t="s">
        <v>6717</v>
      </c>
      <c r="Q2275" s="1" t="s">
        <v>6699</v>
      </c>
      <c r="R2275" s="1" t="s">
        <v>6690</v>
      </c>
      <c r="S2275" s="1" t="s">
        <v>14897</v>
      </c>
      <c r="T2275" s="1" t="s">
        <v>14897</v>
      </c>
      <c r="U2275" s="1" t="s">
        <v>14897</v>
      </c>
      <c r="V2275" s="1" t="s">
        <v>26</v>
      </c>
      <c r="W2275">
        <v>5209</v>
      </c>
      <c r="X2275">
        <v>2010</v>
      </c>
      <c r="Y2275" s="1" t="s">
        <v>26</v>
      </c>
      <c r="Z2275" s="2">
        <v>44336.109786574074</v>
      </c>
    </row>
    <row r="2276" spans="1:26" x14ac:dyDescent="0.25">
      <c r="A2276">
        <v>2020</v>
      </c>
      <c r="B2276">
        <v>36274</v>
      </c>
      <c r="C2276" s="1" t="s">
        <v>1795</v>
      </c>
      <c r="D2276" s="1" t="s">
        <v>7537</v>
      </c>
      <c r="E2276" s="1" t="s">
        <v>581</v>
      </c>
      <c r="F2276" s="1" t="s">
        <v>54</v>
      </c>
      <c r="G2276" s="1" t="s">
        <v>6683</v>
      </c>
      <c r="H2276" s="1" t="s">
        <v>62</v>
      </c>
      <c r="I2276" s="1" t="s">
        <v>6888</v>
      </c>
      <c r="J2276" s="1" t="s">
        <v>14898</v>
      </c>
      <c r="K2276" s="1" t="s">
        <v>6686</v>
      </c>
      <c r="L2276" s="1" t="s">
        <v>26</v>
      </c>
      <c r="M2276" s="1" t="s">
        <v>8680</v>
      </c>
      <c r="N2276" s="1" t="s">
        <v>26</v>
      </c>
      <c r="O2276" s="1" t="s">
        <v>14899</v>
      </c>
      <c r="P2276" s="1" t="s">
        <v>6717</v>
      </c>
      <c r="Q2276" s="1" t="s">
        <v>6699</v>
      </c>
      <c r="R2276" s="1" t="s">
        <v>6718</v>
      </c>
      <c r="S2276" s="1" t="s">
        <v>12298</v>
      </c>
      <c r="T2276" s="1" t="s">
        <v>6701</v>
      </c>
      <c r="U2276" s="1" t="s">
        <v>26</v>
      </c>
      <c r="V2276" s="1" t="s">
        <v>14900</v>
      </c>
      <c r="W2276">
        <v>390636</v>
      </c>
      <c r="X2276">
        <v>2018</v>
      </c>
      <c r="Y2276" s="1" t="s">
        <v>7543</v>
      </c>
      <c r="Z2276" s="2">
        <v>44336.109786574074</v>
      </c>
    </row>
    <row r="2277" spans="1:26" x14ac:dyDescent="0.25">
      <c r="A2277">
        <v>2020</v>
      </c>
      <c r="B2277">
        <v>31175</v>
      </c>
      <c r="C2277" s="1" t="s">
        <v>949</v>
      </c>
      <c r="D2277" s="1" t="s">
        <v>6908</v>
      </c>
      <c r="E2277" s="1" t="s">
        <v>950</v>
      </c>
      <c r="F2277" s="1" t="s">
        <v>54</v>
      </c>
      <c r="G2277" s="1" t="s">
        <v>6683</v>
      </c>
      <c r="H2277" s="1" t="s">
        <v>109</v>
      </c>
      <c r="I2277" s="1" t="s">
        <v>7000</v>
      </c>
      <c r="J2277" s="1" t="s">
        <v>26</v>
      </c>
      <c r="K2277" s="1" t="s">
        <v>6686</v>
      </c>
      <c r="L2277" s="1" t="s">
        <v>6845</v>
      </c>
      <c r="M2277" s="1" t="s">
        <v>7394</v>
      </c>
      <c r="N2277" s="1" t="s">
        <v>6777</v>
      </c>
      <c r="O2277" s="1" t="s">
        <v>14901</v>
      </c>
      <c r="P2277" s="1" t="s">
        <v>6689</v>
      </c>
      <c r="Q2277" s="1" t="s">
        <v>6699</v>
      </c>
      <c r="R2277" s="1" t="s">
        <v>6718</v>
      </c>
      <c r="S2277" s="1" t="s">
        <v>26</v>
      </c>
      <c r="T2277" s="1" t="s">
        <v>26</v>
      </c>
      <c r="U2277" s="1" t="s">
        <v>26</v>
      </c>
      <c r="V2277" s="1" t="s">
        <v>26</v>
      </c>
      <c r="W2277">
        <v>2210875</v>
      </c>
      <c r="X2277">
        <v>2018</v>
      </c>
      <c r="Y2277" s="1" t="s">
        <v>6914</v>
      </c>
      <c r="Z2277" s="2">
        <v>44336.109786574074</v>
      </c>
    </row>
    <row r="2278" spans="1:26" x14ac:dyDescent="0.25">
      <c r="A2278">
        <v>2020</v>
      </c>
      <c r="B2278">
        <v>63941</v>
      </c>
      <c r="C2278" s="1" t="s">
        <v>5037</v>
      </c>
      <c r="D2278" s="1" t="s">
        <v>6682</v>
      </c>
      <c r="E2278" s="1" t="s">
        <v>23</v>
      </c>
      <c r="F2278" s="1" t="s">
        <v>24</v>
      </c>
      <c r="G2278" s="1" t="s">
        <v>6683</v>
      </c>
      <c r="H2278" s="1" t="s">
        <v>90</v>
      </c>
      <c r="I2278" s="1" t="s">
        <v>7392</v>
      </c>
      <c r="J2278" s="1" t="s">
        <v>26</v>
      </c>
      <c r="K2278" s="1" t="s">
        <v>6686</v>
      </c>
      <c r="L2278" s="1" t="s">
        <v>26</v>
      </c>
      <c r="M2278" s="1" t="s">
        <v>26</v>
      </c>
      <c r="N2278" s="1" t="s">
        <v>26</v>
      </c>
      <c r="O2278" s="1" t="s">
        <v>14902</v>
      </c>
      <c r="P2278" s="1" t="s">
        <v>26</v>
      </c>
      <c r="Q2278" s="1" t="s">
        <v>26</v>
      </c>
      <c r="R2278" s="1" t="s">
        <v>6690</v>
      </c>
      <c r="S2278" s="1" t="s">
        <v>26</v>
      </c>
      <c r="T2278" s="1" t="s">
        <v>26</v>
      </c>
      <c r="U2278" s="1" t="s">
        <v>26</v>
      </c>
      <c r="V2278" s="1" t="s">
        <v>26</v>
      </c>
      <c r="W2278">
        <v>1919644</v>
      </c>
      <c r="X2278">
        <v>2019</v>
      </c>
      <c r="Y2278" s="1" t="s">
        <v>6692</v>
      </c>
      <c r="Z2278" s="2">
        <v>44336.109786574074</v>
      </c>
    </row>
    <row r="2279" spans="1:26" x14ac:dyDescent="0.25">
      <c r="A2279">
        <v>2020</v>
      </c>
      <c r="B2279">
        <v>53254</v>
      </c>
      <c r="C2279" s="1" t="s">
        <v>2985</v>
      </c>
      <c r="D2279" s="1" t="s">
        <v>12192</v>
      </c>
      <c r="E2279" s="1" t="s">
        <v>560</v>
      </c>
      <c r="F2279" s="1" t="s">
        <v>561</v>
      </c>
      <c r="G2279" s="1" t="s">
        <v>6683</v>
      </c>
      <c r="H2279" s="1" t="s">
        <v>99</v>
      </c>
      <c r="I2279" s="1" t="s">
        <v>6751</v>
      </c>
      <c r="J2279" s="1" t="s">
        <v>14903</v>
      </c>
      <c r="K2279" s="1" t="s">
        <v>6784</v>
      </c>
      <c r="L2279" s="1" t="s">
        <v>14904</v>
      </c>
      <c r="M2279" s="1" t="s">
        <v>14905</v>
      </c>
      <c r="N2279" s="1" t="s">
        <v>14906</v>
      </c>
      <c r="O2279" s="1" t="s">
        <v>14907</v>
      </c>
      <c r="P2279" s="1" t="s">
        <v>6779</v>
      </c>
      <c r="Q2279" s="1" t="s">
        <v>6699</v>
      </c>
      <c r="R2279" s="1" t="s">
        <v>7023</v>
      </c>
      <c r="S2279" s="1" t="s">
        <v>7251</v>
      </c>
      <c r="T2279" s="1" t="s">
        <v>7251</v>
      </c>
      <c r="U2279" s="1" t="s">
        <v>26</v>
      </c>
      <c r="V2279" s="1" t="s">
        <v>14908</v>
      </c>
      <c r="W2279">
        <v>53684</v>
      </c>
      <c r="X2279">
        <v>2020</v>
      </c>
      <c r="Y2279" s="1" t="s">
        <v>12200</v>
      </c>
      <c r="Z2279" s="2">
        <v>44336.109786574074</v>
      </c>
    </row>
    <row r="2280" spans="1:26" x14ac:dyDescent="0.25">
      <c r="A2280">
        <v>2020</v>
      </c>
      <c r="B2280">
        <v>32480</v>
      </c>
      <c r="C2280" s="1" t="s">
        <v>1136</v>
      </c>
      <c r="D2280" s="1" t="s">
        <v>8287</v>
      </c>
      <c r="E2280" s="1" t="s">
        <v>560</v>
      </c>
      <c r="F2280" s="1" t="s">
        <v>561</v>
      </c>
      <c r="G2280" s="1" t="s">
        <v>6683</v>
      </c>
      <c r="H2280" s="1" t="s">
        <v>36</v>
      </c>
      <c r="I2280" s="1" t="s">
        <v>6929</v>
      </c>
      <c r="J2280" s="1" t="s">
        <v>14909</v>
      </c>
      <c r="K2280" s="1" t="s">
        <v>6784</v>
      </c>
      <c r="L2280" s="1" t="s">
        <v>7488</v>
      </c>
      <c r="M2280" s="1" t="s">
        <v>6826</v>
      </c>
      <c r="N2280" s="1" t="s">
        <v>7036</v>
      </c>
      <c r="O2280" s="1" t="s">
        <v>14910</v>
      </c>
      <c r="P2280" s="1" t="s">
        <v>6779</v>
      </c>
      <c r="Q2280" s="1" t="s">
        <v>6789</v>
      </c>
      <c r="R2280" s="1" t="s">
        <v>7023</v>
      </c>
      <c r="S2280" s="1" t="s">
        <v>14911</v>
      </c>
      <c r="T2280" s="1" t="s">
        <v>6701</v>
      </c>
      <c r="U2280" s="1" t="s">
        <v>14911</v>
      </c>
      <c r="V2280" s="1" t="s">
        <v>26</v>
      </c>
      <c r="W2280">
        <v>24807</v>
      </c>
      <c r="X2280">
        <v>2018</v>
      </c>
      <c r="Y2280" s="1" t="s">
        <v>8295</v>
      </c>
      <c r="Z2280" s="2">
        <v>44336.109786574074</v>
      </c>
    </row>
    <row r="2281" spans="1:26" x14ac:dyDescent="0.25">
      <c r="A2281">
        <v>2020</v>
      </c>
      <c r="B2281">
        <v>69995</v>
      </c>
      <c r="C2281" s="1" t="s">
        <v>5138</v>
      </c>
      <c r="D2281" s="1" t="s">
        <v>5138</v>
      </c>
      <c r="E2281" s="1" t="s">
        <v>232</v>
      </c>
      <c r="F2281" s="1" t="s">
        <v>54</v>
      </c>
      <c r="G2281" s="1" t="s">
        <v>6683</v>
      </c>
      <c r="H2281" s="1" t="s">
        <v>153</v>
      </c>
      <c r="I2281" s="1" t="s">
        <v>6722</v>
      </c>
      <c r="J2281" s="1" t="s">
        <v>14912</v>
      </c>
      <c r="K2281" s="1" t="s">
        <v>6686</v>
      </c>
      <c r="L2281" s="1" t="s">
        <v>14913</v>
      </c>
      <c r="M2281" s="1" t="s">
        <v>14914</v>
      </c>
      <c r="N2281" s="1" t="s">
        <v>11022</v>
      </c>
      <c r="O2281" s="1" t="s">
        <v>14915</v>
      </c>
      <c r="P2281" s="1" t="s">
        <v>6689</v>
      </c>
      <c r="Q2281" s="1" t="s">
        <v>6699</v>
      </c>
      <c r="R2281" s="1" t="s">
        <v>6718</v>
      </c>
      <c r="S2281" s="1" t="s">
        <v>7593</v>
      </c>
      <c r="T2281" s="1" t="s">
        <v>7593</v>
      </c>
      <c r="U2281" s="1" t="s">
        <v>26</v>
      </c>
      <c r="V2281" s="1" t="s">
        <v>26</v>
      </c>
      <c r="W2281">
        <v>20742</v>
      </c>
      <c r="X2281">
        <v>2020</v>
      </c>
      <c r="Y2281" s="1" t="s">
        <v>11313</v>
      </c>
      <c r="Z2281" s="2">
        <v>44336.109786574074</v>
      </c>
    </row>
    <row r="2282" spans="1:26" x14ac:dyDescent="0.25">
      <c r="A2282">
        <v>2020</v>
      </c>
      <c r="B2282">
        <v>848145</v>
      </c>
      <c r="C2282" s="1" t="s">
        <v>6458</v>
      </c>
      <c r="D2282" s="1" t="s">
        <v>26</v>
      </c>
      <c r="E2282" s="1" t="s">
        <v>886</v>
      </c>
      <c r="F2282" s="1" t="s">
        <v>760</v>
      </c>
      <c r="G2282" s="1" t="s">
        <v>6683</v>
      </c>
      <c r="H2282" s="1" t="s">
        <v>27</v>
      </c>
      <c r="I2282" s="1" t="s">
        <v>6769</v>
      </c>
      <c r="J2282" s="1" t="s">
        <v>9786</v>
      </c>
      <c r="K2282" s="1" t="s">
        <v>6902</v>
      </c>
      <c r="L2282" s="1" t="s">
        <v>7283</v>
      </c>
      <c r="M2282" s="1" t="s">
        <v>6992</v>
      </c>
      <c r="N2282" s="1" t="s">
        <v>7692</v>
      </c>
      <c r="O2282" s="1" t="s">
        <v>14916</v>
      </c>
      <c r="P2282" s="1" t="s">
        <v>6905</v>
      </c>
      <c r="Q2282" s="1" t="s">
        <v>6740</v>
      </c>
      <c r="R2282" s="1" t="s">
        <v>6828</v>
      </c>
      <c r="S2282" s="1" t="s">
        <v>6701</v>
      </c>
      <c r="T2282" s="1" t="s">
        <v>6701</v>
      </c>
      <c r="U2282" s="1" t="s">
        <v>6701</v>
      </c>
      <c r="V2282" s="1" t="s">
        <v>26</v>
      </c>
      <c r="W2282">
        <v>220000</v>
      </c>
      <c r="X2282">
        <v>2020</v>
      </c>
      <c r="Y2282" s="1" t="s">
        <v>26</v>
      </c>
      <c r="Z2282" s="2">
        <v>44336.109786574074</v>
      </c>
    </row>
    <row r="2283" spans="1:26" x14ac:dyDescent="0.25">
      <c r="A2283">
        <v>2020</v>
      </c>
      <c r="B2283">
        <v>50378</v>
      </c>
      <c r="C2283" s="1" t="s">
        <v>2537</v>
      </c>
      <c r="D2283" s="1" t="s">
        <v>6732</v>
      </c>
      <c r="E2283" s="1" t="s">
        <v>2538</v>
      </c>
      <c r="F2283" s="1" t="s">
        <v>760</v>
      </c>
      <c r="G2283" s="1" t="s">
        <v>6683</v>
      </c>
      <c r="H2283" s="1" t="s">
        <v>36</v>
      </c>
      <c r="I2283" s="1" t="s">
        <v>14917</v>
      </c>
      <c r="J2283" s="1" t="s">
        <v>14918</v>
      </c>
      <c r="K2283" s="1" t="s">
        <v>6696</v>
      </c>
      <c r="L2283" s="1" t="s">
        <v>14919</v>
      </c>
      <c r="M2283" s="1" t="s">
        <v>14920</v>
      </c>
      <c r="N2283" s="1" t="s">
        <v>14921</v>
      </c>
      <c r="O2283" s="1" t="s">
        <v>14922</v>
      </c>
      <c r="P2283" s="1" t="s">
        <v>6689</v>
      </c>
      <c r="Q2283" s="1" t="s">
        <v>6699</v>
      </c>
      <c r="R2283" s="1" t="s">
        <v>6741</v>
      </c>
      <c r="S2283" s="1" t="s">
        <v>6906</v>
      </c>
      <c r="T2283" s="1" t="s">
        <v>6906</v>
      </c>
      <c r="U2283" s="1" t="s">
        <v>6906</v>
      </c>
      <c r="V2283" s="1" t="s">
        <v>8709</v>
      </c>
      <c r="W2283">
        <v>344851</v>
      </c>
      <c r="X2283">
        <v>2019</v>
      </c>
      <c r="Y2283" s="1" t="s">
        <v>6742</v>
      </c>
      <c r="Z2283" s="2">
        <v>44336.109786574074</v>
      </c>
    </row>
    <row r="2284" spans="1:26" x14ac:dyDescent="0.25">
      <c r="A2284">
        <v>2020</v>
      </c>
      <c r="B2284">
        <v>54075</v>
      </c>
      <c r="C2284" s="1" t="s">
        <v>3117</v>
      </c>
      <c r="D2284" s="1" t="s">
        <v>9624</v>
      </c>
      <c r="E2284" s="1" t="s">
        <v>23</v>
      </c>
      <c r="F2284" s="1" t="s">
        <v>24</v>
      </c>
      <c r="G2284" s="1" t="s">
        <v>6683</v>
      </c>
      <c r="H2284" s="1" t="s">
        <v>47</v>
      </c>
      <c r="I2284" s="1" t="s">
        <v>6888</v>
      </c>
      <c r="J2284" s="1" t="s">
        <v>6888</v>
      </c>
      <c r="K2284" s="1" t="s">
        <v>6686</v>
      </c>
      <c r="L2284" s="1" t="s">
        <v>9474</v>
      </c>
      <c r="M2284" s="1" t="s">
        <v>14923</v>
      </c>
      <c r="N2284" s="1" t="s">
        <v>6934</v>
      </c>
      <c r="O2284" s="1" t="s">
        <v>14924</v>
      </c>
      <c r="P2284" s="1" t="s">
        <v>6689</v>
      </c>
      <c r="Q2284" s="1" t="s">
        <v>6699</v>
      </c>
      <c r="R2284" s="1" t="s">
        <v>6690</v>
      </c>
      <c r="S2284" s="1" t="s">
        <v>26</v>
      </c>
      <c r="T2284" s="1" t="s">
        <v>26</v>
      </c>
      <c r="U2284" s="1" t="s">
        <v>26</v>
      </c>
      <c r="V2284" s="1" t="s">
        <v>14925</v>
      </c>
      <c r="W2284">
        <v>156500</v>
      </c>
      <c r="X2284">
        <v>2019</v>
      </c>
      <c r="Y2284" s="1" t="s">
        <v>9629</v>
      </c>
      <c r="Z2284" s="2">
        <v>44336.109786574074</v>
      </c>
    </row>
    <row r="2285" spans="1:26" x14ac:dyDescent="0.25">
      <c r="A2285">
        <v>2020</v>
      </c>
      <c r="B2285">
        <v>840521</v>
      </c>
      <c r="C2285" s="1" t="s">
        <v>6101</v>
      </c>
      <c r="D2285" s="1" t="s">
        <v>26</v>
      </c>
      <c r="E2285" s="1" t="s">
        <v>815</v>
      </c>
      <c r="F2285" s="1" t="s">
        <v>54</v>
      </c>
      <c r="G2285" s="1" t="s">
        <v>6683</v>
      </c>
      <c r="H2285" s="1" t="s">
        <v>62</v>
      </c>
      <c r="I2285" s="1" t="s">
        <v>7000</v>
      </c>
      <c r="J2285" s="1" t="s">
        <v>14926</v>
      </c>
      <c r="K2285" s="1" t="s">
        <v>6784</v>
      </c>
      <c r="L2285" s="1" t="s">
        <v>26</v>
      </c>
      <c r="M2285" s="1" t="s">
        <v>6883</v>
      </c>
      <c r="N2285" s="1" t="s">
        <v>26</v>
      </c>
      <c r="O2285" s="1" t="s">
        <v>14927</v>
      </c>
      <c r="P2285" s="1" t="s">
        <v>6779</v>
      </c>
      <c r="Q2285" s="1" t="s">
        <v>26</v>
      </c>
      <c r="R2285" s="1" t="s">
        <v>6801</v>
      </c>
      <c r="S2285" s="1" t="s">
        <v>26</v>
      </c>
      <c r="T2285" s="1" t="s">
        <v>26</v>
      </c>
      <c r="U2285" s="1" t="s">
        <v>26</v>
      </c>
      <c r="V2285" s="1" t="s">
        <v>26</v>
      </c>
      <c r="W2285">
        <v>1027782</v>
      </c>
      <c r="X2285">
        <v>2018</v>
      </c>
      <c r="Y2285" s="1" t="s">
        <v>26</v>
      </c>
      <c r="Z2285" s="2">
        <v>44336.109786574074</v>
      </c>
    </row>
    <row r="2286" spans="1:26" x14ac:dyDescent="0.25">
      <c r="A2286">
        <v>2020</v>
      </c>
      <c r="B2286">
        <v>43975</v>
      </c>
      <c r="C2286" s="1" t="s">
        <v>2191</v>
      </c>
      <c r="D2286" s="1" t="s">
        <v>10378</v>
      </c>
      <c r="E2286" s="1" t="s">
        <v>869</v>
      </c>
      <c r="F2286" s="1" t="s">
        <v>760</v>
      </c>
      <c r="G2286" s="1" t="s">
        <v>6683</v>
      </c>
      <c r="H2286" s="1" t="s">
        <v>27</v>
      </c>
      <c r="I2286" s="1" t="s">
        <v>7400</v>
      </c>
      <c r="J2286" s="1" t="s">
        <v>14928</v>
      </c>
      <c r="K2286" s="1" t="s">
        <v>6686</v>
      </c>
      <c r="L2286" s="1" t="s">
        <v>26</v>
      </c>
      <c r="M2286" s="1" t="s">
        <v>14929</v>
      </c>
      <c r="N2286" s="1" t="s">
        <v>26</v>
      </c>
      <c r="O2286" s="1" t="s">
        <v>14930</v>
      </c>
      <c r="P2286" s="1" t="s">
        <v>6707</v>
      </c>
      <c r="Q2286" s="1" t="s">
        <v>6789</v>
      </c>
      <c r="R2286" s="1" t="s">
        <v>7893</v>
      </c>
      <c r="S2286" s="1" t="s">
        <v>14931</v>
      </c>
      <c r="T2286" s="1" t="s">
        <v>14931</v>
      </c>
      <c r="U2286" s="1" t="s">
        <v>26</v>
      </c>
      <c r="V2286" s="1" t="s">
        <v>10755</v>
      </c>
      <c r="W2286">
        <v>60290</v>
      </c>
      <c r="X2286">
        <v>2017</v>
      </c>
      <c r="Y2286" s="1" t="s">
        <v>10382</v>
      </c>
      <c r="Z2286" s="2">
        <v>44336.109786574074</v>
      </c>
    </row>
    <row r="2287" spans="1:26" x14ac:dyDescent="0.25">
      <c r="A2287">
        <v>2020</v>
      </c>
      <c r="B2287">
        <v>31113</v>
      </c>
      <c r="C2287" s="1" t="s">
        <v>623</v>
      </c>
      <c r="D2287" s="1" t="s">
        <v>7862</v>
      </c>
      <c r="E2287" s="1" t="s">
        <v>593</v>
      </c>
      <c r="F2287" s="1" t="s">
        <v>594</v>
      </c>
      <c r="G2287" s="1" t="s">
        <v>6683</v>
      </c>
      <c r="H2287" s="1" t="s">
        <v>41</v>
      </c>
      <c r="I2287" s="1" t="s">
        <v>8412</v>
      </c>
      <c r="J2287" s="1" t="s">
        <v>14932</v>
      </c>
      <c r="K2287" s="1" t="s">
        <v>6686</v>
      </c>
      <c r="L2287" s="1" t="s">
        <v>26</v>
      </c>
      <c r="M2287" s="1" t="s">
        <v>14933</v>
      </c>
      <c r="N2287" s="1" t="s">
        <v>26</v>
      </c>
      <c r="O2287" s="1" t="s">
        <v>14934</v>
      </c>
      <c r="P2287" s="1" t="s">
        <v>6689</v>
      </c>
      <c r="Q2287" s="1" t="s">
        <v>6699</v>
      </c>
      <c r="R2287" s="1" t="s">
        <v>7866</v>
      </c>
      <c r="S2287" s="1" t="s">
        <v>26</v>
      </c>
      <c r="T2287" s="1" t="s">
        <v>26</v>
      </c>
      <c r="U2287" s="1" t="s">
        <v>26</v>
      </c>
      <c r="V2287" s="1" t="s">
        <v>7867</v>
      </c>
      <c r="W2287">
        <v>3753771</v>
      </c>
      <c r="X2287">
        <v>2020</v>
      </c>
      <c r="Y2287" s="1" t="s">
        <v>7868</v>
      </c>
      <c r="Z2287" s="2">
        <v>44336.109786574074</v>
      </c>
    </row>
    <row r="2288" spans="1:26" x14ac:dyDescent="0.25">
      <c r="A2288">
        <v>2020</v>
      </c>
      <c r="B2288">
        <v>63601</v>
      </c>
      <c r="C2288" s="1" t="s">
        <v>5000</v>
      </c>
      <c r="D2288" s="1" t="s">
        <v>8303</v>
      </c>
      <c r="E2288" s="1" t="s">
        <v>23</v>
      </c>
      <c r="F2288" s="1" t="s">
        <v>24</v>
      </c>
      <c r="G2288" s="1" t="s">
        <v>6683</v>
      </c>
      <c r="H2288" s="1" t="s">
        <v>62</v>
      </c>
      <c r="I2288" s="1" t="s">
        <v>7127</v>
      </c>
      <c r="J2288" s="1" t="s">
        <v>14935</v>
      </c>
      <c r="K2288" s="1" t="s">
        <v>6735</v>
      </c>
      <c r="L2288" s="1" t="s">
        <v>26</v>
      </c>
      <c r="M2288" s="1" t="s">
        <v>7394</v>
      </c>
      <c r="N2288" s="1" t="s">
        <v>6777</v>
      </c>
      <c r="O2288" s="1" t="s">
        <v>14936</v>
      </c>
      <c r="P2288" s="1" t="s">
        <v>6707</v>
      </c>
      <c r="Q2288" s="1" t="s">
        <v>6699</v>
      </c>
      <c r="R2288" s="1" t="s">
        <v>6690</v>
      </c>
      <c r="S2288" s="1" t="s">
        <v>26</v>
      </c>
      <c r="T2288" s="1" t="s">
        <v>26</v>
      </c>
      <c r="U2288" s="1" t="s">
        <v>26</v>
      </c>
      <c r="V2288" s="1" t="s">
        <v>26</v>
      </c>
      <c r="W2288">
        <v>25380</v>
      </c>
      <c r="X2288">
        <v>2019</v>
      </c>
      <c r="Y2288" s="1" t="s">
        <v>8305</v>
      </c>
      <c r="Z2288" s="2">
        <v>44336.109786574074</v>
      </c>
    </row>
    <row r="2289" spans="1:26" x14ac:dyDescent="0.25">
      <c r="A2289">
        <v>2020</v>
      </c>
      <c r="B2289">
        <v>60349</v>
      </c>
      <c r="C2289" s="1" t="s">
        <v>4696</v>
      </c>
      <c r="D2289" s="1" t="s">
        <v>12470</v>
      </c>
      <c r="E2289" s="1" t="s">
        <v>793</v>
      </c>
      <c r="F2289" s="1" t="s">
        <v>760</v>
      </c>
      <c r="G2289" s="1" t="s">
        <v>6683</v>
      </c>
      <c r="H2289" s="1" t="s">
        <v>27</v>
      </c>
      <c r="I2289" s="1" t="s">
        <v>7243</v>
      </c>
      <c r="J2289" s="1" t="s">
        <v>14937</v>
      </c>
      <c r="K2289" s="1" t="s">
        <v>6735</v>
      </c>
      <c r="L2289" s="1" t="s">
        <v>14938</v>
      </c>
      <c r="M2289" s="1" t="s">
        <v>14939</v>
      </c>
      <c r="N2289" s="1" t="s">
        <v>6726</v>
      </c>
      <c r="O2289" s="1" t="s">
        <v>14940</v>
      </c>
      <c r="P2289" s="1" t="s">
        <v>6717</v>
      </c>
      <c r="Q2289" s="1" t="s">
        <v>6699</v>
      </c>
      <c r="R2289" s="1" t="s">
        <v>6729</v>
      </c>
      <c r="S2289" s="1" t="s">
        <v>26</v>
      </c>
      <c r="T2289" s="1" t="s">
        <v>26</v>
      </c>
      <c r="U2289" s="1" t="s">
        <v>26</v>
      </c>
      <c r="V2289" s="1" t="s">
        <v>14941</v>
      </c>
      <c r="W2289">
        <v>236835</v>
      </c>
      <c r="X2289">
        <v>2019</v>
      </c>
      <c r="Y2289" s="1" t="s">
        <v>12475</v>
      </c>
      <c r="Z2289" s="2">
        <v>44336.109786574074</v>
      </c>
    </row>
    <row r="2290" spans="1:26" x14ac:dyDescent="0.25">
      <c r="A2290">
        <v>2020</v>
      </c>
      <c r="B2290">
        <v>44210</v>
      </c>
      <c r="C2290" s="1" t="s">
        <v>2230</v>
      </c>
      <c r="D2290" s="1" t="s">
        <v>8728</v>
      </c>
      <c r="E2290" s="1" t="s">
        <v>1116</v>
      </c>
      <c r="F2290" s="1" t="s">
        <v>594</v>
      </c>
      <c r="G2290" s="1" t="s">
        <v>6683</v>
      </c>
      <c r="H2290" s="1" t="s">
        <v>929</v>
      </c>
      <c r="I2290" s="1" t="s">
        <v>14942</v>
      </c>
      <c r="J2290" s="1" t="s">
        <v>14943</v>
      </c>
      <c r="K2290" s="1" t="s">
        <v>6735</v>
      </c>
      <c r="L2290" s="1" t="s">
        <v>6845</v>
      </c>
      <c r="M2290" s="1" t="s">
        <v>9007</v>
      </c>
      <c r="N2290" s="1" t="s">
        <v>12221</v>
      </c>
      <c r="O2290" s="1" t="s">
        <v>26</v>
      </c>
      <c r="P2290" s="1" t="s">
        <v>6707</v>
      </c>
      <c r="Q2290" s="1" t="s">
        <v>6765</v>
      </c>
      <c r="R2290" s="1" t="s">
        <v>7016</v>
      </c>
      <c r="S2290" s="1" t="s">
        <v>14944</v>
      </c>
      <c r="T2290" s="1" t="s">
        <v>14945</v>
      </c>
      <c r="U2290" s="1" t="s">
        <v>7038</v>
      </c>
      <c r="V2290" s="1" t="s">
        <v>26</v>
      </c>
      <c r="W2290">
        <v>282786</v>
      </c>
      <c r="X2290">
        <v>2019</v>
      </c>
      <c r="Y2290" s="1" t="s">
        <v>26</v>
      </c>
      <c r="Z2290" s="2">
        <v>44336.109786574074</v>
      </c>
    </row>
    <row r="2291" spans="1:26" x14ac:dyDescent="0.25">
      <c r="A2291">
        <v>2020</v>
      </c>
      <c r="B2291">
        <v>54521</v>
      </c>
      <c r="C2291" s="1" t="s">
        <v>3616</v>
      </c>
      <c r="D2291" s="1" t="s">
        <v>9137</v>
      </c>
      <c r="E2291" s="1" t="s">
        <v>103</v>
      </c>
      <c r="F2291" s="1" t="s">
        <v>54</v>
      </c>
      <c r="G2291" s="1" t="s">
        <v>6683</v>
      </c>
      <c r="H2291" s="1" t="s">
        <v>109</v>
      </c>
      <c r="I2291" s="1" t="s">
        <v>6722</v>
      </c>
      <c r="J2291" s="1" t="s">
        <v>14946</v>
      </c>
      <c r="K2291" s="1" t="s">
        <v>6735</v>
      </c>
      <c r="L2291" s="1" t="s">
        <v>13438</v>
      </c>
      <c r="M2291" s="1" t="s">
        <v>12506</v>
      </c>
      <c r="N2291" s="1" t="s">
        <v>14947</v>
      </c>
      <c r="O2291" s="1" t="s">
        <v>14948</v>
      </c>
      <c r="P2291" s="1" t="s">
        <v>6689</v>
      </c>
      <c r="Q2291" s="1" t="s">
        <v>6699</v>
      </c>
      <c r="R2291" s="1" t="s">
        <v>6838</v>
      </c>
      <c r="S2291" s="1" t="s">
        <v>6701</v>
      </c>
      <c r="T2291" s="1" t="s">
        <v>6701</v>
      </c>
      <c r="U2291" s="1" t="s">
        <v>26</v>
      </c>
      <c r="V2291" s="1" t="s">
        <v>14949</v>
      </c>
      <c r="W2291">
        <v>395300</v>
      </c>
      <c r="X2291">
        <v>2020</v>
      </c>
      <c r="Y2291" s="1" t="s">
        <v>9142</v>
      </c>
      <c r="Z2291" s="2">
        <v>44336.109786574074</v>
      </c>
    </row>
    <row r="2292" spans="1:26" x14ac:dyDescent="0.25">
      <c r="A2292">
        <v>2020</v>
      </c>
      <c r="B2292">
        <v>3422</v>
      </c>
      <c r="C2292" s="1" t="s">
        <v>196</v>
      </c>
      <c r="D2292" s="1" t="s">
        <v>7133</v>
      </c>
      <c r="E2292" s="1" t="s">
        <v>103</v>
      </c>
      <c r="F2292" s="1" t="s">
        <v>54</v>
      </c>
      <c r="G2292" s="1" t="s">
        <v>6683</v>
      </c>
      <c r="H2292" s="1" t="s">
        <v>36</v>
      </c>
      <c r="I2292" s="1" t="s">
        <v>6751</v>
      </c>
      <c r="J2292" s="1" t="s">
        <v>14950</v>
      </c>
      <c r="K2292" s="1" t="s">
        <v>6735</v>
      </c>
      <c r="L2292" s="1" t="s">
        <v>7560</v>
      </c>
      <c r="M2292" s="1" t="s">
        <v>14951</v>
      </c>
      <c r="N2292" s="1" t="s">
        <v>6777</v>
      </c>
      <c r="O2292" s="1" t="s">
        <v>14952</v>
      </c>
      <c r="P2292" s="1" t="s">
        <v>26</v>
      </c>
      <c r="Q2292" s="1" t="s">
        <v>26</v>
      </c>
      <c r="R2292" s="1" t="s">
        <v>6838</v>
      </c>
      <c r="S2292" s="1" t="s">
        <v>26</v>
      </c>
      <c r="T2292" s="1" t="s">
        <v>26</v>
      </c>
      <c r="U2292" s="1" t="s">
        <v>26</v>
      </c>
      <c r="V2292" s="1" t="s">
        <v>26</v>
      </c>
      <c r="W2292">
        <v>8908081</v>
      </c>
      <c r="X2292">
        <v>2018</v>
      </c>
      <c r="Y2292" s="1" t="s">
        <v>7140</v>
      </c>
      <c r="Z2292" s="2">
        <v>44336.109786574074</v>
      </c>
    </row>
    <row r="2293" spans="1:26" x14ac:dyDescent="0.25">
      <c r="A2293">
        <v>2020</v>
      </c>
      <c r="B2293">
        <v>46470</v>
      </c>
      <c r="C2293" s="1" t="s">
        <v>2254</v>
      </c>
      <c r="D2293" s="1" t="s">
        <v>6806</v>
      </c>
      <c r="E2293" s="1" t="s">
        <v>53</v>
      </c>
      <c r="F2293" s="1" t="s">
        <v>54</v>
      </c>
      <c r="G2293" s="1" t="s">
        <v>6683</v>
      </c>
      <c r="H2293" s="1" t="s">
        <v>55</v>
      </c>
      <c r="I2293" s="1" t="s">
        <v>6733</v>
      </c>
      <c r="J2293" s="1" t="s">
        <v>14953</v>
      </c>
      <c r="K2293" s="1" t="s">
        <v>6686</v>
      </c>
      <c r="L2293" s="1" t="s">
        <v>6809</v>
      </c>
      <c r="M2293" s="1" t="s">
        <v>11180</v>
      </c>
      <c r="N2293" s="1" t="s">
        <v>6884</v>
      </c>
      <c r="O2293" s="1" t="s">
        <v>14954</v>
      </c>
      <c r="P2293" s="1" t="s">
        <v>6689</v>
      </c>
      <c r="Q2293" s="1" t="s">
        <v>6765</v>
      </c>
      <c r="R2293" s="1" t="s">
        <v>6718</v>
      </c>
      <c r="S2293" s="1" t="s">
        <v>14955</v>
      </c>
      <c r="T2293" s="1" t="s">
        <v>14680</v>
      </c>
      <c r="U2293" s="1" t="s">
        <v>26</v>
      </c>
      <c r="V2293" s="1" t="s">
        <v>14956</v>
      </c>
      <c r="W2293">
        <v>252574</v>
      </c>
      <c r="X2293">
        <v>2019</v>
      </c>
      <c r="Y2293" s="1" t="s">
        <v>6815</v>
      </c>
      <c r="Z2293" s="2">
        <v>44336.109786574074</v>
      </c>
    </row>
    <row r="2294" spans="1:26" x14ac:dyDescent="0.25">
      <c r="A2294">
        <v>2020</v>
      </c>
      <c r="B2294">
        <v>841964</v>
      </c>
      <c r="C2294" s="1" t="s">
        <v>6239</v>
      </c>
      <c r="D2294" s="1" t="s">
        <v>7298</v>
      </c>
      <c r="E2294" s="1" t="s">
        <v>23</v>
      </c>
      <c r="F2294" s="1" t="s">
        <v>24</v>
      </c>
      <c r="G2294" s="1" t="s">
        <v>6683</v>
      </c>
      <c r="H2294" s="1" t="s">
        <v>87</v>
      </c>
      <c r="I2294" s="1" t="s">
        <v>6684</v>
      </c>
      <c r="J2294" s="1" t="s">
        <v>14957</v>
      </c>
      <c r="K2294" s="1" t="s">
        <v>6696</v>
      </c>
      <c r="L2294" s="1" t="s">
        <v>14958</v>
      </c>
      <c r="M2294" s="1" t="s">
        <v>14959</v>
      </c>
      <c r="N2294" s="1" t="s">
        <v>11164</v>
      </c>
      <c r="O2294" s="1" t="s">
        <v>14960</v>
      </c>
      <c r="P2294" s="1" t="s">
        <v>6689</v>
      </c>
      <c r="Q2294" s="1" t="s">
        <v>6789</v>
      </c>
      <c r="R2294" s="1" t="s">
        <v>6690</v>
      </c>
      <c r="S2294" s="1" t="s">
        <v>14961</v>
      </c>
      <c r="T2294" s="1" t="s">
        <v>6701</v>
      </c>
      <c r="U2294" s="1" t="s">
        <v>14961</v>
      </c>
      <c r="V2294" s="1" t="s">
        <v>14962</v>
      </c>
      <c r="W2294">
        <v>37113</v>
      </c>
      <c r="X2294">
        <v>2010</v>
      </c>
      <c r="Y2294" s="1" t="s">
        <v>7306</v>
      </c>
      <c r="Z2294" s="2">
        <v>44336.109786574074</v>
      </c>
    </row>
    <row r="2295" spans="1:26" x14ac:dyDescent="0.25">
      <c r="A2295">
        <v>2020</v>
      </c>
      <c r="B2295">
        <v>31176</v>
      </c>
      <c r="C2295" s="1" t="s">
        <v>981</v>
      </c>
      <c r="D2295" s="1" t="s">
        <v>7929</v>
      </c>
      <c r="E2295" s="1" t="s">
        <v>793</v>
      </c>
      <c r="F2295" s="1" t="s">
        <v>760</v>
      </c>
      <c r="G2295" s="1" t="s">
        <v>6683</v>
      </c>
      <c r="H2295" s="1" t="s">
        <v>427</v>
      </c>
      <c r="I2295" s="1" t="s">
        <v>6773</v>
      </c>
      <c r="J2295" s="1" t="s">
        <v>14963</v>
      </c>
      <c r="K2295" s="1" t="s">
        <v>6872</v>
      </c>
      <c r="L2295" s="1" t="s">
        <v>7784</v>
      </c>
      <c r="M2295" s="1" t="s">
        <v>7161</v>
      </c>
      <c r="N2295" s="1" t="s">
        <v>6763</v>
      </c>
      <c r="O2295" s="1" t="s">
        <v>14964</v>
      </c>
      <c r="P2295" s="1" t="s">
        <v>6689</v>
      </c>
      <c r="Q2295" s="1" t="s">
        <v>6699</v>
      </c>
      <c r="R2295" s="1" t="s">
        <v>6729</v>
      </c>
      <c r="S2295" s="1" t="s">
        <v>26</v>
      </c>
      <c r="T2295" s="1" t="s">
        <v>26</v>
      </c>
      <c r="U2295" s="1" t="s">
        <v>26</v>
      </c>
      <c r="V2295" s="1" t="s">
        <v>14965</v>
      </c>
      <c r="W2295">
        <v>6520266</v>
      </c>
      <c r="X2295">
        <v>2017</v>
      </c>
      <c r="Y2295" s="1" t="s">
        <v>7935</v>
      </c>
      <c r="Z2295" s="2">
        <v>44336.109786574074</v>
      </c>
    </row>
    <row r="2296" spans="1:26" x14ac:dyDescent="0.25">
      <c r="A2296">
        <v>2020</v>
      </c>
      <c r="B2296">
        <v>57509</v>
      </c>
      <c r="C2296" s="1" t="s">
        <v>3955</v>
      </c>
      <c r="D2296" s="1" t="s">
        <v>7268</v>
      </c>
      <c r="E2296" s="1" t="s">
        <v>793</v>
      </c>
      <c r="F2296" s="1" t="s">
        <v>760</v>
      </c>
      <c r="G2296" s="1" t="s">
        <v>6683</v>
      </c>
      <c r="H2296" s="1" t="s">
        <v>26</v>
      </c>
      <c r="I2296" s="1" t="s">
        <v>26</v>
      </c>
      <c r="J2296" s="1" t="s">
        <v>26</v>
      </c>
      <c r="K2296" s="1" t="s">
        <v>26</v>
      </c>
      <c r="L2296" s="1" t="s">
        <v>26</v>
      </c>
      <c r="M2296" s="1" t="s">
        <v>26</v>
      </c>
      <c r="N2296" s="1" t="s">
        <v>26</v>
      </c>
      <c r="O2296" s="1" t="s">
        <v>26</v>
      </c>
      <c r="P2296" s="1" t="s">
        <v>26</v>
      </c>
      <c r="Q2296" s="1" t="s">
        <v>26</v>
      </c>
      <c r="R2296" s="1" t="s">
        <v>6729</v>
      </c>
      <c r="S2296" s="1" t="s">
        <v>26</v>
      </c>
      <c r="T2296" s="1" t="s">
        <v>26</v>
      </c>
      <c r="U2296" s="1" t="s">
        <v>26</v>
      </c>
      <c r="V2296" s="1" t="s">
        <v>26</v>
      </c>
      <c r="W2296">
        <v>513584</v>
      </c>
      <c r="X2296">
        <v>2019</v>
      </c>
      <c r="Y2296" s="1" t="s">
        <v>7273</v>
      </c>
      <c r="Z2296" s="2">
        <v>44336.109786574074</v>
      </c>
    </row>
    <row r="2297" spans="1:26" x14ac:dyDescent="0.25">
      <c r="A2297">
        <v>2020</v>
      </c>
      <c r="B2297">
        <v>46514</v>
      </c>
      <c r="C2297" s="1" t="s">
        <v>2259</v>
      </c>
      <c r="D2297" s="1" t="s">
        <v>7307</v>
      </c>
      <c r="E2297" s="1" t="s">
        <v>426</v>
      </c>
      <c r="F2297" s="1" t="s">
        <v>54</v>
      </c>
      <c r="G2297" s="1" t="s">
        <v>6683</v>
      </c>
      <c r="H2297" s="1" t="s">
        <v>87</v>
      </c>
      <c r="I2297" s="1" t="s">
        <v>6712</v>
      </c>
      <c r="J2297" s="1" t="s">
        <v>26</v>
      </c>
      <c r="K2297" s="1" t="s">
        <v>6784</v>
      </c>
      <c r="L2297" s="1" t="s">
        <v>26</v>
      </c>
      <c r="M2297" s="1" t="s">
        <v>7312</v>
      </c>
      <c r="N2297" s="1" t="s">
        <v>26</v>
      </c>
      <c r="O2297" s="1" t="s">
        <v>14966</v>
      </c>
      <c r="P2297" s="1" t="s">
        <v>26</v>
      </c>
      <c r="Q2297" s="1" t="s">
        <v>26</v>
      </c>
      <c r="R2297" s="1" t="s">
        <v>6718</v>
      </c>
      <c r="S2297" s="1" t="s">
        <v>26</v>
      </c>
      <c r="T2297" s="1" t="s">
        <v>26</v>
      </c>
      <c r="U2297" s="1" t="s">
        <v>26</v>
      </c>
      <c r="V2297" s="1" t="s">
        <v>26</v>
      </c>
      <c r="W2297">
        <v>237591</v>
      </c>
      <c r="X2297">
        <v>2011</v>
      </c>
      <c r="Y2297" s="1" t="s">
        <v>7310</v>
      </c>
      <c r="Z2297" s="2">
        <v>44336.109786574074</v>
      </c>
    </row>
    <row r="2298" spans="1:26" x14ac:dyDescent="0.25">
      <c r="A2298">
        <v>2020</v>
      </c>
      <c r="B2298">
        <v>834347</v>
      </c>
      <c r="C2298" s="1" t="s">
        <v>5904</v>
      </c>
      <c r="D2298" s="1" t="s">
        <v>26</v>
      </c>
      <c r="E2298" s="1" t="s">
        <v>3480</v>
      </c>
      <c r="F2298" s="1" t="s">
        <v>561</v>
      </c>
      <c r="G2298" s="1" t="s">
        <v>6683</v>
      </c>
      <c r="H2298" s="1" t="s">
        <v>36</v>
      </c>
      <c r="I2298" s="1" t="s">
        <v>6929</v>
      </c>
      <c r="J2298" s="1" t="s">
        <v>14967</v>
      </c>
      <c r="K2298" s="1" t="s">
        <v>6686</v>
      </c>
      <c r="L2298" s="1" t="s">
        <v>26</v>
      </c>
      <c r="M2298" s="1" t="s">
        <v>14968</v>
      </c>
      <c r="N2298" s="1" t="s">
        <v>26</v>
      </c>
      <c r="O2298" s="1" t="s">
        <v>14969</v>
      </c>
      <c r="P2298" s="1" t="s">
        <v>6689</v>
      </c>
      <c r="Q2298" s="1" t="s">
        <v>6699</v>
      </c>
      <c r="R2298" s="1" t="s">
        <v>7348</v>
      </c>
      <c r="S2298" s="1" t="s">
        <v>14970</v>
      </c>
      <c r="T2298" s="1" t="s">
        <v>14970</v>
      </c>
      <c r="U2298" s="1" t="s">
        <v>26</v>
      </c>
      <c r="V2298" s="1" t="s">
        <v>14971</v>
      </c>
      <c r="W2298">
        <v>1108000</v>
      </c>
      <c r="X2298">
        <v>2020</v>
      </c>
      <c r="Y2298" s="1" t="s">
        <v>12814</v>
      </c>
      <c r="Z2298" s="2">
        <v>44336.109786574074</v>
      </c>
    </row>
    <row r="2299" spans="1:26" x14ac:dyDescent="0.25">
      <c r="A2299">
        <v>2020</v>
      </c>
      <c r="B2299">
        <v>74671</v>
      </c>
      <c r="C2299" s="1" t="s">
        <v>5577</v>
      </c>
      <c r="D2299" s="1" t="s">
        <v>26</v>
      </c>
      <c r="E2299" s="1" t="s">
        <v>815</v>
      </c>
      <c r="F2299" s="1" t="s">
        <v>54</v>
      </c>
      <c r="G2299" s="1" t="s">
        <v>6683</v>
      </c>
      <c r="H2299" s="1" t="s">
        <v>55</v>
      </c>
      <c r="I2299" s="1" t="s">
        <v>7018</v>
      </c>
      <c r="J2299" s="1" t="s">
        <v>14972</v>
      </c>
      <c r="K2299" s="1" t="s">
        <v>6735</v>
      </c>
      <c r="L2299" s="1" t="s">
        <v>6845</v>
      </c>
      <c r="M2299" s="1" t="s">
        <v>9855</v>
      </c>
      <c r="N2299" s="1" t="s">
        <v>6763</v>
      </c>
      <c r="O2299" s="1" t="s">
        <v>26</v>
      </c>
      <c r="P2299" s="1" t="s">
        <v>6707</v>
      </c>
      <c r="Q2299" s="1" t="s">
        <v>14973</v>
      </c>
      <c r="R2299" s="1" t="s">
        <v>6801</v>
      </c>
      <c r="S2299" s="1" t="s">
        <v>6986</v>
      </c>
      <c r="T2299" s="1" t="s">
        <v>10252</v>
      </c>
      <c r="U2299" s="1" t="s">
        <v>10252</v>
      </c>
      <c r="V2299" s="1" t="s">
        <v>26</v>
      </c>
      <c r="W2299">
        <v>482713</v>
      </c>
      <c r="X2299">
        <v>2019</v>
      </c>
      <c r="Y2299" s="1" t="s">
        <v>7781</v>
      </c>
      <c r="Z2299" s="2">
        <v>44336.109786574074</v>
      </c>
    </row>
    <row r="2300" spans="1:26" x14ac:dyDescent="0.25">
      <c r="A2300">
        <v>2020</v>
      </c>
      <c r="B2300">
        <v>53921</v>
      </c>
      <c r="C2300" s="1" t="s">
        <v>3020</v>
      </c>
      <c r="D2300" s="1" t="s">
        <v>7054</v>
      </c>
      <c r="E2300" s="1" t="s">
        <v>23</v>
      </c>
      <c r="F2300" s="1" t="s">
        <v>24</v>
      </c>
      <c r="G2300" s="1" t="s">
        <v>6683</v>
      </c>
      <c r="H2300" s="1" t="s">
        <v>27</v>
      </c>
      <c r="I2300" s="1" t="s">
        <v>8554</v>
      </c>
      <c r="J2300" s="1" t="s">
        <v>14974</v>
      </c>
      <c r="K2300" s="1" t="s">
        <v>6735</v>
      </c>
      <c r="L2300" s="1" t="s">
        <v>6761</v>
      </c>
      <c r="M2300" s="1" t="s">
        <v>14975</v>
      </c>
      <c r="N2300" s="1" t="s">
        <v>7120</v>
      </c>
      <c r="O2300" s="1" t="s">
        <v>14976</v>
      </c>
      <c r="P2300" s="1" t="s">
        <v>6689</v>
      </c>
      <c r="Q2300" s="1" t="s">
        <v>6740</v>
      </c>
      <c r="R2300" s="1" t="s">
        <v>6690</v>
      </c>
      <c r="S2300" s="1" t="s">
        <v>14977</v>
      </c>
      <c r="T2300" s="1" t="s">
        <v>6986</v>
      </c>
      <c r="U2300" s="1" t="s">
        <v>14978</v>
      </c>
      <c r="V2300" s="1" t="s">
        <v>14979</v>
      </c>
      <c r="W2300">
        <v>192364</v>
      </c>
      <c r="X2300">
        <v>2018</v>
      </c>
      <c r="Y2300" s="1" t="s">
        <v>7060</v>
      </c>
      <c r="Z2300" s="2">
        <v>44336.109786574074</v>
      </c>
    </row>
    <row r="2301" spans="1:26" x14ac:dyDescent="0.25">
      <c r="A2301">
        <v>2020</v>
      </c>
      <c r="B2301">
        <v>14874</v>
      </c>
      <c r="C2301" s="1" t="s">
        <v>393</v>
      </c>
      <c r="D2301" s="1" t="s">
        <v>10321</v>
      </c>
      <c r="E2301" s="1" t="s">
        <v>23</v>
      </c>
      <c r="F2301" s="1" t="s">
        <v>24</v>
      </c>
      <c r="G2301" s="1" t="s">
        <v>6683</v>
      </c>
      <c r="H2301" s="1" t="s">
        <v>36</v>
      </c>
      <c r="I2301" s="1" t="s">
        <v>6881</v>
      </c>
      <c r="J2301" s="1" t="s">
        <v>14980</v>
      </c>
      <c r="K2301" s="1" t="s">
        <v>6686</v>
      </c>
      <c r="L2301" s="1" t="s">
        <v>26</v>
      </c>
      <c r="M2301" s="1" t="s">
        <v>6846</v>
      </c>
      <c r="N2301" s="1" t="s">
        <v>26</v>
      </c>
      <c r="O2301" s="1" t="s">
        <v>14981</v>
      </c>
      <c r="P2301" s="1" t="s">
        <v>6689</v>
      </c>
      <c r="Q2301" s="1" t="s">
        <v>6699</v>
      </c>
      <c r="R2301" s="1" t="s">
        <v>6690</v>
      </c>
      <c r="S2301" s="1" t="s">
        <v>26</v>
      </c>
      <c r="T2301" s="1" t="s">
        <v>26</v>
      </c>
      <c r="U2301" s="1" t="s">
        <v>26</v>
      </c>
      <c r="V2301" s="1" t="s">
        <v>14982</v>
      </c>
      <c r="W2301">
        <v>811880</v>
      </c>
      <c r="X2301">
        <v>2018</v>
      </c>
      <c r="Y2301" s="1" t="s">
        <v>10326</v>
      </c>
      <c r="Z2301" s="2">
        <v>44336.109786574074</v>
      </c>
    </row>
    <row r="2302" spans="1:26" x14ac:dyDescent="0.25">
      <c r="A2302">
        <v>2020</v>
      </c>
      <c r="B2302">
        <v>32480</v>
      </c>
      <c r="C2302" s="1" t="s">
        <v>1136</v>
      </c>
      <c r="D2302" s="1" t="s">
        <v>8287</v>
      </c>
      <c r="E2302" s="1" t="s">
        <v>560</v>
      </c>
      <c r="F2302" s="1" t="s">
        <v>561</v>
      </c>
      <c r="G2302" s="1" t="s">
        <v>6683</v>
      </c>
      <c r="H2302" s="1" t="s">
        <v>55</v>
      </c>
      <c r="I2302" s="1" t="s">
        <v>6751</v>
      </c>
      <c r="J2302" s="1" t="s">
        <v>14983</v>
      </c>
      <c r="K2302" s="1" t="s">
        <v>6686</v>
      </c>
      <c r="L2302" s="1" t="s">
        <v>7300</v>
      </c>
      <c r="M2302" s="1" t="s">
        <v>14984</v>
      </c>
      <c r="N2302" s="1" t="s">
        <v>7328</v>
      </c>
      <c r="O2302" s="1" t="s">
        <v>14985</v>
      </c>
      <c r="P2302" s="1" t="s">
        <v>6689</v>
      </c>
      <c r="Q2302" s="1" t="s">
        <v>6789</v>
      </c>
      <c r="R2302" s="1" t="s">
        <v>7023</v>
      </c>
      <c r="S2302" s="1" t="s">
        <v>7286</v>
      </c>
      <c r="T2302" s="1" t="s">
        <v>14986</v>
      </c>
      <c r="U2302" s="1" t="s">
        <v>14987</v>
      </c>
      <c r="V2302" s="1" t="s">
        <v>26</v>
      </c>
      <c r="W2302">
        <v>24807</v>
      </c>
      <c r="X2302">
        <v>2018</v>
      </c>
      <c r="Y2302" s="1" t="s">
        <v>8295</v>
      </c>
      <c r="Z2302" s="2">
        <v>44336.109786574074</v>
      </c>
    </row>
    <row r="2303" spans="1:26" x14ac:dyDescent="0.25">
      <c r="A2303">
        <v>2020</v>
      </c>
      <c r="B2303">
        <v>73800</v>
      </c>
      <c r="C2303" s="1" t="s">
        <v>5427</v>
      </c>
      <c r="D2303" s="1" t="s">
        <v>26</v>
      </c>
      <c r="E2303" s="1" t="s">
        <v>777</v>
      </c>
      <c r="F2303" s="1" t="s">
        <v>760</v>
      </c>
      <c r="G2303" s="1" t="s">
        <v>6683</v>
      </c>
      <c r="H2303" s="1" t="s">
        <v>26</v>
      </c>
      <c r="I2303" s="1" t="s">
        <v>26</v>
      </c>
      <c r="J2303" s="1" t="s">
        <v>26</v>
      </c>
      <c r="K2303" s="1" t="s">
        <v>26</v>
      </c>
      <c r="L2303" s="1" t="s">
        <v>26</v>
      </c>
      <c r="M2303" s="1" t="s">
        <v>26</v>
      </c>
      <c r="N2303" s="1" t="s">
        <v>26</v>
      </c>
      <c r="O2303" s="1" t="s">
        <v>26</v>
      </c>
      <c r="P2303" s="1" t="s">
        <v>26</v>
      </c>
      <c r="Q2303" s="1" t="s">
        <v>26</v>
      </c>
      <c r="R2303" s="1" t="s">
        <v>6690</v>
      </c>
      <c r="S2303" s="1" t="s">
        <v>26</v>
      </c>
      <c r="T2303" s="1" t="s">
        <v>26</v>
      </c>
      <c r="U2303" s="1" t="s">
        <v>26</v>
      </c>
      <c r="V2303" s="1" t="s">
        <v>26</v>
      </c>
      <c r="W2303">
        <v>6406</v>
      </c>
      <c r="X2303">
        <v>2018</v>
      </c>
      <c r="Y2303" s="1" t="s">
        <v>26</v>
      </c>
      <c r="Z2303" s="2">
        <v>44336.109786574074</v>
      </c>
    </row>
    <row r="2304" spans="1:26" x14ac:dyDescent="0.25">
      <c r="A2304">
        <v>2020</v>
      </c>
      <c r="B2304">
        <v>74423</v>
      </c>
      <c r="C2304" s="1" t="s">
        <v>5471</v>
      </c>
      <c r="D2304" s="1" t="s">
        <v>7384</v>
      </c>
      <c r="E2304" s="1" t="s">
        <v>23</v>
      </c>
      <c r="F2304" s="1" t="s">
        <v>24</v>
      </c>
      <c r="G2304" s="1" t="s">
        <v>6683</v>
      </c>
      <c r="H2304" s="1" t="s">
        <v>62</v>
      </c>
      <c r="I2304" s="1" t="s">
        <v>6888</v>
      </c>
      <c r="J2304" s="1" t="s">
        <v>14988</v>
      </c>
      <c r="K2304" s="1" t="s">
        <v>6686</v>
      </c>
      <c r="L2304" s="1" t="s">
        <v>7185</v>
      </c>
      <c r="M2304" s="1" t="s">
        <v>6883</v>
      </c>
      <c r="N2304" s="1" t="s">
        <v>14989</v>
      </c>
      <c r="O2304" s="1" t="s">
        <v>14990</v>
      </c>
      <c r="P2304" s="1" t="s">
        <v>6689</v>
      </c>
      <c r="Q2304" s="1" t="s">
        <v>6699</v>
      </c>
      <c r="R2304" s="1" t="s">
        <v>6690</v>
      </c>
      <c r="S2304" s="1" t="s">
        <v>7383</v>
      </c>
      <c r="T2304" s="1" t="s">
        <v>26</v>
      </c>
      <c r="U2304" s="1" t="s">
        <v>26</v>
      </c>
      <c r="V2304" s="1" t="s">
        <v>14991</v>
      </c>
      <c r="W2304">
        <v>24565</v>
      </c>
      <c r="X2304">
        <v>2018</v>
      </c>
      <c r="Y2304" s="1" t="s">
        <v>7390</v>
      </c>
      <c r="Z2304" s="2">
        <v>44336.109786574074</v>
      </c>
    </row>
    <row r="2305" spans="1:26" x14ac:dyDescent="0.25">
      <c r="A2305">
        <v>2020</v>
      </c>
      <c r="B2305">
        <v>1184</v>
      </c>
      <c r="C2305" s="1" t="s">
        <v>22</v>
      </c>
      <c r="D2305" s="1" t="s">
        <v>12748</v>
      </c>
      <c r="E2305" s="1" t="s">
        <v>23</v>
      </c>
      <c r="F2305" s="1" t="s">
        <v>24</v>
      </c>
      <c r="G2305" s="1" t="s">
        <v>6683</v>
      </c>
      <c r="H2305" s="1" t="s">
        <v>27</v>
      </c>
      <c r="I2305" s="1" t="s">
        <v>7065</v>
      </c>
      <c r="J2305" s="1" t="s">
        <v>14992</v>
      </c>
      <c r="K2305" s="1" t="s">
        <v>6902</v>
      </c>
      <c r="L2305" s="1" t="s">
        <v>14993</v>
      </c>
      <c r="M2305" s="1" t="s">
        <v>14994</v>
      </c>
      <c r="N2305" s="1" t="s">
        <v>26</v>
      </c>
      <c r="O2305" s="1" t="s">
        <v>14995</v>
      </c>
      <c r="P2305" s="1" t="s">
        <v>6779</v>
      </c>
      <c r="Q2305" s="1" t="s">
        <v>6699</v>
      </c>
      <c r="R2305" s="1" t="s">
        <v>6690</v>
      </c>
      <c r="S2305" s="1" t="s">
        <v>26</v>
      </c>
      <c r="T2305" s="1" t="s">
        <v>26</v>
      </c>
      <c r="U2305" s="1" t="s">
        <v>26</v>
      </c>
      <c r="V2305" s="1" t="s">
        <v>26</v>
      </c>
      <c r="W2305">
        <v>964254</v>
      </c>
      <c r="X2305">
        <v>2019</v>
      </c>
      <c r="Y2305" s="1" t="s">
        <v>12752</v>
      </c>
      <c r="Z2305" s="2">
        <v>44336.109786574074</v>
      </c>
    </row>
    <row r="2306" spans="1:26" x14ac:dyDescent="0.25">
      <c r="A2306">
        <v>2020</v>
      </c>
      <c r="B2306">
        <v>60267</v>
      </c>
      <c r="C2306" s="1" t="s">
        <v>4605</v>
      </c>
      <c r="D2306" s="1" t="s">
        <v>7520</v>
      </c>
      <c r="E2306" s="1" t="s">
        <v>793</v>
      </c>
      <c r="F2306" s="1" t="s">
        <v>760</v>
      </c>
      <c r="G2306" s="1" t="s">
        <v>6683</v>
      </c>
      <c r="H2306" s="1" t="s">
        <v>930</v>
      </c>
      <c r="I2306" s="1" t="s">
        <v>7210</v>
      </c>
      <c r="J2306" s="1" t="s">
        <v>14996</v>
      </c>
      <c r="K2306" s="1" t="s">
        <v>6735</v>
      </c>
      <c r="L2306" s="1" t="s">
        <v>26</v>
      </c>
      <c r="M2306" s="1" t="s">
        <v>10693</v>
      </c>
      <c r="N2306" s="1" t="s">
        <v>26</v>
      </c>
      <c r="O2306" s="1" t="s">
        <v>14997</v>
      </c>
      <c r="P2306" s="1" t="s">
        <v>6717</v>
      </c>
      <c r="Q2306" s="1" t="s">
        <v>6789</v>
      </c>
      <c r="R2306" s="1" t="s">
        <v>6729</v>
      </c>
      <c r="S2306" s="1" t="s">
        <v>7642</v>
      </c>
      <c r="T2306" s="1" t="s">
        <v>7013</v>
      </c>
      <c r="U2306" s="1" t="s">
        <v>26</v>
      </c>
      <c r="V2306" s="1" t="s">
        <v>14998</v>
      </c>
      <c r="W2306">
        <v>290752</v>
      </c>
      <c r="X2306">
        <v>2010</v>
      </c>
      <c r="Y2306" s="1" t="s">
        <v>7527</v>
      </c>
      <c r="Z2306" s="2">
        <v>44336.109786574074</v>
      </c>
    </row>
    <row r="2307" spans="1:26" x14ac:dyDescent="0.25">
      <c r="A2307">
        <v>2020</v>
      </c>
      <c r="B2307">
        <v>53959</v>
      </c>
      <c r="C2307" s="1" t="s">
        <v>3035</v>
      </c>
      <c r="D2307" s="1" t="s">
        <v>6842</v>
      </c>
      <c r="E2307" s="1" t="s">
        <v>23</v>
      </c>
      <c r="F2307" s="1" t="s">
        <v>24</v>
      </c>
      <c r="G2307" s="1" t="s">
        <v>6683</v>
      </c>
      <c r="H2307" s="1" t="s">
        <v>36</v>
      </c>
      <c r="I2307" s="1" t="s">
        <v>6694</v>
      </c>
      <c r="J2307" s="1" t="s">
        <v>14999</v>
      </c>
      <c r="K2307" s="1" t="s">
        <v>6686</v>
      </c>
      <c r="L2307" s="1" t="s">
        <v>6845</v>
      </c>
      <c r="M2307" s="1" t="s">
        <v>15000</v>
      </c>
      <c r="N2307" s="1" t="s">
        <v>6847</v>
      </c>
      <c r="O2307" s="1" t="s">
        <v>15001</v>
      </c>
      <c r="P2307" s="1" t="s">
        <v>6717</v>
      </c>
      <c r="Q2307" s="1" t="s">
        <v>6699</v>
      </c>
      <c r="R2307" s="1" t="s">
        <v>6690</v>
      </c>
      <c r="S2307" s="1" t="s">
        <v>26</v>
      </c>
      <c r="T2307" s="1" t="s">
        <v>26</v>
      </c>
      <c r="U2307" s="1" t="s">
        <v>26</v>
      </c>
      <c r="V2307" s="1" t="s">
        <v>15002</v>
      </c>
      <c r="W2307">
        <v>91400</v>
      </c>
      <c r="X2307">
        <v>2019</v>
      </c>
      <c r="Y2307" s="1" t="s">
        <v>6851</v>
      </c>
      <c r="Z2307" s="2">
        <v>44336.109786574074</v>
      </c>
    </row>
    <row r="2308" spans="1:26" x14ac:dyDescent="0.25">
      <c r="A2308">
        <v>2020</v>
      </c>
      <c r="B2308">
        <v>50389</v>
      </c>
      <c r="C2308" s="1" t="s">
        <v>2596</v>
      </c>
      <c r="D2308" s="1" t="s">
        <v>15003</v>
      </c>
      <c r="E2308" s="1" t="s">
        <v>793</v>
      </c>
      <c r="F2308" s="1" t="s">
        <v>760</v>
      </c>
      <c r="G2308" s="1" t="s">
        <v>6683</v>
      </c>
      <c r="H2308" s="1" t="s">
        <v>377</v>
      </c>
      <c r="I2308" s="1" t="s">
        <v>6853</v>
      </c>
      <c r="J2308" s="1" t="s">
        <v>15004</v>
      </c>
      <c r="K2308" s="1" t="s">
        <v>6735</v>
      </c>
      <c r="L2308" s="1" t="s">
        <v>7118</v>
      </c>
      <c r="M2308" s="1" t="s">
        <v>15005</v>
      </c>
      <c r="N2308" s="1" t="s">
        <v>7586</v>
      </c>
      <c r="O2308" s="1" t="s">
        <v>15006</v>
      </c>
      <c r="P2308" s="1" t="s">
        <v>6779</v>
      </c>
      <c r="Q2308" s="1" t="s">
        <v>6789</v>
      </c>
      <c r="R2308" s="1" t="s">
        <v>6729</v>
      </c>
      <c r="S2308" s="1" t="s">
        <v>26</v>
      </c>
      <c r="T2308" s="1" t="s">
        <v>26</v>
      </c>
      <c r="U2308" s="1" t="s">
        <v>26</v>
      </c>
      <c r="V2308" s="1" t="s">
        <v>26</v>
      </c>
      <c r="W2308">
        <v>1021127</v>
      </c>
      <c r="X2308">
        <v>2017</v>
      </c>
      <c r="Y2308" s="1" t="s">
        <v>15007</v>
      </c>
      <c r="Z2308" s="2">
        <v>44336.109786574074</v>
      </c>
    </row>
    <row r="2309" spans="1:26" x14ac:dyDescent="0.25">
      <c r="A2309">
        <v>2020</v>
      </c>
      <c r="B2309">
        <v>37241</v>
      </c>
      <c r="C2309" s="1" t="s">
        <v>1883</v>
      </c>
      <c r="D2309" s="1" t="s">
        <v>9251</v>
      </c>
      <c r="E2309" s="1" t="s">
        <v>23</v>
      </c>
      <c r="F2309" s="1" t="s">
        <v>24</v>
      </c>
      <c r="G2309" s="1" t="s">
        <v>6683</v>
      </c>
      <c r="H2309" s="1" t="s">
        <v>36</v>
      </c>
      <c r="I2309" s="1" t="s">
        <v>6712</v>
      </c>
      <c r="J2309" s="1" t="s">
        <v>15008</v>
      </c>
      <c r="K2309" s="1" t="s">
        <v>6735</v>
      </c>
      <c r="L2309" s="1" t="s">
        <v>7986</v>
      </c>
      <c r="M2309" s="1" t="s">
        <v>15009</v>
      </c>
      <c r="N2309" s="1" t="s">
        <v>6863</v>
      </c>
      <c r="O2309" s="1" t="s">
        <v>15010</v>
      </c>
      <c r="P2309" s="1" t="s">
        <v>6779</v>
      </c>
      <c r="Q2309" s="1" t="s">
        <v>6699</v>
      </c>
      <c r="R2309" s="1" t="s">
        <v>6690</v>
      </c>
      <c r="S2309" s="1" t="s">
        <v>6701</v>
      </c>
      <c r="T2309" s="1" t="s">
        <v>6701</v>
      </c>
      <c r="U2309" s="1" t="s">
        <v>26</v>
      </c>
      <c r="V2309" s="1" t="s">
        <v>26</v>
      </c>
      <c r="W2309">
        <v>121643</v>
      </c>
      <c r="X2309">
        <v>2018</v>
      </c>
      <c r="Y2309" s="1" t="s">
        <v>26</v>
      </c>
      <c r="Z2309" s="2">
        <v>44336.109786574074</v>
      </c>
    </row>
    <row r="2310" spans="1:26" x14ac:dyDescent="0.25">
      <c r="A2310">
        <v>2020</v>
      </c>
      <c r="B2310">
        <v>14344</v>
      </c>
      <c r="C2310" s="1" t="s">
        <v>382</v>
      </c>
      <c r="D2310" s="1" t="s">
        <v>9631</v>
      </c>
      <c r="E2310" s="1" t="s">
        <v>23</v>
      </c>
      <c r="F2310" s="1" t="s">
        <v>24</v>
      </c>
      <c r="G2310" s="1" t="s">
        <v>6683</v>
      </c>
      <c r="H2310" s="1" t="s">
        <v>109</v>
      </c>
      <c r="I2310" s="1" t="s">
        <v>6773</v>
      </c>
      <c r="J2310" s="1" t="s">
        <v>13385</v>
      </c>
      <c r="K2310" s="1" t="s">
        <v>6686</v>
      </c>
      <c r="L2310" s="1" t="s">
        <v>26</v>
      </c>
      <c r="M2310" s="1" t="s">
        <v>6826</v>
      </c>
      <c r="N2310" s="1" t="s">
        <v>26</v>
      </c>
      <c r="O2310" s="1" t="s">
        <v>15011</v>
      </c>
      <c r="P2310" s="1" t="s">
        <v>6689</v>
      </c>
      <c r="Q2310" s="1" t="s">
        <v>6699</v>
      </c>
      <c r="R2310" s="1" t="s">
        <v>6690</v>
      </c>
      <c r="S2310" s="1" t="s">
        <v>12298</v>
      </c>
      <c r="T2310" s="1" t="s">
        <v>13387</v>
      </c>
      <c r="U2310" s="1" t="s">
        <v>26</v>
      </c>
      <c r="V2310" s="1" t="s">
        <v>13388</v>
      </c>
      <c r="W2310">
        <v>8376</v>
      </c>
      <c r="X2310">
        <v>2016</v>
      </c>
      <c r="Y2310" s="1" t="s">
        <v>9635</v>
      </c>
      <c r="Z2310" s="2">
        <v>44336.109786574074</v>
      </c>
    </row>
    <row r="2311" spans="1:26" x14ac:dyDescent="0.25">
      <c r="A2311">
        <v>2020</v>
      </c>
      <c r="B2311">
        <v>63836</v>
      </c>
      <c r="C2311" s="1" t="s">
        <v>5030</v>
      </c>
      <c r="D2311" s="1" t="s">
        <v>26</v>
      </c>
      <c r="E2311" s="1" t="s">
        <v>809</v>
      </c>
      <c r="F2311" s="1" t="s">
        <v>810</v>
      </c>
      <c r="G2311" s="1" t="s">
        <v>6683</v>
      </c>
      <c r="H2311" s="1" t="s">
        <v>26</v>
      </c>
      <c r="I2311" s="1" t="s">
        <v>26</v>
      </c>
      <c r="J2311" s="1" t="s">
        <v>26</v>
      </c>
      <c r="K2311" s="1" t="s">
        <v>26</v>
      </c>
      <c r="L2311" s="1" t="s">
        <v>26</v>
      </c>
      <c r="M2311" s="1" t="s">
        <v>26</v>
      </c>
      <c r="N2311" s="1" t="s">
        <v>26</v>
      </c>
      <c r="O2311" s="1" t="s">
        <v>26</v>
      </c>
      <c r="P2311" s="1" t="s">
        <v>26</v>
      </c>
      <c r="Q2311" s="1" t="s">
        <v>26</v>
      </c>
      <c r="R2311" s="1" t="s">
        <v>7531</v>
      </c>
      <c r="S2311" s="1" t="s">
        <v>26</v>
      </c>
      <c r="T2311" s="1" t="s">
        <v>26</v>
      </c>
      <c r="U2311" s="1" t="s">
        <v>26</v>
      </c>
      <c r="V2311" s="1" t="s">
        <v>26</v>
      </c>
      <c r="W2311">
        <v>2240522</v>
      </c>
      <c r="X2311">
        <v>2020</v>
      </c>
      <c r="Y2311" s="1" t="s">
        <v>26</v>
      </c>
      <c r="Z2311" s="2">
        <v>44336.109786574074</v>
      </c>
    </row>
    <row r="2312" spans="1:26" x14ac:dyDescent="0.25">
      <c r="A2312">
        <v>2020</v>
      </c>
      <c r="B2312">
        <v>68378</v>
      </c>
      <c r="C2312" s="1" t="s">
        <v>5080</v>
      </c>
      <c r="D2312" s="1" t="s">
        <v>11806</v>
      </c>
      <c r="E2312" s="1" t="s">
        <v>869</v>
      </c>
      <c r="F2312" s="1" t="s">
        <v>760</v>
      </c>
      <c r="G2312" s="1" t="s">
        <v>6683</v>
      </c>
      <c r="H2312" s="1" t="s">
        <v>27</v>
      </c>
      <c r="I2312" s="1" t="s">
        <v>6744</v>
      </c>
      <c r="J2312" s="1" t="s">
        <v>15012</v>
      </c>
      <c r="K2312" s="1" t="s">
        <v>6686</v>
      </c>
      <c r="L2312" s="1" t="s">
        <v>9752</v>
      </c>
      <c r="M2312" s="1" t="s">
        <v>7213</v>
      </c>
      <c r="N2312" s="1" t="s">
        <v>6847</v>
      </c>
      <c r="O2312" s="1" t="s">
        <v>15013</v>
      </c>
      <c r="P2312" s="1" t="s">
        <v>6717</v>
      </c>
      <c r="Q2312" s="1" t="s">
        <v>6699</v>
      </c>
      <c r="R2312" s="1" t="s">
        <v>7893</v>
      </c>
      <c r="S2312" s="1" t="s">
        <v>26</v>
      </c>
      <c r="T2312" s="1" t="s">
        <v>26</v>
      </c>
      <c r="U2312" s="1" t="s">
        <v>26</v>
      </c>
      <c r="V2312" s="1" t="s">
        <v>26</v>
      </c>
      <c r="W2312">
        <v>499210</v>
      </c>
      <c r="X2312">
        <v>2015</v>
      </c>
      <c r="Y2312" s="1" t="s">
        <v>11809</v>
      </c>
      <c r="Z2312" s="2">
        <v>44336.109786574074</v>
      </c>
    </row>
    <row r="2313" spans="1:26" x14ac:dyDescent="0.25">
      <c r="A2313">
        <v>2020</v>
      </c>
      <c r="B2313">
        <v>35873</v>
      </c>
      <c r="C2313" s="1" t="s">
        <v>1471</v>
      </c>
      <c r="D2313" s="1" t="s">
        <v>6803</v>
      </c>
      <c r="E2313" s="1" t="s">
        <v>759</v>
      </c>
      <c r="F2313" s="1" t="s">
        <v>760</v>
      </c>
      <c r="G2313" s="1" t="s">
        <v>6683</v>
      </c>
      <c r="H2313" s="1" t="s">
        <v>26</v>
      </c>
      <c r="I2313" s="1" t="s">
        <v>7243</v>
      </c>
      <c r="J2313" s="1" t="s">
        <v>26</v>
      </c>
      <c r="K2313" s="1" t="s">
        <v>26</v>
      </c>
      <c r="L2313" s="1" t="s">
        <v>26</v>
      </c>
      <c r="M2313" s="1" t="s">
        <v>26</v>
      </c>
      <c r="N2313" s="1" t="s">
        <v>26</v>
      </c>
      <c r="O2313" s="1" t="s">
        <v>26</v>
      </c>
      <c r="P2313" s="1" t="s">
        <v>26</v>
      </c>
      <c r="Q2313" s="1" t="s">
        <v>26</v>
      </c>
      <c r="R2313" s="1" t="s">
        <v>6804</v>
      </c>
      <c r="S2313" s="1" t="s">
        <v>26</v>
      </c>
      <c r="T2313" s="1" t="s">
        <v>26</v>
      </c>
      <c r="U2313" s="1" t="s">
        <v>26</v>
      </c>
      <c r="V2313" s="1" t="s">
        <v>26</v>
      </c>
      <c r="W2313">
        <v>2533424</v>
      </c>
      <c r="X2313">
        <v>2020</v>
      </c>
      <c r="Y2313" s="1" t="s">
        <v>6805</v>
      </c>
      <c r="Z2313" s="2">
        <v>44336.109786574074</v>
      </c>
    </row>
    <row r="2314" spans="1:26" x14ac:dyDescent="0.25">
      <c r="A2314">
        <v>2020</v>
      </c>
      <c r="B2314">
        <v>834167</v>
      </c>
      <c r="C2314" s="1" t="s">
        <v>5847</v>
      </c>
      <c r="D2314" s="1" t="s">
        <v>7832</v>
      </c>
      <c r="E2314" s="1" t="s">
        <v>809</v>
      </c>
      <c r="F2314" s="1" t="s">
        <v>810</v>
      </c>
      <c r="G2314" s="1" t="s">
        <v>6683</v>
      </c>
      <c r="H2314" s="1" t="s">
        <v>41</v>
      </c>
      <c r="I2314" s="1" t="s">
        <v>7930</v>
      </c>
      <c r="J2314" s="1" t="s">
        <v>15014</v>
      </c>
      <c r="K2314" s="1" t="s">
        <v>6696</v>
      </c>
      <c r="L2314" s="1" t="s">
        <v>26</v>
      </c>
      <c r="M2314" s="1" t="s">
        <v>15015</v>
      </c>
      <c r="N2314" s="1" t="s">
        <v>26</v>
      </c>
      <c r="O2314" s="1" t="s">
        <v>26</v>
      </c>
      <c r="P2314" s="1" t="s">
        <v>26</v>
      </c>
      <c r="Q2314" s="1" t="s">
        <v>26</v>
      </c>
      <c r="R2314" s="1" t="s">
        <v>7531</v>
      </c>
      <c r="S2314" s="1" t="s">
        <v>26</v>
      </c>
      <c r="T2314" s="1" t="s">
        <v>26</v>
      </c>
      <c r="U2314" s="1" t="s">
        <v>26</v>
      </c>
      <c r="V2314" s="1" t="s">
        <v>15016</v>
      </c>
      <c r="W2314">
        <v>601574</v>
      </c>
      <c r="X2314">
        <v>2011</v>
      </c>
      <c r="Y2314" s="1" t="s">
        <v>7837</v>
      </c>
      <c r="Z2314" s="2">
        <v>44336.109786574074</v>
      </c>
    </row>
    <row r="2315" spans="1:26" x14ac:dyDescent="0.25">
      <c r="A2315">
        <v>2020</v>
      </c>
      <c r="B2315">
        <v>832078</v>
      </c>
      <c r="C2315" s="1" t="s">
        <v>5776</v>
      </c>
      <c r="D2315" s="1" t="s">
        <v>11080</v>
      </c>
      <c r="E2315" s="1" t="s">
        <v>426</v>
      </c>
      <c r="F2315" s="1" t="s">
        <v>54</v>
      </c>
      <c r="G2315" s="1" t="s">
        <v>6683</v>
      </c>
      <c r="H2315" s="1" t="s">
        <v>87</v>
      </c>
      <c r="I2315" s="1" t="s">
        <v>6888</v>
      </c>
      <c r="J2315" s="1" t="s">
        <v>11081</v>
      </c>
      <c r="K2315" s="1" t="s">
        <v>6872</v>
      </c>
      <c r="L2315" s="1" t="s">
        <v>7118</v>
      </c>
      <c r="M2315" s="1" t="s">
        <v>7123</v>
      </c>
      <c r="N2315" s="1" t="s">
        <v>11083</v>
      </c>
      <c r="O2315" s="1" t="s">
        <v>11084</v>
      </c>
      <c r="P2315" s="1" t="s">
        <v>6717</v>
      </c>
      <c r="Q2315" s="1" t="s">
        <v>11085</v>
      </c>
      <c r="R2315" s="1" t="s">
        <v>6718</v>
      </c>
      <c r="S2315" s="1" t="s">
        <v>6701</v>
      </c>
      <c r="T2315" s="1" t="s">
        <v>6701</v>
      </c>
      <c r="U2315" s="1" t="s">
        <v>6701</v>
      </c>
      <c r="V2315" s="1" t="s">
        <v>11086</v>
      </c>
      <c r="W2315">
        <v>81961</v>
      </c>
      <c r="X2315">
        <v>2015</v>
      </c>
      <c r="Y2315" s="1" t="s">
        <v>11087</v>
      </c>
      <c r="Z2315" s="2">
        <v>44336.109786574074</v>
      </c>
    </row>
    <row r="2316" spans="1:26" x14ac:dyDescent="0.25">
      <c r="A2316">
        <v>2020</v>
      </c>
      <c r="B2316">
        <v>50680</v>
      </c>
      <c r="C2316" s="1" t="s">
        <v>2899</v>
      </c>
      <c r="D2316" s="1" t="s">
        <v>10311</v>
      </c>
      <c r="E2316" s="1" t="s">
        <v>426</v>
      </c>
      <c r="F2316" s="1" t="s">
        <v>54</v>
      </c>
      <c r="G2316" s="1" t="s">
        <v>6683</v>
      </c>
      <c r="H2316" s="1" t="s">
        <v>55</v>
      </c>
      <c r="I2316" s="1" t="s">
        <v>7018</v>
      </c>
      <c r="J2316" s="1" t="s">
        <v>15017</v>
      </c>
      <c r="K2316" s="1" t="s">
        <v>26</v>
      </c>
      <c r="L2316" s="1" t="s">
        <v>6896</v>
      </c>
      <c r="M2316" s="1" t="s">
        <v>15018</v>
      </c>
      <c r="N2316" s="1" t="s">
        <v>6924</v>
      </c>
      <c r="O2316" s="1" t="s">
        <v>15019</v>
      </c>
      <c r="P2316" s="1" t="s">
        <v>26</v>
      </c>
      <c r="Q2316" s="1" t="s">
        <v>26</v>
      </c>
      <c r="R2316" s="1" t="s">
        <v>6718</v>
      </c>
      <c r="S2316" s="1" t="s">
        <v>26</v>
      </c>
      <c r="T2316" s="1" t="s">
        <v>26</v>
      </c>
      <c r="U2316" s="1" t="s">
        <v>26</v>
      </c>
      <c r="V2316" s="1" t="s">
        <v>15020</v>
      </c>
      <c r="W2316">
        <v>212474</v>
      </c>
      <c r="X2316">
        <v>2018</v>
      </c>
      <c r="Y2316" s="1" t="s">
        <v>10317</v>
      </c>
      <c r="Z2316" s="2">
        <v>44336.109786574074</v>
      </c>
    </row>
    <row r="2317" spans="1:26" x14ac:dyDescent="0.25">
      <c r="A2317">
        <v>2020</v>
      </c>
      <c r="B2317">
        <v>44210</v>
      </c>
      <c r="C2317" s="1" t="s">
        <v>2230</v>
      </c>
      <c r="D2317" s="1" t="s">
        <v>8728</v>
      </c>
      <c r="E2317" s="1" t="s">
        <v>1116</v>
      </c>
      <c r="F2317" s="1" t="s">
        <v>594</v>
      </c>
      <c r="G2317" s="1" t="s">
        <v>6683</v>
      </c>
      <c r="H2317" s="1" t="s">
        <v>26</v>
      </c>
      <c r="I2317" s="1" t="s">
        <v>26</v>
      </c>
      <c r="J2317" s="1" t="s">
        <v>9080</v>
      </c>
      <c r="K2317" s="1" t="s">
        <v>26</v>
      </c>
      <c r="L2317" s="1" t="s">
        <v>6845</v>
      </c>
      <c r="M2317" s="1" t="s">
        <v>9081</v>
      </c>
      <c r="N2317" s="1" t="s">
        <v>7120</v>
      </c>
      <c r="O2317" s="1" t="s">
        <v>26</v>
      </c>
      <c r="P2317" s="1" t="s">
        <v>26</v>
      </c>
      <c r="Q2317" s="1" t="s">
        <v>26</v>
      </c>
      <c r="R2317" s="1" t="s">
        <v>7016</v>
      </c>
      <c r="S2317" s="1" t="s">
        <v>9082</v>
      </c>
      <c r="T2317" s="1" t="s">
        <v>9083</v>
      </c>
      <c r="U2317" s="1" t="s">
        <v>9083</v>
      </c>
      <c r="V2317" s="1" t="s">
        <v>26</v>
      </c>
      <c r="W2317">
        <v>282786</v>
      </c>
      <c r="X2317">
        <v>2019</v>
      </c>
      <c r="Y2317" s="1" t="s">
        <v>26</v>
      </c>
      <c r="Z2317" s="2">
        <v>44336.109786574074</v>
      </c>
    </row>
    <row r="2318" spans="1:26" x14ac:dyDescent="0.25">
      <c r="A2318">
        <v>2020</v>
      </c>
      <c r="B2318">
        <v>59644</v>
      </c>
      <c r="C2318" s="1" t="s">
        <v>4382</v>
      </c>
      <c r="D2318" s="1" t="s">
        <v>7253</v>
      </c>
      <c r="E2318" s="1" t="s">
        <v>23</v>
      </c>
      <c r="F2318" s="1" t="s">
        <v>24</v>
      </c>
      <c r="G2318" s="1" t="s">
        <v>6683</v>
      </c>
      <c r="H2318" s="1" t="s">
        <v>27</v>
      </c>
      <c r="I2318" s="1" t="s">
        <v>6694</v>
      </c>
      <c r="J2318" s="1" t="s">
        <v>15021</v>
      </c>
      <c r="K2318" s="1" t="s">
        <v>6686</v>
      </c>
      <c r="L2318" s="1" t="s">
        <v>15022</v>
      </c>
      <c r="M2318" s="1" t="s">
        <v>15023</v>
      </c>
      <c r="N2318" s="1" t="s">
        <v>7075</v>
      </c>
      <c r="O2318" s="1" t="s">
        <v>15024</v>
      </c>
      <c r="P2318" s="1" t="s">
        <v>6689</v>
      </c>
      <c r="Q2318" s="1" t="s">
        <v>6699</v>
      </c>
      <c r="R2318" s="1" t="s">
        <v>6690</v>
      </c>
      <c r="S2318" s="1" t="s">
        <v>15025</v>
      </c>
      <c r="T2318" s="1" t="s">
        <v>15026</v>
      </c>
      <c r="U2318" s="1" t="s">
        <v>15026</v>
      </c>
      <c r="V2318" s="1" t="s">
        <v>15027</v>
      </c>
      <c r="W2318">
        <v>39295</v>
      </c>
      <c r="X2318">
        <v>2018</v>
      </c>
      <c r="Y2318" s="1" t="s">
        <v>7259</v>
      </c>
      <c r="Z2318" s="2">
        <v>44336.109786574074</v>
      </c>
    </row>
    <row r="2319" spans="1:26" x14ac:dyDescent="0.25">
      <c r="A2319">
        <v>2020</v>
      </c>
      <c r="B2319">
        <v>60029</v>
      </c>
      <c r="C2319" s="1" t="s">
        <v>4475</v>
      </c>
      <c r="D2319" s="1" t="s">
        <v>10685</v>
      </c>
      <c r="E2319" s="1" t="s">
        <v>3454</v>
      </c>
      <c r="F2319" s="1" t="s">
        <v>561</v>
      </c>
      <c r="G2319" s="1" t="s">
        <v>6683</v>
      </c>
      <c r="H2319" s="1" t="s">
        <v>36</v>
      </c>
      <c r="I2319" s="1" t="s">
        <v>6881</v>
      </c>
      <c r="J2319" s="1" t="s">
        <v>15028</v>
      </c>
      <c r="K2319" s="1" t="s">
        <v>6686</v>
      </c>
      <c r="L2319" s="1" t="s">
        <v>26</v>
      </c>
      <c r="M2319" s="1" t="s">
        <v>15029</v>
      </c>
      <c r="N2319" s="1" t="s">
        <v>26</v>
      </c>
      <c r="O2319" s="1" t="s">
        <v>15030</v>
      </c>
      <c r="P2319" s="1" t="s">
        <v>26</v>
      </c>
      <c r="Q2319" s="1" t="s">
        <v>26</v>
      </c>
      <c r="R2319" s="1" t="s">
        <v>7219</v>
      </c>
      <c r="S2319" s="1" t="s">
        <v>26</v>
      </c>
      <c r="T2319" s="1" t="s">
        <v>26</v>
      </c>
      <c r="U2319" s="1" t="s">
        <v>26</v>
      </c>
      <c r="V2319" s="1" t="s">
        <v>26</v>
      </c>
      <c r="W2319">
        <v>675950</v>
      </c>
      <c r="X2319">
        <v>2015</v>
      </c>
      <c r="Y2319" s="1" t="s">
        <v>10689</v>
      </c>
      <c r="Z2319" s="2">
        <v>44336.109786574074</v>
      </c>
    </row>
    <row r="2320" spans="1:26" x14ac:dyDescent="0.25">
      <c r="A2320">
        <v>2020</v>
      </c>
      <c r="B2320">
        <v>35878</v>
      </c>
      <c r="C2320" s="1" t="s">
        <v>1501</v>
      </c>
      <c r="D2320" s="1" t="s">
        <v>7794</v>
      </c>
      <c r="E2320" s="1" t="s">
        <v>23</v>
      </c>
      <c r="F2320" s="1" t="s">
        <v>24</v>
      </c>
      <c r="G2320" s="1" t="s">
        <v>6683</v>
      </c>
      <c r="H2320" s="1" t="s">
        <v>62</v>
      </c>
      <c r="I2320" s="1" t="s">
        <v>6712</v>
      </c>
      <c r="J2320" s="1" t="s">
        <v>26</v>
      </c>
      <c r="K2320" s="1" t="s">
        <v>26</v>
      </c>
      <c r="L2320" s="1" t="s">
        <v>26</v>
      </c>
      <c r="M2320" s="1" t="s">
        <v>26</v>
      </c>
      <c r="N2320" s="1" t="s">
        <v>26</v>
      </c>
      <c r="O2320" s="1" t="s">
        <v>15031</v>
      </c>
      <c r="P2320" s="1" t="s">
        <v>26</v>
      </c>
      <c r="Q2320" s="1" t="s">
        <v>26</v>
      </c>
      <c r="R2320" s="1" t="s">
        <v>6690</v>
      </c>
      <c r="S2320" s="1" t="s">
        <v>26</v>
      </c>
      <c r="T2320" s="1" t="s">
        <v>26</v>
      </c>
      <c r="U2320" s="1" t="s">
        <v>26</v>
      </c>
      <c r="V2320" s="1" t="s">
        <v>26</v>
      </c>
      <c r="W2320">
        <v>513624</v>
      </c>
      <c r="X2320">
        <v>2019</v>
      </c>
      <c r="Y2320" s="1" t="s">
        <v>7798</v>
      </c>
      <c r="Z2320" s="2">
        <v>44336.109786574074</v>
      </c>
    </row>
    <row r="2321" spans="1:26" x14ac:dyDescent="0.25">
      <c r="A2321">
        <v>2020</v>
      </c>
      <c r="B2321">
        <v>832002</v>
      </c>
      <c r="C2321" s="1" t="s">
        <v>5754</v>
      </c>
      <c r="D2321" s="1" t="s">
        <v>26</v>
      </c>
      <c r="E2321" s="1" t="s">
        <v>2538</v>
      </c>
      <c r="F2321" s="1" t="s">
        <v>760</v>
      </c>
      <c r="G2321" s="1" t="s">
        <v>6683</v>
      </c>
      <c r="H2321" s="1" t="s">
        <v>27</v>
      </c>
      <c r="I2321" s="1" t="s">
        <v>7350</v>
      </c>
      <c r="J2321" s="1" t="s">
        <v>15032</v>
      </c>
      <c r="K2321" s="1" t="s">
        <v>6735</v>
      </c>
      <c r="L2321" s="1" t="s">
        <v>9716</v>
      </c>
      <c r="M2321" s="1" t="s">
        <v>8057</v>
      </c>
      <c r="N2321" s="1" t="s">
        <v>6811</v>
      </c>
      <c r="O2321" s="1" t="s">
        <v>15033</v>
      </c>
      <c r="P2321" s="1" t="s">
        <v>6689</v>
      </c>
      <c r="Q2321" s="1" t="s">
        <v>6699</v>
      </c>
      <c r="R2321" s="1" t="s">
        <v>6741</v>
      </c>
      <c r="S2321" s="1" t="s">
        <v>26</v>
      </c>
      <c r="T2321" s="1" t="s">
        <v>7913</v>
      </c>
      <c r="U2321" s="1" t="s">
        <v>26</v>
      </c>
      <c r="V2321" s="1" t="s">
        <v>15034</v>
      </c>
      <c r="W2321">
        <v>26861</v>
      </c>
      <c r="X2321">
        <v>2011</v>
      </c>
      <c r="Y2321" s="1" t="s">
        <v>26</v>
      </c>
      <c r="Z2321" s="2">
        <v>44336.109786574074</v>
      </c>
    </row>
    <row r="2322" spans="1:26" x14ac:dyDescent="0.25">
      <c r="A2322">
        <v>2020</v>
      </c>
      <c r="B2322">
        <v>49334</v>
      </c>
      <c r="C2322" s="1" t="s">
        <v>2317</v>
      </c>
      <c r="D2322" s="1" t="s">
        <v>7508</v>
      </c>
      <c r="E2322" s="1" t="s">
        <v>23</v>
      </c>
      <c r="F2322" s="1" t="s">
        <v>24</v>
      </c>
      <c r="G2322" s="1" t="s">
        <v>6683</v>
      </c>
      <c r="H2322" s="1" t="s">
        <v>62</v>
      </c>
      <c r="I2322" s="1" t="s">
        <v>6694</v>
      </c>
      <c r="J2322" s="1" t="s">
        <v>15035</v>
      </c>
      <c r="K2322" s="1" t="s">
        <v>6714</v>
      </c>
      <c r="L2322" s="1" t="s">
        <v>6845</v>
      </c>
      <c r="M2322" s="1" t="s">
        <v>15036</v>
      </c>
      <c r="N2322" s="1" t="s">
        <v>7155</v>
      </c>
      <c r="O2322" s="1" t="s">
        <v>15037</v>
      </c>
      <c r="P2322" s="1" t="s">
        <v>6689</v>
      </c>
      <c r="Q2322" s="1" t="s">
        <v>26</v>
      </c>
      <c r="R2322" s="1" t="s">
        <v>6690</v>
      </c>
      <c r="S2322" s="1" t="s">
        <v>26</v>
      </c>
      <c r="T2322" s="1" t="s">
        <v>26</v>
      </c>
      <c r="U2322" s="1" t="s">
        <v>26</v>
      </c>
      <c r="V2322" s="1" t="s">
        <v>26</v>
      </c>
      <c r="W2322">
        <v>230436</v>
      </c>
      <c r="X2322">
        <v>2019</v>
      </c>
      <c r="Y2322" s="1" t="s">
        <v>7513</v>
      </c>
      <c r="Z2322" s="2">
        <v>44336.109786574074</v>
      </c>
    </row>
    <row r="2323" spans="1:26" x14ac:dyDescent="0.25">
      <c r="A2323">
        <v>2020</v>
      </c>
      <c r="B2323">
        <v>74607</v>
      </c>
      <c r="C2323" s="1" t="s">
        <v>5570</v>
      </c>
      <c r="D2323" s="1" t="s">
        <v>26</v>
      </c>
      <c r="E2323" s="1" t="s">
        <v>706</v>
      </c>
      <c r="F2323" s="1" t="s">
        <v>54</v>
      </c>
      <c r="G2323" s="1" t="s">
        <v>6683</v>
      </c>
      <c r="H2323" s="1" t="s">
        <v>26</v>
      </c>
      <c r="I2323" s="1" t="s">
        <v>26</v>
      </c>
      <c r="J2323" s="1" t="s">
        <v>26</v>
      </c>
      <c r="K2323" s="1" t="s">
        <v>26</v>
      </c>
      <c r="L2323" s="1" t="s">
        <v>26</v>
      </c>
      <c r="M2323" s="1" t="s">
        <v>26</v>
      </c>
      <c r="N2323" s="1" t="s">
        <v>26</v>
      </c>
      <c r="O2323" s="1" t="s">
        <v>26</v>
      </c>
      <c r="P2323" s="1" t="s">
        <v>26</v>
      </c>
      <c r="Q2323" s="1" t="s">
        <v>26</v>
      </c>
      <c r="R2323" s="1" t="s">
        <v>6718</v>
      </c>
      <c r="S2323" s="1" t="s">
        <v>26</v>
      </c>
      <c r="T2323" s="1" t="s">
        <v>26</v>
      </c>
      <c r="U2323" s="1" t="s">
        <v>26</v>
      </c>
      <c r="V2323" s="1" t="s">
        <v>26</v>
      </c>
      <c r="W2323">
        <v>109444</v>
      </c>
      <c r="X2323">
        <v>2020</v>
      </c>
      <c r="Y2323" s="1" t="s">
        <v>26</v>
      </c>
      <c r="Z2323" s="2">
        <v>44336.109786574074</v>
      </c>
    </row>
    <row r="2324" spans="1:26" x14ac:dyDescent="0.25">
      <c r="A2324">
        <v>2020</v>
      </c>
      <c r="B2324">
        <v>35913</v>
      </c>
      <c r="C2324" s="1" t="s">
        <v>1635</v>
      </c>
      <c r="D2324" s="1" t="s">
        <v>7220</v>
      </c>
      <c r="E2324" s="1" t="s">
        <v>1636</v>
      </c>
      <c r="F2324" s="1" t="s">
        <v>652</v>
      </c>
      <c r="G2324" s="1" t="s">
        <v>6683</v>
      </c>
      <c r="H2324" s="1" t="s">
        <v>265</v>
      </c>
      <c r="I2324" s="1" t="s">
        <v>6888</v>
      </c>
      <c r="J2324" s="1" t="s">
        <v>15038</v>
      </c>
      <c r="K2324" s="1" t="s">
        <v>6735</v>
      </c>
      <c r="L2324" s="1" t="s">
        <v>26</v>
      </c>
      <c r="M2324" s="1" t="s">
        <v>6835</v>
      </c>
      <c r="N2324" s="1" t="s">
        <v>26</v>
      </c>
      <c r="O2324" s="1" t="s">
        <v>15039</v>
      </c>
      <c r="P2324" s="1" t="s">
        <v>6779</v>
      </c>
      <c r="Q2324" s="1" t="s">
        <v>26</v>
      </c>
      <c r="R2324" s="1" t="s">
        <v>7224</v>
      </c>
      <c r="S2324" s="1" t="s">
        <v>26</v>
      </c>
      <c r="T2324" s="1" t="s">
        <v>26</v>
      </c>
      <c r="U2324" s="1" t="s">
        <v>26</v>
      </c>
      <c r="V2324" s="1" t="s">
        <v>26</v>
      </c>
      <c r="W2324">
        <v>4500000</v>
      </c>
      <c r="X2324">
        <v>2017</v>
      </c>
      <c r="Y2324" s="1" t="s">
        <v>7225</v>
      </c>
      <c r="Z2324" s="2">
        <v>44336.109786574074</v>
      </c>
    </row>
    <row r="2325" spans="1:26" x14ac:dyDescent="0.25">
      <c r="A2325">
        <v>2020</v>
      </c>
      <c r="B2325">
        <v>31110</v>
      </c>
      <c r="C2325" s="1" t="s">
        <v>580</v>
      </c>
      <c r="D2325" s="1" t="s">
        <v>6996</v>
      </c>
      <c r="E2325" s="1" t="s">
        <v>581</v>
      </c>
      <c r="F2325" s="1" t="s">
        <v>54</v>
      </c>
      <c r="G2325" s="1" t="s">
        <v>6683</v>
      </c>
      <c r="H2325" s="1" t="s">
        <v>62</v>
      </c>
      <c r="I2325" s="1" t="s">
        <v>6929</v>
      </c>
      <c r="J2325" s="1" t="s">
        <v>26</v>
      </c>
      <c r="K2325" s="1" t="s">
        <v>6902</v>
      </c>
      <c r="L2325" s="1" t="s">
        <v>26</v>
      </c>
      <c r="M2325" s="1" t="s">
        <v>26</v>
      </c>
      <c r="N2325" s="1" t="s">
        <v>26</v>
      </c>
      <c r="O2325" s="1" t="s">
        <v>15040</v>
      </c>
      <c r="P2325" s="1" t="s">
        <v>26</v>
      </c>
      <c r="Q2325" s="1" t="s">
        <v>6699</v>
      </c>
      <c r="R2325" s="1" t="s">
        <v>6718</v>
      </c>
      <c r="S2325" s="1" t="s">
        <v>26</v>
      </c>
      <c r="T2325" s="1" t="s">
        <v>26</v>
      </c>
      <c r="U2325" s="1" t="s">
        <v>26</v>
      </c>
      <c r="V2325" s="1" t="s">
        <v>26</v>
      </c>
      <c r="W2325">
        <v>2848084</v>
      </c>
      <c r="X2325">
        <v>2019</v>
      </c>
      <c r="Y2325" s="1" t="s">
        <v>6998</v>
      </c>
      <c r="Z2325" s="2">
        <v>44336.109786574074</v>
      </c>
    </row>
    <row r="2326" spans="1:26" x14ac:dyDescent="0.25">
      <c r="A2326">
        <v>2020</v>
      </c>
      <c r="B2326">
        <v>834251</v>
      </c>
      <c r="C2326" s="1" t="s">
        <v>5862</v>
      </c>
      <c r="D2326" s="1" t="s">
        <v>26</v>
      </c>
      <c r="E2326" s="1" t="s">
        <v>777</v>
      </c>
      <c r="F2326" s="1" t="s">
        <v>760</v>
      </c>
      <c r="G2326" s="1" t="s">
        <v>6683</v>
      </c>
      <c r="H2326" s="1" t="s">
        <v>114</v>
      </c>
      <c r="I2326" s="1" t="s">
        <v>7042</v>
      </c>
      <c r="J2326" s="1" t="s">
        <v>15041</v>
      </c>
      <c r="K2326" s="1" t="s">
        <v>6784</v>
      </c>
      <c r="L2326" s="1" t="s">
        <v>6896</v>
      </c>
      <c r="M2326" s="1" t="s">
        <v>15042</v>
      </c>
      <c r="N2326" s="1" t="s">
        <v>7263</v>
      </c>
      <c r="O2326" s="1" t="s">
        <v>15043</v>
      </c>
      <c r="P2326" s="1" t="s">
        <v>26</v>
      </c>
      <c r="Q2326" s="1" t="s">
        <v>26</v>
      </c>
      <c r="R2326" s="1" t="s">
        <v>6690</v>
      </c>
      <c r="S2326" s="1" t="s">
        <v>26</v>
      </c>
      <c r="T2326" s="1" t="s">
        <v>26</v>
      </c>
      <c r="U2326" s="1" t="s">
        <v>26</v>
      </c>
      <c r="V2326" s="1" t="s">
        <v>26</v>
      </c>
      <c r="W2326">
        <v>1231</v>
      </c>
      <c r="X2326">
        <v>2018</v>
      </c>
      <c r="Y2326" s="1" t="s">
        <v>26</v>
      </c>
      <c r="Z2326" s="2">
        <v>44336.109786574074</v>
      </c>
    </row>
    <row r="2327" spans="1:26" x14ac:dyDescent="0.25">
      <c r="A2327">
        <v>2020</v>
      </c>
      <c r="B2327">
        <v>53860</v>
      </c>
      <c r="C2327" s="1" t="s">
        <v>3002</v>
      </c>
      <c r="D2327" s="1" t="s">
        <v>8467</v>
      </c>
      <c r="E2327" s="1" t="s">
        <v>23</v>
      </c>
      <c r="F2327" s="1" t="s">
        <v>24</v>
      </c>
      <c r="G2327" s="1" t="s">
        <v>6683</v>
      </c>
      <c r="H2327" s="1" t="s">
        <v>62</v>
      </c>
      <c r="I2327" s="1" t="s">
        <v>6888</v>
      </c>
      <c r="J2327" s="1" t="s">
        <v>26</v>
      </c>
      <c r="K2327" s="1" t="s">
        <v>6872</v>
      </c>
      <c r="L2327" s="1" t="s">
        <v>26</v>
      </c>
      <c r="M2327" s="1" t="s">
        <v>26</v>
      </c>
      <c r="N2327" s="1" t="s">
        <v>26</v>
      </c>
      <c r="O2327" s="1" t="s">
        <v>26</v>
      </c>
      <c r="P2327" s="1" t="s">
        <v>26</v>
      </c>
      <c r="Q2327" s="1" t="s">
        <v>26</v>
      </c>
      <c r="R2327" s="1" t="s">
        <v>6690</v>
      </c>
      <c r="S2327" s="1" t="s">
        <v>26</v>
      </c>
      <c r="T2327" s="1" t="s">
        <v>26</v>
      </c>
      <c r="U2327" s="1" t="s">
        <v>26</v>
      </c>
      <c r="V2327" s="1" t="s">
        <v>26</v>
      </c>
      <c r="W2327">
        <v>119045</v>
      </c>
      <c r="X2327">
        <v>2017</v>
      </c>
      <c r="Y2327" s="1" t="s">
        <v>26</v>
      </c>
      <c r="Z2327" s="2">
        <v>44336.109786574074</v>
      </c>
    </row>
    <row r="2328" spans="1:26" x14ac:dyDescent="0.25">
      <c r="A2328">
        <v>2020</v>
      </c>
      <c r="B2328">
        <v>31167</v>
      </c>
      <c r="C2328" s="1" t="s">
        <v>839</v>
      </c>
      <c r="D2328" s="1" t="s">
        <v>13494</v>
      </c>
      <c r="E2328" s="1" t="s">
        <v>840</v>
      </c>
      <c r="F2328" s="1" t="s">
        <v>652</v>
      </c>
      <c r="G2328" s="1" t="s">
        <v>6683</v>
      </c>
      <c r="H2328" s="1" t="s">
        <v>55</v>
      </c>
      <c r="I2328" s="1" t="s">
        <v>6733</v>
      </c>
      <c r="J2328" s="1" t="s">
        <v>15044</v>
      </c>
      <c r="K2328" s="1" t="s">
        <v>6686</v>
      </c>
      <c r="L2328" s="1" t="s">
        <v>6809</v>
      </c>
      <c r="M2328" s="1" t="s">
        <v>7957</v>
      </c>
      <c r="N2328" s="1" t="s">
        <v>6763</v>
      </c>
      <c r="O2328" s="1" t="s">
        <v>15045</v>
      </c>
      <c r="P2328" s="1" t="s">
        <v>6707</v>
      </c>
      <c r="Q2328" s="1" t="s">
        <v>6789</v>
      </c>
      <c r="R2328" s="1" t="s">
        <v>9364</v>
      </c>
      <c r="S2328" s="1" t="s">
        <v>7383</v>
      </c>
      <c r="T2328" s="1" t="s">
        <v>26</v>
      </c>
      <c r="U2328" s="1" t="s">
        <v>26</v>
      </c>
      <c r="V2328" s="1" t="s">
        <v>15046</v>
      </c>
      <c r="W2328">
        <v>21000000</v>
      </c>
      <c r="X2328">
        <v>2015</v>
      </c>
      <c r="Y2328" s="1" t="s">
        <v>13498</v>
      </c>
      <c r="Z2328" s="2">
        <v>44336.109786574074</v>
      </c>
    </row>
    <row r="2329" spans="1:26" x14ac:dyDescent="0.25">
      <c r="A2329">
        <v>2020</v>
      </c>
      <c r="B2329">
        <v>53921</v>
      </c>
      <c r="C2329" s="1" t="s">
        <v>3020</v>
      </c>
      <c r="D2329" s="1" t="s">
        <v>7054</v>
      </c>
      <c r="E2329" s="1" t="s">
        <v>23</v>
      </c>
      <c r="F2329" s="1" t="s">
        <v>24</v>
      </c>
      <c r="G2329" s="1" t="s">
        <v>6683</v>
      </c>
      <c r="H2329" s="1" t="s">
        <v>41</v>
      </c>
      <c r="I2329" s="1" t="s">
        <v>6773</v>
      </c>
      <c r="J2329" s="1" t="s">
        <v>15047</v>
      </c>
      <c r="K2329" s="1" t="s">
        <v>6872</v>
      </c>
      <c r="L2329" s="1" t="s">
        <v>9695</v>
      </c>
      <c r="M2329" s="1" t="s">
        <v>15048</v>
      </c>
      <c r="N2329" s="1" t="s">
        <v>6763</v>
      </c>
      <c r="O2329" s="1" t="s">
        <v>15049</v>
      </c>
      <c r="P2329" s="1" t="s">
        <v>6689</v>
      </c>
      <c r="Q2329" s="1" t="s">
        <v>6789</v>
      </c>
      <c r="R2329" s="1" t="s">
        <v>6690</v>
      </c>
      <c r="S2329" s="1" t="s">
        <v>7362</v>
      </c>
      <c r="T2329" s="1" t="s">
        <v>6986</v>
      </c>
      <c r="U2329" s="1" t="s">
        <v>7279</v>
      </c>
      <c r="V2329" s="1" t="s">
        <v>15050</v>
      </c>
      <c r="W2329">
        <v>192364</v>
      </c>
      <c r="X2329">
        <v>2018</v>
      </c>
      <c r="Y2329" s="1" t="s">
        <v>7060</v>
      </c>
      <c r="Z2329" s="2">
        <v>44336.109786574074</v>
      </c>
    </row>
    <row r="2330" spans="1:26" x14ac:dyDescent="0.25">
      <c r="A2330">
        <v>2020</v>
      </c>
      <c r="B2330">
        <v>36286</v>
      </c>
      <c r="C2330" s="1" t="s">
        <v>1819</v>
      </c>
      <c r="D2330" s="1" t="s">
        <v>8759</v>
      </c>
      <c r="E2330" s="1" t="s">
        <v>581</v>
      </c>
      <c r="F2330" s="1" t="s">
        <v>54</v>
      </c>
      <c r="G2330" s="1" t="s">
        <v>6683</v>
      </c>
      <c r="H2330" s="1" t="s">
        <v>26</v>
      </c>
      <c r="I2330" s="1" t="s">
        <v>7930</v>
      </c>
      <c r="J2330" s="1" t="s">
        <v>15051</v>
      </c>
      <c r="K2330" s="1" t="s">
        <v>6696</v>
      </c>
      <c r="L2330" s="1" t="s">
        <v>26</v>
      </c>
      <c r="M2330" s="1" t="s">
        <v>15052</v>
      </c>
      <c r="N2330" s="1" t="s">
        <v>26</v>
      </c>
      <c r="O2330" s="1" t="s">
        <v>15053</v>
      </c>
      <c r="P2330" s="1" t="s">
        <v>6779</v>
      </c>
      <c r="Q2330" s="1" t="s">
        <v>26</v>
      </c>
      <c r="R2330" s="1" t="s">
        <v>6718</v>
      </c>
      <c r="S2330" s="1" t="s">
        <v>26</v>
      </c>
      <c r="T2330" s="1" t="s">
        <v>26</v>
      </c>
      <c r="U2330" s="1" t="s">
        <v>26</v>
      </c>
      <c r="V2330" s="1" t="s">
        <v>26</v>
      </c>
      <c r="W2330">
        <v>132009</v>
      </c>
      <c r="X2330">
        <v>2018</v>
      </c>
      <c r="Y2330" s="1" t="s">
        <v>8764</v>
      </c>
      <c r="Z2330" s="2">
        <v>44336.109786574074</v>
      </c>
    </row>
    <row r="2331" spans="1:26" x14ac:dyDescent="0.25">
      <c r="A2331">
        <v>2020</v>
      </c>
      <c r="B2331">
        <v>31155</v>
      </c>
      <c r="C2331" s="1" t="s">
        <v>776</v>
      </c>
      <c r="D2331" s="1" t="s">
        <v>7331</v>
      </c>
      <c r="E2331" s="1" t="s">
        <v>777</v>
      </c>
      <c r="F2331" s="1" t="s">
        <v>760</v>
      </c>
      <c r="G2331" s="1" t="s">
        <v>6683</v>
      </c>
      <c r="H2331" s="1" t="s">
        <v>62</v>
      </c>
      <c r="I2331" s="1" t="s">
        <v>7042</v>
      </c>
      <c r="J2331" s="1" t="s">
        <v>15054</v>
      </c>
      <c r="K2331" s="1" t="s">
        <v>6686</v>
      </c>
      <c r="L2331" s="1" t="s">
        <v>6896</v>
      </c>
      <c r="M2331" s="1" t="s">
        <v>8145</v>
      </c>
      <c r="N2331" s="1" t="s">
        <v>6726</v>
      </c>
      <c r="O2331" s="1" t="s">
        <v>15055</v>
      </c>
      <c r="P2331" s="1" t="s">
        <v>6689</v>
      </c>
      <c r="Q2331" s="1" t="s">
        <v>26</v>
      </c>
      <c r="R2331" s="1" t="s">
        <v>7063</v>
      </c>
      <c r="S2331" s="1" t="s">
        <v>26</v>
      </c>
      <c r="T2331" s="1" t="s">
        <v>26</v>
      </c>
      <c r="U2331" s="1" t="s">
        <v>26</v>
      </c>
      <c r="V2331" s="1" t="s">
        <v>15056</v>
      </c>
      <c r="W2331">
        <v>3063728</v>
      </c>
      <c r="X2331">
        <v>2017</v>
      </c>
      <c r="Y2331" s="1" t="s">
        <v>7336</v>
      </c>
      <c r="Z2331" s="2">
        <v>44336.109786574074</v>
      </c>
    </row>
    <row r="2332" spans="1:26" x14ac:dyDescent="0.25">
      <c r="A2332">
        <v>2020</v>
      </c>
      <c r="B2332">
        <v>839980</v>
      </c>
      <c r="C2332" s="1" t="s">
        <v>5995</v>
      </c>
      <c r="D2332" s="1" t="s">
        <v>26</v>
      </c>
      <c r="E2332" s="1" t="s">
        <v>777</v>
      </c>
      <c r="F2332" s="1" t="s">
        <v>760</v>
      </c>
      <c r="G2332" s="1" t="s">
        <v>6683</v>
      </c>
      <c r="H2332" s="1" t="s">
        <v>62</v>
      </c>
      <c r="I2332" s="1" t="s">
        <v>7042</v>
      </c>
      <c r="J2332" s="1" t="s">
        <v>15057</v>
      </c>
      <c r="K2332" s="1" t="s">
        <v>6686</v>
      </c>
      <c r="L2332" s="1" t="s">
        <v>9131</v>
      </c>
      <c r="M2332" s="1" t="s">
        <v>15058</v>
      </c>
      <c r="N2332" s="1" t="s">
        <v>7535</v>
      </c>
      <c r="O2332" s="1" t="s">
        <v>15059</v>
      </c>
      <c r="P2332" s="1" t="s">
        <v>26</v>
      </c>
      <c r="Q2332" s="1" t="s">
        <v>26</v>
      </c>
      <c r="R2332" s="1" t="s">
        <v>7063</v>
      </c>
      <c r="S2332" s="1" t="s">
        <v>26</v>
      </c>
      <c r="T2332" s="1" t="s">
        <v>26</v>
      </c>
      <c r="U2332" s="1" t="s">
        <v>26</v>
      </c>
      <c r="V2332" s="1" t="s">
        <v>26</v>
      </c>
      <c r="W2332">
        <v>26492</v>
      </c>
      <c r="X2332">
        <v>2010</v>
      </c>
      <c r="Y2332" s="1" t="s">
        <v>26</v>
      </c>
      <c r="Z2332" s="2">
        <v>44336.109786574074</v>
      </c>
    </row>
    <row r="2333" spans="1:26" x14ac:dyDescent="0.25">
      <c r="A2333">
        <v>2020</v>
      </c>
      <c r="B2333">
        <v>834289</v>
      </c>
      <c r="C2333" s="1" t="s">
        <v>5892</v>
      </c>
      <c r="D2333" s="1" t="s">
        <v>26</v>
      </c>
      <c r="E2333" s="1" t="s">
        <v>777</v>
      </c>
      <c r="F2333" s="1" t="s">
        <v>760</v>
      </c>
      <c r="G2333" s="1" t="s">
        <v>6683</v>
      </c>
      <c r="H2333" s="1" t="s">
        <v>27</v>
      </c>
      <c r="I2333" s="1" t="s">
        <v>7000</v>
      </c>
      <c r="J2333" s="1" t="s">
        <v>15060</v>
      </c>
      <c r="K2333" s="1" t="s">
        <v>6784</v>
      </c>
      <c r="L2333" s="1" t="s">
        <v>9340</v>
      </c>
      <c r="M2333" s="1" t="s">
        <v>6835</v>
      </c>
      <c r="N2333" s="1" t="s">
        <v>6892</v>
      </c>
      <c r="O2333" s="1" t="s">
        <v>15061</v>
      </c>
      <c r="P2333" s="1" t="s">
        <v>6779</v>
      </c>
      <c r="Q2333" s="1" t="s">
        <v>26</v>
      </c>
      <c r="R2333" s="1" t="s">
        <v>6690</v>
      </c>
      <c r="S2333" s="1" t="s">
        <v>26</v>
      </c>
      <c r="T2333" s="1" t="s">
        <v>26</v>
      </c>
      <c r="U2333" s="1" t="s">
        <v>26</v>
      </c>
      <c r="V2333" s="1" t="s">
        <v>26</v>
      </c>
      <c r="W2333">
        <v>15520</v>
      </c>
      <c r="X2333">
        <v>2014</v>
      </c>
      <c r="Y2333" s="1" t="s">
        <v>26</v>
      </c>
      <c r="Z2333" s="2">
        <v>44336.109786574074</v>
      </c>
    </row>
    <row r="2334" spans="1:26" x14ac:dyDescent="0.25">
      <c r="A2334">
        <v>2020</v>
      </c>
      <c r="B2334">
        <v>31154</v>
      </c>
      <c r="C2334" s="1" t="s">
        <v>758</v>
      </c>
      <c r="D2334" s="1" t="s">
        <v>7630</v>
      </c>
      <c r="E2334" s="1" t="s">
        <v>759</v>
      </c>
      <c r="F2334" s="1" t="s">
        <v>760</v>
      </c>
      <c r="G2334" s="1" t="s">
        <v>6683</v>
      </c>
      <c r="H2334" s="1" t="s">
        <v>85</v>
      </c>
      <c r="I2334" s="1" t="s">
        <v>13861</v>
      </c>
      <c r="J2334" s="1" t="s">
        <v>15062</v>
      </c>
      <c r="K2334" s="1" t="s">
        <v>6902</v>
      </c>
      <c r="L2334" s="1" t="s">
        <v>15063</v>
      </c>
      <c r="M2334" s="1" t="s">
        <v>15064</v>
      </c>
      <c r="N2334" s="1" t="s">
        <v>8769</v>
      </c>
      <c r="O2334" s="1" t="s">
        <v>15065</v>
      </c>
      <c r="P2334" s="1" t="s">
        <v>26</v>
      </c>
      <c r="Q2334" s="1" t="s">
        <v>26</v>
      </c>
      <c r="R2334" s="1" t="s">
        <v>6804</v>
      </c>
      <c r="S2334" s="1" t="s">
        <v>26</v>
      </c>
      <c r="T2334" s="1" t="s">
        <v>26</v>
      </c>
      <c r="U2334" s="1" t="s">
        <v>26</v>
      </c>
      <c r="V2334" s="1" t="s">
        <v>26</v>
      </c>
      <c r="W2334">
        <v>7333415</v>
      </c>
      <c r="X2334">
        <v>2017</v>
      </c>
      <c r="Y2334" s="1" t="s">
        <v>7636</v>
      </c>
      <c r="Z2334" s="2">
        <v>44336.109786574074</v>
      </c>
    </row>
    <row r="2335" spans="1:26" x14ac:dyDescent="0.25">
      <c r="A2335">
        <v>2020</v>
      </c>
      <c r="B2335">
        <v>36494</v>
      </c>
      <c r="C2335" s="1" t="s">
        <v>1867</v>
      </c>
      <c r="D2335" s="1" t="s">
        <v>8837</v>
      </c>
      <c r="E2335" s="1" t="s">
        <v>581</v>
      </c>
      <c r="F2335" s="1" t="s">
        <v>54</v>
      </c>
      <c r="G2335" s="1" t="s">
        <v>6683</v>
      </c>
      <c r="H2335" s="1" t="s">
        <v>55</v>
      </c>
      <c r="I2335" s="1" t="s">
        <v>6733</v>
      </c>
      <c r="J2335" s="1" t="s">
        <v>15066</v>
      </c>
      <c r="K2335" s="1" t="s">
        <v>6735</v>
      </c>
      <c r="L2335" s="1" t="s">
        <v>7333</v>
      </c>
      <c r="M2335" s="1" t="s">
        <v>15067</v>
      </c>
      <c r="N2335" s="1" t="s">
        <v>12935</v>
      </c>
      <c r="O2335" s="1" t="s">
        <v>15068</v>
      </c>
      <c r="P2335" s="1" t="s">
        <v>6689</v>
      </c>
      <c r="Q2335" s="1" t="s">
        <v>6699</v>
      </c>
      <c r="R2335" s="1" t="s">
        <v>6718</v>
      </c>
      <c r="S2335" s="1" t="s">
        <v>26</v>
      </c>
      <c r="T2335" s="1" t="s">
        <v>26</v>
      </c>
      <c r="U2335" s="1" t="s">
        <v>26</v>
      </c>
      <c r="V2335" s="1" t="s">
        <v>15069</v>
      </c>
      <c r="W2335">
        <v>210440</v>
      </c>
      <c r="X2335">
        <v>2017</v>
      </c>
      <c r="Y2335" s="1" t="s">
        <v>8841</v>
      </c>
      <c r="Z2335" s="2">
        <v>44336.109786574074</v>
      </c>
    </row>
    <row r="2336" spans="1:26" x14ac:dyDescent="0.25">
      <c r="A2336">
        <v>2020</v>
      </c>
      <c r="B2336">
        <v>31110</v>
      </c>
      <c r="C2336" s="1" t="s">
        <v>580</v>
      </c>
      <c r="D2336" s="1" t="s">
        <v>6996</v>
      </c>
      <c r="E2336" s="1" t="s">
        <v>581</v>
      </c>
      <c r="F2336" s="1" t="s">
        <v>54</v>
      </c>
      <c r="G2336" s="1" t="s">
        <v>6683</v>
      </c>
      <c r="H2336" s="1" t="s">
        <v>377</v>
      </c>
      <c r="I2336" s="1" t="s">
        <v>15070</v>
      </c>
      <c r="J2336" s="1" t="s">
        <v>26</v>
      </c>
      <c r="K2336" s="1" t="s">
        <v>6902</v>
      </c>
      <c r="L2336" s="1" t="s">
        <v>26</v>
      </c>
      <c r="M2336" s="1" t="s">
        <v>26</v>
      </c>
      <c r="N2336" s="1" t="s">
        <v>26</v>
      </c>
      <c r="O2336" s="1" t="s">
        <v>15071</v>
      </c>
      <c r="P2336" s="1" t="s">
        <v>26</v>
      </c>
      <c r="Q2336" s="1" t="s">
        <v>26</v>
      </c>
      <c r="R2336" s="1" t="s">
        <v>6718</v>
      </c>
      <c r="S2336" s="1" t="s">
        <v>26</v>
      </c>
      <c r="T2336" s="1" t="s">
        <v>26</v>
      </c>
      <c r="U2336" s="1" t="s">
        <v>26</v>
      </c>
      <c r="V2336" s="1" t="s">
        <v>26</v>
      </c>
      <c r="W2336">
        <v>2848084</v>
      </c>
      <c r="X2336">
        <v>2019</v>
      </c>
      <c r="Y2336" s="1" t="s">
        <v>6998</v>
      </c>
      <c r="Z2336" s="2">
        <v>44336.109786574074</v>
      </c>
    </row>
    <row r="2337" spans="1:26" x14ac:dyDescent="0.25">
      <c r="A2337">
        <v>2020</v>
      </c>
      <c r="B2337">
        <v>54305</v>
      </c>
      <c r="C2337" s="1" t="s">
        <v>3414</v>
      </c>
      <c r="D2337" s="1" t="s">
        <v>26</v>
      </c>
      <c r="E2337" s="1" t="s">
        <v>809</v>
      </c>
      <c r="F2337" s="1" t="s">
        <v>810</v>
      </c>
      <c r="G2337" s="1" t="s">
        <v>6683</v>
      </c>
      <c r="H2337" s="1" t="s">
        <v>27</v>
      </c>
      <c r="I2337" s="1" t="s">
        <v>6694</v>
      </c>
      <c r="J2337" s="1" t="s">
        <v>15072</v>
      </c>
      <c r="K2337" s="1" t="s">
        <v>6735</v>
      </c>
      <c r="L2337" s="1" t="s">
        <v>26</v>
      </c>
      <c r="M2337" s="1" t="s">
        <v>15073</v>
      </c>
      <c r="N2337" s="1" t="s">
        <v>26</v>
      </c>
      <c r="O2337" s="1" t="s">
        <v>15074</v>
      </c>
      <c r="P2337" s="1" t="s">
        <v>6689</v>
      </c>
      <c r="Q2337" s="1" t="s">
        <v>6789</v>
      </c>
      <c r="R2337" s="1" t="s">
        <v>7531</v>
      </c>
      <c r="S2337" s="1" t="s">
        <v>26</v>
      </c>
      <c r="T2337" s="1" t="s">
        <v>26</v>
      </c>
      <c r="U2337" s="1" t="s">
        <v>26</v>
      </c>
      <c r="V2337" s="1" t="s">
        <v>26</v>
      </c>
      <c r="W2337">
        <v>1597081</v>
      </c>
      <c r="X2337">
        <v>2016</v>
      </c>
      <c r="Y2337" s="1" t="s">
        <v>26</v>
      </c>
      <c r="Z2337" s="2">
        <v>44336.109786574074</v>
      </c>
    </row>
    <row r="2338" spans="1:26" x14ac:dyDescent="0.25">
      <c r="A2338">
        <v>2020</v>
      </c>
      <c r="B2338">
        <v>73645</v>
      </c>
      <c r="C2338" s="1" t="s">
        <v>5183</v>
      </c>
      <c r="D2338" s="1" t="s">
        <v>26</v>
      </c>
      <c r="E2338" s="1" t="s">
        <v>651</v>
      </c>
      <c r="F2338" s="1" t="s">
        <v>652</v>
      </c>
      <c r="G2338" s="1" t="s">
        <v>6683</v>
      </c>
      <c r="H2338" s="1" t="s">
        <v>27</v>
      </c>
      <c r="I2338" s="1" t="s">
        <v>6769</v>
      </c>
      <c r="J2338" s="1" t="s">
        <v>15075</v>
      </c>
      <c r="K2338" s="1" t="s">
        <v>6902</v>
      </c>
      <c r="L2338" s="1" t="s">
        <v>10057</v>
      </c>
      <c r="M2338" s="1" t="s">
        <v>6776</v>
      </c>
      <c r="N2338" s="1" t="s">
        <v>15076</v>
      </c>
      <c r="O2338" s="1" t="s">
        <v>15077</v>
      </c>
      <c r="P2338" s="1" t="s">
        <v>6779</v>
      </c>
      <c r="Q2338" s="1" t="s">
        <v>6740</v>
      </c>
      <c r="R2338" s="1" t="s">
        <v>7434</v>
      </c>
      <c r="S2338" s="1" t="s">
        <v>8043</v>
      </c>
      <c r="T2338" s="1" t="s">
        <v>26</v>
      </c>
      <c r="U2338" s="1" t="s">
        <v>26</v>
      </c>
      <c r="V2338" s="1" t="s">
        <v>26</v>
      </c>
      <c r="W2338">
        <v>276719</v>
      </c>
      <c r="X2338">
        <v>2016</v>
      </c>
      <c r="Y2338" s="1" t="s">
        <v>26</v>
      </c>
      <c r="Z2338" s="2">
        <v>44336.109786574074</v>
      </c>
    </row>
    <row r="2339" spans="1:26" x14ac:dyDescent="0.25">
      <c r="A2339">
        <v>2020</v>
      </c>
      <c r="B2339">
        <v>31110</v>
      </c>
      <c r="C2339" s="1" t="s">
        <v>580</v>
      </c>
      <c r="D2339" s="1" t="s">
        <v>6996</v>
      </c>
      <c r="E2339" s="1" t="s">
        <v>581</v>
      </c>
      <c r="F2339" s="1" t="s">
        <v>54</v>
      </c>
      <c r="G2339" s="1" t="s">
        <v>6683</v>
      </c>
      <c r="H2339" s="1" t="s">
        <v>47</v>
      </c>
      <c r="I2339" s="1" t="s">
        <v>7042</v>
      </c>
      <c r="J2339" s="1" t="s">
        <v>26</v>
      </c>
      <c r="K2339" s="1" t="s">
        <v>6696</v>
      </c>
      <c r="L2339" s="1" t="s">
        <v>26</v>
      </c>
      <c r="M2339" s="1" t="s">
        <v>26</v>
      </c>
      <c r="N2339" s="1" t="s">
        <v>26</v>
      </c>
      <c r="O2339" s="1" t="s">
        <v>15078</v>
      </c>
      <c r="P2339" s="1" t="s">
        <v>26</v>
      </c>
      <c r="Q2339" s="1" t="s">
        <v>26</v>
      </c>
      <c r="R2339" s="1" t="s">
        <v>6718</v>
      </c>
      <c r="S2339" s="1" t="s">
        <v>26</v>
      </c>
      <c r="T2339" s="1" t="s">
        <v>26</v>
      </c>
      <c r="U2339" s="1" t="s">
        <v>26</v>
      </c>
      <c r="V2339" s="1" t="s">
        <v>26</v>
      </c>
      <c r="W2339">
        <v>2848084</v>
      </c>
      <c r="X2339">
        <v>2019</v>
      </c>
      <c r="Y2339" s="1" t="s">
        <v>6998</v>
      </c>
      <c r="Z2339" s="2">
        <v>44336.109786574074</v>
      </c>
    </row>
    <row r="2340" spans="1:26" x14ac:dyDescent="0.25">
      <c r="A2340">
        <v>2020</v>
      </c>
      <c r="B2340">
        <v>36410</v>
      </c>
      <c r="C2340" s="1" t="s">
        <v>1832</v>
      </c>
      <c r="D2340" s="1" t="s">
        <v>7650</v>
      </c>
      <c r="E2340" s="1" t="s">
        <v>23</v>
      </c>
      <c r="F2340" s="1" t="s">
        <v>24</v>
      </c>
      <c r="G2340" s="1" t="s">
        <v>6683</v>
      </c>
      <c r="H2340" s="1" t="s">
        <v>41</v>
      </c>
      <c r="I2340" s="1" t="s">
        <v>7042</v>
      </c>
      <c r="J2340" s="1" t="s">
        <v>26</v>
      </c>
      <c r="K2340" s="1" t="s">
        <v>6872</v>
      </c>
      <c r="L2340" s="1" t="s">
        <v>26</v>
      </c>
      <c r="M2340" s="1" t="s">
        <v>7202</v>
      </c>
      <c r="N2340" s="1" t="s">
        <v>26</v>
      </c>
      <c r="O2340" s="1" t="s">
        <v>15079</v>
      </c>
      <c r="P2340" s="1" t="s">
        <v>26</v>
      </c>
      <c r="Q2340" s="1" t="s">
        <v>26</v>
      </c>
      <c r="R2340" s="1" t="s">
        <v>6690</v>
      </c>
      <c r="S2340" s="1" t="s">
        <v>26</v>
      </c>
      <c r="T2340" s="1" t="s">
        <v>26</v>
      </c>
      <c r="U2340" s="1" t="s">
        <v>26</v>
      </c>
      <c r="V2340" s="1" t="s">
        <v>26</v>
      </c>
      <c r="W2340">
        <v>651073</v>
      </c>
      <c r="X2340">
        <v>2019</v>
      </c>
      <c r="Y2340" s="1" t="s">
        <v>7656</v>
      </c>
      <c r="Z2340" s="2">
        <v>44336.109786574074</v>
      </c>
    </row>
    <row r="2341" spans="1:26" x14ac:dyDescent="0.25">
      <c r="A2341">
        <v>2020</v>
      </c>
      <c r="B2341">
        <v>848976</v>
      </c>
      <c r="C2341" s="1" t="s">
        <v>6589</v>
      </c>
      <c r="D2341" s="1" t="s">
        <v>26</v>
      </c>
      <c r="E2341" s="1" t="s">
        <v>777</v>
      </c>
      <c r="F2341" s="1" t="s">
        <v>760</v>
      </c>
      <c r="G2341" s="1" t="s">
        <v>6683</v>
      </c>
      <c r="H2341" s="1" t="s">
        <v>26</v>
      </c>
      <c r="I2341" s="1" t="s">
        <v>26</v>
      </c>
      <c r="J2341" s="1" t="s">
        <v>26</v>
      </c>
      <c r="K2341" s="1" t="s">
        <v>26</v>
      </c>
      <c r="L2341" s="1" t="s">
        <v>26</v>
      </c>
      <c r="M2341" s="1" t="s">
        <v>26</v>
      </c>
      <c r="N2341" s="1" t="s">
        <v>26</v>
      </c>
      <c r="O2341" s="1" t="s">
        <v>26</v>
      </c>
      <c r="P2341" s="1" t="s">
        <v>26</v>
      </c>
      <c r="Q2341" s="1" t="s">
        <v>26</v>
      </c>
      <c r="R2341" s="1" t="s">
        <v>6690</v>
      </c>
      <c r="S2341" s="1" t="s">
        <v>26</v>
      </c>
      <c r="T2341" s="1" t="s">
        <v>26</v>
      </c>
      <c r="U2341" s="1" t="s">
        <v>26</v>
      </c>
      <c r="V2341" s="1" t="s">
        <v>26</v>
      </c>
      <c r="W2341">
        <v>3600</v>
      </c>
      <c r="X2341">
        <v>2018</v>
      </c>
      <c r="Y2341" s="1" t="s">
        <v>26</v>
      </c>
      <c r="Z2341" s="2">
        <v>44336.109786574074</v>
      </c>
    </row>
    <row r="2342" spans="1:26" x14ac:dyDescent="0.25">
      <c r="A2342">
        <v>2020</v>
      </c>
      <c r="B2342">
        <v>848407</v>
      </c>
      <c r="C2342" s="1" t="s">
        <v>6481</v>
      </c>
      <c r="D2342" s="1" t="s">
        <v>26</v>
      </c>
      <c r="E2342" s="1" t="s">
        <v>886</v>
      </c>
      <c r="F2342" s="1" t="s">
        <v>760</v>
      </c>
      <c r="G2342" s="1" t="s">
        <v>6683</v>
      </c>
      <c r="H2342" s="1" t="s">
        <v>8825</v>
      </c>
      <c r="I2342" s="1" t="s">
        <v>26</v>
      </c>
      <c r="J2342" s="1" t="s">
        <v>26</v>
      </c>
      <c r="K2342" s="1" t="s">
        <v>26</v>
      </c>
      <c r="L2342" s="1" t="s">
        <v>26</v>
      </c>
      <c r="M2342" s="1" t="s">
        <v>26</v>
      </c>
      <c r="N2342" s="1" t="s">
        <v>26</v>
      </c>
      <c r="O2342" s="1" t="s">
        <v>26</v>
      </c>
      <c r="P2342" s="1" t="s">
        <v>26</v>
      </c>
      <c r="Q2342" s="1" t="s">
        <v>26</v>
      </c>
      <c r="R2342" s="1" t="s">
        <v>6828</v>
      </c>
      <c r="S2342" s="1" t="s">
        <v>26</v>
      </c>
      <c r="T2342" s="1" t="s">
        <v>26</v>
      </c>
      <c r="U2342" s="1" t="s">
        <v>26</v>
      </c>
      <c r="V2342" s="1" t="s">
        <v>26</v>
      </c>
      <c r="W2342">
        <v>84288</v>
      </c>
      <c r="X2342">
        <v>2015</v>
      </c>
      <c r="Y2342" s="1" t="s">
        <v>26</v>
      </c>
      <c r="Z2342" s="2">
        <v>44336.109786574074</v>
      </c>
    </row>
    <row r="2343" spans="1:26" x14ac:dyDescent="0.25">
      <c r="A2343">
        <v>2020</v>
      </c>
      <c r="B2343">
        <v>19233</v>
      </c>
      <c r="C2343" s="1" t="s">
        <v>425</v>
      </c>
      <c r="D2343" s="1" t="s">
        <v>8364</v>
      </c>
      <c r="E2343" s="1" t="s">
        <v>426</v>
      </c>
      <c r="F2343" s="1" t="s">
        <v>54</v>
      </c>
      <c r="G2343" s="1" t="s">
        <v>6683</v>
      </c>
      <c r="H2343" s="1" t="s">
        <v>36</v>
      </c>
      <c r="I2343" s="1" t="s">
        <v>15080</v>
      </c>
      <c r="J2343" s="1" t="s">
        <v>15081</v>
      </c>
      <c r="K2343" s="1" t="s">
        <v>6686</v>
      </c>
      <c r="L2343" s="1" t="s">
        <v>6845</v>
      </c>
      <c r="M2343" s="1" t="s">
        <v>6992</v>
      </c>
      <c r="N2343" s="1" t="s">
        <v>6892</v>
      </c>
      <c r="O2343" s="1" t="s">
        <v>15082</v>
      </c>
      <c r="P2343" s="1" t="s">
        <v>6689</v>
      </c>
      <c r="Q2343" s="1" t="s">
        <v>6789</v>
      </c>
      <c r="R2343" s="1" t="s">
        <v>6718</v>
      </c>
      <c r="S2343" s="1" t="s">
        <v>7492</v>
      </c>
      <c r="T2343" s="1" t="s">
        <v>26</v>
      </c>
      <c r="U2343" s="1" t="s">
        <v>26</v>
      </c>
      <c r="V2343" s="1" t="s">
        <v>15083</v>
      </c>
      <c r="W2343">
        <v>79465</v>
      </c>
      <c r="X2343">
        <v>2011</v>
      </c>
      <c r="Y2343" s="1" t="s">
        <v>8373</v>
      </c>
      <c r="Z2343" s="2">
        <v>44336.109786574074</v>
      </c>
    </row>
    <row r="2344" spans="1:26" x14ac:dyDescent="0.25">
      <c r="A2344">
        <v>2020</v>
      </c>
      <c r="B2344">
        <v>55325</v>
      </c>
      <c r="C2344" s="1" t="s">
        <v>3843</v>
      </c>
      <c r="D2344" s="1" t="s">
        <v>7728</v>
      </c>
      <c r="E2344" s="1" t="s">
        <v>426</v>
      </c>
      <c r="F2344" s="1" t="s">
        <v>54</v>
      </c>
      <c r="G2344" s="1" t="s">
        <v>6683</v>
      </c>
      <c r="H2344" s="1" t="s">
        <v>85</v>
      </c>
      <c r="I2344" s="1" t="s">
        <v>6881</v>
      </c>
      <c r="J2344" s="1" t="s">
        <v>15084</v>
      </c>
      <c r="K2344" s="1" t="s">
        <v>6872</v>
      </c>
      <c r="L2344" s="1" t="s">
        <v>9126</v>
      </c>
      <c r="M2344" s="1" t="s">
        <v>15085</v>
      </c>
      <c r="N2344" s="1" t="s">
        <v>6811</v>
      </c>
      <c r="O2344" s="1" t="s">
        <v>15086</v>
      </c>
      <c r="P2344" s="1" t="s">
        <v>6689</v>
      </c>
      <c r="Q2344" s="1" t="s">
        <v>6789</v>
      </c>
      <c r="R2344" s="1" t="s">
        <v>6718</v>
      </c>
      <c r="S2344" s="1" t="s">
        <v>15087</v>
      </c>
      <c r="T2344" s="1" t="s">
        <v>15088</v>
      </c>
      <c r="U2344" s="1" t="s">
        <v>15089</v>
      </c>
      <c r="V2344" s="1" t="s">
        <v>15090</v>
      </c>
      <c r="W2344">
        <v>47729</v>
      </c>
      <c r="X2344">
        <v>2011</v>
      </c>
      <c r="Y2344" s="1" t="s">
        <v>7738</v>
      </c>
      <c r="Z2344" s="2">
        <v>44336.109786574074</v>
      </c>
    </row>
    <row r="2345" spans="1:26" x14ac:dyDescent="0.25">
      <c r="A2345">
        <v>2020</v>
      </c>
      <c r="B2345">
        <v>841540</v>
      </c>
      <c r="C2345" s="1" t="s">
        <v>6235</v>
      </c>
      <c r="D2345" s="1" t="s">
        <v>26</v>
      </c>
      <c r="E2345" s="1" t="s">
        <v>103</v>
      </c>
      <c r="F2345" s="1" t="s">
        <v>54</v>
      </c>
      <c r="G2345" s="1" t="s">
        <v>6683</v>
      </c>
      <c r="H2345" s="1" t="s">
        <v>62</v>
      </c>
      <c r="I2345" s="1" t="s">
        <v>6888</v>
      </c>
      <c r="J2345" s="1" t="s">
        <v>26</v>
      </c>
      <c r="K2345" s="1" t="s">
        <v>6735</v>
      </c>
      <c r="L2345" s="1" t="s">
        <v>7488</v>
      </c>
      <c r="M2345" s="1" t="s">
        <v>15091</v>
      </c>
      <c r="N2345" s="1" t="s">
        <v>7195</v>
      </c>
      <c r="O2345" s="1" t="s">
        <v>15092</v>
      </c>
      <c r="P2345" s="1" t="s">
        <v>6779</v>
      </c>
      <c r="Q2345" s="1" t="s">
        <v>6789</v>
      </c>
      <c r="R2345" s="1" t="s">
        <v>6838</v>
      </c>
      <c r="S2345" s="1" t="s">
        <v>26</v>
      </c>
      <c r="T2345" s="1" t="s">
        <v>26</v>
      </c>
      <c r="U2345" s="1" t="s">
        <v>26</v>
      </c>
      <c r="V2345" s="1" t="s">
        <v>26</v>
      </c>
      <c r="W2345">
        <v>104955</v>
      </c>
      <c r="X2345">
        <v>2019</v>
      </c>
      <c r="Y2345" s="1" t="s">
        <v>26</v>
      </c>
      <c r="Z2345" s="2">
        <v>44336.109786574074</v>
      </c>
    </row>
    <row r="2346" spans="1:26" x14ac:dyDescent="0.25">
      <c r="A2346">
        <v>2020</v>
      </c>
      <c r="B2346">
        <v>58488</v>
      </c>
      <c r="C2346" s="1" t="s">
        <v>4034</v>
      </c>
      <c r="D2346" s="1" t="s">
        <v>9869</v>
      </c>
      <c r="E2346" s="1" t="s">
        <v>481</v>
      </c>
      <c r="F2346" s="1" t="s">
        <v>54</v>
      </c>
      <c r="G2346" s="1" t="s">
        <v>6683</v>
      </c>
      <c r="H2346" s="1" t="s">
        <v>87</v>
      </c>
      <c r="I2346" s="1" t="s">
        <v>6888</v>
      </c>
      <c r="J2346" s="1" t="s">
        <v>26</v>
      </c>
      <c r="K2346" s="1" t="s">
        <v>26</v>
      </c>
      <c r="L2346" s="1" t="s">
        <v>26</v>
      </c>
      <c r="M2346" s="1" t="s">
        <v>26</v>
      </c>
      <c r="N2346" s="1" t="s">
        <v>26</v>
      </c>
      <c r="O2346" s="1" t="s">
        <v>15093</v>
      </c>
      <c r="P2346" s="1" t="s">
        <v>26</v>
      </c>
      <c r="Q2346" s="1" t="s">
        <v>26</v>
      </c>
      <c r="R2346" s="1" t="s">
        <v>6790</v>
      </c>
      <c r="S2346" s="1" t="s">
        <v>26</v>
      </c>
      <c r="T2346" s="1" t="s">
        <v>26</v>
      </c>
      <c r="U2346" s="1" t="s">
        <v>26</v>
      </c>
      <c r="V2346" s="1" t="s">
        <v>26</v>
      </c>
      <c r="W2346">
        <v>74446</v>
      </c>
      <c r="X2346">
        <v>2019</v>
      </c>
      <c r="Y2346" s="1" t="s">
        <v>9871</v>
      </c>
      <c r="Z2346" s="2">
        <v>44336.109786574074</v>
      </c>
    </row>
    <row r="2347" spans="1:26" x14ac:dyDescent="0.25">
      <c r="A2347">
        <v>2020</v>
      </c>
      <c r="B2347">
        <v>54274</v>
      </c>
      <c r="C2347" s="1" t="s">
        <v>3371</v>
      </c>
      <c r="D2347" s="1" t="s">
        <v>7849</v>
      </c>
      <c r="E2347" s="1" t="s">
        <v>2111</v>
      </c>
      <c r="F2347" s="1" t="s">
        <v>561</v>
      </c>
      <c r="G2347" s="1" t="s">
        <v>6683</v>
      </c>
      <c r="H2347" s="1" t="s">
        <v>36</v>
      </c>
      <c r="I2347" s="1" t="s">
        <v>6694</v>
      </c>
      <c r="J2347" s="1" t="s">
        <v>15094</v>
      </c>
      <c r="K2347" s="1" t="s">
        <v>6686</v>
      </c>
      <c r="L2347" s="1" t="s">
        <v>6873</v>
      </c>
      <c r="M2347" s="1" t="s">
        <v>6992</v>
      </c>
      <c r="N2347" s="1" t="s">
        <v>6924</v>
      </c>
      <c r="O2347" s="1" t="s">
        <v>15095</v>
      </c>
      <c r="P2347" s="1" t="s">
        <v>6689</v>
      </c>
      <c r="Q2347" s="1" t="s">
        <v>6699</v>
      </c>
      <c r="R2347" s="1" t="s">
        <v>7404</v>
      </c>
      <c r="S2347" s="1" t="s">
        <v>26</v>
      </c>
      <c r="T2347" s="1" t="s">
        <v>26</v>
      </c>
      <c r="U2347" s="1" t="s">
        <v>26</v>
      </c>
      <c r="V2347" s="1" t="s">
        <v>26</v>
      </c>
      <c r="W2347">
        <v>71877</v>
      </c>
      <c r="X2347">
        <v>2018</v>
      </c>
      <c r="Y2347" s="1" t="s">
        <v>26</v>
      </c>
      <c r="Z2347" s="2">
        <v>44336.109786574074</v>
      </c>
    </row>
    <row r="2348" spans="1:26" x14ac:dyDescent="0.25">
      <c r="A2348">
        <v>2020</v>
      </c>
      <c r="B2348">
        <v>50384</v>
      </c>
      <c r="C2348" s="1" t="s">
        <v>2576</v>
      </c>
      <c r="D2348" s="1" t="s">
        <v>11402</v>
      </c>
      <c r="E2348" s="1" t="s">
        <v>793</v>
      </c>
      <c r="F2348" s="1" t="s">
        <v>760</v>
      </c>
      <c r="G2348" s="1" t="s">
        <v>6683</v>
      </c>
      <c r="H2348" s="1" t="s">
        <v>109</v>
      </c>
      <c r="I2348" s="1" t="s">
        <v>6722</v>
      </c>
      <c r="J2348" s="1" t="s">
        <v>26</v>
      </c>
      <c r="K2348" s="1" t="s">
        <v>6686</v>
      </c>
      <c r="L2348" s="1" t="s">
        <v>7118</v>
      </c>
      <c r="M2348" s="1" t="s">
        <v>26</v>
      </c>
      <c r="N2348" s="1" t="s">
        <v>26</v>
      </c>
      <c r="O2348" s="1" t="s">
        <v>15096</v>
      </c>
      <c r="P2348" s="1" t="s">
        <v>6689</v>
      </c>
      <c r="Q2348" s="1" t="s">
        <v>6789</v>
      </c>
      <c r="R2348" s="1" t="s">
        <v>6729</v>
      </c>
      <c r="S2348" s="1" t="s">
        <v>26</v>
      </c>
      <c r="T2348" s="1" t="s">
        <v>26</v>
      </c>
      <c r="U2348" s="1" t="s">
        <v>26</v>
      </c>
      <c r="V2348" s="1" t="s">
        <v>26</v>
      </c>
      <c r="W2348">
        <v>495000</v>
      </c>
      <c r="X2348">
        <v>2010</v>
      </c>
      <c r="Y2348" s="1" t="s">
        <v>11405</v>
      </c>
      <c r="Z2348" s="2">
        <v>44336.109786574074</v>
      </c>
    </row>
    <row r="2349" spans="1:26" x14ac:dyDescent="0.25">
      <c r="A2349">
        <v>2020</v>
      </c>
      <c r="B2349">
        <v>49360</v>
      </c>
      <c r="C2349" s="1" t="s">
        <v>2368</v>
      </c>
      <c r="D2349" s="1" t="s">
        <v>15097</v>
      </c>
      <c r="E2349" s="1" t="s">
        <v>651</v>
      </c>
      <c r="F2349" s="1" t="s">
        <v>652</v>
      </c>
      <c r="G2349" s="1" t="s">
        <v>6683</v>
      </c>
      <c r="H2349" s="1" t="s">
        <v>41</v>
      </c>
      <c r="I2349" s="1" t="s">
        <v>7018</v>
      </c>
      <c r="J2349" s="1" t="s">
        <v>15098</v>
      </c>
      <c r="K2349" s="1" t="s">
        <v>6735</v>
      </c>
      <c r="L2349" s="1" t="s">
        <v>1591</v>
      </c>
      <c r="M2349" s="1" t="s">
        <v>15099</v>
      </c>
      <c r="N2349" s="1" t="s">
        <v>15100</v>
      </c>
      <c r="O2349" s="1" t="s">
        <v>15101</v>
      </c>
      <c r="P2349" s="1" t="s">
        <v>6689</v>
      </c>
      <c r="Q2349" s="1" t="s">
        <v>6699</v>
      </c>
      <c r="R2349" s="1" t="s">
        <v>7434</v>
      </c>
      <c r="S2349" s="1" t="s">
        <v>9101</v>
      </c>
      <c r="T2349" s="1" t="s">
        <v>9101</v>
      </c>
      <c r="U2349" s="1" t="s">
        <v>26</v>
      </c>
      <c r="V2349" s="1" t="s">
        <v>15102</v>
      </c>
      <c r="W2349">
        <v>3306198</v>
      </c>
      <c r="X2349">
        <v>2017</v>
      </c>
      <c r="Y2349" s="1" t="s">
        <v>15103</v>
      </c>
      <c r="Z2349" s="2">
        <v>44336.109786574074</v>
      </c>
    </row>
    <row r="2350" spans="1:26" x14ac:dyDescent="0.25">
      <c r="A2350">
        <v>2020</v>
      </c>
      <c r="B2350">
        <v>50549</v>
      </c>
      <c r="C2350" s="1" t="s">
        <v>2683</v>
      </c>
      <c r="D2350" s="1" t="s">
        <v>8567</v>
      </c>
      <c r="E2350" s="1" t="s">
        <v>23</v>
      </c>
      <c r="F2350" s="1" t="s">
        <v>24</v>
      </c>
      <c r="G2350" s="1" t="s">
        <v>6683</v>
      </c>
      <c r="H2350" s="1" t="s">
        <v>27</v>
      </c>
      <c r="I2350" s="1" t="s">
        <v>7234</v>
      </c>
      <c r="J2350" s="1" t="s">
        <v>15104</v>
      </c>
      <c r="K2350" s="1" t="s">
        <v>6686</v>
      </c>
      <c r="L2350" s="1" t="s">
        <v>6896</v>
      </c>
      <c r="M2350" s="1" t="s">
        <v>26</v>
      </c>
      <c r="N2350" s="1" t="s">
        <v>26</v>
      </c>
      <c r="O2350" s="1" t="s">
        <v>15105</v>
      </c>
      <c r="P2350" s="1" t="s">
        <v>6689</v>
      </c>
      <c r="Q2350" s="1" t="s">
        <v>6699</v>
      </c>
      <c r="R2350" s="1" t="s">
        <v>6690</v>
      </c>
      <c r="S2350" s="1" t="s">
        <v>26</v>
      </c>
      <c r="T2350" s="1" t="s">
        <v>26</v>
      </c>
      <c r="U2350" s="1" t="s">
        <v>26</v>
      </c>
      <c r="V2350" s="1" t="s">
        <v>15106</v>
      </c>
      <c r="W2350">
        <v>909585</v>
      </c>
      <c r="X2350">
        <v>2019</v>
      </c>
      <c r="Y2350" s="1" t="s">
        <v>8572</v>
      </c>
      <c r="Z2350" s="2">
        <v>44336.109786574074</v>
      </c>
    </row>
    <row r="2351" spans="1:26" x14ac:dyDescent="0.25">
      <c r="A2351">
        <v>2020</v>
      </c>
      <c r="B2351">
        <v>35883</v>
      </c>
      <c r="C2351" s="1" t="s">
        <v>1530</v>
      </c>
      <c r="D2351" s="1" t="s">
        <v>9191</v>
      </c>
      <c r="E2351" s="1" t="s">
        <v>23</v>
      </c>
      <c r="F2351" s="1" t="s">
        <v>24</v>
      </c>
      <c r="G2351" s="1" t="s">
        <v>6683</v>
      </c>
      <c r="H2351" s="1" t="s">
        <v>256</v>
      </c>
      <c r="I2351" s="1" t="s">
        <v>6751</v>
      </c>
      <c r="J2351" s="1" t="s">
        <v>15107</v>
      </c>
      <c r="K2351" s="1" t="s">
        <v>6696</v>
      </c>
      <c r="L2351" s="1" t="s">
        <v>7160</v>
      </c>
      <c r="M2351" s="1" t="s">
        <v>15108</v>
      </c>
      <c r="N2351" s="1" t="s">
        <v>7473</v>
      </c>
      <c r="O2351" s="1" t="s">
        <v>15109</v>
      </c>
      <c r="P2351" s="1" t="s">
        <v>6779</v>
      </c>
      <c r="Q2351" s="1" t="s">
        <v>15110</v>
      </c>
      <c r="R2351" s="1" t="s">
        <v>6690</v>
      </c>
      <c r="S2351" s="1" t="s">
        <v>26</v>
      </c>
      <c r="T2351" s="1" t="s">
        <v>26</v>
      </c>
      <c r="U2351" s="1" t="s">
        <v>26</v>
      </c>
      <c r="V2351" s="1" t="s">
        <v>26</v>
      </c>
      <c r="W2351">
        <v>1046079</v>
      </c>
      <c r="X2351">
        <v>2017</v>
      </c>
      <c r="Y2351" s="1" t="s">
        <v>9198</v>
      </c>
      <c r="Z2351" s="2">
        <v>44336.109786574074</v>
      </c>
    </row>
    <row r="2352" spans="1:26" x14ac:dyDescent="0.25">
      <c r="A2352">
        <v>2020</v>
      </c>
      <c r="B2352">
        <v>834157</v>
      </c>
      <c r="C2352" s="1" t="s">
        <v>5840</v>
      </c>
      <c r="D2352" s="1" t="s">
        <v>26</v>
      </c>
      <c r="E2352" s="1" t="s">
        <v>3480</v>
      </c>
      <c r="F2352" s="1" t="s">
        <v>561</v>
      </c>
      <c r="G2352" s="1" t="s">
        <v>6683</v>
      </c>
      <c r="H2352" s="1" t="s">
        <v>27</v>
      </c>
      <c r="I2352" s="1" t="s">
        <v>7141</v>
      </c>
      <c r="J2352" s="1" t="s">
        <v>15111</v>
      </c>
      <c r="K2352" s="1" t="s">
        <v>6902</v>
      </c>
      <c r="L2352" s="1" t="s">
        <v>6845</v>
      </c>
      <c r="M2352" s="1" t="s">
        <v>15112</v>
      </c>
      <c r="N2352" s="1" t="s">
        <v>11934</v>
      </c>
      <c r="O2352" s="1" t="s">
        <v>15113</v>
      </c>
      <c r="P2352" s="1" t="s">
        <v>6779</v>
      </c>
      <c r="Q2352" s="1" t="s">
        <v>26</v>
      </c>
      <c r="R2352" s="1" t="s">
        <v>7348</v>
      </c>
      <c r="S2352" s="1" t="s">
        <v>26</v>
      </c>
      <c r="T2352" s="1" t="s">
        <v>26</v>
      </c>
      <c r="U2352" s="1" t="s">
        <v>26</v>
      </c>
      <c r="V2352" s="1" t="s">
        <v>26</v>
      </c>
      <c r="W2352">
        <v>190529</v>
      </c>
      <c r="X2352">
        <v>2019</v>
      </c>
      <c r="Y2352" s="1" t="s">
        <v>26</v>
      </c>
      <c r="Z2352" s="2">
        <v>44336.109786574074</v>
      </c>
    </row>
    <row r="2353" spans="1:26" x14ac:dyDescent="0.25">
      <c r="A2353">
        <v>2020</v>
      </c>
      <c r="B2353">
        <v>35870</v>
      </c>
      <c r="C2353" s="1" t="s">
        <v>1433</v>
      </c>
      <c r="D2353" s="1" t="s">
        <v>8244</v>
      </c>
      <c r="E2353" s="1" t="s">
        <v>23</v>
      </c>
      <c r="F2353" s="1" t="s">
        <v>24</v>
      </c>
      <c r="G2353" s="1" t="s">
        <v>6683</v>
      </c>
      <c r="H2353" s="1" t="s">
        <v>41</v>
      </c>
      <c r="I2353" s="1" t="s">
        <v>7564</v>
      </c>
      <c r="J2353" s="1" t="s">
        <v>15114</v>
      </c>
      <c r="K2353" s="1" t="s">
        <v>6784</v>
      </c>
      <c r="L2353" s="1" t="s">
        <v>15115</v>
      </c>
      <c r="M2353" s="1" t="s">
        <v>7222</v>
      </c>
      <c r="N2353" s="1" t="s">
        <v>6726</v>
      </c>
      <c r="O2353" s="1" t="s">
        <v>15116</v>
      </c>
      <c r="P2353" s="1" t="s">
        <v>6779</v>
      </c>
      <c r="Q2353" s="1" t="s">
        <v>6789</v>
      </c>
      <c r="R2353" s="1" t="s">
        <v>6690</v>
      </c>
      <c r="S2353" s="1" t="s">
        <v>6945</v>
      </c>
      <c r="T2353" s="1" t="s">
        <v>26</v>
      </c>
      <c r="U2353" s="1" t="s">
        <v>26</v>
      </c>
      <c r="V2353" s="1" t="s">
        <v>15117</v>
      </c>
      <c r="W2353">
        <v>467963</v>
      </c>
      <c r="X2353">
        <v>2019</v>
      </c>
      <c r="Y2353" s="1" t="s">
        <v>8251</v>
      </c>
      <c r="Z2353" s="2">
        <v>44336.109786574074</v>
      </c>
    </row>
    <row r="2354" spans="1:26" x14ac:dyDescent="0.25">
      <c r="A2354">
        <v>2020</v>
      </c>
      <c r="B2354">
        <v>50386</v>
      </c>
      <c r="C2354" s="1" t="s">
        <v>2592</v>
      </c>
      <c r="D2354" s="1" t="s">
        <v>15118</v>
      </c>
      <c r="E2354" s="1" t="s">
        <v>793</v>
      </c>
      <c r="F2354" s="1" t="s">
        <v>760</v>
      </c>
      <c r="G2354" s="1" t="s">
        <v>6683</v>
      </c>
      <c r="H2354" s="1" t="s">
        <v>26</v>
      </c>
      <c r="I2354" s="1" t="s">
        <v>26</v>
      </c>
      <c r="J2354" s="1" t="s">
        <v>26</v>
      </c>
      <c r="K2354" s="1" t="s">
        <v>26</v>
      </c>
      <c r="L2354" s="1" t="s">
        <v>26</v>
      </c>
      <c r="M2354" s="1" t="s">
        <v>26</v>
      </c>
      <c r="N2354" s="1" t="s">
        <v>26</v>
      </c>
      <c r="O2354" s="1" t="s">
        <v>26</v>
      </c>
      <c r="P2354" s="1" t="s">
        <v>26</v>
      </c>
      <c r="Q2354" s="1" t="s">
        <v>26</v>
      </c>
      <c r="R2354" s="1" t="s">
        <v>26</v>
      </c>
      <c r="S2354" s="1" t="s">
        <v>26</v>
      </c>
      <c r="T2354" s="1" t="s">
        <v>26</v>
      </c>
      <c r="U2354" s="1" t="s">
        <v>26</v>
      </c>
      <c r="V2354" s="1" t="s">
        <v>26</v>
      </c>
      <c r="W2354">
        <v>580489</v>
      </c>
      <c r="X2354">
        <v>2015</v>
      </c>
      <c r="Y2354" s="1" t="s">
        <v>15119</v>
      </c>
      <c r="Z2354" s="2">
        <v>44336.109786574074</v>
      </c>
    </row>
    <row r="2355" spans="1:26" x14ac:dyDescent="0.25">
      <c r="A2355">
        <v>2020</v>
      </c>
      <c r="B2355">
        <v>60546</v>
      </c>
      <c r="C2355" s="1" t="s">
        <v>4877</v>
      </c>
      <c r="D2355" s="1" t="s">
        <v>7242</v>
      </c>
      <c r="E2355" s="1" t="s">
        <v>2939</v>
      </c>
      <c r="F2355" s="1" t="s">
        <v>594</v>
      </c>
      <c r="G2355" s="1" t="s">
        <v>6683</v>
      </c>
      <c r="H2355" s="1" t="s">
        <v>321</v>
      </c>
      <c r="I2355" s="1" t="s">
        <v>7392</v>
      </c>
      <c r="J2355" s="1" t="s">
        <v>26</v>
      </c>
      <c r="K2355" s="1" t="s">
        <v>6686</v>
      </c>
      <c r="L2355" s="1" t="s">
        <v>26</v>
      </c>
      <c r="M2355" s="1" t="s">
        <v>7244</v>
      </c>
      <c r="N2355" s="1" t="s">
        <v>26</v>
      </c>
      <c r="O2355" s="1" t="s">
        <v>26</v>
      </c>
      <c r="P2355" s="1" t="s">
        <v>26</v>
      </c>
      <c r="Q2355" s="1" t="s">
        <v>26</v>
      </c>
      <c r="R2355" s="1" t="s">
        <v>7245</v>
      </c>
      <c r="S2355" s="1" t="s">
        <v>26</v>
      </c>
      <c r="T2355" s="1" t="s">
        <v>26</v>
      </c>
      <c r="U2355" s="1" t="s">
        <v>26</v>
      </c>
      <c r="V2355" s="1" t="s">
        <v>26</v>
      </c>
      <c r="W2355">
        <v>8500000</v>
      </c>
      <c r="X2355">
        <v>2019</v>
      </c>
      <c r="Y2355" s="1" t="s">
        <v>7246</v>
      </c>
      <c r="Z2355" s="2">
        <v>44336.109786574074</v>
      </c>
    </row>
    <row r="2356" spans="1:26" x14ac:dyDescent="0.25">
      <c r="A2356">
        <v>2020</v>
      </c>
      <c r="B2356">
        <v>58483</v>
      </c>
      <c r="C2356" s="1" t="s">
        <v>4005</v>
      </c>
      <c r="D2356" s="1" t="s">
        <v>26</v>
      </c>
      <c r="E2356" s="1" t="s">
        <v>448</v>
      </c>
      <c r="F2356" s="1" t="s">
        <v>24</v>
      </c>
      <c r="G2356" s="1" t="s">
        <v>6683</v>
      </c>
      <c r="H2356" s="1" t="s">
        <v>41</v>
      </c>
      <c r="I2356" s="1" t="s">
        <v>6733</v>
      </c>
      <c r="J2356" s="1" t="s">
        <v>15120</v>
      </c>
      <c r="K2356" s="1" t="s">
        <v>6735</v>
      </c>
      <c r="L2356" s="1" t="s">
        <v>9112</v>
      </c>
      <c r="M2356" s="1" t="s">
        <v>15121</v>
      </c>
      <c r="N2356" s="1" t="s">
        <v>7070</v>
      </c>
      <c r="O2356" s="1" t="s">
        <v>26</v>
      </c>
      <c r="P2356" s="1" t="s">
        <v>26</v>
      </c>
      <c r="Q2356" s="1" t="s">
        <v>26</v>
      </c>
      <c r="R2356" s="1" t="s">
        <v>6748</v>
      </c>
      <c r="S2356" s="1" t="s">
        <v>26</v>
      </c>
      <c r="T2356" s="1" t="s">
        <v>26</v>
      </c>
      <c r="U2356" s="1" t="s">
        <v>26</v>
      </c>
      <c r="V2356" s="1" t="s">
        <v>15122</v>
      </c>
      <c r="W2356">
        <v>557310</v>
      </c>
      <c r="X2356">
        <v>2017</v>
      </c>
      <c r="Y2356" s="1" t="s">
        <v>26</v>
      </c>
      <c r="Z2356" s="2">
        <v>44336.109786574074</v>
      </c>
    </row>
    <row r="2357" spans="1:26" x14ac:dyDescent="0.25">
      <c r="A2357">
        <v>2020</v>
      </c>
      <c r="B2357">
        <v>49339</v>
      </c>
      <c r="C2357" s="1" t="s">
        <v>2332</v>
      </c>
      <c r="D2357" s="1" t="s">
        <v>6999</v>
      </c>
      <c r="E2357" s="1" t="s">
        <v>23</v>
      </c>
      <c r="F2357" s="1" t="s">
        <v>24</v>
      </c>
      <c r="G2357" s="1" t="s">
        <v>6683</v>
      </c>
      <c r="H2357" s="1" t="s">
        <v>27</v>
      </c>
      <c r="I2357" s="1" t="s">
        <v>7392</v>
      </c>
      <c r="J2357" s="1" t="s">
        <v>15123</v>
      </c>
      <c r="K2357" s="1" t="s">
        <v>26</v>
      </c>
      <c r="L2357" s="1" t="s">
        <v>26</v>
      </c>
      <c r="M2357" s="1" t="s">
        <v>26</v>
      </c>
      <c r="N2357" s="1" t="s">
        <v>26</v>
      </c>
      <c r="O2357" s="1" t="s">
        <v>26</v>
      </c>
      <c r="P2357" s="1" t="s">
        <v>26</v>
      </c>
      <c r="Q2357" s="1" t="s">
        <v>26</v>
      </c>
      <c r="R2357" s="1" t="s">
        <v>6690</v>
      </c>
      <c r="S2357" s="1" t="s">
        <v>26</v>
      </c>
      <c r="T2357" s="1" t="s">
        <v>26</v>
      </c>
      <c r="U2357" s="1" t="s">
        <v>26</v>
      </c>
      <c r="V2357" s="1" t="s">
        <v>26</v>
      </c>
      <c r="W2357">
        <v>974563</v>
      </c>
      <c r="X2357">
        <v>2019</v>
      </c>
      <c r="Y2357" s="1" t="s">
        <v>7003</v>
      </c>
      <c r="Z2357" s="2">
        <v>44336.109786574074</v>
      </c>
    </row>
    <row r="2358" spans="1:26" x14ac:dyDescent="0.25">
      <c r="A2358">
        <v>2020</v>
      </c>
      <c r="B2358">
        <v>50361</v>
      </c>
      <c r="C2358" s="1" t="s">
        <v>2470</v>
      </c>
      <c r="D2358" s="1" t="s">
        <v>8434</v>
      </c>
      <c r="E2358" s="1" t="s">
        <v>886</v>
      </c>
      <c r="F2358" s="1" t="s">
        <v>760</v>
      </c>
      <c r="G2358" s="1" t="s">
        <v>6683</v>
      </c>
      <c r="H2358" s="1" t="s">
        <v>90</v>
      </c>
      <c r="I2358" s="1" t="s">
        <v>6843</v>
      </c>
      <c r="J2358" s="1" t="s">
        <v>15124</v>
      </c>
      <c r="K2358" s="1" t="s">
        <v>6872</v>
      </c>
      <c r="L2358" s="1" t="s">
        <v>8971</v>
      </c>
      <c r="M2358" s="1" t="s">
        <v>8437</v>
      </c>
      <c r="N2358" s="1" t="s">
        <v>7354</v>
      </c>
      <c r="O2358" s="1" t="s">
        <v>15125</v>
      </c>
      <c r="P2358" s="1" t="s">
        <v>6689</v>
      </c>
      <c r="Q2358" s="1" t="s">
        <v>6699</v>
      </c>
      <c r="R2358" s="1" t="s">
        <v>6828</v>
      </c>
      <c r="S2358" s="1" t="s">
        <v>15126</v>
      </c>
      <c r="T2358" s="1" t="s">
        <v>15126</v>
      </c>
      <c r="U2358" s="1" t="s">
        <v>15126</v>
      </c>
      <c r="V2358" s="1" t="s">
        <v>15127</v>
      </c>
      <c r="W2358">
        <v>913318</v>
      </c>
      <c r="X2358">
        <v>2020</v>
      </c>
      <c r="Y2358" s="1" t="s">
        <v>8443</v>
      </c>
      <c r="Z2358" s="2">
        <v>44336.109786574074</v>
      </c>
    </row>
    <row r="2359" spans="1:26" x14ac:dyDescent="0.25">
      <c r="A2359">
        <v>2020</v>
      </c>
      <c r="B2359">
        <v>36286</v>
      </c>
      <c r="C2359" s="1" t="s">
        <v>1819</v>
      </c>
      <c r="D2359" s="1" t="s">
        <v>8759</v>
      </c>
      <c r="E2359" s="1" t="s">
        <v>581</v>
      </c>
      <c r="F2359" s="1" t="s">
        <v>54</v>
      </c>
      <c r="G2359" s="1" t="s">
        <v>6683</v>
      </c>
      <c r="H2359" s="1" t="s">
        <v>27</v>
      </c>
      <c r="I2359" s="1" t="s">
        <v>6722</v>
      </c>
      <c r="J2359" s="1" t="s">
        <v>15128</v>
      </c>
      <c r="K2359" s="1" t="s">
        <v>6686</v>
      </c>
      <c r="L2359" s="1" t="s">
        <v>26</v>
      </c>
      <c r="M2359" s="1" t="s">
        <v>15129</v>
      </c>
      <c r="N2359" s="1" t="s">
        <v>26</v>
      </c>
      <c r="O2359" s="1" t="s">
        <v>15130</v>
      </c>
      <c r="P2359" s="1" t="s">
        <v>6689</v>
      </c>
      <c r="Q2359" s="1" t="s">
        <v>6789</v>
      </c>
      <c r="R2359" s="1" t="s">
        <v>6718</v>
      </c>
      <c r="S2359" s="1" t="s">
        <v>6701</v>
      </c>
      <c r="T2359" s="1" t="s">
        <v>6701</v>
      </c>
      <c r="U2359" s="1" t="s">
        <v>26</v>
      </c>
      <c r="V2359" s="1" t="s">
        <v>15131</v>
      </c>
      <c r="W2359">
        <v>132009</v>
      </c>
      <c r="X2359">
        <v>2018</v>
      </c>
      <c r="Y2359" s="1" t="s">
        <v>8764</v>
      </c>
      <c r="Z2359" s="2">
        <v>44336.109786574074</v>
      </c>
    </row>
    <row r="2360" spans="1:26" x14ac:dyDescent="0.25">
      <c r="A2360">
        <v>2020</v>
      </c>
      <c r="B2360">
        <v>839980</v>
      </c>
      <c r="C2360" s="1" t="s">
        <v>5995</v>
      </c>
      <c r="D2360" s="1" t="s">
        <v>26</v>
      </c>
      <c r="E2360" s="1" t="s">
        <v>777</v>
      </c>
      <c r="F2360" s="1" t="s">
        <v>760</v>
      </c>
      <c r="G2360" s="1" t="s">
        <v>6683</v>
      </c>
      <c r="H2360" s="1" t="s">
        <v>377</v>
      </c>
      <c r="I2360" s="1" t="s">
        <v>6751</v>
      </c>
      <c r="J2360" s="1" t="s">
        <v>15132</v>
      </c>
      <c r="K2360" s="1" t="s">
        <v>6735</v>
      </c>
      <c r="L2360" s="1" t="s">
        <v>15133</v>
      </c>
      <c r="M2360" s="1" t="s">
        <v>15134</v>
      </c>
      <c r="N2360" s="1" t="s">
        <v>6763</v>
      </c>
      <c r="O2360" s="1" t="s">
        <v>15135</v>
      </c>
      <c r="P2360" s="1" t="s">
        <v>26</v>
      </c>
      <c r="Q2360" s="1" t="s">
        <v>26</v>
      </c>
      <c r="R2360" s="1" t="s">
        <v>7063</v>
      </c>
      <c r="S2360" s="1" t="s">
        <v>26</v>
      </c>
      <c r="T2360" s="1" t="s">
        <v>26</v>
      </c>
      <c r="U2360" s="1" t="s">
        <v>26</v>
      </c>
      <c r="V2360" s="1" t="s">
        <v>26</v>
      </c>
      <c r="W2360">
        <v>26492</v>
      </c>
      <c r="X2360">
        <v>2010</v>
      </c>
      <c r="Y2360" s="1" t="s">
        <v>26</v>
      </c>
      <c r="Z2360" s="2">
        <v>44336.109786574074</v>
      </c>
    </row>
    <row r="2361" spans="1:26" x14ac:dyDescent="0.25">
      <c r="A2361">
        <v>2020</v>
      </c>
      <c r="B2361">
        <v>60229</v>
      </c>
      <c r="C2361" s="1" t="s">
        <v>4571</v>
      </c>
      <c r="D2361" s="1" t="s">
        <v>8171</v>
      </c>
      <c r="E2361" s="1" t="s">
        <v>367</v>
      </c>
      <c r="F2361" s="1" t="s">
        <v>54</v>
      </c>
      <c r="G2361" s="1" t="s">
        <v>6683</v>
      </c>
      <c r="H2361" s="1" t="s">
        <v>87</v>
      </c>
      <c r="I2361" s="1" t="s">
        <v>6712</v>
      </c>
      <c r="J2361" s="1" t="s">
        <v>15136</v>
      </c>
      <c r="K2361" s="1" t="s">
        <v>6686</v>
      </c>
      <c r="L2361" s="1" t="s">
        <v>7510</v>
      </c>
      <c r="M2361" s="1" t="s">
        <v>8328</v>
      </c>
      <c r="N2361" s="1" t="s">
        <v>6924</v>
      </c>
      <c r="O2361" s="1" t="s">
        <v>15137</v>
      </c>
      <c r="P2361" s="1" t="s">
        <v>6717</v>
      </c>
      <c r="Q2361" s="1" t="s">
        <v>6699</v>
      </c>
      <c r="R2361" s="1" t="s">
        <v>8175</v>
      </c>
      <c r="S2361" s="1" t="s">
        <v>26</v>
      </c>
      <c r="T2361" s="1" t="s">
        <v>26</v>
      </c>
      <c r="U2361" s="1" t="s">
        <v>26</v>
      </c>
      <c r="V2361" s="1" t="s">
        <v>26</v>
      </c>
      <c r="W2361">
        <v>44999</v>
      </c>
      <c r="X2361">
        <v>2019</v>
      </c>
      <c r="Y2361" s="1" t="s">
        <v>8176</v>
      </c>
      <c r="Z2361" s="2">
        <v>44336.109786574074</v>
      </c>
    </row>
    <row r="2362" spans="1:26" x14ac:dyDescent="0.25">
      <c r="A2362">
        <v>2020</v>
      </c>
      <c r="B2362">
        <v>841490</v>
      </c>
      <c r="C2362" s="1" t="s">
        <v>6206</v>
      </c>
      <c r="D2362" s="1" t="s">
        <v>26</v>
      </c>
      <c r="E2362" s="1" t="s">
        <v>3480</v>
      </c>
      <c r="F2362" s="1" t="s">
        <v>561</v>
      </c>
      <c r="G2362" s="1" t="s">
        <v>6683</v>
      </c>
      <c r="H2362" s="1" t="s">
        <v>62</v>
      </c>
      <c r="I2362" s="1" t="s">
        <v>7033</v>
      </c>
      <c r="J2362" s="1" t="s">
        <v>15138</v>
      </c>
      <c r="K2362" s="1" t="s">
        <v>6902</v>
      </c>
      <c r="L2362" s="1" t="s">
        <v>6845</v>
      </c>
      <c r="M2362" s="1" t="s">
        <v>8057</v>
      </c>
      <c r="N2362" s="1" t="s">
        <v>6777</v>
      </c>
      <c r="O2362" s="1" t="s">
        <v>15139</v>
      </c>
      <c r="P2362" s="1" t="s">
        <v>6779</v>
      </c>
      <c r="Q2362" s="1" t="s">
        <v>26</v>
      </c>
      <c r="R2362" s="1" t="s">
        <v>26</v>
      </c>
      <c r="S2362" s="1" t="s">
        <v>26</v>
      </c>
      <c r="T2362" s="1" t="s">
        <v>26</v>
      </c>
      <c r="U2362" s="1" t="s">
        <v>26</v>
      </c>
      <c r="V2362" s="1" t="s">
        <v>26</v>
      </c>
      <c r="W2362">
        <v>145630</v>
      </c>
      <c r="X2362">
        <v>2017</v>
      </c>
      <c r="Y2362" s="1" t="s">
        <v>26</v>
      </c>
      <c r="Z2362" s="2">
        <v>44336.109786574074</v>
      </c>
    </row>
    <row r="2363" spans="1:26" x14ac:dyDescent="0.25">
      <c r="A2363">
        <v>2020</v>
      </c>
      <c r="B2363">
        <v>54402</v>
      </c>
      <c r="C2363" s="1" t="s">
        <v>3522</v>
      </c>
      <c r="D2363" s="1" t="s">
        <v>8885</v>
      </c>
      <c r="E2363" s="1" t="s">
        <v>232</v>
      </c>
      <c r="F2363" s="1" t="s">
        <v>54</v>
      </c>
      <c r="G2363" s="1" t="s">
        <v>6683</v>
      </c>
      <c r="H2363" s="1" t="s">
        <v>667</v>
      </c>
      <c r="I2363" s="1" t="s">
        <v>7930</v>
      </c>
      <c r="J2363" s="1" t="s">
        <v>15140</v>
      </c>
      <c r="K2363" s="1" t="s">
        <v>6735</v>
      </c>
      <c r="L2363" s="1" t="s">
        <v>6753</v>
      </c>
      <c r="M2363" s="1" t="s">
        <v>14321</v>
      </c>
      <c r="N2363" s="1" t="s">
        <v>6924</v>
      </c>
      <c r="O2363" s="1" t="s">
        <v>15141</v>
      </c>
      <c r="P2363" s="1" t="s">
        <v>6707</v>
      </c>
      <c r="Q2363" s="1" t="s">
        <v>6765</v>
      </c>
      <c r="R2363" s="1" t="s">
        <v>6718</v>
      </c>
      <c r="S2363" s="1" t="s">
        <v>26</v>
      </c>
      <c r="T2363" s="1" t="s">
        <v>26</v>
      </c>
      <c r="U2363" s="1" t="s">
        <v>26</v>
      </c>
      <c r="V2363" s="1" t="s">
        <v>15142</v>
      </c>
      <c r="W2363">
        <v>119937</v>
      </c>
      <c r="X2363">
        <v>2020</v>
      </c>
      <c r="Y2363" s="1" t="s">
        <v>8890</v>
      </c>
      <c r="Z2363" s="2">
        <v>44336.109786574074</v>
      </c>
    </row>
    <row r="2364" spans="1:26" x14ac:dyDescent="0.25">
      <c r="A2364">
        <v>2020</v>
      </c>
      <c r="B2364">
        <v>54488</v>
      </c>
      <c r="C2364" s="1" t="s">
        <v>3547</v>
      </c>
      <c r="D2364" s="1" t="s">
        <v>12075</v>
      </c>
      <c r="E2364" s="1" t="s">
        <v>367</v>
      </c>
      <c r="F2364" s="1" t="s">
        <v>54</v>
      </c>
      <c r="G2364" s="1" t="s">
        <v>6683</v>
      </c>
      <c r="H2364" s="1" t="s">
        <v>62</v>
      </c>
      <c r="I2364" s="1" t="s">
        <v>7338</v>
      </c>
      <c r="J2364" s="1" t="s">
        <v>15143</v>
      </c>
      <c r="K2364" s="1" t="s">
        <v>6686</v>
      </c>
      <c r="L2364" s="1" t="s">
        <v>15144</v>
      </c>
      <c r="M2364" s="1" t="s">
        <v>6883</v>
      </c>
      <c r="N2364" s="1" t="s">
        <v>6777</v>
      </c>
      <c r="O2364" s="1" t="s">
        <v>15145</v>
      </c>
      <c r="P2364" s="1" t="s">
        <v>26</v>
      </c>
      <c r="Q2364" s="1" t="s">
        <v>26</v>
      </c>
      <c r="R2364" s="1" t="s">
        <v>8175</v>
      </c>
      <c r="S2364" s="1" t="s">
        <v>26</v>
      </c>
      <c r="T2364" s="1" t="s">
        <v>26</v>
      </c>
      <c r="U2364" s="1" t="s">
        <v>26</v>
      </c>
      <c r="V2364" s="1" t="s">
        <v>26</v>
      </c>
      <c r="W2364">
        <v>205000</v>
      </c>
      <c r="X2364">
        <v>2020</v>
      </c>
      <c r="Y2364" s="1" t="s">
        <v>12077</v>
      </c>
      <c r="Z2364" s="2">
        <v>44336.109786574074</v>
      </c>
    </row>
    <row r="2365" spans="1:26" x14ac:dyDescent="0.25">
      <c r="A2365">
        <v>2020</v>
      </c>
      <c r="B2365">
        <v>839970</v>
      </c>
      <c r="C2365" s="1" t="s">
        <v>5984</v>
      </c>
      <c r="D2365" s="1" t="s">
        <v>8273</v>
      </c>
      <c r="E2365" s="1" t="s">
        <v>777</v>
      </c>
      <c r="F2365" s="1" t="s">
        <v>760</v>
      </c>
      <c r="G2365" s="1" t="s">
        <v>6683</v>
      </c>
      <c r="H2365" s="1" t="s">
        <v>667</v>
      </c>
      <c r="I2365" s="1" t="s">
        <v>6773</v>
      </c>
      <c r="J2365" s="1" t="s">
        <v>15146</v>
      </c>
      <c r="K2365" s="1" t="s">
        <v>6696</v>
      </c>
      <c r="L2365" s="1" t="s">
        <v>26</v>
      </c>
      <c r="M2365" s="1" t="s">
        <v>15147</v>
      </c>
      <c r="N2365" s="1" t="s">
        <v>26</v>
      </c>
      <c r="O2365" s="1" t="s">
        <v>15148</v>
      </c>
      <c r="P2365" s="1" t="s">
        <v>6779</v>
      </c>
      <c r="Q2365" s="1" t="s">
        <v>26</v>
      </c>
      <c r="R2365" s="1" t="s">
        <v>6690</v>
      </c>
      <c r="S2365" s="1" t="s">
        <v>26</v>
      </c>
      <c r="T2365" s="1" t="s">
        <v>26</v>
      </c>
      <c r="U2365" s="1" t="s">
        <v>26</v>
      </c>
      <c r="V2365" s="1" t="s">
        <v>26</v>
      </c>
      <c r="W2365">
        <v>23943</v>
      </c>
      <c r="X2365">
        <v>2016</v>
      </c>
      <c r="Y2365" s="1" t="s">
        <v>26</v>
      </c>
      <c r="Z2365" s="2">
        <v>44336.109786574074</v>
      </c>
    </row>
    <row r="2366" spans="1:26" x14ac:dyDescent="0.25">
      <c r="A2366">
        <v>2020</v>
      </c>
      <c r="B2366">
        <v>50578</v>
      </c>
      <c r="C2366" s="1" t="s">
        <v>2827</v>
      </c>
      <c r="D2366" s="1" t="s">
        <v>6816</v>
      </c>
      <c r="E2366" s="1" t="s">
        <v>448</v>
      </c>
      <c r="F2366" s="1" t="s">
        <v>24</v>
      </c>
      <c r="G2366" s="1" t="s">
        <v>6683</v>
      </c>
      <c r="H2366" s="1" t="s">
        <v>62</v>
      </c>
      <c r="I2366" s="1" t="s">
        <v>6888</v>
      </c>
      <c r="J2366" s="1" t="s">
        <v>15149</v>
      </c>
      <c r="K2366" s="1" t="s">
        <v>6696</v>
      </c>
      <c r="L2366" s="1" t="s">
        <v>8201</v>
      </c>
      <c r="M2366" s="1" t="s">
        <v>7424</v>
      </c>
      <c r="N2366" s="1" t="s">
        <v>6847</v>
      </c>
      <c r="O2366" s="1" t="s">
        <v>15150</v>
      </c>
      <c r="P2366" s="1" t="s">
        <v>6689</v>
      </c>
      <c r="Q2366" s="1" t="s">
        <v>6789</v>
      </c>
      <c r="R2366" s="1" t="s">
        <v>6748</v>
      </c>
      <c r="S2366" s="1" t="s">
        <v>13465</v>
      </c>
      <c r="T2366" s="1" t="s">
        <v>15151</v>
      </c>
      <c r="U2366" s="1" t="s">
        <v>15151</v>
      </c>
      <c r="V2366" s="1" t="s">
        <v>13467</v>
      </c>
      <c r="W2366">
        <v>233763</v>
      </c>
      <c r="X2366">
        <v>2018</v>
      </c>
      <c r="Y2366" s="1" t="s">
        <v>6823</v>
      </c>
      <c r="Z2366" s="2">
        <v>44336.109786574074</v>
      </c>
    </row>
    <row r="2367" spans="1:26" x14ac:dyDescent="0.25">
      <c r="A2367">
        <v>2020</v>
      </c>
      <c r="B2367">
        <v>60385</v>
      </c>
      <c r="C2367" s="1" t="s">
        <v>4721</v>
      </c>
      <c r="D2367" s="1" t="s">
        <v>26</v>
      </c>
      <c r="E2367" s="1" t="s">
        <v>759</v>
      </c>
      <c r="F2367" s="1" t="s">
        <v>760</v>
      </c>
      <c r="G2367" s="1" t="s">
        <v>6683</v>
      </c>
      <c r="H2367" s="1" t="s">
        <v>26</v>
      </c>
      <c r="I2367" s="1" t="s">
        <v>6751</v>
      </c>
      <c r="J2367" s="1" t="s">
        <v>15152</v>
      </c>
      <c r="K2367" s="1" t="s">
        <v>6784</v>
      </c>
      <c r="L2367" s="1" t="s">
        <v>26</v>
      </c>
      <c r="M2367" s="1" t="s">
        <v>14139</v>
      </c>
      <c r="N2367" s="1" t="s">
        <v>26</v>
      </c>
      <c r="O2367" s="1" t="s">
        <v>15153</v>
      </c>
      <c r="P2367" s="1" t="s">
        <v>6779</v>
      </c>
      <c r="Q2367" s="1" t="s">
        <v>8428</v>
      </c>
      <c r="R2367" s="1" t="s">
        <v>6804</v>
      </c>
      <c r="S2367" s="1" t="s">
        <v>15154</v>
      </c>
      <c r="T2367" s="1" t="s">
        <v>26</v>
      </c>
      <c r="U2367" s="1" t="s">
        <v>26</v>
      </c>
      <c r="V2367" s="1" t="s">
        <v>26</v>
      </c>
      <c r="W2367">
        <v>545302</v>
      </c>
      <c r="X2367">
        <v>2020</v>
      </c>
      <c r="Y2367" s="1" t="s">
        <v>26</v>
      </c>
      <c r="Z2367" s="2">
        <v>44336.109786574074</v>
      </c>
    </row>
    <row r="2368" spans="1:26" x14ac:dyDescent="0.25">
      <c r="A2368">
        <v>2020</v>
      </c>
      <c r="B2368">
        <v>14344</v>
      </c>
      <c r="C2368" s="1" t="s">
        <v>382</v>
      </c>
      <c r="D2368" s="1" t="s">
        <v>9631</v>
      </c>
      <c r="E2368" s="1" t="s">
        <v>23</v>
      </c>
      <c r="F2368" s="1" t="s">
        <v>24</v>
      </c>
      <c r="G2368" s="1" t="s">
        <v>6683</v>
      </c>
      <c r="H2368" s="1" t="s">
        <v>36</v>
      </c>
      <c r="I2368" s="1" t="s">
        <v>7350</v>
      </c>
      <c r="J2368" s="1" t="s">
        <v>15155</v>
      </c>
      <c r="K2368" s="1" t="s">
        <v>6686</v>
      </c>
      <c r="L2368" s="1" t="s">
        <v>7560</v>
      </c>
      <c r="M2368" s="1" t="s">
        <v>15156</v>
      </c>
      <c r="N2368" s="1" t="s">
        <v>26</v>
      </c>
      <c r="O2368" s="1" t="s">
        <v>15157</v>
      </c>
      <c r="P2368" s="1" t="s">
        <v>6707</v>
      </c>
      <c r="Q2368" s="1" t="s">
        <v>6699</v>
      </c>
      <c r="R2368" s="1" t="s">
        <v>6690</v>
      </c>
      <c r="S2368" s="1" t="s">
        <v>15158</v>
      </c>
      <c r="T2368" s="1" t="s">
        <v>15159</v>
      </c>
      <c r="U2368" s="1" t="s">
        <v>26</v>
      </c>
      <c r="V2368" s="1" t="s">
        <v>15160</v>
      </c>
      <c r="W2368">
        <v>8376</v>
      </c>
      <c r="X2368">
        <v>2016</v>
      </c>
      <c r="Y2368" s="1" t="s">
        <v>9635</v>
      </c>
      <c r="Z2368" s="2">
        <v>44336.109786574074</v>
      </c>
    </row>
    <row r="2369" spans="1:26" x14ac:dyDescent="0.25">
      <c r="A2369">
        <v>2020</v>
      </c>
      <c r="B2369">
        <v>54633</v>
      </c>
      <c r="C2369" s="1" t="s">
        <v>3723</v>
      </c>
      <c r="D2369" s="1" t="s">
        <v>15161</v>
      </c>
      <c r="E2369" s="1" t="s">
        <v>793</v>
      </c>
      <c r="F2369" s="1" t="s">
        <v>760</v>
      </c>
      <c r="G2369" s="1" t="s">
        <v>6683</v>
      </c>
      <c r="H2369" s="1" t="s">
        <v>62</v>
      </c>
      <c r="I2369" s="1" t="s">
        <v>6694</v>
      </c>
      <c r="J2369" s="1" t="s">
        <v>15162</v>
      </c>
      <c r="K2369" s="1" t="s">
        <v>6735</v>
      </c>
      <c r="L2369" s="1" t="s">
        <v>6845</v>
      </c>
      <c r="M2369" s="1" t="s">
        <v>6883</v>
      </c>
      <c r="N2369" s="1" t="s">
        <v>26</v>
      </c>
      <c r="O2369" s="1" t="s">
        <v>26</v>
      </c>
      <c r="P2369" s="1" t="s">
        <v>26</v>
      </c>
      <c r="Q2369" s="1" t="s">
        <v>26</v>
      </c>
      <c r="R2369" s="1" t="s">
        <v>6729</v>
      </c>
      <c r="S2369" s="1" t="s">
        <v>26</v>
      </c>
      <c r="T2369" s="1" t="s">
        <v>26</v>
      </c>
      <c r="U2369" s="1" t="s">
        <v>26</v>
      </c>
      <c r="V2369" s="1" t="s">
        <v>26</v>
      </c>
      <c r="W2369">
        <v>88706</v>
      </c>
      <c r="X2369">
        <v>2019</v>
      </c>
      <c r="Y2369" s="1" t="s">
        <v>15163</v>
      </c>
      <c r="Z2369" s="2">
        <v>44336.109786574074</v>
      </c>
    </row>
    <row r="2370" spans="1:26" x14ac:dyDescent="0.25">
      <c r="A2370">
        <v>2020</v>
      </c>
      <c r="B2370">
        <v>49389</v>
      </c>
      <c r="C2370" s="1" t="s">
        <v>2389</v>
      </c>
      <c r="D2370" s="1" t="s">
        <v>2389</v>
      </c>
      <c r="E2370" s="1" t="s">
        <v>593</v>
      </c>
      <c r="F2370" s="1" t="s">
        <v>594</v>
      </c>
      <c r="G2370" s="1" t="s">
        <v>6683</v>
      </c>
      <c r="H2370" s="1" t="s">
        <v>55</v>
      </c>
      <c r="I2370" s="1" t="s">
        <v>26</v>
      </c>
      <c r="J2370" s="1" t="s">
        <v>15164</v>
      </c>
      <c r="K2370" s="1" t="s">
        <v>6784</v>
      </c>
      <c r="L2370" s="1" t="s">
        <v>7488</v>
      </c>
      <c r="M2370" s="1" t="s">
        <v>15165</v>
      </c>
      <c r="N2370" s="1" t="s">
        <v>26</v>
      </c>
      <c r="O2370" s="1" t="s">
        <v>15166</v>
      </c>
      <c r="P2370" s="1" t="s">
        <v>6779</v>
      </c>
      <c r="Q2370" s="1" t="s">
        <v>6765</v>
      </c>
      <c r="R2370" s="1" t="s">
        <v>7866</v>
      </c>
      <c r="S2370" s="1" t="s">
        <v>26</v>
      </c>
      <c r="T2370" s="1" t="s">
        <v>26</v>
      </c>
      <c r="U2370" s="1" t="s">
        <v>26</v>
      </c>
      <c r="V2370" s="1" t="s">
        <v>26</v>
      </c>
      <c r="W2370">
        <v>1461218</v>
      </c>
      <c r="X2370">
        <v>2020</v>
      </c>
      <c r="Y2370" s="1" t="s">
        <v>26</v>
      </c>
      <c r="Z2370" s="2">
        <v>44336.109786574074</v>
      </c>
    </row>
    <row r="2371" spans="1:26" x14ac:dyDescent="0.25">
      <c r="A2371">
        <v>2020</v>
      </c>
      <c r="B2371">
        <v>31155</v>
      </c>
      <c r="C2371" s="1" t="s">
        <v>776</v>
      </c>
      <c r="D2371" s="1" t="s">
        <v>7331</v>
      </c>
      <c r="E2371" s="1" t="s">
        <v>777</v>
      </c>
      <c r="F2371" s="1" t="s">
        <v>760</v>
      </c>
      <c r="G2371" s="1" t="s">
        <v>6683</v>
      </c>
      <c r="H2371" s="1" t="s">
        <v>85</v>
      </c>
      <c r="I2371" s="1" t="s">
        <v>6694</v>
      </c>
      <c r="J2371" s="1" t="s">
        <v>15167</v>
      </c>
      <c r="K2371" s="1" t="s">
        <v>6686</v>
      </c>
      <c r="L2371" s="1" t="s">
        <v>6845</v>
      </c>
      <c r="M2371" s="1" t="s">
        <v>7312</v>
      </c>
      <c r="N2371" s="1" t="s">
        <v>6811</v>
      </c>
      <c r="O2371" s="1" t="s">
        <v>15168</v>
      </c>
      <c r="P2371" s="1" t="s">
        <v>6689</v>
      </c>
      <c r="Q2371" s="1" t="s">
        <v>9403</v>
      </c>
      <c r="R2371" s="1" t="s">
        <v>7063</v>
      </c>
      <c r="S2371" s="1" t="s">
        <v>15169</v>
      </c>
      <c r="T2371" s="1" t="s">
        <v>26</v>
      </c>
      <c r="U2371" s="1" t="s">
        <v>26</v>
      </c>
      <c r="V2371" s="1" t="s">
        <v>9406</v>
      </c>
      <c r="W2371">
        <v>3063728</v>
      </c>
      <c r="X2371">
        <v>2017</v>
      </c>
      <c r="Y2371" s="1" t="s">
        <v>7336</v>
      </c>
      <c r="Z2371" s="2">
        <v>44336.109786574074</v>
      </c>
    </row>
    <row r="2372" spans="1:26" x14ac:dyDescent="0.25">
      <c r="A2372">
        <v>2020</v>
      </c>
      <c r="B2372">
        <v>54060</v>
      </c>
      <c r="C2372" s="1" t="s">
        <v>3101</v>
      </c>
      <c r="D2372" s="1" t="s">
        <v>10245</v>
      </c>
      <c r="E2372" s="1" t="s">
        <v>448</v>
      </c>
      <c r="F2372" s="1" t="s">
        <v>24</v>
      </c>
      <c r="G2372" s="1" t="s">
        <v>6683</v>
      </c>
      <c r="H2372" s="1" t="s">
        <v>26</v>
      </c>
      <c r="I2372" s="1" t="s">
        <v>6909</v>
      </c>
      <c r="J2372" s="1" t="s">
        <v>15170</v>
      </c>
      <c r="K2372" s="1" t="s">
        <v>6686</v>
      </c>
      <c r="L2372" s="1" t="s">
        <v>26</v>
      </c>
      <c r="M2372" s="1" t="s">
        <v>26</v>
      </c>
      <c r="N2372" s="1" t="s">
        <v>26</v>
      </c>
      <c r="O2372" s="1" t="s">
        <v>26</v>
      </c>
      <c r="P2372" s="1" t="s">
        <v>26</v>
      </c>
      <c r="Q2372" s="1" t="s">
        <v>26</v>
      </c>
      <c r="R2372" s="1" t="s">
        <v>6748</v>
      </c>
      <c r="S2372" s="1" t="s">
        <v>26</v>
      </c>
      <c r="T2372" s="1" t="s">
        <v>26</v>
      </c>
      <c r="U2372" s="1" t="s">
        <v>26</v>
      </c>
      <c r="V2372" s="1" t="s">
        <v>15171</v>
      </c>
      <c r="W2372">
        <v>161531</v>
      </c>
      <c r="X2372">
        <v>2016</v>
      </c>
      <c r="Y2372" s="1" t="s">
        <v>10249</v>
      </c>
      <c r="Z2372" s="2">
        <v>44336.109786574074</v>
      </c>
    </row>
    <row r="2373" spans="1:26" x14ac:dyDescent="0.25">
      <c r="A2373">
        <v>2020</v>
      </c>
      <c r="B2373">
        <v>35854</v>
      </c>
      <c r="C2373" s="1" t="s">
        <v>1313</v>
      </c>
      <c r="D2373" s="1" t="s">
        <v>11382</v>
      </c>
      <c r="E2373" s="1" t="s">
        <v>1314</v>
      </c>
      <c r="F2373" s="1" t="s">
        <v>54</v>
      </c>
      <c r="G2373" s="1" t="s">
        <v>6683</v>
      </c>
      <c r="H2373" s="1" t="s">
        <v>356</v>
      </c>
      <c r="I2373" s="1" t="s">
        <v>6733</v>
      </c>
      <c r="J2373" s="1" t="s">
        <v>15172</v>
      </c>
      <c r="K2373" s="1" t="s">
        <v>6872</v>
      </c>
      <c r="L2373" s="1" t="s">
        <v>8628</v>
      </c>
      <c r="M2373" s="1" t="s">
        <v>7005</v>
      </c>
      <c r="N2373" s="1" t="s">
        <v>6884</v>
      </c>
      <c r="O2373" s="1" t="s">
        <v>15173</v>
      </c>
      <c r="P2373" s="1" t="s">
        <v>6689</v>
      </c>
      <c r="Q2373" s="1" t="s">
        <v>6699</v>
      </c>
      <c r="R2373" s="1" t="s">
        <v>6718</v>
      </c>
      <c r="S2373" s="1" t="s">
        <v>15174</v>
      </c>
      <c r="T2373" s="1" t="s">
        <v>15174</v>
      </c>
      <c r="U2373" s="1" t="s">
        <v>26</v>
      </c>
      <c r="V2373" s="1" t="s">
        <v>15175</v>
      </c>
      <c r="W2373">
        <v>185103</v>
      </c>
      <c r="X2373">
        <v>2020</v>
      </c>
      <c r="Y2373" s="1" t="s">
        <v>11386</v>
      </c>
      <c r="Z2373" s="2">
        <v>44336.109786574074</v>
      </c>
    </row>
    <row r="2374" spans="1:26" x14ac:dyDescent="0.25">
      <c r="A2374">
        <v>2020</v>
      </c>
      <c r="B2374">
        <v>50571</v>
      </c>
      <c r="C2374" s="1" t="s">
        <v>2800</v>
      </c>
      <c r="D2374" s="1" t="s">
        <v>7975</v>
      </c>
      <c r="E2374" s="1" t="s">
        <v>448</v>
      </c>
      <c r="F2374" s="1" t="s">
        <v>24</v>
      </c>
      <c r="G2374" s="1" t="s">
        <v>6683</v>
      </c>
      <c r="H2374" s="1" t="s">
        <v>109</v>
      </c>
      <c r="I2374" s="1" t="s">
        <v>6712</v>
      </c>
      <c r="J2374" s="1" t="s">
        <v>15176</v>
      </c>
      <c r="K2374" s="1" t="s">
        <v>6735</v>
      </c>
      <c r="L2374" s="1" t="s">
        <v>15177</v>
      </c>
      <c r="M2374" s="1" t="s">
        <v>7005</v>
      </c>
      <c r="N2374" s="1" t="s">
        <v>26</v>
      </c>
      <c r="O2374" s="1" t="s">
        <v>15178</v>
      </c>
      <c r="P2374" s="1" t="s">
        <v>26</v>
      </c>
      <c r="Q2374" s="1" t="s">
        <v>26</v>
      </c>
      <c r="R2374" s="1" t="s">
        <v>6748</v>
      </c>
      <c r="S2374" s="1" t="s">
        <v>26</v>
      </c>
      <c r="T2374" s="1" t="s">
        <v>26</v>
      </c>
      <c r="U2374" s="1" t="s">
        <v>26</v>
      </c>
      <c r="V2374" s="1" t="s">
        <v>26</v>
      </c>
      <c r="W2374">
        <v>94000</v>
      </c>
      <c r="X2374">
        <v>2019</v>
      </c>
      <c r="Y2374" s="1" t="s">
        <v>7980</v>
      </c>
      <c r="Z2374" s="2">
        <v>44336.109786574074</v>
      </c>
    </row>
    <row r="2375" spans="1:26" x14ac:dyDescent="0.25">
      <c r="A2375">
        <v>2020</v>
      </c>
      <c r="B2375">
        <v>31154</v>
      </c>
      <c r="C2375" s="1" t="s">
        <v>758</v>
      </c>
      <c r="D2375" s="1" t="s">
        <v>7630</v>
      </c>
      <c r="E2375" s="1" t="s">
        <v>759</v>
      </c>
      <c r="F2375" s="1" t="s">
        <v>760</v>
      </c>
      <c r="G2375" s="1" t="s">
        <v>6683</v>
      </c>
      <c r="H2375" s="1" t="s">
        <v>26</v>
      </c>
      <c r="I2375" s="1" t="s">
        <v>15179</v>
      </c>
      <c r="J2375" s="1" t="s">
        <v>15180</v>
      </c>
      <c r="K2375" s="1" t="s">
        <v>6902</v>
      </c>
      <c r="L2375" s="1" t="s">
        <v>8014</v>
      </c>
      <c r="M2375" s="1" t="s">
        <v>11150</v>
      </c>
      <c r="N2375" s="1" t="s">
        <v>7726</v>
      </c>
      <c r="O2375" s="1" t="s">
        <v>15181</v>
      </c>
      <c r="P2375" s="1" t="s">
        <v>26</v>
      </c>
      <c r="Q2375" s="1" t="s">
        <v>26</v>
      </c>
      <c r="R2375" s="1" t="s">
        <v>6804</v>
      </c>
      <c r="S2375" s="1" t="s">
        <v>26</v>
      </c>
      <c r="T2375" s="1" t="s">
        <v>26</v>
      </c>
      <c r="U2375" s="1" t="s">
        <v>26</v>
      </c>
      <c r="V2375" s="1" t="s">
        <v>26</v>
      </c>
      <c r="W2375">
        <v>7333415</v>
      </c>
      <c r="X2375">
        <v>2017</v>
      </c>
      <c r="Y2375" s="1" t="s">
        <v>7636</v>
      </c>
      <c r="Z2375" s="2">
        <v>44336.109786574074</v>
      </c>
    </row>
    <row r="2376" spans="1:26" x14ac:dyDescent="0.25">
      <c r="A2376">
        <v>2020</v>
      </c>
      <c r="B2376">
        <v>35870</v>
      </c>
      <c r="C2376" s="1" t="s">
        <v>1433</v>
      </c>
      <c r="D2376" s="1" t="s">
        <v>8244</v>
      </c>
      <c r="E2376" s="1" t="s">
        <v>23</v>
      </c>
      <c r="F2376" s="1" t="s">
        <v>24</v>
      </c>
      <c r="G2376" s="1" t="s">
        <v>6683</v>
      </c>
      <c r="H2376" s="1" t="s">
        <v>193</v>
      </c>
      <c r="I2376" s="1" t="s">
        <v>6712</v>
      </c>
      <c r="J2376" s="1" t="s">
        <v>15182</v>
      </c>
      <c r="K2376" s="1" t="s">
        <v>6696</v>
      </c>
      <c r="L2376" s="1" t="s">
        <v>7857</v>
      </c>
      <c r="M2376" s="1" t="s">
        <v>15183</v>
      </c>
      <c r="N2376" s="1" t="s">
        <v>15184</v>
      </c>
      <c r="O2376" s="1" t="s">
        <v>15185</v>
      </c>
      <c r="P2376" s="1" t="s">
        <v>6689</v>
      </c>
      <c r="Q2376" s="1" t="s">
        <v>6699</v>
      </c>
      <c r="R2376" s="1" t="s">
        <v>6690</v>
      </c>
      <c r="S2376" s="1" t="s">
        <v>6701</v>
      </c>
      <c r="T2376" s="1" t="s">
        <v>26</v>
      </c>
      <c r="U2376" s="1" t="s">
        <v>26</v>
      </c>
      <c r="V2376" s="1" t="s">
        <v>15186</v>
      </c>
      <c r="W2376">
        <v>467963</v>
      </c>
      <c r="X2376">
        <v>2019</v>
      </c>
      <c r="Y2376" s="1" t="s">
        <v>8251</v>
      </c>
      <c r="Z2376" s="2">
        <v>44336.109786574074</v>
      </c>
    </row>
    <row r="2377" spans="1:26" x14ac:dyDescent="0.25">
      <c r="A2377">
        <v>2020</v>
      </c>
      <c r="B2377">
        <v>36494</v>
      </c>
      <c r="C2377" s="1" t="s">
        <v>1867</v>
      </c>
      <c r="D2377" s="1" t="s">
        <v>8837</v>
      </c>
      <c r="E2377" s="1" t="s">
        <v>581</v>
      </c>
      <c r="F2377" s="1" t="s">
        <v>54</v>
      </c>
      <c r="G2377" s="1" t="s">
        <v>6683</v>
      </c>
      <c r="H2377" s="1" t="s">
        <v>62</v>
      </c>
      <c r="I2377" s="1" t="s">
        <v>6694</v>
      </c>
      <c r="J2377" s="1" t="s">
        <v>15187</v>
      </c>
      <c r="K2377" s="1" t="s">
        <v>6784</v>
      </c>
      <c r="L2377" s="1" t="s">
        <v>8807</v>
      </c>
      <c r="M2377" s="1" t="s">
        <v>7409</v>
      </c>
      <c r="N2377" s="1" t="s">
        <v>7036</v>
      </c>
      <c r="O2377" s="1" t="s">
        <v>26</v>
      </c>
      <c r="P2377" s="1" t="s">
        <v>6779</v>
      </c>
      <c r="Q2377" s="1" t="s">
        <v>6699</v>
      </c>
      <c r="R2377" s="1" t="s">
        <v>6718</v>
      </c>
      <c r="S2377" s="1" t="s">
        <v>26</v>
      </c>
      <c r="T2377" s="1" t="s">
        <v>26</v>
      </c>
      <c r="U2377" s="1" t="s">
        <v>26</v>
      </c>
      <c r="V2377" s="1" t="s">
        <v>26</v>
      </c>
      <c r="W2377">
        <v>210440</v>
      </c>
      <c r="X2377">
        <v>2017</v>
      </c>
      <c r="Y2377" s="1" t="s">
        <v>8841</v>
      </c>
      <c r="Z2377" s="2">
        <v>44336.109786574074</v>
      </c>
    </row>
    <row r="2378" spans="1:26" x14ac:dyDescent="0.25">
      <c r="A2378">
        <v>2020</v>
      </c>
      <c r="B2378">
        <v>50555</v>
      </c>
      <c r="C2378" s="1" t="s">
        <v>2714</v>
      </c>
      <c r="D2378" s="1" t="s">
        <v>8072</v>
      </c>
      <c r="E2378" s="1" t="s">
        <v>448</v>
      </c>
      <c r="F2378" s="1" t="s">
        <v>24</v>
      </c>
      <c r="G2378" s="1" t="s">
        <v>6683</v>
      </c>
      <c r="H2378" s="1" t="s">
        <v>62</v>
      </c>
      <c r="I2378" s="1" t="s">
        <v>6888</v>
      </c>
      <c r="J2378" s="1" t="s">
        <v>9744</v>
      </c>
      <c r="K2378" s="1" t="s">
        <v>6735</v>
      </c>
      <c r="L2378" s="1" t="s">
        <v>26</v>
      </c>
      <c r="M2378" s="1" t="s">
        <v>8702</v>
      </c>
      <c r="N2378" s="1" t="s">
        <v>26</v>
      </c>
      <c r="O2378" s="1" t="s">
        <v>15188</v>
      </c>
      <c r="P2378" s="1" t="s">
        <v>6689</v>
      </c>
      <c r="Q2378" s="1" t="s">
        <v>6699</v>
      </c>
      <c r="R2378" s="1" t="s">
        <v>6748</v>
      </c>
      <c r="S2378" s="1" t="s">
        <v>26</v>
      </c>
      <c r="T2378" s="1" t="s">
        <v>26</v>
      </c>
      <c r="U2378" s="1" t="s">
        <v>26</v>
      </c>
      <c r="V2378" s="1" t="s">
        <v>15189</v>
      </c>
      <c r="W2378">
        <v>572575</v>
      </c>
      <c r="X2378">
        <v>2018</v>
      </c>
      <c r="Y2378" s="1" t="s">
        <v>8077</v>
      </c>
      <c r="Z2378" s="2">
        <v>44336.109786574074</v>
      </c>
    </row>
    <row r="2379" spans="1:26" x14ac:dyDescent="0.25">
      <c r="A2379">
        <v>2020</v>
      </c>
      <c r="B2379">
        <v>10495</v>
      </c>
      <c r="C2379" s="1" t="s">
        <v>273</v>
      </c>
      <c r="D2379" s="1" t="s">
        <v>6793</v>
      </c>
      <c r="E2379" s="1" t="s">
        <v>23</v>
      </c>
      <c r="F2379" s="1" t="s">
        <v>24</v>
      </c>
      <c r="G2379" s="1" t="s">
        <v>6683</v>
      </c>
      <c r="H2379" s="1" t="s">
        <v>27</v>
      </c>
      <c r="I2379" s="1" t="s">
        <v>6843</v>
      </c>
      <c r="J2379" s="1" t="s">
        <v>15190</v>
      </c>
      <c r="K2379" s="1" t="s">
        <v>6735</v>
      </c>
      <c r="L2379" s="1" t="s">
        <v>26</v>
      </c>
      <c r="M2379" s="1" t="s">
        <v>15191</v>
      </c>
      <c r="N2379" s="1" t="s">
        <v>26</v>
      </c>
      <c r="O2379" s="1" t="s">
        <v>15192</v>
      </c>
      <c r="P2379" s="1" t="s">
        <v>6689</v>
      </c>
      <c r="Q2379" s="1" t="s">
        <v>6699</v>
      </c>
      <c r="R2379" s="1" t="s">
        <v>6690</v>
      </c>
      <c r="S2379" s="1" t="s">
        <v>26</v>
      </c>
      <c r="T2379" s="1" t="s">
        <v>26</v>
      </c>
      <c r="U2379" s="1" t="s">
        <v>26</v>
      </c>
      <c r="V2379" s="1" t="s">
        <v>15193</v>
      </c>
      <c r="W2379">
        <v>675971</v>
      </c>
      <c r="X2379">
        <v>2019</v>
      </c>
      <c r="Y2379" s="1" t="s">
        <v>6796</v>
      </c>
      <c r="Z2379" s="2">
        <v>44336.109786574074</v>
      </c>
    </row>
    <row r="2380" spans="1:26" x14ac:dyDescent="0.25">
      <c r="A2380">
        <v>2020</v>
      </c>
      <c r="B2380">
        <v>36410</v>
      </c>
      <c r="C2380" s="1" t="s">
        <v>1832</v>
      </c>
      <c r="D2380" s="1" t="s">
        <v>7650</v>
      </c>
      <c r="E2380" s="1" t="s">
        <v>23</v>
      </c>
      <c r="F2380" s="1" t="s">
        <v>24</v>
      </c>
      <c r="G2380" s="1" t="s">
        <v>6683</v>
      </c>
      <c r="H2380" s="1" t="s">
        <v>85</v>
      </c>
      <c r="I2380" s="1" t="s">
        <v>6929</v>
      </c>
      <c r="J2380" s="1" t="s">
        <v>26</v>
      </c>
      <c r="K2380" s="1" t="s">
        <v>6696</v>
      </c>
      <c r="L2380" s="1" t="s">
        <v>26</v>
      </c>
      <c r="M2380" s="1" t="s">
        <v>14847</v>
      </c>
      <c r="N2380" s="1" t="s">
        <v>26</v>
      </c>
      <c r="O2380" s="1" t="s">
        <v>15194</v>
      </c>
      <c r="P2380" s="1" t="s">
        <v>6689</v>
      </c>
      <c r="Q2380" s="1" t="s">
        <v>14849</v>
      </c>
      <c r="R2380" s="1" t="s">
        <v>6690</v>
      </c>
      <c r="S2380" s="1" t="s">
        <v>9343</v>
      </c>
      <c r="T2380" s="1" t="s">
        <v>7753</v>
      </c>
      <c r="U2380" s="1" t="s">
        <v>26</v>
      </c>
      <c r="V2380" s="1" t="s">
        <v>14850</v>
      </c>
      <c r="W2380">
        <v>651073</v>
      </c>
      <c r="X2380">
        <v>2019</v>
      </c>
      <c r="Y2380" s="1" t="s">
        <v>7656</v>
      </c>
      <c r="Z2380" s="2">
        <v>44336.109786574074</v>
      </c>
    </row>
    <row r="2381" spans="1:26" x14ac:dyDescent="0.25">
      <c r="A2381">
        <v>2020</v>
      </c>
      <c r="B2381">
        <v>848469</v>
      </c>
      <c r="C2381" s="1" t="s">
        <v>6489</v>
      </c>
      <c r="D2381" s="1" t="s">
        <v>26</v>
      </c>
      <c r="E2381" s="1" t="s">
        <v>6490</v>
      </c>
      <c r="F2381" s="1" t="s">
        <v>760</v>
      </c>
      <c r="G2381" s="1" t="s">
        <v>6683</v>
      </c>
      <c r="H2381" s="1" t="s">
        <v>87</v>
      </c>
      <c r="I2381" s="1" t="s">
        <v>7000</v>
      </c>
      <c r="J2381" s="1" t="s">
        <v>15195</v>
      </c>
      <c r="K2381" s="1" t="s">
        <v>6902</v>
      </c>
      <c r="L2381" s="1" t="s">
        <v>6845</v>
      </c>
      <c r="M2381" s="1" t="s">
        <v>26</v>
      </c>
      <c r="N2381" s="1" t="s">
        <v>13671</v>
      </c>
      <c r="O2381" s="1" t="s">
        <v>15196</v>
      </c>
      <c r="P2381" s="1" t="s">
        <v>6779</v>
      </c>
      <c r="Q2381" s="1" t="s">
        <v>26</v>
      </c>
      <c r="R2381" s="1" t="s">
        <v>6690</v>
      </c>
      <c r="S2381" s="1" t="s">
        <v>26</v>
      </c>
      <c r="T2381" s="1" t="s">
        <v>26</v>
      </c>
      <c r="U2381" s="1" t="s">
        <v>26</v>
      </c>
      <c r="V2381" s="1" t="s">
        <v>26</v>
      </c>
      <c r="W2381">
        <v>133000</v>
      </c>
      <c r="X2381">
        <v>2020</v>
      </c>
      <c r="Y2381" s="1" t="s">
        <v>26</v>
      </c>
      <c r="Z2381" s="2">
        <v>44336.109786574074</v>
      </c>
    </row>
    <row r="2382" spans="1:26" x14ac:dyDescent="0.25">
      <c r="A2382">
        <v>2020</v>
      </c>
      <c r="B2382">
        <v>35867</v>
      </c>
      <c r="C2382" s="1" t="s">
        <v>1418</v>
      </c>
      <c r="D2382" s="1" t="s">
        <v>8491</v>
      </c>
      <c r="E2382" s="1" t="s">
        <v>886</v>
      </c>
      <c r="F2382" s="1" t="s">
        <v>760</v>
      </c>
      <c r="G2382" s="1" t="s">
        <v>6683</v>
      </c>
      <c r="H2382" s="1" t="s">
        <v>55</v>
      </c>
      <c r="I2382" s="1" t="s">
        <v>6733</v>
      </c>
      <c r="J2382" s="1" t="s">
        <v>15197</v>
      </c>
      <c r="K2382" s="1" t="s">
        <v>11629</v>
      </c>
      <c r="L2382" s="1" t="s">
        <v>15198</v>
      </c>
      <c r="M2382" s="1" t="s">
        <v>15199</v>
      </c>
      <c r="N2382" s="1" t="s">
        <v>15200</v>
      </c>
      <c r="O2382" s="1" t="s">
        <v>15201</v>
      </c>
      <c r="P2382" s="1" t="s">
        <v>6779</v>
      </c>
      <c r="Q2382" s="1" t="s">
        <v>11633</v>
      </c>
      <c r="R2382" s="1" t="s">
        <v>6828</v>
      </c>
      <c r="S2382" s="1" t="s">
        <v>26</v>
      </c>
      <c r="T2382" s="1" t="s">
        <v>26</v>
      </c>
      <c r="U2382" s="1" t="s">
        <v>26</v>
      </c>
      <c r="V2382" s="1" t="s">
        <v>26</v>
      </c>
      <c r="W2382">
        <v>4865122</v>
      </c>
      <c r="X2382">
        <v>2015</v>
      </c>
      <c r="Y2382" s="1" t="s">
        <v>8496</v>
      </c>
      <c r="Z2382" s="2">
        <v>44336.109786574074</v>
      </c>
    </row>
    <row r="2383" spans="1:26" x14ac:dyDescent="0.25">
      <c r="A2383">
        <v>2020</v>
      </c>
      <c r="B2383">
        <v>841269</v>
      </c>
      <c r="C2383" s="1" t="s">
        <v>6199</v>
      </c>
      <c r="D2383" s="1" t="s">
        <v>26</v>
      </c>
      <c r="E2383" s="1" t="s">
        <v>777</v>
      </c>
      <c r="F2383" s="1" t="s">
        <v>760</v>
      </c>
      <c r="G2383" s="1" t="s">
        <v>6683</v>
      </c>
      <c r="H2383" s="1" t="s">
        <v>36</v>
      </c>
      <c r="I2383" s="1" t="s">
        <v>7042</v>
      </c>
      <c r="J2383" s="1" t="s">
        <v>15202</v>
      </c>
      <c r="K2383" s="1" t="s">
        <v>6686</v>
      </c>
      <c r="L2383" s="1" t="s">
        <v>9346</v>
      </c>
      <c r="M2383" s="1" t="s">
        <v>15203</v>
      </c>
      <c r="N2383" s="1" t="s">
        <v>8655</v>
      </c>
      <c r="O2383" s="1" t="s">
        <v>15204</v>
      </c>
      <c r="P2383" s="1" t="s">
        <v>6689</v>
      </c>
      <c r="Q2383" s="1" t="s">
        <v>6699</v>
      </c>
      <c r="R2383" s="1" t="s">
        <v>6690</v>
      </c>
      <c r="S2383" s="1" t="s">
        <v>26</v>
      </c>
      <c r="T2383" s="1" t="s">
        <v>26</v>
      </c>
      <c r="U2383" s="1" t="s">
        <v>26</v>
      </c>
      <c r="V2383" s="1" t="s">
        <v>26</v>
      </c>
      <c r="W2383">
        <v>25845</v>
      </c>
      <c r="X2383">
        <v>2016</v>
      </c>
      <c r="Y2383" s="1" t="s">
        <v>26</v>
      </c>
      <c r="Z2383" s="2">
        <v>44336.109786574074</v>
      </c>
    </row>
    <row r="2384" spans="1:26" x14ac:dyDescent="0.25">
      <c r="A2384">
        <v>2020</v>
      </c>
      <c r="B2384">
        <v>35865</v>
      </c>
      <c r="C2384" s="1" t="s">
        <v>1409</v>
      </c>
      <c r="D2384" s="1" t="s">
        <v>10690</v>
      </c>
      <c r="E2384" s="1" t="s">
        <v>793</v>
      </c>
      <c r="F2384" s="1" t="s">
        <v>760</v>
      </c>
      <c r="G2384" s="1" t="s">
        <v>6683</v>
      </c>
      <c r="H2384" s="1" t="s">
        <v>27</v>
      </c>
      <c r="I2384" s="1" t="s">
        <v>7392</v>
      </c>
      <c r="J2384" s="1" t="s">
        <v>11116</v>
      </c>
      <c r="K2384" s="1" t="s">
        <v>6784</v>
      </c>
      <c r="L2384" s="1" t="s">
        <v>11699</v>
      </c>
      <c r="M2384" s="1" t="s">
        <v>15205</v>
      </c>
      <c r="N2384" s="1" t="s">
        <v>7155</v>
      </c>
      <c r="O2384" s="1" t="s">
        <v>26</v>
      </c>
      <c r="P2384" s="1" t="s">
        <v>6779</v>
      </c>
      <c r="Q2384" s="1" t="s">
        <v>26</v>
      </c>
      <c r="R2384" s="1" t="s">
        <v>6729</v>
      </c>
      <c r="S2384" s="1" t="s">
        <v>26</v>
      </c>
      <c r="T2384" s="1" t="s">
        <v>26</v>
      </c>
      <c r="U2384" s="1" t="s">
        <v>26</v>
      </c>
      <c r="V2384" s="1" t="s">
        <v>26</v>
      </c>
      <c r="W2384">
        <v>2643247</v>
      </c>
      <c r="X2384">
        <v>2018</v>
      </c>
      <c r="Y2384" s="1" t="s">
        <v>10696</v>
      </c>
      <c r="Z2384" s="2">
        <v>44336.109786574074</v>
      </c>
    </row>
    <row r="2385" spans="1:26" x14ac:dyDescent="0.25">
      <c r="A2385">
        <v>2020</v>
      </c>
      <c r="B2385">
        <v>20113</v>
      </c>
      <c r="C2385" s="1" t="s">
        <v>447</v>
      </c>
      <c r="D2385" s="1" t="s">
        <v>7612</v>
      </c>
      <c r="E2385" s="1" t="s">
        <v>448</v>
      </c>
      <c r="F2385" s="1" t="s">
        <v>24</v>
      </c>
      <c r="G2385" s="1" t="s">
        <v>6683</v>
      </c>
      <c r="H2385" s="1" t="s">
        <v>62</v>
      </c>
      <c r="I2385" s="1" t="s">
        <v>6694</v>
      </c>
      <c r="J2385" s="1" t="s">
        <v>15206</v>
      </c>
      <c r="K2385" s="1" t="s">
        <v>6735</v>
      </c>
      <c r="L2385" s="1" t="s">
        <v>8221</v>
      </c>
      <c r="M2385" s="1" t="s">
        <v>13703</v>
      </c>
      <c r="N2385" s="1" t="s">
        <v>7155</v>
      </c>
      <c r="O2385" s="1" t="s">
        <v>15207</v>
      </c>
      <c r="P2385" s="1" t="s">
        <v>6717</v>
      </c>
      <c r="Q2385" s="1" t="s">
        <v>6699</v>
      </c>
      <c r="R2385" s="1" t="s">
        <v>6748</v>
      </c>
      <c r="S2385" s="1" t="s">
        <v>26</v>
      </c>
      <c r="T2385" s="1" t="s">
        <v>26</v>
      </c>
      <c r="U2385" s="1" t="s">
        <v>26</v>
      </c>
      <c r="V2385" s="1" t="s">
        <v>15208</v>
      </c>
      <c r="W2385">
        <v>648000</v>
      </c>
      <c r="X2385">
        <v>2019</v>
      </c>
      <c r="Y2385" s="1" t="s">
        <v>7618</v>
      </c>
      <c r="Z2385" s="2">
        <v>44336.109786574074</v>
      </c>
    </row>
    <row r="2386" spans="1:26" x14ac:dyDescent="0.25">
      <c r="A2386">
        <v>2020</v>
      </c>
      <c r="B2386">
        <v>58613</v>
      </c>
      <c r="C2386" s="1" t="s">
        <v>4132</v>
      </c>
      <c r="D2386" s="1" t="s">
        <v>8974</v>
      </c>
      <c r="E2386" s="1" t="s">
        <v>103</v>
      </c>
      <c r="F2386" s="1" t="s">
        <v>54</v>
      </c>
      <c r="G2386" s="1" t="s">
        <v>6683</v>
      </c>
      <c r="H2386" s="1" t="s">
        <v>85</v>
      </c>
      <c r="I2386" s="1" t="s">
        <v>7065</v>
      </c>
      <c r="J2386" s="1" t="s">
        <v>15209</v>
      </c>
      <c r="K2386" s="1" t="s">
        <v>6686</v>
      </c>
      <c r="L2386" s="1" t="s">
        <v>10921</v>
      </c>
      <c r="M2386" s="1" t="s">
        <v>15210</v>
      </c>
      <c r="N2386" s="1" t="s">
        <v>7945</v>
      </c>
      <c r="O2386" s="1" t="s">
        <v>15211</v>
      </c>
      <c r="P2386" s="1" t="s">
        <v>6689</v>
      </c>
      <c r="Q2386" s="1" t="s">
        <v>6789</v>
      </c>
      <c r="R2386" s="1" t="s">
        <v>6838</v>
      </c>
      <c r="S2386" s="1" t="s">
        <v>10704</v>
      </c>
      <c r="T2386" s="1" t="s">
        <v>7164</v>
      </c>
      <c r="U2386" s="1" t="s">
        <v>7743</v>
      </c>
      <c r="V2386" s="1" t="s">
        <v>8978</v>
      </c>
      <c r="W2386">
        <v>209900</v>
      </c>
      <c r="X2386">
        <v>2019</v>
      </c>
      <c r="Y2386" s="1" t="s">
        <v>26</v>
      </c>
      <c r="Z2386" s="2">
        <v>44336.109786574074</v>
      </c>
    </row>
    <row r="2387" spans="1:26" x14ac:dyDescent="0.25">
      <c r="A2387">
        <v>2020</v>
      </c>
      <c r="B2387">
        <v>59631</v>
      </c>
      <c r="C2387" s="1" t="s">
        <v>4346</v>
      </c>
      <c r="D2387" s="1" t="s">
        <v>9972</v>
      </c>
      <c r="E2387" s="1" t="s">
        <v>23</v>
      </c>
      <c r="F2387" s="1" t="s">
        <v>24</v>
      </c>
      <c r="G2387" s="1" t="s">
        <v>6683</v>
      </c>
      <c r="H2387" s="1" t="s">
        <v>356</v>
      </c>
      <c r="I2387" s="1" t="s">
        <v>6888</v>
      </c>
      <c r="J2387" s="1" t="s">
        <v>6888</v>
      </c>
      <c r="K2387" s="1" t="s">
        <v>6735</v>
      </c>
      <c r="L2387" s="1" t="s">
        <v>7488</v>
      </c>
      <c r="M2387" s="1" t="s">
        <v>7409</v>
      </c>
      <c r="N2387" s="1" t="s">
        <v>11647</v>
      </c>
      <c r="O2387" s="1" t="s">
        <v>15212</v>
      </c>
      <c r="P2387" s="1" t="s">
        <v>26</v>
      </c>
      <c r="Q2387" s="1" t="s">
        <v>26</v>
      </c>
      <c r="R2387" s="1" t="s">
        <v>6690</v>
      </c>
      <c r="S2387" s="1" t="s">
        <v>26</v>
      </c>
      <c r="T2387" s="1" t="s">
        <v>26</v>
      </c>
      <c r="U2387" s="1" t="s">
        <v>26</v>
      </c>
      <c r="V2387" s="1" t="s">
        <v>26</v>
      </c>
      <c r="W2387">
        <v>90553</v>
      </c>
      <c r="X2387">
        <v>2019</v>
      </c>
      <c r="Y2387" s="1" t="s">
        <v>9976</v>
      </c>
      <c r="Z2387" s="2">
        <v>44336.109786574074</v>
      </c>
    </row>
    <row r="2388" spans="1:26" x14ac:dyDescent="0.25">
      <c r="A2388">
        <v>2020</v>
      </c>
      <c r="B2388">
        <v>50555</v>
      </c>
      <c r="C2388" s="1" t="s">
        <v>2714</v>
      </c>
      <c r="D2388" s="1" t="s">
        <v>8072</v>
      </c>
      <c r="E2388" s="1" t="s">
        <v>448</v>
      </c>
      <c r="F2388" s="1" t="s">
        <v>24</v>
      </c>
      <c r="G2388" s="1" t="s">
        <v>6683</v>
      </c>
      <c r="H2388" s="1" t="s">
        <v>96</v>
      </c>
      <c r="I2388" s="1" t="s">
        <v>15213</v>
      </c>
      <c r="J2388" s="1" t="s">
        <v>15214</v>
      </c>
      <c r="K2388" s="1" t="s">
        <v>6735</v>
      </c>
      <c r="L2388" s="1" t="s">
        <v>26</v>
      </c>
      <c r="M2388" s="1" t="s">
        <v>11056</v>
      </c>
      <c r="N2388" s="1" t="s">
        <v>26</v>
      </c>
      <c r="O2388" s="1" t="s">
        <v>15215</v>
      </c>
      <c r="P2388" s="1" t="s">
        <v>6689</v>
      </c>
      <c r="Q2388" s="1" t="s">
        <v>9324</v>
      </c>
      <c r="R2388" s="1" t="s">
        <v>6748</v>
      </c>
      <c r="S2388" s="1" t="s">
        <v>26</v>
      </c>
      <c r="T2388" s="1" t="s">
        <v>26</v>
      </c>
      <c r="U2388" s="1" t="s">
        <v>26</v>
      </c>
      <c r="V2388" s="1" t="s">
        <v>15216</v>
      </c>
      <c r="W2388">
        <v>572575</v>
      </c>
      <c r="X2388">
        <v>2018</v>
      </c>
      <c r="Y2388" s="1" t="s">
        <v>8077</v>
      </c>
      <c r="Z2388" s="2">
        <v>44336.109786574074</v>
      </c>
    </row>
    <row r="2389" spans="1:26" x14ac:dyDescent="0.25">
      <c r="A2389">
        <v>2020</v>
      </c>
      <c r="B2389">
        <v>843399</v>
      </c>
      <c r="C2389" s="1" t="s">
        <v>6260</v>
      </c>
      <c r="D2389" s="1" t="s">
        <v>26</v>
      </c>
      <c r="E2389" s="1" t="s">
        <v>103</v>
      </c>
      <c r="F2389" s="1" t="s">
        <v>54</v>
      </c>
      <c r="G2389" s="1" t="s">
        <v>6683</v>
      </c>
      <c r="H2389" s="1" t="s">
        <v>62</v>
      </c>
      <c r="I2389" s="1" t="s">
        <v>6751</v>
      </c>
      <c r="J2389" s="1" t="s">
        <v>10604</v>
      </c>
      <c r="K2389" s="1" t="s">
        <v>6696</v>
      </c>
      <c r="L2389" s="1" t="s">
        <v>10605</v>
      </c>
      <c r="M2389" s="1" t="s">
        <v>10606</v>
      </c>
      <c r="N2389" s="1" t="s">
        <v>14832</v>
      </c>
      <c r="O2389" s="1" t="s">
        <v>15217</v>
      </c>
      <c r="P2389" s="1" t="s">
        <v>6779</v>
      </c>
      <c r="Q2389" s="1" t="s">
        <v>6699</v>
      </c>
      <c r="R2389" s="1" t="s">
        <v>6838</v>
      </c>
      <c r="S2389" s="1" t="s">
        <v>26</v>
      </c>
      <c r="T2389" s="1" t="s">
        <v>26</v>
      </c>
      <c r="U2389" s="1" t="s">
        <v>26</v>
      </c>
      <c r="V2389" s="1" t="s">
        <v>15218</v>
      </c>
      <c r="W2389">
        <v>332500</v>
      </c>
      <c r="X2389">
        <v>2020</v>
      </c>
      <c r="Y2389" s="1" t="s">
        <v>26</v>
      </c>
      <c r="Z2389" s="2">
        <v>44336.109786574074</v>
      </c>
    </row>
    <row r="2390" spans="1:26" x14ac:dyDescent="0.25">
      <c r="A2390">
        <v>2020</v>
      </c>
      <c r="B2390">
        <v>36469</v>
      </c>
      <c r="C2390" s="1" t="s">
        <v>1847</v>
      </c>
      <c r="D2390" s="1" t="s">
        <v>7311</v>
      </c>
      <c r="E2390" s="1" t="s">
        <v>581</v>
      </c>
      <c r="F2390" s="1" t="s">
        <v>54</v>
      </c>
      <c r="G2390" s="1" t="s">
        <v>6683</v>
      </c>
      <c r="H2390" s="1" t="s">
        <v>62</v>
      </c>
      <c r="I2390" s="1" t="s">
        <v>7210</v>
      </c>
      <c r="J2390" s="1" t="s">
        <v>15219</v>
      </c>
      <c r="K2390" s="1" t="s">
        <v>6902</v>
      </c>
      <c r="L2390" s="1" t="s">
        <v>10771</v>
      </c>
      <c r="M2390" s="1" t="s">
        <v>7312</v>
      </c>
      <c r="N2390" s="1" t="s">
        <v>7120</v>
      </c>
      <c r="O2390" s="1" t="s">
        <v>15220</v>
      </c>
      <c r="P2390" s="1" t="s">
        <v>6779</v>
      </c>
      <c r="Q2390" s="1" t="s">
        <v>26</v>
      </c>
      <c r="R2390" s="1" t="s">
        <v>6718</v>
      </c>
      <c r="S2390" s="1" t="s">
        <v>26</v>
      </c>
      <c r="T2390" s="1" t="s">
        <v>26</v>
      </c>
      <c r="U2390" s="1" t="s">
        <v>26</v>
      </c>
      <c r="V2390" s="1" t="s">
        <v>26</v>
      </c>
      <c r="W2390">
        <v>69710</v>
      </c>
      <c r="X2390">
        <v>2019</v>
      </c>
      <c r="Y2390" s="1" t="s">
        <v>7314</v>
      </c>
      <c r="Z2390" s="2">
        <v>44336.109786574074</v>
      </c>
    </row>
    <row r="2391" spans="1:26" x14ac:dyDescent="0.25">
      <c r="A2391">
        <v>2020</v>
      </c>
      <c r="B2391">
        <v>36159</v>
      </c>
      <c r="C2391" s="1" t="s">
        <v>1727</v>
      </c>
      <c r="D2391" s="1" t="s">
        <v>6880</v>
      </c>
      <c r="E2391" s="1" t="s">
        <v>426</v>
      </c>
      <c r="F2391" s="1" t="s">
        <v>54</v>
      </c>
      <c r="G2391" s="1" t="s">
        <v>6683</v>
      </c>
      <c r="H2391" s="1" t="s">
        <v>55</v>
      </c>
      <c r="I2391" s="1" t="s">
        <v>6733</v>
      </c>
      <c r="J2391" s="1" t="s">
        <v>15221</v>
      </c>
      <c r="K2391" s="1" t="s">
        <v>6735</v>
      </c>
      <c r="L2391" s="1" t="s">
        <v>26</v>
      </c>
      <c r="M2391" s="1" t="s">
        <v>8348</v>
      </c>
      <c r="N2391" s="1" t="s">
        <v>6884</v>
      </c>
      <c r="O2391" s="1" t="s">
        <v>15222</v>
      </c>
      <c r="P2391" s="1" t="s">
        <v>6707</v>
      </c>
      <c r="Q2391" s="1" t="s">
        <v>7250</v>
      </c>
      <c r="R2391" s="1" t="s">
        <v>6718</v>
      </c>
      <c r="S2391" s="1" t="s">
        <v>6940</v>
      </c>
      <c r="T2391" s="1" t="s">
        <v>15223</v>
      </c>
      <c r="U2391" s="1" t="s">
        <v>26</v>
      </c>
      <c r="V2391" s="1" t="s">
        <v>7252</v>
      </c>
      <c r="W2391">
        <v>547733</v>
      </c>
      <c r="X2391">
        <v>2011</v>
      </c>
      <c r="Y2391" s="1" t="s">
        <v>6886</v>
      </c>
      <c r="Z2391" s="2">
        <v>44336.109786574074</v>
      </c>
    </row>
    <row r="2392" spans="1:26" x14ac:dyDescent="0.25">
      <c r="A2392">
        <v>2020</v>
      </c>
      <c r="B2392">
        <v>50378</v>
      </c>
      <c r="C2392" s="1" t="s">
        <v>2537</v>
      </c>
      <c r="D2392" s="1" t="s">
        <v>6732</v>
      </c>
      <c r="E2392" s="1" t="s">
        <v>2538</v>
      </c>
      <c r="F2392" s="1" t="s">
        <v>760</v>
      </c>
      <c r="G2392" s="1" t="s">
        <v>6683</v>
      </c>
      <c r="H2392" s="1" t="s">
        <v>36</v>
      </c>
      <c r="I2392" s="1" t="s">
        <v>6794</v>
      </c>
      <c r="J2392" s="1" t="s">
        <v>15224</v>
      </c>
      <c r="K2392" s="1" t="s">
        <v>6735</v>
      </c>
      <c r="L2392" s="1" t="s">
        <v>8014</v>
      </c>
      <c r="M2392" s="1" t="s">
        <v>6687</v>
      </c>
      <c r="N2392" s="1" t="s">
        <v>15225</v>
      </c>
      <c r="O2392" s="1" t="s">
        <v>15226</v>
      </c>
      <c r="P2392" s="1" t="s">
        <v>6689</v>
      </c>
      <c r="Q2392" s="1" t="s">
        <v>6699</v>
      </c>
      <c r="R2392" s="1" t="s">
        <v>6741</v>
      </c>
      <c r="S2392" s="1" t="s">
        <v>6701</v>
      </c>
      <c r="T2392" s="1" t="s">
        <v>6701</v>
      </c>
      <c r="U2392" s="1" t="s">
        <v>6701</v>
      </c>
      <c r="V2392" s="1" t="s">
        <v>26</v>
      </c>
      <c r="W2392">
        <v>344851</v>
      </c>
      <c r="X2392">
        <v>2019</v>
      </c>
      <c r="Y2392" s="1" t="s">
        <v>6742</v>
      </c>
      <c r="Z2392" s="2">
        <v>44336.109786574074</v>
      </c>
    </row>
    <row r="2393" spans="1:26" x14ac:dyDescent="0.25">
      <c r="A2393">
        <v>2020</v>
      </c>
      <c r="B2393">
        <v>60410</v>
      </c>
      <c r="C2393" s="1" t="s">
        <v>4817</v>
      </c>
      <c r="D2393" s="1" t="s">
        <v>7575</v>
      </c>
      <c r="E2393" s="1" t="s">
        <v>1042</v>
      </c>
      <c r="F2393" s="1" t="s">
        <v>760</v>
      </c>
      <c r="G2393" s="1" t="s">
        <v>6683</v>
      </c>
      <c r="H2393" s="1" t="s">
        <v>930</v>
      </c>
      <c r="I2393" s="1" t="s">
        <v>15227</v>
      </c>
      <c r="J2393" s="1" t="s">
        <v>15228</v>
      </c>
      <c r="K2393" s="1" t="s">
        <v>6735</v>
      </c>
      <c r="L2393" s="1" t="s">
        <v>26</v>
      </c>
      <c r="M2393" s="1" t="s">
        <v>12822</v>
      </c>
      <c r="N2393" s="1" t="s">
        <v>26</v>
      </c>
      <c r="O2393" s="1" t="s">
        <v>15229</v>
      </c>
      <c r="P2393" s="1" t="s">
        <v>6689</v>
      </c>
      <c r="Q2393" s="1" t="s">
        <v>6699</v>
      </c>
      <c r="R2393" s="1" t="s">
        <v>6955</v>
      </c>
      <c r="S2393" s="1" t="s">
        <v>8810</v>
      </c>
      <c r="T2393" s="1" t="s">
        <v>8810</v>
      </c>
      <c r="U2393" s="1" t="s">
        <v>26</v>
      </c>
      <c r="V2393" s="1" t="s">
        <v>26</v>
      </c>
      <c r="W2393">
        <v>241599</v>
      </c>
      <c r="X2393">
        <v>2017</v>
      </c>
      <c r="Y2393" s="1" t="s">
        <v>7578</v>
      </c>
      <c r="Z2393" s="2">
        <v>44336.109786574074</v>
      </c>
    </row>
    <row r="2394" spans="1:26" x14ac:dyDescent="0.25">
      <c r="A2394">
        <v>2020</v>
      </c>
      <c r="B2394">
        <v>55324</v>
      </c>
      <c r="C2394" s="1" t="s">
        <v>3834</v>
      </c>
      <c r="D2394" s="1" t="s">
        <v>6894</v>
      </c>
      <c r="E2394" s="1" t="s">
        <v>426</v>
      </c>
      <c r="F2394" s="1" t="s">
        <v>54</v>
      </c>
      <c r="G2394" s="1" t="s">
        <v>6683</v>
      </c>
      <c r="H2394" s="1" t="s">
        <v>62</v>
      </c>
      <c r="I2394" s="1" t="s">
        <v>7392</v>
      </c>
      <c r="J2394" s="1" t="s">
        <v>15230</v>
      </c>
      <c r="K2394" s="1" t="s">
        <v>6696</v>
      </c>
      <c r="L2394" s="1" t="s">
        <v>7333</v>
      </c>
      <c r="M2394" s="1" t="s">
        <v>7005</v>
      </c>
      <c r="N2394" s="1" t="s">
        <v>6863</v>
      </c>
      <c r="O2394" s="1" t="s">
        <v>26</v>
      </c>
      <c r="P2394" s="1" t="s">
        <v>6717</v>
      </c>
      <c r="Q2394" s="1" t="s">
        <v>6699</v>
      </c>
      <c r="R2394" s="1" t="s">
        <v>6718</v>
      </c>
      <c r="S2394" s="1" t="s">
        <v>26</v>
      </c>
      <c r="T2394" s="1" t="s">
        <v>26</v>
      </c>
      <c r="U2394" s="1" t="s">
        <v>26</v>
      </c>
      <c r="V2394" s="1" t="s">
        <v>26</v>
      </c>
      <c r="W2394">
        <v>152792</v>
      </c>
      <c r="X2394">
        <v>2018</v>
      </c>
      <c r="Y2394" s="1" t="s">
        <v>6900</v>
      </c>
      <c r="Z2394" s="2">
        <v>44336.109786574074</v>
      </c>
    </row>
    <row r="2395" spans="1:26" x14ac:dyDescent="0.25">
      <c r="A2395">
        <v>2020</v>
      </c>
      <c r="B2395">
        <v>14344</v>
      </c>
      <c r="C2395" s="1" t="s">
        <v>382</v>
      </c>
      <c r="D2395" s="1" t="s">
        <v>9631</v>
      </c>
      <c r="E2395" s="1" t="s">
        <v>23</v>
      </c>
      <c r="F2395" s="1" t="s">
        <v>24</v>
      </c>
      <c r="G2395" s="1" t="s">
        <v>6683</v>
      </c>
      <c r="H2395" s="1" t="s">
        <v>47</v>
      </c>
      <c r="I2395" s="1" t="s">
        <v>7065</v>
      </c>
      <c r="J2395" s="1" t="s">
        <v>15231</v>
      </c>
      <c r="K2395" s="1" t="s">
        <v>6686</v>
      </c>
      <c r="L2395" s="1" t="s">
        <v>26</v>
      </c>
      <c r="M2395" s="1" t="s">
        <v>6776</v>
      </c>
      <c r="N2395" s="1" t="s">
        <v>9287</v>
      </c>
      <c r="O2395" s="1" t="s">
        <v>15232</v>
      </c>
      <c r="P2395" s="1" t="s">
        <v>6689</v>
      </c>
      <c r="Q2395" s="1" t="s">
        <v>6699</v>
      </c>
      <c r="R2395" s="1" t="s">
        <v>6690</v>
      </c>
      <c r="S2395" s="1" t="s">
        <v>15233</v>
      </c>
      <c r="T2395" s="1" t="s">
        <v>15233</v>
      </c>
      <c r="U2395" s="1" t="s">
        <v>26</v>
      </c>
      <c r="V2395" s="1" t="s">
        <v>15234</v>
      </c>
      <c r="W2395">
        <v>8376</v>
      </c>
      <c r="X2395">
        <v>2016</v>
      </c>
      <c r="Y2395" s="1" t="s">
        <v>9635</v>
      </c>
      <c r="Z2395" s="2">
        <v>44336.109786574074</v>
      </c>
    </row>
    <row r="2396" spans="1:26" x14ac:dyDescent="0.25">
      <c r="A2396">
        <v>2020</v>
      </c>
      <c r="B2396">
        <v>50578</v>
      </c>
      <c r="C2396" s="1" t="s">
        <v>2827</v>
      </c>
      <c r="D2396" s="1" t="s">
        <v>6816</v>
      </c>
      <c r="E2396" s="1" t="s">
        <v>448</v>
      </c>
      <c r="F2396" s="1" t="s">
        <v>24</v>
      </c>
      <c r="G2396" s="1" t="s">
        <v>6683</v>
      </c>
      <c r="H2396" s="1" t="s">
        <v>41</v>
      </c>
      <c r="I2396" s="1" t="s">
        <v>15235</v>
      </c>
      <c r="J2396" s="1" t="s">
        <v>15236</v>
      </c>
      <c r="K2396" s="1" t="s">
        <v>6735</v>
      </c>
      <c r="L2396" s="1" t="s">
        <v>9346</v>
      </c>
      <c r="M2396" s="1" t="s">
        <v>15237</v>
      </c>
      <c r="N2396" s="1" t="s">
        <v>15238</v>
      </c>
      <c r="O2396" s="1" t="s">
        <v>15239</v>
      </c>
      <c r="P2396" s="1" t="s">
        <v>6689</v>
      </c>
      <c r="Q2396" s="1" t="s">
        <v>6699</v>
      </c>
      <c r="R2396" s="1" t="s">
        <v>6748</v>
      </c>
      <c r="S2396" s="1" t="s">
        <v>10252</v>
      </c>
      <c r="T2396" s="1" t="s">
        <v>10252</v>
      </c>
      <c r="U2396" s="1" t="s">
        <v>10252</v>
      </c>
      <c r="V2396" s="1" t="s">
        <v>15240</v>
      </c>
      <c r="W2396">
        <v>233763</v>
      </c>
      <c r="X2396">
        <v>2018</v>
      </c>
      <c r="Y2396" s="1" t="s">
        <v>6823</v>
      </c>
      <c r="Z2396" s="2">
        <v>44336.109786574074</v>
      </c>
    </row>
    <row r="2397" spans="1:26" x14ac:dyDescent="0.25">
      <c r="A2397">
        <v>2020</v>
      </c>
      <c r="B2397">
        <v>54611</v>
      </c>
      <c r="C2397" s="1" t="s">
        <v>3655</v>
      </c>
      <c r="D2397" s="1" t="s">
        <v>13002</v>
      </c>
      <c r="E2397" s="1" t="s">
        <v>759</v>
      </c>
      <c r="F2397" s="1" t="s">
        <v>760</v>
      </c>
      <c r="G2397" s="1" t="s">
        <v>6683</v>
      </c>
      <c r="H2397" s="1" t="s">
        <v>930</v>
      </c>
      <c r="I2397" s="1" t="s">
        <v>15241</v>
      </c>
      <c r="J2397" s="1" t="s">
        <v>15242</v>
      </c>
      <c r="K2397" s="1" t="s">
        <v>6872</v>
      </c>
      <c r="L2397" s="1" t="s">
        <v>26</v>
      </c>
      <c r="M2397" s="1" t="s">
        <v>8283</v>
      </c>
      <c r="N2397" s="1" t="s">
        <v>26</v>
      </c>
      <c r="O2397" s="1" t="s">
        <v>15243</v>
      </c>
      <c r="P2397" s="1" t="s">
        <v>6689</v>
      </c>
      <c r="Q2397" s="1" t="s">
        <v>6699</v>
      </c>
      <c r="R2397" s="1" t="s">
        <v>6804</v>
      </c>
      <c r="S2397" s="1" t="s">
        <v>26</v>
      </c>
      <c r="T2397" s="1" t="s">
        <v>26</v>
      </c>
      <c r="U2397" s="1" t="s">
        <v>26</v>
      </c>
      <c r="V2397" s="1" t="s">
        <v>26</v>
      </c>
      <c r="W2397">
        <v>400136</v>
      </c>
      <c r="X2397">
        <v>2019</v>
      </c>
      <c r="Y2397" s="1" t="s">
        <v>26</v>
      </c>
      <c r="Z2397" s="2">
        <v>44336.109786574074</v>
      </c>
    </row>
    <row r="2398" spans="1:26" x14ac:dyDescent="0.25">
      <c r="A2398">
        <v>2020</v>
      </c>
      <c r="B2398">
        <v>826429</v>
      </c>
      <c r="C2398" s="1" t="s">
        <v>5691</v>
      </c>
      <c r="D2398" s="1" t="s">
        <v>10137</v>
      </c>
      <c r="E2398" s="1" t="s">
        <v>426</v>
      </c>
      <c r="F2398" s="1" t="s">
        <v>54</v>
      </c>
      <c r="G2398" s="1" t="s">
        <v>6683</v>
      </c>
      <c r="H2398" s="1" t="s">
        <v>55</v>
      </c>
      <c r="I2398" s="1" t="s">
        <v>6733</v>
      </c>
      <c r="J2398" s="1" t="s">
        <v>15244</v>
      </c>
      <c r="K2398" s="1" t="s">
        <v>6784</v>
      </c>
      <c r="L2398" s="1" t="s">
        <v>26</v>
      </c>
      <c r="M2398" s="1" t="s">
        <v>15245</v>
      </c>
      <c r="N2398" s="1" t="s">
        <v>26</v>
      </c>
      <c r="O2398" s="1" t="s">
        <v>26</v>
      </c>
      <c r="P2398" s="1" t="s">
        <v>26</v>
      </c>
      <c r="Q2398" s="1" t="s">
        <v>26</v>
      </c>
      <c r="R2398" s="1" t="s">
        <v>6718</v>
      </c>
      <c r="S2398" s="1" t="s">
        <v>26</v>
      </c>
      <c r="T2398" s="1" t="s">
        <v>26</v>
      </c>
      <c r="U2398" s="1" t="s">
        <v>26</v>
      </c>
      <c r="V2398" s="1" t="s">
        <v>26</v>
      </c>
      <c r="W2398">
        <v>62125</v>
      </c>
      <c r="X2398">
        <v>2011</v>
      </c>
      <c r="Y2398" s="1" t="s">
        <v>10140</v>
      </c>
      <c r="Z2398" s="2">
        <v>44336.109786574074</v>
      </c>
    </row>
    <row r="2399" spans="1:26" x14ac:dyDescent="0.25">
      <c r="A2399">
        <v>2020</v>
      </c>
      <c r="B2399">
        <v>60236</v>
      </c>
      <c r="C2399" s="1" t="s">
        <v>4580</v>
      </c>
      <c r="D2399" s="1" t="s">
        <v>15246</v>
      </c>
      <c r="E2399" s="1" t="s">
        <v>211</v>
      </c>
      <c r="F2399" s="1" t="s">
        <v>54</v>
      </c>
      <c r="G2399" s="1" t="s">
        <v>6683</v>
      </c>
      <c r="H2399" s="1" t="s">
        <v>87</v>
      </c>
      <c r="I2399" s="1" t="s">
        <v>6684</v>
      </c>
      <c r="J2399" s="1" t="s">
        <v>15247</v>
      </c>
      <c r="K2399" s="1" t="s">
        <v>6784</v>
      </c>
      <c r="L2399" s="1" t="s">
        <v>6845</v>
      </c>
      <c r="M2399" s="1" t="s">
        <v>15248</v>
      </c>
      <c r="N2399" s="1" t="s">
        <v>15249</v>
      </c>
      <c r="O2399" s="1" t="s">
        <v>15250</v>
      </c>
      <c r="P2399" s="1" t="s">
        <v>6779</v>
      </c>
      <c r="Q2399" s="1" t="s">
        <v>6699</v>
      </c>
      <c r="R2399" s="1" t="s">
        <v>6700</v>
      </c>
      <c r="S2399" s="1" t="s">
        <v>12902</v>
      </c>
      <c r="T2399" s="1" t="s">
        <v>12902</v>
      </c>
      <c r="U2399" s="1" t="s">
        <v>26</v>
      </c>
      <c r="V2399" s="1" t="s">
        <v>15251</v>
      </c>
      <c r="W2399">
        <v>45400</v>
      </c>
      <c r="X2399">
        <v>2019</v>
      </c>
      <c r="Y2399" s="1" t="s">
        <v>15252</v>
      </c>
      <c r="Z2399" s="2">
        <v>44336.109786574074</v>
      </c>
    </row>
    <row r="2400" spans="1:26" x14ac:dyDescent="0.25">
      <c r="A2400">
        <v>2020</v>
      </c>
      <c r="B2400">
        <v>49339</v>
      </c>
      <c r="C2400" s="1" t="s">
        <v>2332</v>
      </c>
      <c r="D2400" s="1" t="s">
        <v>6999</v>
      </c>
      <c r="E2400" s="1" t="s">
        <v>23</v>
      </c>
      <c r="F2400" s="1" t="s">
        <v>24</v>
      </c>
      <c r="G2400" s="1" t="s">
        <v>6683</v>
      </c>
      <c r="H2400" s="1" t="s">
        <v>27</v>
      </c>
      <c r="I2400" s="1" t="s">
        <v>15253</v>
      </c>
      <c r="J2400" s="1" t="s">
        <v>15254</v>
      </c>
      <c r="K2400" s="1" t="s">
        <v>26</v>
      </c>
      <c r="L2400" s="1" t="s">
        <v>26</v>
      </c>
      <c r="M2400" s="1" t="s">
        <v>26</v>
      </c>
      <c r="N2400" s="1" t="s">
        <v>26</v>
      </c>
      <c r="O2400" s="1" t="s">
        <v>26</v>
      </c>
      <c r="P2400" s="1" t="s">
        <v>26</v>
      </c>
      <c r="Q2400" s="1" t="s">
        <v>26</v>
      </c>
      <c r="R2400" s="1" t="s">
        <v>6690</v>
      </c>
      <c r="S2400" s="1" t="s">
        <v>26</v>
      </c>
      <c r="T2400" s="1" t="s">
        <v>26</v>
      </c>
      <c r="U2400" s="1" t="s">
        <v>26</v>
      </c>
      <c r="V2400" s="1" t="s">
        <v>26</v>
      </c>
      <c r="W2400">
        <v>974563</v>
      </c>
      <c r="X2400">
        <v>2019</v>
      </c>
      <c r="Y2400" s="1" t="s">
        <v>7003</v>
      </c>
      <c r="Z2400" s="2">
        <v>44336.109786574074</v>
      </c>
    </row>
    <row r="2401" spans="1:26" x14ac:dyDescent="0.25">
      <c r="A2401">
        <v>2020</v>
      </c>
      <c r="B2401">
        <v>73671</v>
      </c>
      <c r="C2401" s="1" t="s">
        <v>5274</v>
      </c>
      <c r="D2401" s="1" t="s">
        <v>26</v>
      </c>
      <c r="E2401" s="1" t="s">
        <v>777</v>
      </c>
      <c r="F2401" s="1" t="s">
        <v>760</v>
      </c>
      <c r="G2401" s="1" t="s">
        <v>6683</v>
      </c>
      <c r="H2401" s="1" t="s">
        <v>62</v>
      </c>
      <c r="I2401" s="1" t="s">
        <v>7042</v>
      </c>
      <c r="J2401" s="1" t="s">
        <v>15255</v>
      </c>
      <c r="K2401" s="1" t="s">
        <v>6735</v>
      </c>
      <c r="L2401" s="1" t="s">
        <v>7185</v>
      </c>
      <c r="M2401" s="1" t="s">
        <v>15256</v>
      </c>
      <c r="N2401" s="1" t="s">
        <v>6777</v>
      </c>
      <c r="O2401" s="1" t="s">
        <v>15257</v>
      </c>
      <c r="P2401" s="1" t="s">
        <v>6779</v>
      </c>
      <c r="Q2401" s="1" t="s">
        <v>6699</v>
      </c>
      <c r="R2401" s="1" t="s">
        <v>7063</v>
      </c>
      <c r="S2401" s="1" t="s">
        <v>6926</v>
      </c>
      <c r="T2401" s="1" t="s">
        <v>6926</v>
      </c>
      <c r="U2401" s="1" t="s">
        <v>6926</v>
      </c>
      <c r="V2401" s="1" t="s">
        <v>26</v>
      </c>
      <c r="W2401">
        <v>199392</v>
      </c>
      <c r="X2401">
        <v>2018</v>
      </c>
      <c r="Y2401" s="1" t="s">
        <v>26</v>
      </c>
      <c r="Z2401" s="2">
        <v>44336.109786574074</v>
      </c>
    </row>
    <row r="2402" spans="1:26" x14ac:dyDescent="0.25">
      <c r="A2402">
        <v>2020</v>
      </c>
      <c r="B2402">
        <v>59535</v>
      </c>
      <c r="C2402" s="1" t="s">
        <v>4249</v>
      </c>
      <c r="D2402" s="1" t="s">
        <v>10130</v>
      </c>
      <c r="E2402" s="1" t="s">
        <v>23</v>
      </c>
      <c r="F2402" s="1" t="s">
        <v>24</v>
      </c>
      <c r="G2402" s="1" t="s">
        <v>6683</v>
      </c>
      <c r="H2402" s="1" t="s">
        <v>85</v>
      </c>
      <c r="I2402" s="1" t="s">
        <v>7065</v>
      </c>
      <c r="J2402" s="1" t="s">
        <v>15258</v>
      </c>
      <c r="K2402" s="1" t="s">
        <v>6735</v>
      </c>
      <c r="L2402" s="1" t="s">
        <v>15259</v>
      </c>
      <c r="M2402" s="1" t="s">
        <v>6835</v>
      </c>
      <c r="N2402" s="1" t="s">
        <v>15260</v>
      </c>
      <c r="O2402" s="1" t="s">
        <v>15261</v>
      </c>
      <c r="P2402" s="1" t="s">
        <v>6707</v>
      </c>
      <c r="Q2402" s="1" t="s">
        <v>6699</v>
      </c>
      <c r="R2402" s="1" t="s">
        <v>6690</v>
      </c>
      <c r="S2402" s="1" t="s">
        <v>7743</v>
      </c>
      <c r="T2402" s="1" t="s">
        <v>7743</v>
      </c>
      <c r="U2402" s="1" t="s">
        <v>7743</v>
      </c>
      <c r="V2402" s="1" t="s">
        <v>15262</v>
      </c>
      <c r="W2402">
        <v>5434</v>
      </c>
      <c r="X2402">
        <v>2019</v>
      </c>
      <c r="Y2402" s="1" t="s">
        <v>10136</v>
      </c>
      <c r="Z2402" s="2">
        <v>44336.109786574074</v>
      </c>
    </row>
    <row r="2403" spans="1:26" x14ac:dyDescent="0.25">
      <c r="A2403">
        <v>2020</v>
      </c>
      <c r="B2403">
        <v>43926</v>
      </c>
      <c r="C2403" s="1" t="s">
        <v>2077</v>
      </c>
      <c r="D2403" s="1" t="s">
        <v>7559</v>
      </c>
      <c r="E2403" s="1" t="s">
        <v>753</v>
      </c>
      <c r="F2403" s="1" t="s">
        <v>54</v>
      </c>
      <c r="G2403" s="1" t="s">
        <v>6683</v>
      </c>
      <c r="H2403" s="1" t="s">
        <v>62</v>
      </c>
      <c r="I2403" s="1" t="s">
        <v>7338</v>
      </c>
      <c r="J2403" s="1" t="s">
        <v>12709</v>
      </c>
      <c r="K2403" s="1" t="s">
        <v>6735</v>
      </c>
      <c r="L2403" s="1" t="s">
        <v>10692</v>
      </c>
      <c r="M2403" s="1" t="s">
        <v>7005</v>
      </c>
      <c r="N2403" s="1" t="s">
        <v>6863</v>
      </c>
      <c r="O2403" s="1" t="s">
        <v>9061</v>
      </c>
      <c r="P2403" s="1" t="s">
        <v>6707</v>
      </c>
      <c r="Q2403" s="1" t="s">
        <v>6699</v>
      </c>
      <c r="R2403" s="1" t="s">
        <v>6718</v>
      </c>
      <c r="S2403" s="1" t="s">
        <v>26</v>
      </c>
      <c r="T2403" s="1" t="s">
        <v>26</v>
      </c>
      <c r="U2403" s="1" t="s">
        <v>26</v>
      </c>
      <c r="V2403" s="1" t="s">
        <v>12710</v>
      </c>
      <c r="W2403">
        <v>312722</v>
      </c>
      <c r="X2403">
        <v>2015</v>
      </c>
      <c r="Y2403" s="1" t="s">
        <v>7563</v>
      </c>
      <c r="Z2403" s="2">
        <v>44336.109786574074</v>
      </c>
    </row>
    <row r="2404" spans="1:26" x14ac:dyDescent="0.25">
      <c r="A2404">
        <v>2020</v>
      </c>
      <c r="B2404">
        <v>35873</v>
      </c>
      <c r="C2404" s="1" t="s">
        <v>1471</v>
      </c>
      <c r="D2404" s="1" t="s">
        <v>6803</v>
      </c>
      <c r="E2404" s="1" t="s">
        <v>759</v>
      </c>
      <c r="F2404" s="1" t="s">
        <v>760</v>
      </c>
      <c r="G2404" s="1" t="s">
        <v>6683</v>
      </c>
      <c r="H2404" s="1" t="s">
        <v>26</v>
      </c>
      <c r="I2404" s="1" t="s">
        <v>7210</v>
      </c>
      <c r="J2404" s="1" t="s">
        <v>26</v>
      </c>
      <c r="K2404" s="1" t="s">
        <v>26</v>
      </c>
      <c r="L2404" s="1" t="s">
        <v>26</v>
      </c>
      <c r="M2404" s="1" t="s">
        <v>26</v>
      </c>
      <c r="N2404" s="1" t="s">
        <v>26</v>
      </c>
      <c r="O2404" s="1" t="s">
        <v>26</v>
      </c>
      <c r="P2404" s="1" t="s">
        <v>26</v>
      </c>
      <c r="Q2404" s="1" t="s">
        <v>26</v>
      </c>
      <c r="R2404" s="1" t="s">
        <v>6804</v>
      </c>
      <c r="S2404" s="1" t="s">
        <v>26</v>
      </c>
      <c r="T2404" s="1" t="s">
        <v>26</v>
      </c>
      <c r="U2404" s="1" t="s">
        <v>26</v>
      </c>
      <c r="V2404" s="1" t="s">
        <v>26</v>
      </c>
      <c r="W2404">
        <v>2533424</v>
      </c>
      <c r="X2404">
        <v>2020</v>
      </c>
      <c r="Y2404" s="1" t="s">
        <v>6805</v>
      </c>
      <c r="Z2404" s="2">
        <v>44336.109786574074</v>
      </c>
    </row>
    <row r="2405" spans="1:26" x14ac:dyDescent="0.25">
      <c r="A2405">
        <v>2020</v>
      </c>
      <c r="B2405">
        <v>43917</v>
      </c>
      <c r="C2405" s="1" t="s">
        <v>2049</v>
      </c>
      <c r="D2405" s="1" t="s">
        <v>13499</v>
      </c>
      <c r="E2405" s="1" t="s">
        <v>2050</v>
      </c>
      <c r="F2405" s="1" t="s">
        <v>54</v>
      </c>
      <c r="G2405" s="1" t="s">
        <v>6683</v>
      </c>
      <c r="H2405" s="1" t="s">
        <v>93</v>
      </c>
      <c r="I2405" s="1" t="s">
        <v>6744</v>
      </c>
      <c r="J2405" s="1" t="s">
        <v>15263</v>
      </c>
      <c r="K2405" s="1" t="s">
        <v>6735</v>
      </c>
      <c r="L2405" s="1" t="s">
        <v>7488</v>
      </c>
      <c r="M2405" s="1" t="s">
        <v>9279</v>
      </c>
      <c r="N2405" s="1" t="s">
        <v>6763</v>
      </c>
      <c r="O2405" s="1" t="s">
        <v>15264</v>
      </c>
      <c r="P2405" s="1" t="s">
        <v>6689</v>
      </c>
      <c r="Q2405" s="1" t="s">
        <v>6699</v>
      </c>
      <c r="R2405" s="1" t="s">
        <v>13503</v>
      </c>
      <c r="S2405" s="1" t="s">
        <v>10704</v>
      </c>
      <c r="T2405" s="1" t="s">
        <v>10704</v>
      </c>
      <c r="U2405" s="1" t="s">
        <v>26</v>
      </c>
      <c r="V2405" s="1" t="s">
        <v>26</v>
      </c>
      <c r="W2405">
        <v>1479902</v>
      </c>
      <c r="X2405">
        <v>2019</v>
      </c>
      <c r="Y2405" s="1" t="s">
        <v>13505</v>
      </c>
      <c r="Z2405" s="2">
        <v>44336.109786574074</v>
      </c>
    </row>
    <row r="2406" spans="1:26" x14ac:dyDescent="0.25">
      <c r="A2406">
        <v>2020</v>
      </c>
      <c r="B2406">
        <v>58485</v>
      </c>
      <c r="C2406" s="1" t="s">
        <v>4020</v>
      </c>
      <c r="D2406" s="1" t="s">
        <v>26</v>
      </c>
      <c r="E2406" s="1" t="s">
        <v>23</v>
      </c>
      <c r="F2406" s="1" t="s">
        <v>24</v>
      </c>
      <c r="G2406" s="1" t="s">
        <v>6683</v>
      </c>
      <c r="H2406" s="1" t="s">
        <v>36</v>
      </c>
      <c r="I2406" s="1" t="s">
        <v>7042</v>
      </c>
      <c r="J2406" s="1" t="s">
        <v>15265</v>
      </c>
      <c r="K2406" s="1" t="s">
        <v>6784</v>
      </c>
      <c r="L2406" s="1" t="s">
        <v>26</v>
      </c>
      <c r="M2406" s="1" t="s">
        <v>15266</v>
      </c>
      <c r="N2406" s="1" t="s">
        <v>8560</v>
      </c>
      <c r="O2406" s="1" t="s">
        <v>15267</v>
      </c>
      <c r="P2406" s="1" t="s">
        <v>6707</v>
      </c>
      <c r="Q2406" s="1" t="s">
        <v>6699</v>
      </c>
      <c r="R2406" s="1" t="s">
        <v>6690</v>
      </c>
      <c r="S2406" s="1" t="s">
        <v>15268</v>
      </c>
      <c r="T2406" s="1" t="s">
        <v>15268</v>
      </c>
      <c r="U2406" s="1" t="s">
        <v>15268</v>
      </c>
      <c r="V2406" s="1" t="s">
        <v>15269</v>
      </c>
      <c r="W2406">
        <v>55310</v>
      </c>
      <c r="X2406">
        <v>2010</v>
      </c>
      <c r="Y2406" s="1" t="s">
        <v>15270</v>
      </c>
      <c r="Z2406" s="2">
        <v>44336.109786574074</v>
      </c>
    </row>
    <row r="2407" spans="1:26" x14ac:dyDescent="0.25">
      <c r="A2407">
        <v>2020</v>
      </c>
      <c r="B2407">
        <v>32550</v>
      </c>
      <c r="C2407" s="1" t="s">
        <v>1148</v>
      </c>
      <c r="D2407" s="1" t="s">
        <v>8430</v>
      </c>
      <c r="E2407" s="1" t="s">
        <v>23</v>
      </c>
      <c r="F2407" s="1" t="s">
        <v>24</v>
      </c>
      <c r="G2407" s="1" t="s">
        <v>6683</v>
      </c>
      <c r="H2407" s="1" t="s">
        <v>41</v>
      </c>
      <c r="I2407" s="1" t="s">
        <v>15271</v>
      </c>
      <c r="J2407" s="1" t="s">
        <v>15272</v>
      </c>
      <c r="K2407" s="1" t="s">
        <v>6735</v>
      </c>
      <c r="L2407" s="1" t="s">
        <v>6809</v>
      </c>
      <c r="M2407" s="1" t="s">
        <v>13180</v>
      </c>
      <c r="N2407" s="1" t="s">
        <v>7749</v>
      </c>
      <c r="O2407" s="1" t="s">
        <v>15273</v>
      </c>
      <c r="P2407" s="1" t="s">
        <v>26</v>
      </c>
      <c r="Q2407" s="1" t="s">
        <v>26</v>
      </c>
      <c r="R2407" s="1" t="s">
        <v>6690</v>
      </c>
      <c r="S2407" s="1" t="s">
        <v>26</v>
      </c>
      <c r="T2407" s="1" t="s">
        <v>26</v>
      </c>
      <c r="U2407" s="1" t="s">
        <v>26</v>
      </c>
      <c r="V2407" s="1" t="s">
        <v>15274</v>
      </c>
      <c r="W2407">
        <v>716492</v>
      </c>
      <c r="X2407">
        <v>2018</v>
      </c>
      <c r="Y2407" s="1" t="s">
        <v>8433</v>
      </c>
      <c r="Z2407" s="2">
        <v>44336.109786574074</v>
      </c>
    </row>
    <row r="2408" spans="1:26" x14ac:dyDescent="0.25">
      <c r="A2408">
        <v>2020</v>
      </c>
      <c r="B2408">
        <v>54075</v>
      </c>
      <c r="C2408" s="1" t="s">
        <v>3117</v>
      </c>
      <c r="D2408" s="1" t="s">
        <v>9624</v>
      </c>
      <c r="E2408" s="1" t="s">
        <v>23</v>
      </c>
      <c r="F2408" s="1" t="s">
        <v>24</v>
      </c>
      <c r="G2408" s="1" t="s">
        <v>6683</v>
      </c>
      <c r="H2408" s="1" t="s">
        <v>62</v>
      </c>
      <c r="I2408" s="1" t="s">
        <v>6694</v>
      </c>
      <c r="J2408" s="1" t="s">
        <v>15275</v>
      </c>
      <c r="K2408" s="1" t="s">
        <v>6735</v>
      </c>
      <c r="L2408" s="1" t="s">
        <v>11443</v>
      </c>
      <c r="M2408" s="1" t="s">
        <v>10224</v>
      </c>
      <c r="N2408" s="1" t="s">
        <v>6777</v>
      </c>
      <c r="O2408" s="1" t="s">
        <v>15276</v>
      </c>
      <c r="P2408" s="1" t="s">
        <v>6707</v>
      </c>
      <c r="Q2408" s="1" t="s">
        <v>6699</v>
      </c>
      <c r="R2408" s="1" t="s">
        <v>6690</v>
      </c>
      <c r="S2408" s="1" t="s">
        <v>8050</v>
      </c>
      <c r="T2408" s="1" t="s">
        <v>8050</v>
      </c>
      <c r="U2408" s="1" t="s">
        <v>8050</v>
      </c>
      <c r="V2408" s="1" t="s">
        <v>15277</v>
      </c>
      <c r="W2408">
        <v>156500</v>
      </c>
      <c r="X2408">
        <v>2019</v>
      </c>
      <c r="Y2408" s="1" t="s">
        <v>9629</v>
      </c>
      <c r="Z2408" s="2">
        <v>44336.109786574074</v>
      </c>
    </row>
    <row r="2409" spans="1:26" x14ac:dyDescent="0.25">
      <c r="A2409">
        <v>2020</v>
      </c>
      <c r="B2409">
        <v>36261</v>
      </c>
      <c r="C2409" s="1" t="s">
        <v>1774</v>
      </c>
      <c r="D2409" s="1" t="s">
        <v>10850</v>
      </c>
      <c r="E2409" s="1" t="s">
        <v>581</v>
      </c>
      <c r="F2409" s="1" t="s">
        <v>54</v>
      </c>
      <c r="G2409" s="1" t="s">
        <v>6683</v>
      </c>
      <c r="H2409" s="1" t="s">
        <v>85</v>
      </c>
      <c r="I2409" s="1" t="s">
        <v>6929</v>
      </c>
      <c r="J2409" s="1" t="s">
        <v>15278</v>
      </c>
      <c r="K2409" s="1" t="s">
        <v>6735</v>
      </c>
      <c r="L2409" s="1" t="s">
        <v>6896</v>
      </c>
      <c r="M2409" s="1" t="s">
        <v>6883</v>
      </c>
      <c r="N2409" s="1" t="s">
        <v>26</v>
      </c>
      <c r="O2409" s="1" t="s">
        <v>15279</v>
      </c>
      <c r="P2409" s="1" t="s">
        <v>6689</v>
      </c>
      <c r="Q2409" s="1" t="s">
        <v>26</v>
      </c>
      <c r="R2409" s="1" t="s">
        <v>6718</v>
      </c>
      <c r="S2409" s="1" t="s">
        <v>6701</v>
      </c>
      <c r="T2409" s="1" t="s">
        <v>26</v>
      </c>
      <c r="U2409" s="1" t="s">
        <v>26</v>
      </c>
      <c r="V2409" s="1" t="s">
        <v>26</v>
      </c>
      <c r="W2409">
        <v>107914</v>
      </c>
      <c r="X2409">
        <v>2019</v>
      </c>
      <c r="Y2409" s="1" t="s">
        <v>10854</v>
      </c>
      <c r="Z2409" s="2">
        <v>44336.109786574074</v>
      </c>
    </row>
    <row r="2410" spans="1:26" x14ac:dyDescent="0.25">
      <c r="A2410">
        <v>2020</v>
      </c>
      <c r="B2410">
        <v>31175</v>
      </c>
      <c r="C2410" s="1" t="s">
        <v>949</v>
      </c>
      <c r="D2410" s="1" t="s">
        <v>6908</v>
      </c>
      <c r="E2410" s="1" t="s">
        <v>950</v>
      </c>
      <c r="F2410" s="1" t="s">
        <v>54</v>
      </c>
      <c r="G2410" s="1" t="s">
        <v>6683</v>
      </c>
      <c r="H2410" s="1" t="s">
        <v>55</v>
      </c>
      <c r="I2410" s="1" t="s">
        <v>6722</v>
      </c>
      <c r="J2410" s="1" t="s">
        <v>15280</v>
      </c>
      <c r="K2410" s="1" t="s">
        <v>6686</v>
      </c>
      <c r="L2410" s="1" t="s">
        <v>26</v>
      </c>
      <c r="M2410" s="1" t="s">
        <v>6933</v>
      </c>
      <c r="N2410" s="1" t="s">
        <v>26</v>
      </c>
      <c r="O2410" s="1" t="s">
        <v>15281</v>
      </c>
      <c r="P2410" s="1" t="s">
        <v>6689</v>
      </c>
      <c r="Q2410" s="1" t="s">
        <v>6699</v>
      </c>
      <c r="R2410" s="1" t="s">
        <v>6718</v>
      </c>
      <c r="S2410" s="1" t="s">
        <v>7525</v>
      </c>
      <c r="T2410" s="1" t="s">
        <v>26</v>
      </c>
      <c r="U2410" s="1" t="s">
        <v>26</v>
      </c>
      <c r="V2410" s="1" t="s">
        <v>15282</v>
      </c>
      <c r="W2410">
        <v>2210875</v>
      </c>
      <c r="X2410">
        <v>2018</v>
      </c>
      <c r="Y2410" s="1" t="s">
        <v>6914</v>
      </c>
      <c r="Z2410" s="2">
        <v>44336.109786574074</v>
      </c>
    </row>
    <row r="2411" spans="1:26" x14ac:dyDescent="0.25">
      <c r="A2411">
        <v>2020</v>
      </c>
      <c r="B2411">
        <v>31090</v>
      </c>
      <c r="C2411" s="1" t="s">
        <v>525</v>
      </c>
      <c r="D2411" s="1" t="s">
        <v>7486</v>
      </c>
      <c r="E2411" s="1" t="s">
        <v>23</v>
      </c>
      <c r="F2411" s="1" t="s">
        <v>24</v>
      </c>
      <c r="G2411" s="1" t="s">
        <v>6683</v>
      </c>
      <c r="H2411" s="1" t="s">
        <v>321</v>
      </c>
      <c r="I2411" s="1" t="s">
        <v>7042</v>
      </c>
      <c r="J2411" s="1" t="s">
        <v>15283</v>
      </c>
      <c r="K2411" s="1" t="s">
        <v>6735</v>
      </c>
      <c r="L2411" s="1" t="s">
        <v>6845</v>
      </c>
      <c r="M2411" s="1" t="s">
        <v>7123</v>
      </c>
      <c r="N2411" s="1" t="s">
        <v>7749</v>
      </c>
      <c r="O2411" s="1" t="s">
        <v>15284</v>
      </c>
      <c r="P2411" s="1" t="s">
        <v>6689</v>
      </c>
      <c r="Q2411" s="1" t="s">
        <v>14487</v>
      </c>
      <c r="R2411" s="1" t="s">
        <v>6690</v>
      </c>
      <c r="S2411" s="1" t="s">
        <v>26</v>
      </c>
      <c r="T2411" s="1" t="s">
        <v>26</v>
      </c>
      <c r="U2411" s="1" t="s">
        <v>26</v>
      </c>
      <c r="V2411" s="1" t="s">
        <v>15285</v>
      </c>
      <c r="W2411">
        <v>701547</v>
      </c>
      <c r="X2411">
        <v>2018</v>
      </c>
      <c r="Y2411" s="1" t="s">
        <v>7493</v>
      </c>
      <c r="Z2411" s="2">
        <v>44336.109786574074</v>
      </c>
    </row>
    <row r="2412" spans="1:26" x14ac:dyDescent="0.25">
      <c r="A2412">
        <v>2020</v>
      </c>
      <c r="B2412">
        <v>36159</v>
      </c>
      <c r="C2412" s="1" t="s">
        <v>1727</v>
      </c>
      <c r="D2412" s="1" t="s">
        <v>6880</v>
      </c>
      <c r="E2412" s="1" t="s">
        <v>426</v>
      </c>
      <c r="F2412" s="1" t="s">
        <v>54</v>
      </c>
      <c r="G2412" s="1" t="s">
        <v>6683</v>
      </c>
      <c r="H2412" s="1" t="s">
        <v>55</v>
      </c>
      <c r="I2412" s="1" t="s">
        <v>7930</v>
      </c>
      <c r="J2412" s="1" t="s">
        <v>26</v>
      </c>
      <c r="K2412" s="1" t="s">
        <v>6696</v>
      </c>
      <c r="L2412" s="1" t="s">
        <v>26</v>
      </c>
      <c r="M2412" s="1" t="s">
        <v>8068</v>
      </c>
      <c r="N2412" s="1" t="s">
        <v>1108</v>
      </c>
      <c r="O2412" s="1" t="s">
        <v>15286</v>
      </c>
      <c r="P2412" s="1" t="s">
        <v>6779</v>
      </c>
      <c r="Q2412" s="1" t="s">
        <v>26</v>
      </c>
      <c r="R2412" s="1" t="s">
        <v>6718</v>
      </c>
      <c r="S2412" s="1" t="s">
        <v>26</v>
      </c>
      <c r="T2412" s="1" t="s">
        <v>26</v>
      </c>
      <c r="U2412" s="1" t="s">
        <v>26</v>
      </c>
      <c r="V2412" s="1" t="s">
        <v>26</v>
      </c>
      <c r="W2412">
        <v>547733</v>
      </c>
      <c r="X2412">
        <v>2011</v>
      </c>
      <c r="Y2412" s="1" t="s">
        <v>6886</v>
      </c>
      <c r="Z2412" s="2">
        <v>44336.109786574074</v>
      </c>
    </row>
    <row r="2413" spans="1:26" x14ac:dyDescent="0.25">
      <c r="A2413">
        <v>2020</v>
      </c>
      <c r="B2413">
        <v>35848</v>
      </c>
      <c r="C2413" s="1" t="s">
        <v>1272</v>
      </c>
      <c r="D2413" s="1" t="s">
        <v>6772</v>
      </c>
      <c r="E2413" s="1" t="s">
        <v>793</v>
      </c>
      <c r="F2413" s="1" t="s">
        <v>760</v>
      </c>
      <c r="G2413" s="1" t="s">
        <v>6683</v>
      </c>
      <c r="H2413" s="1" t="s">
        <v>93</v>
      </c>
      <c r="I2413" s="1" t="s">
        <v>6744</v>
      </c>
      <c r="J2413" s="1" t="s">
        <v>15287</v>
      </c>
      <c r="K2413" s="1" t="s">
        <v>6735</v>
      </c>
      <c r="L2413" s="1" t="s">
        <v>10223</v>
      </c>
      <c r="M2413" s="1" t="s">
        <v>7213</v>
      </c>
      <c r="N2413" s="1" t="s">
        <v>6763</v>
      </c>
      <c r="O2413" s="1" t="s">
        <v>15288</v>
      </c>
      <c r="P2413" s="1" t="s">
        <v>6689</v>
      </c>
      <c r="Q2413" s="1" t="s">
        <v>6699</v>
      </c>
      <c r="R2413" s="1" t="s">
        <v>6729</v>
      </c>
      <c r="S2413" s="1" t="s">
        <v>26</v>
      </c>
      <c r="T2413" s="1" t="s">
        <v>26</v>
      </c>
      <c r="U2413" s="1" t="s">
        <v>26</v>
      </c>
      <c r="V2413" s="1" t="s">
        <v>26</v>
      </c>
      <c r="W2413">
        <v>2513451</v>
      </c>
      <c r="X2413">
        <v>2019</v>
      </c>
      <c r="Y2413" s="1" t="s">
        <v>6780</v>
      </c>
      <c r="Z2413" s="2">
        <v>44336.109786574074</v>
      </c>
    </row>
    <row r="2414" spans="1:26" x14ac:dyDescent="0.25">
      <c r="A2414">
        <v>2020</v>
      </c>
      <c r="B2414">
        <v>54614</v>
      </c>
      <c r="C2414" s="1" t="s">
        <v>3685</v>
      </c>
      <c r="D2414" s="1" t="s">
        <v>9732</v>
      </c>
      <c r="E2414" s="1" t="s">
        <v>793</v>
      </c>
      <c r="F2414" s="1" t="s">
        <v>760</v>
      </c>
      <c r="G2414" s="1" t="s">
        <v>6683</v>
      </c>
      <c r="H2414" s="1" t="s">
        <v>62</v>
      </c>
      <c r="I2414" s="1" t="s">
        <v>6733</v>
      </c>
      <c r="J2414" s="1" t="s">
        <v>15289</v>
      </c>
      <c r="K2414" s="1" t="s">
        <v>6686</v>
      </c>
      <c r="L2414" s="1" t="s">
        <v>11851</v>
      </c>
      <c r="M2414" s="1" t="s">
        <v>15290</v>
      </c>
      <c r="N2414" s="1" t="s">
        <v>7120</v>
      </c>
      <c r="O2414" s="1" t="s">
        <v>15291</v>
      </c>
      <c r="P2414" s="1" t="s">
        <v>6689</v>
      </c>
      <c r="Q2414" s="1" t="s">
        <v>6789</v>
      </c>
      <c r="R2414" s="1" t="s">
        <v>6729</v>
      </c>
      <c r="S2414" s="1" t="s">
        <v>15292</v>
      </c>
      <c r="T2414" s="1" t="s">
        <v>6701</v>
      </c>
      <c r="U2414" s="1" t="s">
        <v>15292</v>
      </c>
      <c r="V2414" s="1" t="s">
        <v>9736</v>
      </c>
      <c r="W2414">
        <v>456245</v>
      </c>
      <c r="X2414">
        <v>2018</v>
      </c>
      <c r="Y2414" s="1" t="s">
        <v>9737</v>
      </c>
      <c r="Z2414" s="2">
        <v>44336.109786574074</v>
      </c>
    </row>
    <row r="2415" spans="1:26" x14ac:dyDescent="0.25">
      <c r="A2415">
        <v>2020</v>
      </c>
      <c r="B2415">
        <v>50378</v>
      </c>
      <c r="C2415" s="1" t="s">
        <v>2537</v>
      </c>
      <c r="D2415" s="1" t="s">
        <v>6732</v>
      </c>
      <c r="E2415" s="1" t="s">
        <v>2538</v>
      </c>
      <c r="F2415" s="1" t="s">
        <v>760</v>
      </c>
      <c r="G2415" s="1" t="s">
        <v>6683</v>
      </c>
      <c r="H2415" s="1" t="s">
        <v>36</v>
      </c>
      <c r="I2415" s="1" t="s">
        <v>6888</v>
      </c>
      <c r="J2415" s="1" t="s">
        <v>15224</v>
      </c>
      <c r="K2415" s="1" t="s">
        <v>6735</v>
      </c>
      <c r="L2415" s="1" t="s">
        <v>8014</v>
      </c>
      <c r="M2415" s="1" t="s">
        <v>7161</v>
      </c>
      <c r="N2415" s="1" t="s">
        <v>15293</v>
      </c>
      <c r="O2415" s="1" t="s">
        <v>15226</v>
      </c>
      <c r="P2415" s="1" t="s">
        <v>6689</v>
      </c>
      <c r="Q2415" s="1" t="s">
        <v>6699</v>
      </c>
      <c r="R2415" s="1" t="s">
        <v>6741</v>
      </c>
      <c r="S2415" s="1" t="s">
        <v>6701</v>
      </c>
      <c r="T2415" s="1" t="s">
        <v>6701</v>
      </c>
      <c r="U2415" s="1" t="s">
        <v>6701</v>
      </c>
      <c r="V2415" s="1" t="s">
        <v>26</v>
      </c>
      <c r="W2415">
        <v>344851</v>
      </c>
      <c r="X2415">
        <v>2019</v>
      </c>
      <c r="Y2415" s="1" t="s">
        <v>6742</v>
      </c>
      <c r="Z2415" s="2">
        <v>44336.109786574074</v>
      </c>
    </row>
    <row r="2416" spans="1:26" x14ac:dyDescent="0.25">
      <c r="A2416">
        <v>2020</v>
      </c>
      <c r="B2416">
        <v>50543</v>
      </c>
      <c r="C2416" s="1" t="s">
        <v>2651</v>
      </c>
      <c r="D2416" s="1" t="s">
        <v>9561</v>
      </c>
      <c r="E2416" s="1" t="s">
        <v>448</v>
      </c>
      <c r="F2416" s="1" t="s">
        <v>24</v>
      </c>
      <c r="G2416" s="1" t="s">
        <v>6683</v>
      </c>
      <c r="H2416" s="1" t="s">
        <v>87</v>
      </c>
      <c r="I2416" s="1" t="s">
        <v>6888</v>
      </c>
      <c r="J2416" s="1" t="s">
        <v>15294</v>
      </c>
      <c r="K2416" s="1" t="s">
        <v>6686</v>
      </c>
      <c r="L2416" s="1" t="s">
        <v>11355</v>
      </c>
      <c r="M2416" s="1" t="s">
        <v>15295</v>
      </c>
      <c r="N2416" s="1" t="s">
        <v>7387</v>
      </c>
      <c r="O2416" s="1" t="s">
        <v>15296</v>
      </c>
      <c r="P2416" s="1" t="s">
        <v>6689</v>
      </c>
      <c r="Q2416" s="1" t="s">
        <v>9566</v>
      </c>
      <c r="R2416" s="1" t="s">
        <v>6748</v>
      </c>
      <c r="S2416" s="1" t="s">
        <v>9567</v>
      </c>
      <c r="T2416" s="1" t="s">
        <v>9568</v>
      </c>
      <c r="U2416" s="1" t="s">
        <v>9569</v>
      </c>
      <c r="V2416" s="1" t="s">
        <v>9570</v>
      </c>
      <c r="W2416">
        <v>421939</v>
      </c>
      <c r="X2416">
        <v>2017</v>
      </c>
      <c r="Y2416" s="1" t="s">
        <v>9571</v>
      </c>
      <c r="Z2416" s="2">
        <v>44336.109786574074</v>
      </c>
    </row>
    <row r="2417" spans="1:26" x14ac:dyDescent="0.25">
      <c r="A2417">
        <v>2020</v>
      </c>
      <c r="B2417">
        <v>62855</v>
      </c>
      <c r="C2417" s="1" t="s">
        <v>4965</v>
      </c>
      <c r="D2417" s="1" t="s">
        <v>6781</v>
      </c>
      <c r="E2417" s="1" t="s">
        <v>481</v>
      </c>
      <c r="F2417" s="1" t="s">
        <v>54</v>
      </c>
      <c r="G2417" s="1" t="s">
        <v>6683</v>
      </c>
      <c r="H2417" s="1" t="s">
        <v>62</v>
      </c>
      <c r="I2417" s="1" t="s">
        <v>8587</v>
      </c>
      <c r="J2417" s="1" t="s">
        <v>15297</v>
      </c>
      <c r="K2417" s="1" t="s">
        <v>6696</v>
      </c>
      <c r="L2417" s="1" t="s">
        <v>6809</v>
      </c>
      <c r="M2417" s="1" t="s">
        <v>7489</v>
      </c>
      <c r="N2417" s="1" t="s">
        <v>26</v>
      </c>
      <c r="O2417" s="1" t="s">
        <v>15298</v>
      </c>
      <c r="P2417" s="1" t="s">
        <v>6707</v>
      </c>
      <c r="Q2417" s="1" t="s">
        <v>6765</v>
      </c>
      <c r="R2417" s="1" t="s">
        <v>6790</v>
      </c>
      <c r="S2417" s="1" t="s">
        <v>7913</v>
      </c>
      <c r="T2417" s="1" t="s">
        <v>6701</v>
      </c>
      <c r="U2417" s="1" t="s">
        <v>26</v>
      </c>
      <c r="V2417" s="1" t="s">
        <v>15299</v>
      </c>
      <c r="W2417">
        <v>43354</v>
      </c>
      <c r="X2417">
        <v>2020</v>
      </c>
      <c r="Y2417" s="1" t="s">
        <v>6792</v>
      </c>
      <c r="Z2417" s="2">
        <v>44336.109786574074</v>
      </c>
    </row>
    <row r="2418" spans="1:26" x14ac:dyDescent="0.25">
      <c r="A2418">
        <v>2020</v>
      </c>
      <c r="B2418">
        <v>73668</v>
      </c>
      <c r="C2418" s="1" t="s">
        <v>5258</v>
      </c>
      <c r="D2418" s="1" t="s">
        <v>26</v>
      </c>
      <c r="E2418" s="1" t="s">
        <v>777</v>
      </c>
      <c r="F2418" s="1" t="s">
        <v>760</v>
      </c>
      <c r="G2418" s="1" t="s">
        <v>6683</v>
      </c>
      <c r="H2418" s="1" t="s">
        <v>36</v>
      </c>
      <c r="I2418" s="1" t="s">
        <v>7338</v>
      </c>
      <c r="J2418" s="1" t="s">
        <v>15300</v>
      </c>
      <c r="K2418" s="1" t="s">
        <v>6784</v>
      </c>
      <c r="L2418" s="1" t="s">
        <v>26</v>
      </c>
      <c r="M2418" s="1" t="s">
        <v>15301</v>
      </c>
      <c r="N2418" s="1" t="s">
        <v>26</v>
      </c>
      <c r="O2418" s="1" t="s">
        <v>15302</v>
      </c>
      <c r="P2418" s="1" t="s">
        <v>6779</v>
      </c>
      <c r="Q2418" s="1" t="s">
        <v>26</v>
      </c>
      <c r="R2418" s="1" t="s">
        <v>7063</v>
      </c>
      <c r="S2418" s="1" t="s">
        <v>26</v>
      </c>
      <c r="T2418" s="1" t="s">
        <v>26</v>
      </c>
      <c r="U2418" s="1" t="s">
        <v>26</v>
      </c>
      <c r="V2418" s="1" t="s">
        <v>26</v>
      </c>
      <c r="W2418">
        <v>7620</v>
      </c>
      <c r="X2418">
        <v>2018</v>
      </c>
      <c r="Y2418" s="1" t="s">
        <v>26</v>
      </c>
      <c r="Z2418" s="2">
        <v>44336.109786574074</v>
      </c>
    </row>
    <row r="2419" spans="1:26" x14ac:dyDescent="0.25">
      <c r="A2419">
        <v>2020</v>
      </c>
      <c r="B2419">
        <v>50361</v>
      </c>
      <c r="C2419" s="1" t="s">
        <v>2470</v>
      </c>
      <c r="D2419" s="1" t="s">
        <v>8434</v>
      </c>
      <c r="E2419" s="1" t="s">
        <v>886</v>
      </c>
      <c r="F2419" s="1" t="s">
        <v>760</v>
      </c>
      <c r="G2419" s="1" t="s">
        <v>6683</v>
      </c>
      <c r="H2419" s="1" t="s">
        <v>27</v>
      </c>
      <c r="I2419" s="1" t="s">
        <v>6751</v>
      </c>
      <c r="J2419" s="1" t="s">
        <v>15303</v>
      </c>
      <c r="K2419" s="1" t="s">
        <v>6686</v>
      </c>
      <c r="L2419" s="1" t="s">
        <v>7701</v>
      </c>
      <c r="M2419" s="1" t="s">
        <v>15304</v>
      </c>
      <c r="N2419" s="1" t="s">
        <v>8612</v>
      </c>
      <c r="O2419" s="1" t="s">
        <v>15305</v>
      </c>
      <c r="P2419" s="1" t="s">
        <v>6689</v>
      </c>
      <c r="Q2419" s="1" t="s">
        <v>6765</v>
      </c>
      <c r="R2419" s="1" t="s">
        <v>6828</v>
      </c>
      <c r="S2419" s="1" t="s">
        <v>6757</v>
      </c>
      <c r="T2419" s="1" t="s">
        <v>26</v>
      </c>
      <c r="U2419" s="1" t="s">
        <v>26</v>
      </c>
      <c r="V2419" s="1" t="s">
        <v>15306</v>
      </c>
      <c r="W2419">
        <v>913318</v>
      </c>
      <c r="X2419">
        <v>2020</v>
      </c>
      <c r="Y2419" s="1" t="s">
        <v>8443</v>
      </c>
      <c r="Z2419" s="2">
        <v>44336.109786574074</v>
      </c>
    </row>
    <row r="2420" spans="1:26" x14ac:dyDescent="0.25">
      <c r="A2420">
        <v>2020</v>
      </c>
      <c r="B2420">
        <v>49339</v>
      </c>
      <c r="C2420" s="1" t="s">
        <v>2332</v>
      </c>
      <c r="D2420" s="1" t="s">
        <v>6999</v>
      </c>
      <c r="E2420" s="1" t="s">
        <v>23</v>
      </c>
      <c r="F2420" s="1" t="s">
        <v>24</v>
      </c>
      <c r="G2420" s="1" t="s">
        <v>6683</v>
      </c>
      <c r="H2420" s="1" t="s">
        <v>87</v>
      </c>
      <c r="I2420" s="1" t="s">
        <v>7000</v>
      </c>
      <c r="J2420" s="1" t="s">
        <v>15307</v>
      </c>
      <c r="K2420" s="1" t="s">
        <v>26</v>
      </c>
      <c r="L2420" s="1" t="s">
        <v>26</v>
      </c>
      <c r="M2420" s="1" t="s">
        <v>26</v>
      </c>
      <c r="N2420" s="1" t="s">
        <v>26</v>
      </c>
      <c r="O2420" s="1" t="s">
        <v>26</v>
      </c>
      <c r="P2420" s="1" t="s">
        <v>26</v>
      </c>
      <c r="Q2420" s="1" t="s">
        <v>26</v>
      </c>
      <c r="R2420" s="1" t="s">
        <v>6690</v>
      </c>
      <c r="S2420" s="1" t="s">
        <v>26</v>
      </c>
      <c r="T2420" s="1" t="s">
        <v>26</v>
      </c>
      <c r="U2420" s="1" t="s">
        <v>26</v>
      </c>
      <c r="V2420" s="1" t="s">
        <v>26</v>
      </c>
      <c r="W2420">
        <v>974563</v>
      </c>
      <c r="X2420">
        <v>2019</v>
      </c>
      <c r="Y2420" s="1" t="s">
        <v>7003</v>
      </c>
      <c r="Z2420" s="2">
        <v>44336.109786574074</v>
      </c>
    </row>
    <row r="2421" spans="1:26" x14ac:dyDescent="0.25">
      <c r="A2421">
        <v>2020</v>
      </c>
      <c r="B2421">
        <v>50359</v>
      </c>
      <c r="C2421" s="1" t="s">
        <v>2462</v>
      </c>
      <c r="D2421" s="1" t="s">
        <v>8665</v>
      </c>
      <c r="E2421" s="1" t="s">
        <v>886</v>
      </c>
      <c r="F2421" s="1" t="s">
        <v>760</v>
      </c>
      <c r="G2421" s="1" t="s">
        <v>6683</v>
      </c>
      <c r="H2421" s="1" t="s">
        <v>62</v>
      </c>
      <c r="I2421" s="1" t="s">
        <v>7042</v>
      </c>
      <c r="J2421" s="1" t="s">
        <v>15308</v>
      </c>
      <c r="K2421" s="1" t="s">
        <v>6735</v>
      </c>
      <c r="L2421" s="1" t="s">
        <v>9027</v>
      </c>
      <c r="M2421" s="1" t="s">
        <v>15309</v>
      </c>
      <c r="N2421" s="1" t="s">
        <v>14530</v>
      </c>
      <c r="O2421" s="1" t="s">
        <v>15310</v>
      </c>
      <c r="P2421" s="1" t="s">
        <v>6707</v>
      </c>
      <c r="Q2421" s="1" t="s">
        <v>6699</v>
      </c>
      <c r="R2421" s="1" t="s">
        <v>6828</v>
      </c>
      <c r="S2421" s="1" t="s">
        <v>15311</v>
      </c>
      <c r="T2421" s="1" t="s">
        <v>15312</v>
      </c>
      <c r="U2421" s="1" t="s">
        <v>6701</v>
      </c>
      <c r="V2421" s="1" t="s">
        <v>10939</v>
      </c>
      <c r="W2421">
        <v>1578626</v>
      </c>
      <c r="X2421">
        <v>2015</v>
      </c>
      <c r="Y2421" s="1" t="s">
        <v>8670</v>
      </c>
      <c r="Z2421" s="2">
        <v>44336.109786574074</v>
      </c>
    </row>
    <row r="2422" spans="1:26" x14ac:dyDescent="0.25">
      <c r="A2422">
        <v>2020</v>
      </c>
      <c r="B2422">
        <v>50359</v>
      </c>
      <c r="C2422" s="1" t="s">
        <v>2462</v>
      </c>
      <c r="D2422" s="1" t="s">
        <v>8665</v>
      </c>
      <c r="E2422" s="1" t="s">
        <v>886</v>
      </c>
      <c r="F2422" s="1" t="s">
        <v>760</v>
      </c>
      <c r="G2422" s="1" t="s">
        <v>6683</v>
      </c>
      <c r="H2422" s="1" t="s">
        <v>114</v>
      </c>
      <c r="I2422" s="1" t="s">
        <v>7042</v>
      </c>
      <c r="J2422" s="1" t="s">
        <v>15313</v>
      </c>
      <c r="K2422" s="1" t="s">
        <v>6686</v>
      </c>
      <c r="L2422" s="1" t="s">
        <v>9027</v>
      </c>
      <c r="M2422" s="1" t="s">
        <v>15314</v>
      </c>
      <c r="N2422" s="1" t="s">
        <v>7749</v>
      </c>
      <c r="O2422" s="1" t="s">
        <v>15315</v>
      </c>
      <c r="P2422" s="1" t="s">
        <v>6779</v>
      </c>
      <c r="Q2422" s="1" t="s">
        <v>6699</v>
      </c>
      <c r="R2422" s="1" t="s">
        <v>6828</v>
      </c>
      <c r="S2422" s="1" t="s">
        <v>15316</v>
      </c>
      <c r="T2422" s="1" t="s">
        <v>15317</v>
      </c>
      <c r="U2422" s="1" t="s">
        <v>6701</v>
      </c>
      <c r="V2422" s="1" t="s">
        <v>26</v>
      </c>
      <c r="W2422">
        <v>1578626</v>
      </c>
      <c r="X2422">
        <v>2015</v>
      </c>
      <c r="Y2422" s="1" t="s">
        <v>8670</v>
      </c>
      <c r="Z2422" s="2">
        <v>44336.109786574074</v>
      </c>
    </row>
    <row r="2423" spans="1:26" x14ac:dyDescent="0.25">
      <c r="A2423">
        <v>2020</v>
      </c>
      <c r="B2423">
        <v>832009</v>
      </c>
      <c r="C2423" s="1" t="s">
        <v>5770</v>
      </c>
      <c r="D2423" s="1" t="s">
        <v>11828</v>
      </c>
      <c r="E2423" s="1" t="s">
        <v>886</v>
      </c>
      <c r="F2423" s="1" t="s">
        <v>760</v>
      </c>
      <c r="G2423" s="1" t="s">
        <v>6683</v>
      </c>
      <c r="H2423" s="1" t="s">
        <v>36</v>
      </c>
      <c r="I2423" s="1" t="s">
        <v>7477</v>
      </c>
      <c r="J2423" s="1" t="s">
        <v>15318</v>
      </c>
      <c r="K2423" s="1" t="s">
        <v>6686</v>
      </c>
      <c r="L2423" s="1" t="s">
        <v>6845</v>
      </c>
      <c r="M2423" s="1" t="s">
        <v>7676</v>
      </c>
      <c r="N2423" s="1" t="s">
        <v>7155</v>
      </c>
      <c r="O2423" s="1" t="s">
        <v>15319</v>
      </c>
      <c r="P2423" s="1" t="s">
        <v>6689</v>
      </c>
      <c r="Q2423" s="1" t="s">
        <v>6699</v>
      </c>
      <c r="R2423" s="1" t="s">
        <v>6828</v>
      </c>
      <c r="S2423" s="1" t="s">
        <v>15320</v>
      </c>
      <c r="T2423" s="1" t="s">
        <v>15320</v>
      </c>
      <c r="U2423" s="1" t="s">
        <v>15320</v>
      </c>
      <c r="V2423" s="1" t="s">
        <v>15321</v>
      </c>
      <c r="W2423">
        <v>480841</v>
      </c>
      <c r="X2423">
        <v>2015</v>
      </c>
      <c r="Y2423" s="1" t="s">
        <v>11833</v>
      </c>
      <c r="Z2423" s="2">
        <v>44336.109786574074</v>
      </c>
    </row>
    <row r="2424" spans="1:26" x14ac:dyDescent="0.25">
      <c r="A2424">
        <v>2020</v>
      </c>
      <c r="B2424">
        <v>35886</v>
      </c>
      <c r="C2424" s="1" t="s">
        <v>1569</v>
      </c>
      <c r="D2424" s="1" t="s">
        <v>7337</v>
      </c>
      <c r="E2424" s="1" t="s">
        <v>581</v>
      </c>
      <c r="F2424" s="1" t="s">
        <v>54</v>
      </c>
      <c r="G2424" s="1" t="s">
        <v>6683</v>
      </c>
      <c r="H2424" s="1" t="s">
        <v>55</v>
      </c>
      <c r="I2424" s="1" t="s">
        <v>7191</v>
      </c>
      <c r="J2424" s="1" t="s">
        <v>15322</v>
      </c>
      <c r="K2424" s="1" t="s">
        <v>6696</v>
      </c>
      <c r="L2424" s="1" t="s">
        <v>7333</v>
      </c>
      <c r="M2424" s="1" t="s">
        <v>9015</v>
      </c>
      <c r="N2424" s="1" t="s">
        <v>6924</v>
      </c>
      <c r="O2424" s="1" t="s">
        <v>15323</v>
      </c>
      <c r="P2424" s="1" t="s">
        <v>6717</v>
      </c>
      <c r="Q2424" s="1" t="s">
        <v>6699</v>
      </c>
      <c r="R2424" s="1" t="s">
        <v>6718</v>
      </c>
      <c r="S2424" s="1" t="s">
        <v>26</v>
      </c>
      <c r="T2424" s="1" t="s">
        <v>26</v>
      </c>
      <c r="U2424" s="1" t="s">
        <v>26</v>
      </c>
      <c r="V2424" s="1" t="s">
        <v>26</v>
      </c>
      <c r="W2424">
        <v>872316</v>
      </c>
      <c r="X2424">
        <v>2019</v>
      </c>
      <c r="Y2424" s="1" t="s">
        <v>7341</v>
      </c>
      <c r="Z2424" s="2">
        <v>44336.109786574074</v>
      </c>
    </row>
    <row r="2425" spans="1:26" x14ac:dyDescent="0.25">
      <c r="A2425">
        <v>2020</v>
      </c>
      <c r="B2425">
        <v>31051</v>
      </c>
      <c r="C2425" s="1" t="s">
        <v>486</v>
      </c>
      <c r="D2425" s="1" t="s">
        <v>12703</v>
      </c>
      <c r="E2425" s="1" t="s">
        <v>103</v>
      </c>
      <c r="F2425" s="1" t="s">
        <v>54</v>
      </c>
      <c r="G2425" s="1" t="s">
        <v>6683</v>
      </c>
      <c r="H2425" s="1" t="s">
        <v>36</v>
      </c>
      <c r="I2425" s="1" t="s">
        <v>6888</v>
      </c>
      <c r="J2425" s="1" t="s">
        <v>15324</v>
      </c>
      <c r="K2425" s="1" t="s">
        <v>6872</v>
      </c>
      <c r="L2425" s="1" t="s">
        <v>8636</v>
      </c>
      <c r="M2425" s="1" t="s">
        <v>6697</v>
      </c>
      <c r="N2425" s="1" t="s">
        <v>7083</v>
      </c>
      <c r="O2425" s="1" t="s">
        <v>15325</v>
      </c>
      <c r="P2425" s="1" t="s">
        <v>6689</v>
      </c>
      <c r="Q2425" s="1" t="s">
        <v>26</v>
      </c>
      <c r="R2425" s="1" t="s">
        <v>6838</v>
      </c>
      <c r="S2425" s="1" t="s">
        <v>26</v>
      </c>
      <c r="T2425" s="1" t="s">
        <v>26</v>
      </c>
      <c r="U2425" s="1" t="s">
        <v>26</v>
      </c>
      <c r="V2425" s="1" t="s">
        <v>15326</v>
      </c>
      <c r="W2425">
        <v>366785</v>
      </c>
      <c r="X2425">
        <v>2018</v>
      </c>
      <c r="Y2425" s="1" t="s">
        <v>12708</v>
      </c>
      <c r="Z2425" s="2">
        <v>44336.109786574074</v>
      </c>
    </row>
    <row r="2426" spans="1:26" x14ac:dyDescent="0.25">
      <c r="A2426">
        <v>2020</v>
      </c>
      <c r="B2426">
        <v>73669</v>
      </c>
      <c r="C2426" s="1" t="s">
        <v>5264</v>
      </c>
      <c r="D2426" s="1" t="s">
        <v>26</v>
      </c>
      <c r="E2426" s="1" t="s">
        <v>23</v>
      </c>
      <c r="F2426" s="1" t="s">
        <v>24</v>
      </c>
      <c r="G2426" s="1" t="s">
        <v>6683</v>
      </c>
      <c r="H2426" s="1" t="s">
        <v>47</v>
      </c>
      <c r="I2426" s="1" t="s">
        <v>6773</v>
      </c>
      <c r="J2426" s="1" t="s">
        <v>15327</v>
      </c>
      <c r="K2426" s="1" t="s">
        <v>6686</v>
      </c>
      <c r="L2426" s="1" t="s">
        <v>7160</v>
      </c>
      <c r="M2426" s="1" t="s">
        <v>6697</v>
      </c>
      <c r="N2426" s="1" t="s">
        <v>6763</v>
      </c>
      <c r="O2426" s="1" t="s">
        <v>15328</v>
      </c>
      <c r="P2426" s="1" t="s">
        <v>6689</v>
      </c>
      <c r="Q2426" s="1" t="s">
        <v>26</v>
      </c>
      <c r="R2426" s="1" t="s">
        <v>6690</v>
      </c>
      <c r="S2426" s="1" t="s">
        <v>26</v>
      </c>
      <c r="T2426" s="1" t="s">
        <v>26</v>
      </c>
      <c r="U2426" s="1" t="s">
        <v>26</v>
      </c>
      <c r="V2426" s="1" t="s">
        <v>26</v>
      </c>
      <c r="W2426">
        <v>47117</v>
      </c>
      <c r="X2426">
        <v>2016</v>
      </c>
      <c r="Y2426" s="1" t="s">
        <v>26</v>
      </c>
      <c r="Z2426" s="2">
        <v>44336.109786574074</v>
      </c>
    </row>
    <row r="2427" spans="1:26" x14ac:dyDescent="0.25">
      <c r="A2427">
        <v>2020</v>
      </c>
      <c r="B2427">
        <v>58621</v>
      </c>
      <c r="C2427" s="1" t="s">
        <v>4135</v>
      </c>
      <c r="D2427" s="1" t="s">
        <v>9983</v>
      </c>
      <c r="E2427" s="1" t="s">
        <v>23</v>
      </c>
      <c r="F2427" s="1" t="s">
        <v>24</v>
      </c>
      <c r="G2427" s="1" t="s">
        <v>6683</v>
      </c>
      <c r="H2427" s="1" t="s">
        <v>27</v>
      </c>
      <c r="I2427" s="1" t="s">
        <v>6769</v>
      </c>
      <c r="J2427" s="1" t="s">
        <v>26</v>
      </c>
      <c r="K2427" s="1" t="s">
        <v>26</v>
      </c>
      <c r="L2427" s="1" t="s">
        <v>26</v>
      </c>
      <c r="M2427" s="1" t="s">
        <v>26</v>
      </c>
      <c r="N2427" s="1" t="s">
        <v>26</v>
      </c>
      <c r="O2427" s="1" t="s">
        <v>26</v>
      </c>
      <c r="P2427" s="1" t="s">
        <v>26</v>
      </c>
      <c r="Q2427" s="1" t="s">
        <v>26</v>
      </c>
      <c r="R2427" s="1" t="s">
        <v>6690</v>
      </c>
      <c r="S2427" s="1" t="s">
        <v>26</v>
      </c>
      <c r="T2427" s="1" t="s">
        <v>26</v>
      </c>
      <c r="U2427" s="1" t="s">
        <v>26</v>
      </c>
      <c r="V2427" s="1" t="s">
        <v>26</v>
      </c>
      <c r="W2427">
        <v>44678</v>
      </c>
      <c r="X2427">
        <v>2018</v>
      </c>
      <c r="Y2427" s="1" t="s">
        <v>9984</v>
      </c>
      <c r="Z2427" s="2">
        <v>44336.109786574074</v>
      </c>
    </row>
    <row r="2428" spans="1:26" x14ac:dyDescent="0.25">
      <c r="A2428">
        <v>2020</v>
      </c>
      <c r="B2428">
        <v>73759</v>
      </c>
      <c r="C2428" s="1" t="s">
        <v>5421</v>
      </c>
      <c r="D2428" s="1" t="s">
        <v>26</v>
      </c>
      <c r="E2428" s="1" t="s">
        <v>832</v>
      </c>
      <c r="F2428" s="1" t="s">
        <v>561</v>
      </c>
      <c r="G2428" s="1" t="s">
        <v>6683</v>
      </c>
      <c r="H2428" s="1" t="s">
        <v>26</v>
      </c>
      <c r="I2428" s="1" t="s">
        <v>8554</v>
      </c>
      <c r="J2428" s="1" t="s">
        <v>26</v>
      </c>
      <c r="K2428" s="1" t="s">
        <v>26</v>
      </c>
      <c r="L2428" s="1" t="s">
        <v>26</v>
      </c>
      <c r="M2428" s="1" t="s">
        <v>26</v>
      </c>
      <c r="N2428" s="1" t="s">
        <v>26</v>
      </c>
      <c r="O2428" s="1" t="s">
        <v>26</v>
      </c>
      <c r="P2428" s="1" t="s">
        <v>26</v>
      </c>
      <c r="Q2428" s="1" t="s">
        <v>6699</v>
      </c>
      <c r="R2428" s="1" t="s">
        <v>6708</v>
      </c>
      <c r="S2428" s="1" t="s">
        <v>26</v>
      </c>
      <c r="T2428" s="1" t="s">
        <v>26</v>
      </c>
      <c r="U2428" s="1" t="s">
        <v>26</v>
      </c>
      <c r="V2428" s="1" t="s">
        <v>26</v>
      </c>
      <c r="W2428">
        <v>604378</v>
      </c>
      <c r="X2428">
        <v>2019</v>
      </c>
      <c r="Y2428" s="1" t="s">
        <v>26</v>
      </c>
      <c r="Z2428" s="2">
        <v>44336.109786574074</v>
      </c>
    </row>
    <row r="2429" spans="1:26" x14ac:dyDescent="0.25">
      <c r="A2429">
        <v>2020</v>
      </c>
      <c r="B2429">
        <v>73724</v>
      </c>
      <c r="C2429" s="1" t="s">
        <v>5364</v>
      </c>
      <c r="D2429" s="1" t="s">
        <v>26</v>
      </c>
      <c r="E2429" s="1" t="s">
        <v>777</v>
      </c>
      <c r="F2429" s="1" t="s">
        <v>760</v>
      </c>
      <c r="G2429" s="1" t="s">
        <v>6683</v>
      </c>
      <c r="H2429" s="1" t="s">
        <v>55</v>
      </c>
      <c r="I2429" s="1" t="s">
        <v>6773</v>
      </c>
      <c r="J2429" s="1" t="s">
        <v>15329</v>
      </c>
      <c r="K2429" s="1" t="s">
        <v>6686</v>
      </c>
      <c r="L2429" s="1" t="s">
        <v>8173</v>
      </c>
      <c r="M2429" s="1" t="s">
        <v>15330</v>
      </c>
      <c r="N2429" s="1" t="s">
        <v>9710</v>
      </c>
      <c r="O2429" s="1" t="s">
        <v>15331</v>
      </c>
      <c r="P2429" s="1" t="s">
        <v>6717</v>
      </c>
      <c r="Q2429" s="1" t="s">
        <v>6699</v>
      </c>
      <c r="R2429" s="1" t="s">
        <v>6690</v>
      </c>
      <c r="S2429" s="1" t="s">
        <v>11898</v>
      </c>
      <c r="T2429" s="1" t="s">
        <v>11898</v>
      </c>
      <c r="U2429" s="1" t="s">
        <v>11898</v>
      </c>
      <c r="V2429" s="1" t="s">
        <v>26</v>
      </c>
      <c r="W2429">
        <v>3359</v>
      </c>
      <c r="X2429">
        <v>2018</v>
      </c>
      <c r="Y2429" s="1" t="s">
        <v>26</v>
      </c>
      <c r="Z2429" s="2">
        <v>44336.109786574074</v>
      </c>
    </row>
    <row r="2430" spans="1:26" x14ac:dyDescent="0.25">
      <c r="A2430">
        <v>2020</v>
      </c>
      <c r="B2430">
        <v>31167</v>
      </c>
      <c r="C2430" s="1" t="s">
        <v>839</v>
      </c>
      <c r="D2430" s="1" t="s">
        <v>13494</v>
      </c>
      <c r="E2430" s="1" t="s">
        <v>840</v>
      </c>
      <c r="F2430" s="1" t="s">
        <v>652</v>
      </c>
      <c r="G2430" s="1" t="s">
        <v>6683</v>
      </c>
      <c r="H2430" s="1" t="s">
        <v>87</v>
      </c>
      <c r="I2430" s="1" t="s">
        <v>6684</v>
      </c>
      <c r="J2430" s="1" t="s">
        <v>15332</v>
      </c>
      <c r="K2430" s="1" t="s">
        <v>6735</v>
      </c>
      <c r="L2430" s="1" t="s">
        <v>10401</v>
      </c>
      <c r="M2430" s="1" t="s">
        <v>6835</v>
      </c>
      <c r="N2430" s="1" t="s">
        <v>15333</v>
      </c>
      <c r="O2430" s="1" t="s">
        <v>15334</v>
      </c>
      <c r="P2430" s="1" t="s">
        <v>6717</v>
      </c>
      <c r="Q2430" s="1" t="s">
        <v>6740</v>
      </c>
      <c r="R2430" s="1" t="s">
        <v>9364</v>
      </c>
      <c r="S2430" s="1" t="s">
        <v>15335</v>
      </c>
      <c r="T2430" s="1" t="s">
        <v>6701</v>
      </c>
      <c r="U2430" s="1" t="s">
        <v>15335</v>
      </c>
      <c r="V2430" s="1" t="s">
        <v>15336</v>
      </c>
      <c r="W2430">
        <v>21000000</v>
      </c>
      <c r="X2430">
        <v>2015</v>
      </c>
      <c r="Y2430" s="1" t="s">
        <v>13498</v>
      </c>
      <c r="Z2430" s="2">
        <v>44336.109786574074</v>
      </c>
    </row>
    <row r="2431" spans="1:26" x14ac:dyDescent="0.25">
      <c r="A2431">
        <v>2020</v>
      </c>
      <c r="B2431">
        <v>31181</v>
      </c>
      <c r="C2431" s="1" t="s">
        <v>1064</v>
      </c>
      <c r="D2431" s="1" t="s">
        <v>9199</v>
      </c>
      <c r="E2431" s="1" t="s">
        <v>23</v>
      </c>
      <c r="F2431" s="1" t="s">
        <v>24</v>
      </c>
      <c r="G2431" s="1" t="s">
        <v>6683</v>
      </c>
      <c r="H2431" s="1" t="s">
        <v>99</v>
      </c>
      <c r="I2431" s="1" t="s">
        <v>6722</v>
      </c>
      <c r="J2431" s="1" t="s">
        <v>9200</v>
      </c>
      <c r="K2431" s="1" t="s">
        <v>6735</v>
      </c>
      <c r="L2431" s="1" t="s">
        <v>14086</v>
      </c>
      <c r="M2431" s="1" t="s">
        <v>7764</v>
      </c>
      <c r="N2431" s="1" t="s">
        <v>7387</v>
      </c>
      <c r="O2431" s="1" t="s">
        <v>15337</v>
      </c>
      <c r="P2431" s="1" t="s">
        <v>6689</v>
      </c>
      <c r="Q2431" s="1" t="s">
        <v>15338</v>
      </c>
      <c r="R2431" s="1" t="s">
        <v>6690</v>
      </c>
      <c r="S2431" s="1" t="s">
        <v>6701</v>
      </c>
      <c r="T2431" s="1" t="s">
        <v>6701</v>
      </c>
      <c r="U2431" s="1" t="s">
        <v>6701</v>
      </c>
      <c r="V2431" s="1" t="s">
        <v>9202</v>
      </c>
      <c r="W2431">
        <v>1555072</v>
      </c>
      <c r="X2431">
        <v>2015</v>
      </c>
      <c r="Y2431" s="1" t="s">
        <v>9203</v>
      </c>
      <c r="Z2431" s="2">
        <v>44336.109786574074</v>
      </c>
    </row>
    <row r="2432" spans="1:26" x14ac:dyDescent="0.25">
      <c r="A2432">
        <v>2020</v>
      </c>
      <c r="B2432">
        <v>73669</v>
      </c>
      <c r="C2432" s="1" t="s">
        <v>5264</v>
      </c>
      <c r="D2432" s="1" t="s">
        <v>26</v>
      </c>
      <c r="E2432" s="1" t="s">
        <v>23</v>
      </c>
      <c r="F2432" s="1" t="s">
        <v>24</v>
      </c>
      <c r="G2432" s="1" t="s">
        <v>6683</v>
      </c>
      <c r="H2432" s="1" t="s">
        <v>41</v>
      </c>
      <c r="I2432" s="1" t="s">
        <v>7564</v>
      </c>
      <c r="J2432" s="1" t="s">
        <v>15339</v>
      </c>
      <c r="K2432" s="1" t="s">
        <v>6686</v>
      </c>
      <c r="L2432" s="1" t="s">
        <v>7185</v>
      </c>
      <c r="M2432" s="1" t="s">
        <v>12988</v>
      </c>
      <c r="N2432" s="1" t="s">
        <v>6934</v>
      </c>
      <c r="O2432" s="1" t="s">
        <v>15340</v>
      </c>
      <c r="P2432" s="1" t="s">
        <v>6689</v>
      </c>
      <c r="Q2432" s="1" t="s">
        <v>6699</v>
      </c>
      <c r="R2432" s="1" t="s">
        <v>6690</v>
      </c>
      <c r="S2432" s="1" t="s">
        <v>26</v>
      </c>
      <c r="T2432" s="1" t="s">
        <v>26</v>
      </c>
      <c r="U2432" s="1" t="s">
        <v>26</v>
      </c>
      <c r="V2432" s="1" t="s">
        <v>26</v>
      </c>
      <c r="W2432">
        <v>47117</v>
      </c>
      <c r="X2432">
        <v>2016</v>
      </c>
      <c r="Y2432" s="1" t="s">
        <v>26</v>
      </c>
      <c r="Z2432" s="2">
        <v>44336.109786574074</v>
      </c>
    </row>
    <row r="2433" spans="1:26" x14ac:dyDescent="0.25">
      <c r="A2433">
        <v>2020</v>
      </c>
      <c r="B2433">
        <v>43910</v>
      </c>
      <c r="C2433" s="1" t="s">
        <v>2023</v>
      </c>
      <c r="D2433" s="1" t="s">
        <v>8083</v>
      </c>
      <c r="E2433" s="1" t="s">
        <v>23</v>
      </c>
      <c r="F2433" s="1" t="s">
        <v>24</v>
      </c>
      <c r="G2433" s="1" t="s">
        <v>6683</v>
      </c>
      <c r="H2433" s="1" t="s">
        <v>36</v>
      </c>
      <c r="I2433" s="1" t="s">
        <v>6722</v>
      </c>
      <c r="J2433" s="1" t="s">
        <v>15341</v>
      </c>
      <c r="K2433" s="1" t="s">
        <v>6735</v>
      </c>
      <c r="L2433" s="1" t="s">
        <v>7488</v>
      </c>
      <c r="M2433" s="1" t="s">
        <v>15342</v>
      </c>
      <c r="N2433" s="1" t="s">
        <v>7036</v>
      </c>
      <c r="O2433" s="1" t="s">
        <v>15343</v>
      </c>
      <c r="P2433" s="1" t="s">
        <v>6689</v>
      </c>
      <c r="Q2433" s="1" t="s">
        <v>6699</v>
      </c>
      <c r="R2433" s="1" t="s">
        <v>6690</v>
      </c>
      <c r="S2433" s="1" t="s">
        <v>15344</v>
      </c>
      <c r="T2433" s="1" t="s">
        <v>15344</v>
      </c>
      <c r="U2433" s="1" t="s">
        <v>26</v>
      </c>
      <c r="V2433" s="1" t="s">
        <v>15345</v>
      </c>
      <c r="W2433">
        <v>922223</v>
      </c>
      <c r="X2433">
        <v>2020</v>
      </c>
      <c r="Y2433" s="1" t="s">
        <v>8088</v>
      </c>
      <c r="Z2433" s="2">
        <v>44336.109786574074</v>
      </c>
    </row>
    <row r="2434" spans="1:26" x14ac:dyDescent="0.25">
      <c r="A2434">
        <v>2020</v>
      </c>
      <c r="B2434">
        <v>63999</v>
      </c>
      <c r="C2434" s="1" t="s">
        <v>5041</v>
      </c>
      <c r="D2434" s="1" t="s">
        <v>15346</v>
      </c>
      <c r="E2434" s="1" t="s">
        <v>23</v>
      </c>
      <c r="F2434" s="1" t="s">
        <v>24</v>
      </c>
      <c r="G2434" s="1" t="s">
        <v>6683</v>
      </c>
      <c r="H2434" s="1" t="s">
        <v>87</v>
      </c>
      <c r="I2434" s="1" t="s">
        <v>7000</v>
      </c>
      <c r="J2434" s="1" t="s">
        <v>15347</v>
      </c>
      <c r="K2434" s="1" t="s">
        <v>6735</v>
      </c>
      <c r="L2434" s="1" t="s">
        <v>6991</v>
      </c>
      <c r="M2434" s="1" t="s">
        <v>7123</v>
      </c>
      <c r="N2434" s="1" t="s">
        <v>6777</v>
      </c>
      <c r="O2434" s="1" t="s">
        <v>15348</v>
      </c>
      <c r="P2434" s="1" t="s">
        <v>6689</v>
      </c>
      <c r="Q2434" s="1" t="s">
        <v>6699</v>
      </c>
      <c r="R2434" s="1" t="s">
        <v>6690</v>
      </c>
      <c r="S2434" s="1" t="s">
        <v>15349</v>
      </c>
      <c r="T2434" s="1" t="s">
        <v>15349</v>
      </c>
      <c r="U2434" s="1" t="s">
        <v>15349</v>
      </c>
      <c r="V2434" s="1" t="s">
        <v>15350</v>
      </c>
      <c r="W2434">
        <v>91826</v>
      </c>
      <c r="X2434">
        <v>2018</v>
      </c>
      <c r="Y2434" s="1" t="s">
        <v>15351</v>
      </c>
      <c r="Z2434" s="2">
        <v>44336.109786574074</v>
      </c>
    </row>
    <row r="2435" spans="1:26" x14ac:dyDescent="0.25">
      <c r="A2435">
        <v>2020</v>
      </c>
      <c r="B2435">
        <v>13506</v>
      </c>
      <c r="C2435" s="1" t="s">
        <v>349</v>
      </c>
      <c r="D2435" s="1" t="s">
        <v>6928</v>
      </c>
      <c r="E2435" s="1" t="s">
        <v>103</v>
      </c>
      <c r="F2435" s="1" t="s">
        <v>54</v>
      </c>
      <c r="G2435" s="1" t="s">
        <v>6683</v>
      </c>
      <c r="H2435" s="1" t="s">
        <v>27</v>
      </c>
      <c r="I2435" s="1" t="s">
        <v>6712</v>
      </c>
      <c r="J2435" s="1" t="s">
        <v>15352</v>
      </c>
      <c r="K2435" s="1" t="s">
        <v>6686</v>
      </c>
      <c r="L2435" s="1" t="s">
        <v>26</v>
      </c>
      <c r="M2435" s="1" t="s">
        <v>9284</v>
      </c>
      <c r="N2435" s="1" t="s">
        <v>7036</v>
      </c>
      <c r="O2435" s="1" t="s">
        <v>15353</v>
      </c>
      <c r="P2435" s="1" t="s">
        <v>26</v>
      </c>
      <c r="Q2435" s="1" t="s">
        <v>26</v>
      </c>
      <c r="R2435" s="1" t="s">
        <v>6838</v>
      </c>
      <c r="S2435" s="1" t="s">
        <v>26</v>
      </c>
      <c r="T2435" s="1" t="s">
        <v>26</v>
      </c>
      <c r="U2435" s="1" t="s">
        <v>26</v>
      </c>
      <c r="V2435" s="1" t="s">
        <v>26</v>
      </c>
      <c r="W2435">
        <v>332900</v>
      </c>
      <c r="X2435">
        <v>2019</v>
      </c>
      <c r="Y2435" s="1" t="s">
        <v>26</v>
      </c>
      <c r="Z2435" s="2">
        <v>44336.109786574074</v>
      </c>
    </row>
    <row r="2436" spans="1:26" x14ac:dyDescent="0.25">
      <c r="A2436">
        <v>2020</v>
      </c>
      <c r="B2436">
        <v>54348</v>
      </c>
      <c r="C2436" s="1" t="s">
        <v>3463</v>
      </c>
      <c r="D2436" s="1" t="s">
        <v>9942</v>
      </c>
      <c r="E2436" s="1" t="s">
        <v>3454</v>
      </c>
      <c r="F2436" s="1" t="s">
        <v>561</v>
      </c>
      <c r="G2436" s="1" t="s">
        <v>6683</v>
      </c>
      <c r="H2436" s="1" t="s">
        <v>36</v>
      </c>
      <c r="I2436" s="1" t="s">
        <v>6929</v>
      </c>
      <c r="J2436" s="1" t="s">
        <v>15354</v>
      </c>
      <c r="K2436" s="1" t="s">
        <v>6686</v>
      </c>
      <c r="L2436" s="1" t="s">
        <v>6845</v>
      </c>
      <c r="M2436" s="1" t="s">
        <v>6776</v>
      </c>
      <c r="N2436" s="1" t="s">
        <v>6924</v>
      </c>
      <c r="O2436" s="1" t="s">
        <v>15355</v>
      </c>
      <c r="P2436" s="1" t="s">
        <v>6689</v>
      </c>
      <c r="Q2436" s="1" t="s">
        <v>6699</v>
      </c>
      <c r="R2436" s="1" t="s">
        <v>7219</v>
      </c>
      <c r="S2436" s="1" t="s">
        <v>26</v>
      </c>
      <c r="T2436" s="1" t="s">
        <v>26</v>
      </c>
      <c r="U2436" s="1" t="s">
        <v>26</v>
      </c>
      <c r="V2436" s="1" t="s">
        <v>26</v>
      </c>
      <c r="W2436">
        <v>3112436</v>
      </c>
      <c r="X2436">
        <v>2020</v>
      </c>
      <c r="Y2436" s="1" t="s">
        <v>9947</v>
      </c>
      <c r="Z2436" s="2">
        <v>44336.109786574074</v>
      </c>
    </row>
    <row r="2437" spans="1:26" x14ac:dyDescent="0.25">
      <c r="A2437">
        <v>2020</v>
      </c>
      <c r="B2437">
        <v>49333</v>
      </c>
      <c r="C2437" s="1" t="s">
        <v>2291</v>
      </c>
      <c r="D2437" s="1" t="s">
        <v>7583</v>
      </c>
      <c r="E2437" s="1" t="s">
        <v>23</v>
      </c>
      <c r="F2437" s="1" t="s">
        <v>24</v>
      </c>
      <c r="G2437" s="1" t="s">
        <v>6683</v>
      </c>
      <c r="H2437" s="1" t="s">
        <v>85</v>
      </c>
      <c r="I2437" s="1" t="s">
        <v>6773</v>
      </c>
      <c r="J2437" s="1" t="s">
        <v>15356</v>
      </c>
      <c r="K2437" s="1" t="s">
        <v>6902</v>
      </c>
      <c r="L2437" s="1" t="s">
        <v>6775</v>
      </c>
      <c r="M2437" s="1" t="s">
        <v>9284</v>
      </c>
      <c r="N2437" s="1" t="s">
        <v>6763</v>
      </c>
      <c r="O2437" s="1" t="s">
        <v>26</v>
      </c>
      <c r="P2437" s="1" t="s">
        <v>26</v>
      </c>
      <c r="Q2437" s="1" t="s">
        <v>26</v>
      </c>
      <c r="R2437" s="1" t="s">
        <v>6690</v>
      </c>
      <c r="S2437" s="1" t="s">
        <v>26</v>
      </c>
      <c r="T2437" s="1" t="s">
        <v>26</v>
      </c>
      <c r="U2437" s="1" t="s">
        <v>26</v>
      </c>
      <c r="V2437" s="1" t="s">
        <v>26</v>
      </c>
      <c r="W2437">
        <v>765352</v>
      </c>
      <c r="X2437">
        <v>2016</v>
      </c>
      <c r="Y2437" s="1" t="s">
        <v>7588</v>
      </c>
      <c r="Z2437" s="2">
        <v>44336.109786574074</v>
      </c>
    </row>
    <row r="2438" spans="1:26" x14ac:dyDescent="0.25">
      <c r="A2438">
        <v>2020</v>
      </c>
      <c r="B2438">
        <v>50782</v>
      </c>
      <c r="C2438" s="1" t="s">
        <v>2913</v>
      </c>
      <c r="D2438" s="1" t="s">
        <v>15357</v>
      </c>
      <c r="E2438" s="1" t="s">
        <v>2914</v>
      </c>
      <c r="F2438" s="1" t="s">
        <v>810</v>
      </c>
      <c r="G2438" s="1" t="s">
        <v>6683</v>
      </c>
      <c r="H2438" s="1" t="s">
        <v>62</v>
      </c>
      <c r="I2438" s="1" t="s">
        <v>6733</v>
      </c>
      <c r="J2438" s="1" t="s">
        <v>15358</v>
      </c>
      <c r="K2438" s="1" t="s">
        <v>6686</v>
      </c>
      <c r="L2438" s="1" t="s">
        <v>26</v>
      </c>
      <c r="M2438" s="1" t="s">
        <v>6992</v>
      </c>
      <c r="N2438" s="1" t="s">
        <v>6884</v>
      </c>
      <c r="O2438" s="1" t="s">
        <v>15359</v>
      </c>
      <c r="P2438" s="1" t="s">
        <v>6689</v>
      </c>
      <c r="Q2438" s="1" t="s">
        <v>6699</v>
      </c>
      <c r="R2438" s="1" t="s">
        <v>7420</v>
      </c>
      <c r="S2438" s="1" t="s">
        <v>6906</v>
      </c>
      <c r="T2438" s="1" t="s">
        <v>6906</v>
      </c>
      <c r="U2438" s="1" t="s">
        <v>26</v>
      </c>
      <c r="V2438" s="1" t="s">
        <v>26</v>
      </c>
      <c r="W2438">
        <v>8000000</v>
      </c>
      <c r="X2438">
        <v>2020</v>
      </c>
      <c r="Y2438" s="1" t="s">
        <v>15360</v>
      </c>
      <c r="Z2438" s="2">
        <v>44336.109786574074</v>
      </c>
    </row>
    <row r="2439" spans="1:26" x14ac:dyDescent="0.25">
      <c r="A2439">
        <v>2020</v>
      </c>
      <c r="B2439">
        <v>73701</v>
      </c>
      <c r="C2439" s="1" t="s">
        <v>5330</v>
      </c>
      <c r="D2439" s="1" t="s">
        <v>26</v>
      </c>
      <c r="E2439" s="1" t="s">
        <v>777</v>
      </c>
      <c r="F2439" s="1" t="s">
        <v>760</v>
      </c>
      <c r="G2439" s="1" t="s">
        <v>6683</v>
      </c>
      <c r="H2439" s="1" t="s">
        <v>356</v>
      </c>
      <c r="I2439" s="1" t="s">
        <v>7350</v>
      </c>
      <c r="J2439" s="1" t="s">
        <v>15361</v>
      </c>
      <c r="K2439" s="1" t="s">
        <v>6784</v>
      </c>
      <c r="L2439" s="1" t="s">
        <v>6896</v>
      </c>
      <c r="M2439" s="1" t="s">
        <v>8115</v>
      </c>
      <c r="N2439" s="1" t="s">
        <v>7120</v>
      </c>
      <c r="O2439" s="1" t="s">
        <v>15362</v>
      </c>
      <c r="P2439" s="1" t="s">
        <v>26</v>
      </c>
      <c r="Q2439" s="1" t="s">
        <v>26</v>
      </c>
      <c r="R2439" s="1" t="s">
        <v>6690</v>
      </c>
      <c r="S2439" s="1" t="s">
        <v>26</v>
      </c>
      <c r="T2439" s="1" t="s">
        <v>26</v>
      </c>
      <c r="U2439" s="1" t="s">
        <v>26</v>
      </c>
      <c r="V2439" s="1" t="s">
        <v>26</v>
      </c>
      <c r="W2439">
        <v>2233</v>
      </c>
      <c r="X2439">
        <v>2018</v>
      </c>
      <c r="Y2439" s="1" t="s">
        <v>26</v>
      </c>
      <c r="Z2439" s="2">
        <v>44336.109786574074</v>
      </c>
    </row>
    <row r="2440" spans="1:26" x14ac:dyDescent="0.25">
      <c r="A2440">
        <v>2020</v>
      </c>
      <c r="B2440">
        <v>14088</v>
      </c>
      <c r="C2440" s="1" t="s">
        <v>366</v>
      </c>
      <c r="D2440" s="1" t="s">
        <v>8460</v>
      </c>
      <c r="E2440" s="1" t="s">
        <v>367</v>
      </c>
      <c r="F2440" s="1" t="s">
        <v>54</v>
      </c>
      <c r="G2440" s="1" t="s">
        <v>6683</v>
      </c>
      <c r="H2440" s="1" t="s">
        <v>99</v>
      </c>
      <c r="I2440" s="1" t="s">
        <v>6684</v>
      </c>
      <c r="J2440" s="1" t="s">
        <v>15363</v>
      </c>
      <c r="K2440" s="1" t="s">
        <v>6714</v>
      </c>
      <c r="L2440" s="1" t="s">
        <v>26</v>
      </c>
      <c r="M2440" s="1" t="s">
        <v>6697</v>
      </c>
      <c r="N2440" s="1" t="s">
        <v>26</v>
      </c>
      <c r="O2440" s="1" t="s">
        <v>15364</v>
      </c>
      <c r="P2440" s="1" t="s">
        <v>6689</v>
      </c>
      <c r="Q2440" s="1" t="s">
        <v>6699</v>
      </c>
      <c r="R2440" s="1" t="s">
        <v>8175</v>
      </c>
      <c r="S2440" s="1" t="s">
        <v>26</v>
      </c>
      <c r="T2440" s="1" t="s">
        <v>26</v>
      </c>
      <c r="U2440" s="1" t="s">
        <v>26</v>
      </c>
      <c r="V2440" s="1" t="s">
        <v>26</v>
      </c>
      <c r="W2440">
        <v>673469</v>
      </c>
      <c r="X2440">
        <v>2017</v>
      </c>
      <c r="Y2440" s="1" t="s">
        <v>8463</v>
      </c>
      <c r="Z2440" s="2">
        <v>44336.109786574074</v>
      </c>
    </row>
    <row r="2441" spans="1:26" x14ac:dyDescent="0.25">
      <c r="A2441">
        <v>2020</v>
      </c>
      <c r="B2441">
        <v>31182</v>
      </c>
      <c r="C2441" s="1" t="s">
        <v>1071</v>
      </c>
      <c r="D2441" s="1" t="s">
        <v>8211</v>
      </c>
      <c r="E2441" s="1" t="s">
        <v>23</v>
      </c>
      <c r="F2441" s="1" t="s">
        <v>24</v>
      </c>
      <c r="G2441" s="1" t="s">
        <v>6683</v>
      </c>
      <c r="H2441" s="1" t="s">
        <v>27</v>
      </c>
      <c r="I2441" s="1" t="s">
        <v>6773</v>
      </c>
      <c r="J2441" s="1" t="s">
        <v>15365</v>
      </c>
      <c r="K2441" s="1" t="s">
        <v>6735</v>
      </c>
      <c r="L2441" s="1" t="s">
        <v>11992</v>
      </c>
      <c r="M2441" s="1" t="s">
        <v>9284</v>
      </c>
      <c r="N2441" s="1" t="s">
        <v>7155</v>
      </c>
      <c r="O2441" s="1" t="s">
        <v>15366</v>
      </c>
      <c r="P2441" s="1" t="s">
        <v>26</v>
      </c>
      <c r="Q2441" s="1" t="s">
        <v>8214</v>
      </c>
      <c r="R2441" s="1" t="s">
        <v>6690</v>
      </c>
      <c r="S2441" s="1" t="s">
        <v>26</v>
      </c>
      <c r="T2441" s="1" t="s">
        <v>26</v>
      </c>
      <c r="U2441" s="1" t="s">
        <v>26</v>
      </c>
      <c r="V2441" s="1" t="s">
        <v>15367</v>
      </c>
      <c r="W2441">
        <v>883305</v>
      </c>
      <c r="X2441">
        <v>2018</v>
      </c>
      <c r="Y2441" s="1" t="s">
        <v>8216</v>
      </c>
      <c r="Z2441" s="2">
        <v>44336.109786574074</v>
      </c>
    </row>
    <row r="2442" spans="1:26" x14ac:dyDescent="0.25">
      <c r="A2442">
        <v>2020</v>
      </c>
      <c r="B2442">
        <v>35475</v>
      </c>
      <c r="C2442" s="1" t="s">
        <v>1229</v>
      </c>
      <c r="D2442" s="1" t="s">
        <v>10195</v>
      </c>
      <c r="E2442" s="1" t="s">
        <v>448</v>
      </c>
      <c r="F2442" s="1" t="s">
        <v>24</v>
      </c>
      <c r="G2442" s="1" t="s">
        <v>6683</v>
      </c>
      <c r="H2442" s="1" t="s">
        <v>41</v>
      </c>
      <c r="I2442" s="1" t="s">
        <v>7042</v>
      </c>
      <c r="J2442" s="1" t="s">
        <v>15368</v>
      </c>
      <c r="K2442" s="1" t="s">
        <v>6784</v>
      </c>
      <c r="L2442" s="1" t="s">
        <v>15369</v>
      </c>
      <c r="M2442" s="1" t="s">
        <v>10579</v>
      </c>
      <c r="N2442" s="1" t="s">
        <v>6726</v>
      </c>
      <c r="O2442" s="1" t="s">
        <v>15370</v>
      </c>
      <c r="P2442" s="1" t="s">
        <v>6779</v>
      </c>
      <c r="Q2442" s="1" t="s">
        <v>6699</v>
      </c>
      <c r="R2442" s="1" t="s">
        <v>6748</v>
      </c>
      <c r="S2442" s="1" t="s">
        <v>26</v>
      </c>
      <c r="T2442" s="1" t="s">
        <v>26</v>
      </c>
      <c r="U2442" s="1" t="s">
        <v>26</v>
      </c>
      <c r="V2442" s="1" t="s">
        <v>26</v>
      </c>
      <c r="W2442">
        <v>1285711</v>
      </c>
      <c r="X2442">
        <v>2019</v>
      </c>
      <c r="Y2442" s="1" t="s">
        <v>10199</v>
      </c>
      <c r="Z2442" s="2">
        <v>44336.109786574074</v>
      </c>
    </row>
    <row r="2443" spans="1:26" x14ac:dyDescent="0.25">
      <c r="A2443">
        <v>2020</v>
      </c>
      <c r="B2443">
        <v>31446</v>
      </c>
      <c r="C2443" s="1" t="s">
        <v>1128</v>
      </c>
      <c r="D2443" s="1" t="s">
        <v>7391</v>
      </c>
      <c r="E2443" s="1" t="s">
        <v>607</v>
      </c>
      <c r="F2443" s="1" t="s">
        <v>594</v>
      </c>
      <c r="G2443" s="1" t="s">
        <v>6683</v>
      </c>
      <c r="H2443" s="1" t="s">
        <v>62</v>
      </c>
      <c r="I2443" s="1" t="s">
        <v>6782</v>
      </c>
      <c r="J2443" s="1" t="s">
        <v>15371</v>
      </c>
      <c r="K2443" s="1" t="s">
        <v>6735</v>
      </c>
      <c r="L2443" s="1" t="s">
        <v>6845</v>
      </c>
      <c r="M2443" s="1" t="s">
        <v>15372</v>
      </c>
      <c r="N2443" s="1" t="s">
        <v>1108</v>
      </c>
      <c r="O2443" s="1" t="s">
        <v>15373</v>
      </c>
      <c r="P2443" s="1" t="s">
        <v>6689</v>
      </c>
      <c r="Q2443" s="1" t="s">
        <v>6789</v>
      </c>
      <c r="R2443" s="1" t="s">
        <v>6876</v>
      </c>
      <c r="S2443" s="1" t="s">
        <v>26</v>
      </c>
      <c r="T2443" s="1" t="s">
        <v>26</v>
      </c>
      <c r="U2443" s="1" t="s">
        <v>26</v>
      </c>
      <c r="V2443" s="1" t="s">
        <v>26</v>
      </c>
      <c r="W2443">
        <v>2645041</v>
      </c>
      <c r="X2443">
        <v>2019</v>
      </c>
      <c r="Y2443" s="1" t="s">
        <v>7398</v>
      </c>
      <c r="Z2443" s="2">
        <v>44336.109786574074</v>
      </c>
    </row>
    <row r="2444" spans="1:26" x14ac:dyDescent="0.25">
      <c r="A2444">
        <v>2020</v>
      </c>
      <c r="B2444">
        <v>73694</v>
      </c>
      <c r="C2444" s="1" t="s">
        <v>5316</v>
      </c>
      <c r="D2444" s="1" t="s">
        <v>26</v>
      </c>
      <c r="E2444" s="1" t="s">
        <v>777</v>
      </c>
      <c r="F2444" s="1" t="s">
        <v>760</v>
      </c>
      <c r="G2444" s="1" t="s">
        <v>6683</v>
      </c>
      <c r="H2444" s="1" t="s">
        <v>55</v>
      </c>
      <c r="I2444" s="1" t="s">
        <v>6733</v>
      </c>
      <c r="J2444" s="1" t="s">
        <v>15374</v>
      </c>
      <c r="K2444" s="1" t="s">
        <v>6902</v>
      </c>
      <c r="L2444" s="1" t="s">
        <v>10417</v>
      </c>
      <c r="M2444" s="1" t="s">
        <v>15375</v>
      </c>
      <c r="N2444" s="1" t="s">
        <v>6884</v>
      </c>
      <c r="O2444" s="1" t="s">
        <v>15376</v>
      </c>
      <c r="P2444" s="1" t="s">
        <v>6779</v>
      </c>
      <c r="Q2444" s="1" t="s">
        <v>26</v>
      </c>
      <c r="R2444" s="1" t="s">
        <v>6690</v>
      </c>
      <c r="S2444" s="1" t="s">
        <v>26</v>
      </c>
      <c r="T2444" s="1" t="s">
        <v>26</v>
      </c>
      <c r="U2444" s="1" t="s">
        <v>26</v>
      </c>
      <c r="V2444" s="1" t="s">
        <v>26</v>
      </c>
      <c r="W2444">
        <v>51962</v>
      </c>
      <c r="X2444">
        <v>2018</v>
      </c>
      <c r="Y2444" s="1" t="s">
        <v>26</v>
      </c>
      <c r="Z2444" s="2">
        <v>44336.109786574074</v>
      </c>
    </row>
    <row r="2445" spans="1:26" x14ac:dyDescent="0.25">
      <c r="A2445">
        <v>2020</v>
      </c>
      <c r="B2445">
        <v>50578</v>
      </c>
      <c r="C2445" s="1" t="s">
        <v>2827</v>
      </c>
      <c r="D2445" s="1" t="s">
        <v>6816</v>
      </c>
      <c r="E2445" s="1" t="s">
        <v>448</v>
      </c>
      <c r="F2445" s="1" t="s">
        <v>24</v>
      </c>
      <c r="G2445" s="1" t="s">
        <v>6683</v>
      </c>
      <c r="H2445" s="1" t="s">
        <v>85</v>
      </c>
      <c r="I2445" s="1" t="s">
        <v>6929</v>
      </c>
      <c r="J2445" s="1" t="s">
        <v>15377</v>
      </c>
      <c r="K2445" s="1" t="s">
        <v>6735</v>
      </c>
      <c r="L2445" s="1" t="s">
        <v>6845</v>
      </c>
      <c r="M2445" s="1" t="s">
        <v>7312</v>
      </c>
      <c r="N2445" s="1" t="s">
        <v>7036</v>
      </c>
      <c r="O2445" s="1" t="s">
        <v>15378</v>
      </c>
      <c r="P2445" s="1" t="s">
        <v>6707</v>
      </c>
      <c r="Q2445" s="1" t="s">
        <v>6699</v>
      </c>
      <c r="R2445" s="1" t="s">
        <v>6748</v>
      </c>
      <c r="S2445" s="1" t="s">
        <v>9229</v>
      </c>
      <c r="T2445" s="1" t="s">
        <v>9229</v>
      </c>
      <c r="U2445" s="1" t="s">
        <v>9229</v>
      </c>
      <c r="V2445" s="1" t="s">
        <v>15379</v>
      </c>
      <c r="W2445">
        <v>233763</v>
      </c>
      <c r="X2445">
        <v>2018</v>
      </c>
      <c r="Y2445" s="1" t="s">
        <v>6823</v>
      </c>
      <c r="Z2445" s="2">
        <v>44336.109786574074</v>
      </c>
    </row>
    <row r="2446" spans="1:26" x14ac:dyDescent="0.25">
      <c r="A2446">
        <v>2020</v>
      </c>
      <c r="B2446">
        <v>54075</v>
      </c>
      <c r="C2446" s="1" t="s">
        <v>3117</v>
      </c>
      <c r="D2446" s="1" t="s">
        <v>9624</v>
      </c>
      <c r="E2446" s="1" t="s">
        <v>23</v>
      </c>
      <c r="F2446" s="1" t="s">
        <v>24</v>
      </c>
      <c r="G2446" s="1" t="s">
        <v>6683</v>
      </c>
      <c r="H2446" s="1" t="s">
        <v>27</v>
      </c>
      <c r="I2446" s="1" t="s">
        <v>6712</v>
      </c>
      <c r="J2446" s="1" t="s">
        <v>15380</v>
      </c>
      <c r="K2446" s="1" t="s">
        <v>6714</v>
      </c>
      <c r="L2446" s="1" t="s">
        <v>9474</v>
      </c>
      <c r="M2446" s="1" t="s">
        <v>15381</v>
      </c>
      <c r="N2446" s="1" t="s">
        <v>7155</v>
      </c>
      <c r="O2446" s="1" t="s">
        <v>15382</v>
      </c>
      <c r="P2446" s="1" t="s">
        <v>6779</v>
      </c>
      <c r="Q2446" s="1" t="s">
        <v>6765</v>
      </c>
      <c r="R2446" s="1" t="s">
        <v>6690</v>
      </c>
      <c r="S2446" s="1" t="s">
        <v>26</v>
      </c>
      <c r="T2446" s="1" t="s">
        <v>26</v>
      </c>
      <c r="U2446" s="1" t="s">
        <v>26</v>
      </c>
      <c r="V2446" s="1" t="s">
        <v>15383</v>
      </c>
      <c r="W2446">
        <v>156500</v>
      </c>
      <c r="X2446">
        <v>2019</v>
      </c>
      <c r="Y2446" s="1" t="s">
        <v>9629</v>
      </c>
      <c r="Z2446" s="2">
        <v>44336.109786574074</v>
      </c>
    </row>
    <row r="2447" spans="1:26" x14ac:dyDescent="0.25">
      <c r="A2447">
        <v>2020</v>
      </c>
      <c r="B2447">
        <v>31153</v>
      </c>
      <c r="C2447" s="1" t="s">
        <v>752</v>
      </c>
      <c r="D2447" s="1" t="s">
        <v>13389</v>
      </c>
      <c r="E2447" s="1" t="s">
        <v>753</v>
      </c>
      <c r="F2447" s="1" t="s">
        <v>54</v>
      </c>
      <c r="G2447" s="1" t="s">
        <v>6683</v>
      </c>
      <c r="H2447" s="1" t="s">
        <v>55</v>
      </c>
      <c r="I2447" s="1" t="s">
        <v>7338</v>
      </c>
      <c r="J2447" s="1" t="s">
        <v>15384</v>
      </c>
      <c r="K2447" s="1" t="s">
        <v>6686</v>
      </c>
      <c r="L2447" s="1" t="s">
        <v>15385</v>
      </c>
      <c r="M2447" s="1" t="s">
        <v>15386</v>
      </c>
      <c r="N2447" s="1" t="s">
        <v>6777</v>
      </c>
      <c r="O2447" s="1" t="s">
        <v>15387</v>
      </c>
      <c r="P2447" s="1" t="s">
        <v>6689</v>
      </c>
      <c r="Q2447" s="1" t="s">
        <v>6699</v>
      </c>
      <c r="R2447" s="1" t="s">
        <v>6718</v>
      </c>
      <c r="S2447" s="1" t="s">
        <v>15388</v>
      </c>
      <c r="T2447" s="1" t="s">
        <v>15388</v>
      </c>
      <c r="U2447" s="1" t="s">
        <v>26</v>
      </c>
      <c r="V2447" s="1" t="s">
        <v>15389</v>
      </c>
      <c r="W2447">
        <v>3644800</v>
      </c>
      <c r="X2447">
        <v>2018</v>
      </c>
      <c r="Y2447" s="1" t="s">
        <v>13395</v>
      </c>
      <c r="Z2447" s="2">
        <v>44336.109786574074</v>
      </c>
    </row>
    <row r="2448" spans="1:26" x14ac:dyDescent="0.25">
      <c r="A2448">
        <v>2020</v>
      </c>
      <c r="B2448">
        <v>52897</v>
      </c>
      <c r="C2448" s="1" t="s">
        <v>2967</v>
      </c>
      <c r="D2448" s="1" t="s">
        <v>8596</v>
      </c>
      <c r="E2448" s="1" t="s">
        <v>23</v>
      </c>
      <c r="F2448" s="1" t="s">
        <v>24</v>
      </c>
      <c r="G2448" s="1" t="s">
        <v>6683</v>
      </c>
      <c r="H2448" s="1" t="s">
        <v>62</v>
      </c>
      <c r="I2448" s="1" t="s">
        <v>6694</v>
      </c>
      <c r="J2448" s="1" t="s">
        <v>15390</v>
      </c>
      <c r="K2448" s="1" t="s">
        <v>6686</v>
      </c>
      <c r="L2448" s="1" t="s">
        <v>8201</v>
      </c>
      <c r="M2448" s="1" t="s">
        <v>15391</v>
      </c>
      <c r="N2448" s="1" t="s">
        <v>15392</v>
      </c>
      <c r="O2448" s="1" t="s">
        <v>15393</v>
      </c>
      <c r="P2448" s="1" t="s">
        <v>6689</v>
      </c>
      <c r="Q2448" s="1" t="s">
        <v>6699</v>
      </c>
      <c r="R2448" s="1" t="s">
        <v>6690</v>
      </c>
      <c r="S2448" s="1" t="s">
        <v>26</v>
      </c>
      <c r="T2448" s="1" t="s">
        <v>26</v>
      </c>
      <c r="U2448" s="1" t="s">
        <v>26</v>
      </c>
      <c r="V2448" s="1" t="s">
        <v>15394</v>
      </c>
      <c r="W2448">
        <v>9003</v>
      </c>
      <c r="X2448">
        <v>2017</v>
      </c>
      <c r="Y2448" s="1" t="s">
        <v>8602</v>
      </c>
      <c r="Z2448" s="2">
        <v>44336.109786574074</v>
      </c>
    </row>
    <row r="2449" spans="1:26" x14ac:dyDescent="0.25">
      <c r="A2449">
        <v>2020</v>
      </c>
      <c r="B2449">
        <v>839970</v>
      </c>
      <c r="C2449" s="1" t="s">
        <v>5984</v>
      </c>
      <c r="D2449" s="1" t="s">
        <v>8273</v>
      </c>
      <c r="E2449" s="1" t="s">
        <v>777</v>
      </c>
      <c r="F2449" s="1" t="s">
        <v>760</v>
      </c>
      <c r="G2449" s="1" t="s">
        <v>6683</v>
      </c>
      <c r="H2449" s="1" t="s">
        <v>62</v>
      </c>
      <c r="I2449" s="1" t="s">
        <v>6733</v>
      </c>
      <c r="J2449" s="1" t="s">
        <v>15395</v>
      </c>
      <c r="K2449" s="1" t="s">
        <v>6686</v>
      </c>
      <c r="L2449" s="1" t="s">
        <v>26</v>
      </c>
      <c r="M2449" s="1" t="s">
        <v>15396</v>
      </c>
      <c r="N2449" s="1" t="s">
        <v>26</v>
      </c>
      <c r="O2449" s="1" t="s">
        <v>15397</v>
      </c>
      <c r="P2449" s="1" t="s">
        <v>6707</v>
      </c>
      <c r="Q2449" s="1" t="s">
        <v>26</v>
      </c>
      <c r="R2449" s="1" t="s">
        <v>6690</v>
      </c>
      <c r="S2449" s="1" t="s">
        <v>26</v>
      </c>
      <c r="T2449" s="1" t="s">
        <v>26</v>
      </c>
      <c r="U2449" s="1" t="s">
        <v>26</v>
      </c>
      <c r="V2449" s="1" t="s">
        <v>26</v>
      </c>
      <c r="W2449">
        <v>23943</v>
      </c>
      <c r="X2449">
        <v>2016</v>
      </c>
      <c r="Y2449" s="1" t="s">
        <v>26</v>
      </c>
      <c r="Z2449" s="2">
        <v>44336.109786574074</v>
      </c>
    </row>
    <row r="2450" spans="1:26" x14ac:dyDescent="0.25">
      <c r="A2450">
        <v>2020</v>
      </c>
      <c r="B2450">
        <v>58488</v>
      </c>
      <c r="C2450" s="1" t="s">
        <v>4034</v>
      </c>
      <c r="D2450" s="1" t="s">
        <v>9869</v>
      </c>
      <c r="E2450" s="1" t="s">
        <v>481</v>
      </c>
      <c r="F2450" s="1" t="s">
        <v>54</v>
      </c>
      <c r="G2450" s="1" t="s">
        <v>6683</v>
      </c>
      <c r="H2450" s="1" t="s">
        <v>356</v>
      </c>
      <c r="I2450" s="1" t="s">
        <v>7033</v>
      </c>
      <c r="J2450" s="1" t="s">
        <v>26</v>
      </c>
      <c r="K2450" s="1" t="s">
        <v>26</v>
      </c>
      <c r="L2450" s="1" t="s">
        <v>26</v>
      </c>
      <c r="M2450" s="1" t="s">
        <v>26</v>
      </c>
      <c r="N2450" s="1" t="s">
        <v>26</v>
      </c>
      <c r="O2450" s="1" t="s">
        <v>15398</v>
      </c>
      <c r="P2450" s="1" t="s">
        <v>26</v>
      </c>
      <c r="Q2450" s="1" t="s">
        <v>26</v>
      </c>
      <c r="R2450" s="1" t="s">
        <v>6790</v>
      </c>
      <c r="S2450" s="1" t="s">
        <v>26</v>
      </c>
      <c r="T2450" s="1" t="s">
        <v>26</v>
      </c>
      <c r="U2450" s="1" t="s">
        <v>26</v>
      </c>
      <c r="V2450" s="1" t="s">
        <v>26</v>
      </c>
      <c r="W2450">
        <v>74446</v>
      </c>
      <c r="X2450">
        <v>2019</v>
      </c>
      <c r="Y2450" s="1" t="s">
        <v>9871</v>
      </c>
      <c r="Z2450" s="2">
        <v>44336.109786574074</v>
      </c>
    </row>
    <row r="2451" spans="1:26" x14ac:dyDescent="0.25">
      <c r="A2451">
        <v>2020</v>
      </c>
      <c r="B2451">
        <v>54345</v>
      </c>
      <c r="C2451" s="1" t="s">
        <v>3453</v>
      </c>
      <c r="D2451" s="1" t="s">
        <v>10096</v>
      </c>
      <c r="E2451" s="1" t="s">
        <v>3454</v>
      </c>
      <c r="F2451" s="1" t="s">
        <v>561</v>
      </c>
      <c r="G2451" s="1" t="s">
        <v>6683</v>
      </c>
      <c r="H2451" s="1" t="s">
        <v>36</v>
      </c>
      <c r="I2451" s="1" t="s">
        <v>7042</v>
      </c>
      <c r="J2451" s="1" t="s">
        <v>15399</v>
      </c>
      <c r="K2451" s="1" t="s">
        <v>6872</v>
      </c>
      <c r="L2451" s="1" t="s">
        <v>8649</v>
      </c>
      <c r="M2451" s="1" t="s">
        <v>15400</v>
      </c>
      <c r="N2451" s="1" t="s">
        <v>11964</v>
      </c>
      <c r="O2451" s="1" t="s">
        <v>15401</v>
      </c>
      <c r="P2451" s="1" t="s">
        <v>6689</v>
      </c>
      <c r="Q2451" s="1" t="s">
        <v>6699</v>
      </c>
      <c r="R2451" s="1" t="s">
        <v>7219</v>
      </c>
      <c r="S2451" s="1" t="s">
        <v>15402</v>
      </c>
      <c r="T2451" s="1" t="s">
        <v>15402</v>
      </c>
      <c r="U2451" s="1" t="s">
        <v>26</v>
      </c>
      <c r="V2451" s="1" t="s">
        <v>12408</v>
      </c>
      <c r="W2451">
        <v>1632991</v>
      </c>
      <c r="X2451">
        <v>2015</v>
      </c>
      <c r="Y2451" s="1" t="s">
        <v>10097</v>
      </c>
      <c r="Z2451" s="2">
        <v>44336.109786574074</v>
      </c>
    </row>
    <row r="2452" spans="1:26" x14ac:dyDescent="0.25">
      <c r="A2452">
        <v>2020</v>
      </c>
      <c r="B2452">
        <v>50154</v>
      </c>
      <c r="C2452" s="1" t="s">
        <v>2394</v>
      </c>
      <c r="D2452" s="1" t="s">
        <v>9449</v>
      </c>
      <c r="E2452" s="1" t="s">
        <v>232</v>
      </c>
      <c r="F2452" s="1" t="s">
        <v>54</v>
      </c>
      <c r="G2452" s="1" t="s">
        <v>6683</v>
      </c>
      <c r="H2452" s="1" t="s">
        <v>62</v>
      </c>
      <c r="I2452" s="1" t="s">
        <v>6733</v>
      </c>
      <c r="J2452" s="1" t="s">
        <v>15403</v>
      </c>
      <c r="K2452" s="1" t="s">
        <v>6696</v>
      </c>
      <c r="L2452" s="1" t="s">
        <v>15404</v>
      </c>
      <c r="M2452" s="1" t="s">
        <v>15405</v>
      </c>
      <c r="N2452" s="1" t="s">
        <v>15406</v>
      </c>
      <c r="O2452" s="1" t="s">
        <v>15407</v>
      </c>
      <c r="P2452" s="1" t="s">
        <v>6717</v>
      </c>
      <c r="Q2452" s="1" t="s">
        <v>6699</v>
      </c>
      <c r="R2452" s="1" t="s">
        <v>6718</v>
      </c>
      <c r="S2452" s="1" t="s">
        <v>26</v>
      </c>
      <c r="T2452" s="1" t="s">
        <v>26</v>
      </c>
      <c r="U2452" s="1" t="s">
        <v>26</v>
      </c>
      <c r="V2452" s="1" t="s">
        <v>26</v>
      </c>
      <c r="W2452">
        <v>193000</v>
      </c>
      <c r="X2452">
        <v>2019</v>
      </c>
      <c r="Y2452" s="1" t="s">
        <v>9454</v>
      </c>
      <c r="Z2452" s="2">
        <v>44336.109786574074</v>
      </c>
    </row>
    <row r="2453" spans="1:26" x14ac:dyDescent="0.25">
      <c r="A2453">
        <v>2020</v>
      </c>
      <c r="B2453">
        <v>36286</v>
      </c>
      <c r="C2453" s="1" t="s">
        <v>1819</v>
      </c>
      <c r="D2453" s="1" t="s">
        <v>8759</v>
      </c>
      <c r="E2453" s="1" t="s">
        <v>581</v>
      </c>
      <c r="F2453" s="1" t="s">
        <v>54</v>
      </c>
      <c r="G2453" s="1" t="s">
        <v>6683</v>
      </c>
      <c r="H2453" s="1" t="s">
        <v>55</v>
      </c>
      <c r="I2453" s="1" t="s">
        <v>6733</v>
      </c>
      <c r="J2453" s="1" t="s">
        <v>15408</v>
      </c>
      <c r="K2453" s="1" t="s">
        <v>6872</v>
      </c>
      <c r="L2453" s="1" t="s">
        <v>26</v>
      </c>
      <c r="M2453" s="1" t="s">
        <v>15409</v>
      </c>
      <c r="N2453" s="1" t="s">
        <v>26</v>
      </c>
      <c r="O2453" s="1" t="s">
        <v>15410</v>
      </c>
      <c r="P2453" s="1" t="s">
        <v>6689</v>
      </c>
      <c r="Q2453" s="1" t="s">
        <v>6699</v>
      </c>
      <c r="R2453" s="1" t="s">
        <v>6718</v>
      </c>
      <c r="S2453" s="1" t="s">
        <v>9101</v>
      </c>
      <c r="T2453" s="1" t="s">
        <v>9101</v>
      </c>
      <c r="U2453" s="1" t="s">
        <v>26</v>
      </c>
      <c r="V2453" s="1" t="s">
        <v>15411</v>
      </c>
      <c r="W2453">
        <v>132009</v>
      </c>
      <c r="X2453">
        <v>2018</v>
      </c>
      <c r="Y2453" s="1" t="s">
        <v>8764</v>
      </c>
      <c r="Z2453" s="2">
        <v>44336.109786574074</v>
      </c>
    </row>
    <row r="2454" spans="1:26" x14ac:dyDescent="0.25">
      <c r="A2454">
        <v>2020</v>
      </c>
      <c r="B2454">
        <v>840371</v>
      </c>
      <c r="C2454" s="1" t="s">
        <v>6088</v>
      </c>
      <c r="D2454" s="1" t="s">
        <v>8390</v>
      </c>
      <c r="E2454" s="1" t="s">
        <v>211</v>
      </c>
      <c r="F2454" s="1" t="s">
        <v>54</v>
      </c>
      <c r="G2454" s="1" t="s">
        <v>6683</v>
      </c>
      <c r="H2454" s="1" t="s">
        <v>27</v>
      </c>
      <c r="I2454" s="1" t="s">
        <v>6843</v>
      </c>
      <c r="J2454" s="1" t="s">
        <v>26</v>
      </c>
      <c r="K2454" s="1" t="s">
        <v>6686</v>
      </c>
      <c r="L2454" s="1" t="s">
        <v>26</v>
      </c>
      <c r="M2454" s="1" t="s">
        <v>15412</v>
      </c>
      <c r="N2454" s="1" t="s">
        <v>26</v>
      </c>
      <c r="O2454" s="1" t="s">
        <v>15413</v>
      </c>
      <c r="P2454" s="1" t="s">
        <v>6689</v>
      </c>
      <c r="Q2454" s="1" t="s">
        <v>6699</v>
      </c>
      <c r="R2454" s="1" t="s">
        <v>6700</v>
      </c>
      <c r="S2454" s="1" t="s">
        <v>26</v>
      </c>
      <c r="T2454" s="1" t="s">
        <v>26</v>
      </c>
      <c r="U2454" s="1" t="s">
        <v>26</v>
      </c>
      <c r="V2454" s="1" t="s">
        <v>15414</v>
      </c>
      <c r="W2454">
        <v>33334</v>
      </c>
      <c r="X2454">
        <v>2020</v>
      </c>
      <c r="Y2454" s="1" t="s">
        <v>26</v>
      </c>
      <c r="Z2454" s="2">
        <v>44336.109786574074</v>
      </c>
    </row>
    <row r="2455" spans="1:26" x14ac:dyDescent="0.25">
      <c r="A2455">
        <v>2020</v>
      </c>
      <c r="B2455">
        <v>36494</v>
      </c>
      <c r="C2455" s="1" t="s">
        <v>1867</v>
      </c>
      <c r="D2455" s="1" t="s">
        <v>8837</v>
      </c>
      <c r="E2455" s="1" t="s">
        <v>581</v>
      </c>
      <c r="F2455" s="1" t="s">
        <v>54</v>
      </c>
      <c r="G2455" s="1" t="s">
        <v>6683</v>
      </c>
      <c r="H2455" s="1" t="s">
        <v>85</v>
      </c>
      <c r="I2455" s="1" t="s">
        <v>6773</v>
      </c>
      <c r="J2455" s="1" t="s">
        <v>15415</v>
      </c>
      <c r="K2455" s="1" t="s">
        <v>6686</v>
      </c>
      <c r="L2455" s="1" t="s">
        <v>10512</v>
      </c>
      <c r="M2455" s="1" t="s">
        <v>6826</v>
      </c>
      <c r="N2455" s="1" t="s">
        <v>6763</v>
      </c>
      <c r="O2455" s="1" t="s">
        <v>26</v>
      </c>
      <c r="P2455" s="1" t="s">
        <v>6689</v>
      </c>
      <c r="Q2455" s="1" t="s">
        <v>6699</v>
      </c>
      <c r="R2455" s="1" t="s">
        <v>6718</v>
      </c>
      <c r="S2455" s="1" t="s">
        <v>26</v>
      </c>
      <c r="T2455" s="1" t="s">
        <v>26</v>
      </c>
      <c r="U2455" s="1" t="s">
        <v>26</v>
      </c>
      <c r="V2455" s="1" t="s">
        <v>15416</v>
      </c>
      <c r="W2455">
        <v>210440</v>
      </c>
      <c r="X2455">
        <v>2017</v>
      </c>
      <c r="Y2455" s="1" t="s">
        <v>8841</v>
      </c>
      <c r="Z2455" s="2">
        <v>44336.109786574074</v>
      </c>
    </row>
    <row r="2456" spans="1:26" x14ac:dyDescent="0.25">
      <c r="A2456">
        <v>2020</v>
      </c>
      <c r="B2456">
        <v>840244</v>
      </c>
      <c r="C2456" s="1" t="s">
        <v>6050</v>
      </c>
      <c r="D2456" s="1" t="s">
        <v>26</v>
      </c>
      <c r="E2456" s="1" t="s">
        <v>793</v>
      </c>
      <c r="F2456" s="1" t="s">
        <v>760</v>
      </c>
      <c r="G2456" s="1" t="s">
        <v>6683</v>
      </c>
      <c r="H2456" s="1" t="s">
        <v>27</v>
      </c>
      <c r="I2456" s="1" t="s">
        <v>7065</v>
      </c>
      <c r="J2456" s="1" t="s">
        <v>15417</v>
      </c>
      <c r="K2456" s="1" t="s">
        <v>26</v>
      </c>
      <c r="L2456" s="1" t="s">
        <v>26</v>
      </c>
      <c r="M2456" s="1" t="s">
        <v>6697</v>
      </c>
      <c r="N2456" s="1" t="s">
        <v>26</v>
      </c>
      <c r="O2456" s="1" t="s">
        <v>7067</v>
      </c>
      <c r="P2456" s="1" t="s">
        <v>6689</v>
      </c>
      <c r="Q2456" s="1" t="s">
        <v>6699</v>
      </c>
      <c r="R2456" s="1" t="s">
        <v>6729</v>
      </c>
      <c r="S2456" s="1" t="s">
        <v>6701</v>
      </c>
      <c r="T2456" s="1" t="s">
        <v>6701</v>
      </c>
      <c r="U2456" s="1" t="s">
        <v>26</v>
      </c>
      <c r="V2456" s="1" t="s">
        <v>26</v>
      </c>
      <c r="W2456">
        <v>8137</v>
      </c>
      <c r="X2456">
        <v>2018</v>
      </c>
      <c r="Y2456" s="1" t="s">
        <v>26</v>
      </c>
      <c r="Z2456" s="2">
        <v>44336.109786574074</v>
      </c>
    </row>
    <row r="2457" spans="1:26" x14ac:dyDescent="0.25">
      <c r="A2457">
        <v>2020</v>
      </c>
      <c r="B2457">
        <v>60409</v>
      </c>
      <c r="C2457" s="1" t="s">
        <v>4801</v>
      </c>
      <c r="D2457" s="1" t="s">
        <v>26</v>
      </c>
      <c r="E2457" s="1" t="s">
        <v>869</v>
      </c>
      <c r="F2457" s="1" t="s">
        <v>760</v>
      </c>
      <c r="G2457" s="1" t="s">
        <v>6683</v>
      </c>
      <c r="H2457" s="1" t="s">
        <v>55</v>
      </c>
      <c r="I2457" s="1" t="s">
        <v>6733</v>
      </c>
      <c r="J2457" s="1" t="s">
        <v>15418</v>
      </c>
      <c r="K2457" s="1" t="s">
        <v>6735</v>
      </c>
      <c r="L2457" s="1" t="s">
        <v>15419</v>
      </c>
      <c r="M2457" s="1" t="s">
        <v>15420</v>
      </c>
      <c r="N2457" s="1" t="s">
        <v>15421</v>
      </c>
      <c r="O2457" s="1" t="s">
        <v>15422</v>
      </c>
      <c r="P2457" s="1" t="s">
        <v>6689</v>
      </c>
      <c r="Q2457" s="1" t="s">
        <v>6699</v>
      </c>
      <c r="R2457" s="1" t="s">
        <v>7893</v>
      </c>
      <c r="S2457" s="1" t="s">
        <v>7181</v>
      </c>
      <c r="T2457" s="1" t="s">
        <v>7181</v>
      </c>
      <c r="U2457" s="1" t="s">
        <v>7181</v>
      </c>
      <c r="V2457" s="1" t="s">
        <v>26</v>
      </c>
      <c r="W2457">
        <v>994494</v>
      </c>
      <c r="X2457">
        <v>217</v>
      </c>
      <c r="Y2457" s="1" t="s">
        <v>26</v>
      </c>
      <c r="Z2457" s="2">
        <v>44336.109786574074</v>
      </c>
    </row>
    <row r="2458" spans="1:26" x14ac:dyDescent="0.25">
      <c r="A2458">
        <v>2020</v>
      </c>
      <c r="B2458">
        <v>31173</v>
      </c>
      <c r="C2458" s="1" t="s">
        <v>895</v>
      </c>
      <c r="D2458" s="1" t="s">
        <v>6711</v>
      </c>
      <c r="E2458" s="1" t="s">
        <v>581</v>
      </c>
      <c r="F2458" s="1" t="s">
        <v>54</v>
      </c>
      <c r="G2458" s="1" t="s">
        <v>6683</v>
      </c>
      <c r="H2458" s="1" t="s">
        <v>55</v>
      </c>
      <c r="I2458" s="1" t="s">
        <v>15423</v>
      </c>
      <c r="J2458" s="1" t="s">
        <v>15424</v>
      </c>
      <c r="K2458" s="1" t="s">
        <v>6902</v>
      </c>
      <c r="L2458" s="1" t="s">
        <v>8636</v>
      </c>
      <c r="M2458" s="1" t="s">
        <v>6776</v>
      </c>
      <c r="N2458" s="1" t="s">
        <v>9710</v>
      </c>
      <c r="O2458" s="1" t="s">
        <v>15425</v>
      </c>
      <c r="P2458" s="1" t="s">
        <v>6717</v>
      </c>
      <c r="Q2458" s="1" t="s">
        <v>6699</v>
      </c>
      <c r="R2458" s="1" t="s">
        <v>6718</v>
      </c>
      <c r="S2458" s="1" t="s">
        <v>8640</v>
      </c>
      <c r="T2458" s="1" t="s">
        <v>26</v>
      </c>
      <c r="U2458" s="1" t="s">
        <v>26</v>
      </c>
      <c r="V2458" s="1" t="s">
        <v>26</v>
      </c>
      <c r="W2458">
        <v>1404431</v>
      </c>
      <c r="X2458">
        <v>2019</v>
      </c>
      <c r="Y2458" s="1" t="s">
        <v>6720</v>
      </c>
      <c r="Z2458" s="2">
        <v>44336.109786574074</v>
      </c>
    </row>
    <row r="2459" spans="1:26" x14ac:dyDescent="0.25">
      <c r="A2459">
        <v>2020</v>
      </c>
      <c r="B2459">
        <v>50558</v>
      </c>
      <c r="C2459" s="1" t="s">
        <v>2738</v>
      </c>
      <c r="D2459" s="1" t="s">
        <v>10798</v>
      </c>
      <c r="E2459" s="1" t="s">
        <v>448</v>
      </c>
      <c r="F2459" s="1" t="s">
        <v>24</v>
      </c>
      <c r="G2459" s="1" t="s">
        <v>6683</v>
      </c>
      <c r="H2459" s="1" t="s">
        <v>153</v>
      </c>
      <c r="I2459" s="1" t="s">
        <v>6773</v>
      </c>
      <c r="J2459" s="1" t="s">
        <v>15426</v>
      </c>
      <c r="K2459" s="1" t="s">
        <v>6872</v>
      </c>
      <c r="L2459" s="1" t="s">
        <v>7118</v>
      </c>
      <c r="M2459" s="1" t="s">
        <v>6835</v>
      </c>
      <c r="N2459" s="1" t="s">
        <v>7195</v>
      </c>
      <c r="O2459" s="1" t="s">
        <v>15427</v>
      </c>
      <c r="P2459" s="1" t="s">
        <v>6689</v>
      </c>
      <c r="Q2459" s="1" t="s">
        <v>6699</v>
      </c>
      <c r="R2459" s="1" t="s">
        <v>6748</v>
      </c>
      <c r="S2459" s="1" t="s">
        <v>15428</v>
      </c>
      <c r="T2459" s="1" t="s">
        <v>15428</v>
      </c>
      <c r="U2459" s="1" t="s">
        <v>26</v>
      </c>
      <c r="V2459" s="1" t="s">
        <v>15429</v>
      </c>
      <c r="W2459">
        <v>401000</v>
      </c>
      <c r="X2459">
        <v>2018</v>
      </c>
      <c r="Y2459" s="1" t="s">
        <v>10803</v>
      </c>
      <c r="Z2459" s="2">
        <v>44336.109786574074</v>
      </c>
    </row>
    <row r="2460" spans="1:26" x14ac:dyDescent="0.25">
      <c r="A2460">
        <v>2020</v>
      </c>
      <c r="B2460">
        <v>63941</v>
      </c>
      <c r="C2460" s="1" t="s">
        <v>5037</v>
      </c>
      <c r="D2460" s="1" t="s">
        <v>6682</v>
      </c>
      <c r="E2460" s="1" t="s">
        <v>23</v>
      </c>
      <c r="F2460" s="1" t="s">
        <v>24</v>
      </c>
      <c r="G2460" s="1" t="s">
        <v>6683</v>
      </c>
      <c r="H2460" s="1" t="s">
        <v>193</v>
      </c>
      <c r="I2460" s="1" t="s">
        <v>6733</v>
      </c>
      <c r="J2460" s="1" t="s">
        <v>26</v>
      </c>
      <c r="K2460" s="1" t="s">
        <v>6686</v>
      </c>
      <c r="L2460" s="1" t="s">
        <v>26</v>
      </c>
      <c r="M2460" s="1" t="s">
        <v>26</v>
      </c>
      <c r="N2460" s="1" t="s">
        <v>26</v>
      </c>
      <c r="O2460" s="1" t="s">
        <v>15430</v>
      </c>
      <c r="P2460" s="1" t="s">
        <v>26</v>
      </c>
      <c r="Q2460" s="1" t="s">
        <v>26</v>
      </c>
      <c r="R2460" s="1" t="s">
        <v>6690</v>
      </c>
      <c r="S2460" s="1" t="s">
        <v>26</v>
      </c>
      <c r="T2460" s="1" t="s">
        <v>26</v>
      </c>
      <c r="U2460" s="1" t="s">
        <v>26</v>
      </c>
      <c r="V2460" s="1" t="s">
        <v>26</v>
      </c>
      <c r="W2460">
        <v>1919644</v>
      </c>
      <c r="X2460">
        <v>2019</v>
      </c>
      <c r="Y2460" s="1" t="s">
        <v>6692</v>
      </c>
      <c r="Z2460" s="2">
        <v>44336.109786574074</v>
      </c>
    </row>
    <row r="2461" spans="1:26" x14ac:dyDescent="0.25">
      <c r="A2461">
        <v>2020</v>
      </c>
      <c r="B2461">
        <v>50385</v>
      </c>
      <c r="C2461" s="1" t="s">
        <v>2584</v>
      </c>
      <c r="D2461" s="1" t="s">
        <v>7886</v>
      </c>
      <c r="E2461" s="1" t="s">
        <v>793</v>
      </c>
      <c r="F2461" s="1" t="s">
        <v>760</v>
      </c>
      <c r="G2461" s="1" t="s">
        <v>6683</v>
      </c>
      <c r="H2461" s="1" t="s">
        <v>27</v>
      </c>
      <c r="I2461" s="1" t="s">
        <v>6909</v>
      </c>
      <c r="J2461" s="1" t="s">
        <v>26</v>
      </c>
      <c r="K2461" s="1" t="s">
        <v>6735</v>
      </c>
      <c r="L2461" s="1" t="s">
        <v>26</v>
      </c>
      <c r="M2461" s="1" t="s">
        <v>26</v>
      </c>
      <c r="N2461" s="1" t="s">
        <v>26</v>
      </c>
      <c r="O2461" s="1" t="s">
        <v>15431</v>
      </c>
      <c r="P2461" s="1" t="s">
        <v>26</v>
      </c>
      <c r="Q2461" s="1" t="s">
        <v>26</v>
      </c>
      <c r="R2461" s="1" t="s">
        <v>6729</v>
      </c>
      <c r="S2461" s="1" t="s">
        <v>26</v>
      </c>
      <c r="T2461" s="1" t="s">
        <v>26</v>
      </c>
      <c r="U2461" s="1" t="s">
        <v>26</v>
      </c>
      <c r="V2461" s="1" t="s">
        <v>26</v>
      </c>
      <c r="W2461">
        <v>786797</v>
      </c>
      <c r="X2461">
        <v>2010</v>
      </c>
      <c r="Y2461" s="1" t="s">
        <v>7888</v>
      </c>
      <c r="Z2461" s="2">
        <v>44336.109786574074</v>
      </c>
    </row>
    <row r="2462" spans="1:26" x14ac:dyDescent="0.25">
      <c r="A2462">
        <v>2020</v>
      </c>
      <c r="B2462">
        <v>54075</v>
      </c>
      <c r="C2462" s="1" t="s">
        <v>3117</v>
      </c>
      <c r="D2462" s="1" t="s">
        <v>9624</v>
      </c>
      <c r="E2462" s="1" t="s">
        <v>23</v>
      </c>
      <c r="F2462" s="1" t="s">
        <v>24</v>
      </c>
      <c r="G2462" s="1" t="s">
        <v>6683</v>
      </c>
      <c r="H2462" s="1" t="s">
        <v>55</v>
      </c>
      <c r="I2462" s="1" t="s">
        <v>6733</v>
      </c>
      <c r="J2462" s="1" t="s">
        <v>15432</v>
      </c>
      <c r="K2462" s="1" t="s">
        <v>6686</v>
      </c>
      <c r="L2462" s="1" t="s">
        <v>7857</v>
      </c>
      <c r="M2462" s="1" t="s">
        <v>11525</v>
      </c>
      <c r="N2462" s="1" t="s">
        <v>7120</v>
      </c>
      <c r="O2462" s="1" t="s">
        <v>15433</v>
      </c>
      <c r="P2462" s="1" t="s">
        <v>6779</v>
      </c>
      <c r="Q2462" s="1" t="s">
        <v>6765</v>
      </c>
      <c r="R2462" s="1" t="s">
        <v>6690</v>
      </c>
      <c r="S2462" s="1" t="s">
        <v>7593</v>
      </c>
      <c r="T2462" s="1" t="s">
        <v>26</v>
      </c>
      <c r="U2462" s="1" t="s">
        <v>26</v>
      </c>
      <c r="V2462" s="1" t="s">
        <v>15383</v>
      </c>
      <c r="W2462">
        <v>156500</v>
      </c>
      <c r="X2462">
        <v>2019</v>
      </c>
      <c r="Y2462" s="1" t="s">
        <v>9629</v>
      </c>
      <c r="Z2462" s="2">
        <v>44336.109786574074</v>
      </c>
    </row>
    <row r="2463" spans="1:26" x14ac:dyDescent="0.25">
      <c r="A2463">
        <v>2020</v>
      </c>
      <c r="B2463">
        <v>55325</v>
      </c>
      <c r="C2463" s="1" t="s">
        <v>3843</v>
      </c>
      <c r="D2463" s="1" t="s">
        <v>7728</v>
      </c>
      <c r="E2463" s="1" t="s">
        <v>426</v>
      </c>
      <c r="F2463" s="1" t="s">
        <v>54</v>
      </c>
      <c r="G2463" s="1" t="s">
        <v>6683</v>
      </c>
      <c r="H2463" s="1" t="s">
        <v>85</v>
      </c>
      <c r="I2463" s="1" t="s">
        <v>7000</v>
      </c>
      <c r="J2463" s="1" t="s">
        <v>15434</v>
      </c>
      <c r="K2463" s="1" t="s">
        <v>6686</v>
      </c>
      <c r="L2463" s="1" t="s">
        <v>7510</v>
      </c>
      <c r="M2463" s="1" t="s">
        <v>9504</v>
      </c>
      <c r="N2463" s="1" t="s">
        <v>6811</v>
      </c>
      <c r="O2463" s="1" t="s">
        <v>15435</v>
      </c>
      <c r="P2463" s="1" t="s">
        <v>6689</v>
      </c>
      <c r="Q2463" s="1" t="s">
        <v>6789</v>
      </c>
      <c r="R2463" s="1" t="s">
        <v>6718</v>
      </c>
      <c r="S2463" s="1" t="s">
        <v>15436</v>
      </c>
      <c r="T2463" s="1" t="s">
        <v>15437</v>
      </c>
      <c r="U2463" s="1" t="s">
        <v>15438</v>
      </c>
      <c r="V2463" s="1" t="s">
        <v>15439</v>
      </c>
      <c r="W2463">
        <v>47729</v>
      </c>
      <c r="X2463">
        <v>2011</v>
      </c>
      <c r="Y2463" s="1" t="s">
        <v>7738</v>
      </c>
      <c r="Z2463" s="2">
        <v>44336.109786574074</v>
      </c>
    </row>
    <row r="2464" spans="1:26" x14ac:dyDescent="0.25">
      <c r="A2464">
        <v>2020</v>
      </c>
      <c r="B2464">
        <v>54119</v>
      </c>
      <c r="C2464" s="1" t="s">
        <v>3316</v>
      </c>
      <c r="D2464" s="1" t="s">
        <v>14524</v>
      </c>
      <c r="E2464" s="1" t="s">
        <v>23</v>
      </c>
      <c r="F2464" s="1" t="s">
        <v>24</v>
      </c>
      <c r="G2464" s="1" t="s">
        <v>6683</v>
      </c>
      <c r="H2464" s="1" t="s">
        <v>87</v>
      </c>
      <c r="I2464" s="1" t="s">
        <v>6929</v>
      </c>
      <c r="J2464" s="1" t="s">
        <v>15440</v>
      </c>
      <c r="K2464" s="1" t="s">
        <v>6784</v>
      </c>
      <c r="L2464" s="1" t="s">
        <v>15441</v>
      </c>
      <c r="M2464" s="1" t="s">
        <v>15442</v>
      </c>
      <c r="N2464" s="1" t="s">
        <v>26</v>
      </c>
      <c r="O2464" s="1" t="s">
        <v>15443</v>
      </c>
      <c r="P2464" s="1" t="s">
        <v>6689</v>
      </c>
      <c r="Q2464" s="1" t="s">
        <v>6699</v>
      </c>
      <c r="R2464" s="1" t="s">
        <v>6690</v>
      </c>
      <c r="S2464" s="1" t="s">
        <v>15444</v>
      </c>
      <c r="T2464" s="1" t="s">
        <v>15444</v>
      </c>
      <c r="U2464" s="1" t="s">
        <v>26</v>
      </c>
      <c r="V2464" s="1" t="s">
        <v>15445</v>
      </c>
      <c r="W2464">
        <v>67082</v>
      </c>
      <c r="X2464">
        <v>2019</v>
      </c>
      <c r="Y2464" s="1" t="s">
        <v>14527</v>
      </c>
      <c r="Z2464" s="2">
        <v>44336.109786574074</v>
      </c>
    </row>
    <row r="2465" spans="1:26" x14ac:dyDescent="0.25">
      <c r="A2465">
        <v>2020</v>
      </c>
      <c r="B2465">
        <v>847242</v>
      </c>
      <c r="C2465" s="1" t="s">
        <v>6348</v>
      </c>
      <c r="D2465" s="1" t="s">
        <v>26</v>
      </c>
      <c r="E2465" s="1" t="s">
        <v>777</v>
      </c>
      <c r="F2465" s="1" t="s">
        <v>760</v>
      </c>
      <c r="G2465" s="1" t="s">
        <v>6683</v>
      </c>
      <c r="H2465" s="1" t="s">
        <v>26</v>
      </c>
      <c r="I2465" s="1" t="s">
        <v>26</v>
      </c>
      <c r="J2465" s="1" t="s">
        <v>26</v>
      </c>
      <c r="K2465" s="1" t="s">
        <v>26</v>
      </c>
      <c r="L2465" s="1" t="s">
        <v>26</v>
      </c>
      <c r="M2465" s="1" t="s">
        <v>26</v>
      </c>
      <c r="N2465" s="1" t="s">
        <v>26</v>
      </c>
      <c r="O2465" s="1" t="s">
        <v>26</v>
      </c>
      <c r="P2465" s="1" t="s">
        <v>26</v>
      </c>
      <c r="Q2465" s="1" t="s">
        <v>26</v>
      </c>
      <c r="R2465" s="1" t="s">
        <v>26</v>
      </c>
      <c r="S2465" s="1" t="s">
        <v>26</v>
      </c>
      <c r="T2465" s="1" t="s">
        <v>26</v>
      </c>
      <c r="U2465" s="1" t="s">
        <v>26</v>
      </c>
      <c r="V2465" s="1" t="s">
        <v>26</v>
      </c>
      <c r="W2465">
        <v>70356</v>
      </c>
      <c r="X2465">
        <v>2016</v>
      </c>
      <c r="Y2465" s="1" t="s">
        <v>26</v>
      </c>
      <c r="Z2465" s="2">
        <v>44336.109786574074</v>
      </c>
    </row>
    <row r="2466" spans="1:26" x14ac:dyDescent="0.25">
      <c r="A2466">
        <v>2020</v>
      </c>
      <c r="B2466">
        <v>826429</v>
      </c>
      <c r="C2466" s="1" t="s">
        <v>5691</v>
      </c>
      <c r="D2466" s="1" t="s">
        <v>10137</v>
      </c>
      <c r="E2466" s="1" t="s">
        <v>426</v>
      </c>
      <c r="F2466" s="1" t="s">
        <v>54</v>
      </c>
      <c r="G2466" s="1" t="s">
        <v>6683</v>
      </c>
      <c r="H2466" s="1" t="s">
        <v>36</v>
      </c>
      <c r="I2466" s="1" t="s">
        <v>6684</v>
      </c>
      <c r="J2466" s="1" t="s">
        <v>15446</v>
      </c>
      <c r="K2466" s="1" t="s">
        <v>6902</v>
      </c>
      <c r="L2466" s="1" t="s">
        <v>26</v>
      </c>
      <c r="M2466" s="1" t="s">
        <v>7676</v>
      </c>
      <c r="N2466" s="1" t="s">
        <v>26</v>
      </c>
      <c r="O2466" s="1" t="s">
        <v>26</v>
      </c>
      <c r="P2466" s="1" t="s">
        <v>26</v>
      </c>
      <c r="Q2466" s="1" t="s">
        <v>26</v>
      </c>
      <c r="R2466" s="1" t="s">
        <v>6718</v>
      </c>
      <c r="S2466" s="1" t="s">
        <v>26</v>
      </c>
      <c r="T2466" s="1" t="s">
        <v>26</v>
      </c>
      <c r="U2466" s="1" t="s">
        <v>26</v>
      </c>
      <c r="V2466" s="1" t="s">
        <v>26</v>
      </c>
      <c r="W2466">
        <v>62125</v>
      </c>
      <c r="X2466">
        <v>2011</v>
      </c>
      <c r="Y2466" s="1" t="s">
        <v>10140</v>
      </c>
      <c r="Z2466" s="2">
        <v>44336.109786574074</v>
      </c>
    </row>
    <row r="2467" spans="1:26" x14ac:dyDescent="0.25">
      <c r="A2467">
        <v>2020</v>
      </c>
      <c r="B2467">
        <v>43938</v>
      </c>
      <c r="C2467" s="1" t="s">
        <v>2152</v>
      </c>
      <c r="D2467" s="1" t="s">
        <v>7500</v>
      </c>
      <c r="E2467" s="1" t="s">
        <v>2153</v>
      </c>
      <c r="F2467" s="1" t="s">
        <v>1554</v>
      </c>
      <c r="G2467" s="1" t="s">
        <v>6683</v>
      </c>
      <c r="H2467" s="1" t="s">
        <v>41</v>
      </c>
      <c r="I2467" s="1" t="s">
        <v>15447</v>
      </c>
      <c r="J2467" s="1" t="s">
        <v>15448</v>
      </c>
      <c r="K2467" s="1" t="s">
        <v>6902</v>
      </c>
      <c r="L2467" s="1" t="s">
        <v>7986</v>
      </c>
      <c r="M2467" s="1" t="s">
        <v>10655</v>
      </c>
      <c r="N2467" s="1" t="s">
        <v>6934</v>
      </c>
      <c r="O2467" s="1" t="s">
        <v>15449</v>
      </c>
      <c r="P2467" s="1" t="s">
        <v>6779</v>
      </c>
      <c r="Q2467" s="1" t="s">
        <v>6699</v>
      </c>
      <c r="R2467" s="1" t="s">
        <v>7506</v>
      </c>
      <c r="S2467" s="1" t="s">
        <v>26</v>
      </c>
      <c r="T2467" s="1" t="s">
        <v>26</v>
      </c>
      <c r="U2467" s="1" t="s">
        <v>26</v>
      </c>
      <c r="V2467" s="1" t="s">
        <v>26</v>
      </c>
      <c r="W2467">
        <v>3335900</v>
      </c>
      <c r="X2467">
        <v>2019</v>
      </c>
      <c r="Y2467" s="1" t="s">
        <v>7507</v>
      </c>
      <c r="Z2467" s="2">
        <v>44336.109786574074</v>
      </c>
    </row>
    <row r="2468" spans="1:26" x14ac:dyDescent="0.25">
      <c r="A2468">
        <v>2020</v>
      </c>
      <c r="B2468">
        <v>31108</v>
      </c>
      <c r="C2468" s="1" t="s">
        <v>541</v>
      </c>
      <c r="D2468" s="1" t="s">
        <v>8818</v>
      </c>
      <c r="E2468" s="1" t="s">
        <v>23</v>
      </c>
      <c r="F2468" s="1" t="s">
        <v>24</v>
      </c>
      <c r="G2468" s="1" t="s">
        <v>6683</v>
      </c>
      <c r="H2468" s="1" t="s">
        <v>99</v>
      </c>
      <c r="I2468" s="1" t="s">
        <v>6929</v>
      </c>
      <c r="J2468" s="1" t="s">
        <v>15450</v>
      </c>
      <c r="K2468" s="1" t="s">
        <v>6696</v>
      </c>
      <c r="L2468" s="1" t="s">
        <v>6845</v>
      </c>
      <c r="M2468" s="1" t="s">
        <v>6835</v>
      </c>
      <c r="N2468" s="1" t="s">
        <v>15451</v>
      </c>
      <c r="O2468" s="1" t="s">
        <v>15452</v>
      </c>
      <c r="P2468" s="1" t="s">
        <v>6905</v>
      </c>
      <c r="Q2468" s="1" t="s">
        <v>6699</v>
      </c>
      <c r="R2468" s="1" t="s">
        <v>6690</v>
      </c>
      <c r="S2468" s="1" t="s">
        <v>15453</v>
      </c>
      <c r="T2468" s="1" t="s">
        <v>26</v>
      </c>
      <c r="U2468" s="1" t="s">
        <v>26</v>
      </c>
      <c r="V2468" s="1" t="s">
        <v>15454</v>
      </c>
      <c r="W2468">
        <v>2343365</v>
      </c>
      <c r="X2468">
        <v>2019</v>
      </c>
      <c r="Y2468" s="1" t="s">
        <v>8824</v>
      </c>
      <c r="Z2468" s="2">
        <v>44336.109786574074</v>
      </c>
    </row>
    <row r="2469" spans="1:26" x14ac:dyDescent="0.25">
      <c r="A2469">
        <v>2020</v>
      </c>
      <c r="B2469">
        <v>848476</v>
      </c>
      <c r="C2469" s="1" t="s">
        <v>6503</v>
      </c>
      <c r="D2469" s="1" t="s">
        <v>26</v>
      </c>
      <c r="E2469" s="1" t="s">
        <v>2538</v>
      </c>
      <c r="F2469" s="1" t="s">
        <v>760</v>
      </c>
      <c r="G2469" s="1" t="s">
        <v>6683</v>
      </c>
      <c r="H2469" s="1" t="s">
        <v>27</v>
      </c>
      <c r="I2469" s="1" t="s">
        <v>6733</v>
      </c>
      <c r="J2469" s="1" t="s">
        <v>15455</v>
      </c>
      <c r="K2469" s="1" t="s">
        <v>6686</v>
      </c>
      <c r="L2469" s="1" t="s">
        <v>7160</v>
      </c>
      <c r="M2469" s="1" t="s">
        <v>11367</v>
      </c>
      <c r="N2469" s="1" t="s">
        <v>7036</v>
      </c>
      <c r="O2469" s="1" t="s">
        <v>15456</v>
      </c>
      <c r="P2469" s="1" t="s">
        <v>6689</v>
      </c>
      <c r="Q2469" s="1" t="s">
        <v>6699</v>
      </c>
      <c r="R2469" s="1" t="s">
        <v>6741</v>
      </c>
      <c r="S2469" s="1" t="s">
        <v>7593</v>
      </c>
      <c r="T2469" s="1" t="s">
        <v>7593</v>
      </c>
      <c r="U2469" s="1" t="s">
        <v>7593</v>
      </c>
      <c r="V2469" s="1" t="s">
        <v>15457</v>
      </c>
      <c r="W2469">
        <v>26201</v>
      </c>
      <c r="X2469">
        <v>2011</v>
      </c>
      <c r="Y2469" s="1" t="s">
        <v>26</v>
      </c>
      <c r="Z2469" s="2">
        <v>44336.109786574074</v>
      </c>
    </row>
    <row r="2470" spans="1:26" x14ac:dyDescent="0.25">
      <c r="A2470">
        <v>2020</v>
      </c>
      <c r="B2470">
        <v>54348</v>
      </c>
      <c r="C2470" s="1" t="s">
        <v>3463</v>
      </c>
      <c r="D2470" s="1" t="s">
        <v>9942</v>
      </c>
      <c r="E2470" s="1" t="s">
        <v>3454</v>
      </c>
      <c r="F2470" s="1" t="s">
        <v>561</v>
      </c>
      <c r="G2470" s="1" t="s">
        <v>6683</v>
      </c>
      <c r="H2470" s="1" t="s">
        <v>36</v>
      </c>
      <c r="I2470" s="1" t="s">
        <v>6744</v>
      </c>
      <c r="J2470" s="1" t="s">
        <v>15458</v>
      </c>
      <c r="K2470" s="1" t="s">
        <v>6686</v>
      </c>
      <c r="L2470" s="1" t="s">
        <v>13442</v>
      </c>
      <c r="M2470" s="1" t="s">
        <v>15459</v>
      </c>
      <c r="N2470" s="1" t="s">
        <v>15460</v>
      </c>
      <c r="O2470" s="1" t="s">
        <v>15461</v>
      </c>
      <c r="P2470" s="1" t="s">
        <v>6689</v>
      </c>
      <c r="Q2470" s="1" t="s">
        <v>6699</v>
      </c>
      <c r="R2470" s="1" t="s">
        <v>7219</v>
      </c>
      <c r="S2470" s="1" t="s">
        <v>26</v>
      </c>
      <c r="T2470" s="1" t="s">
        <v>26</v>
      </c>
      <c r="U2470" s="1" t="s">
        <v>26</v>
      </c>
      <c r="V2470" s="1" t="s">
        <v>26</v>
      </c>
      <c r="W2470">
        <v>3112436</v>
      </c>
      <c r="X2470">
        <v>2020</v>
      </c>
      <c r="Y2470" s="1" t="s">
        <v>9947</v>
      </c>
      <c r="Z2470" s="2">
        <v>44336.109786574074</v>
      </c>
    </row>
    <row r="2471" spans="1:26" x14ac:dyDescent="0.25">
      <c r="A2471">
        <v>2020</v>
      </c>
      <c r="B2471">
        <v>1850</v>
      </c>
      <c r="C2471" s="1" t="s">
        <v>102</v>
      </c>
      <c r="D2471" s="1" t="s">
        <v>13450</v>
      </c>
      <c r="E2471" s="1" t="s">
        <v>103</v>
      </c>
      <c r="F2471" s="1" t="s">
        <v>54</v>
      </c>
      <c r="G2471" s="1" t="s">
        <v>6683</v>
      </c>
      <c r="H2471" s="1" t="s">
        <v>109</v>
      </c>
      <c r="I2471" s="1" t="s">
        <v>6773</v>
      </c>
      <c r="J2471" s="1" t="s">
        <v>15462</v>
      </c>
      <c r="K2471" s="1" t="s">
        <v>6686</v>
      </c>
      <c r="L2471" s="1" t="s">
        <v>15463</v>
      </c>
      <c r="M2471" s="1" t="s">
        <v>6776</v>
      </c>
      <c r="N2471" s="1" t="s">
        <v>15464</v>
      </c>
      <c r="O2471" s="1" t="s">
        <v>15465</v>
      </c>
      <c r="P2471" s="1" t="s">
        <v>6689</v>
      </c>
      <c r="Q2471" s="1" t="s">
        <v>6699</v>
      </c>
      <c r="R2471" s="1" t="s">
        <v>6838</v>
      </c>
      <c r="S2471" s="1" t="s">
        <v>26</v>
      </c>
      <c r="T2471" s="1" t="s">
        <v>26</v>
      </c>
      <c r="U2471" s="1" t="s">
        <v>26</v>
      </c>
      <c r="V2471" s="1" t="s">
        <v>26</v>
      </c>
      <c r="W2471">
        <v>1141400</v>
      </c>
      <c r="X2471">
        <v>2018</v>
      </c>
      <c r="Y2471" s="1" t="s">
        <v>26</v>
      </c>
      <c r="Z2471" s="2">
        <v>44336.109786574074</v>
      </c>
    </row>
    <row r="2472" spans="1:26" x14ac:dyDescent="0.25">
      <c r="A2472">
        <v>2020</v>
      </c>
      <c r="B2472">
        <v>826396</v>
      </c>
      <c r="C2472" s="1" t="s">
        <v>5669</v>
      </c>
      <c r="D2472" s="1" t="s">
        <v>10555</v>
      </c>
      <c r="E2472" s="1" t="s">
        <v>426</v>
      </c>
      <c r="F2472" s="1" t="s">
        <v>54</v>
      </c>
      <c r="G2472" s="1" t="s">
        <v>6683</v>
      </c>
      <c r="H2472" s="1" t="s">
        <v>87</v>
      </c>
      <c r="I2472" s="1" t="s">
        <v>6751</v>
      </c>
      <c r="J2472" s="1" t="s">
        <v>15466</v>
      </c>
      <c r="K2472" s="1" t="s">
        <v>6735</v>
      </c>
      <c r="L2472" s="1" t="s">
        <v>6809</v>
      </c>
      <c r="M2472" s="1" t="s">
        <v>7394</v>
      </c>
      <c r="N2472" s="1" t="s">
        <v>6763</v>
      </c>
      <c r="O2472" s="1" t="s">
        <v>15467</v>
      </c>
      <c r="P2472" s="1" t="s">
        <v>6717</v>
      </c>
      <c r="Q2472" s="1" t="s">
        <v>6699</v>
      </c>
      <c r="R2472" s="1" t="s">
        <v>6718</v>
      </c>
      <c r="S2472" s="1" t="s">
        <v>26</v>
      </c>
      <c r="T2472" s="1" t="s">
        <v>26</v>
      </c>
      <c r="U2472" s="1" t="s">
        <v>26</v>
      </c>
      <c r="V2472" s="1" t="s">
        <v>10560</v>
      </c>
      <c r="W2472">
        <v>391402</v>
      </c>
      <c r="X2472">
        <v>2019</v>
      </c>
      <c r="Y2472" s="1" t="s">
        <v>10561</v>
      </c>
      <c r="Z2472" s="2">
        <v>44336.109786574074</v>
      </c>
    </row>
    <row r="2473" spans="1:26" x14ac:dyDescent="0.25">
      <c r="A2473">
        <v>2020</v>
      </c>
      <c r="B2473">
        <v>845133</v>
      </c>
      <c r="C2473" s="1" t="s">
        <v>6286</v>
      </c>
      <c r="D2473" s="1" t="s">
        <v>26</v>
      </c>
      <c r="E2473" s="1" t="s">
        <v>793</v>
      </c>
      <c r="F2473" s="1" t="s">
        <v>760</v>
      </c>
      <c r="G2473" s="1" t="s">
        <v>6683</v>
      </c>
      <c r="H2473" s="1" t="s">
        <v>62</v>
      </c>
      <c r="I2473" s="1" t="s">
        <v>6888</v>
      </c>
      <c r="J2473" s="1" t="s">
        <v>15468</v>
      </c>
      <c r="K2473" s="1" t="s">
        <v>6784</v>
      </c>
      <c r="L2473" s="1" t="s">
        <v>8342</v>
      </c>
      <c r="M2473" s="1" t="s">
        <v>9115</v>
      </c>
      <c r="N2473" s="1" t="s">
        <v>15469</v>
      </c>
      <c r="O2473" s="1" t="s">
        <v>26</v>
      </c>
      <c r="P2473" s="1" t="s">
        <v>6779</v>
      </c>
      <c r="Q2473" s="1" t="s">
        <v>6765</v>
      </c>
      <c r="R2473" s="1" t="s">
        <v>6729</v>
      </c>
      <c r="S2473" s="1" t="s">
        <v>26</v>
      </c>
      <c r="T2473" s="1" t="s">
        <v>26</v>
      </c>
      <c r="U2473" s="1" t="s">
        <v>26</v>
      </c>
      <c r="V2473" s="1" t="s">
        <v>26</v>
      </c>
      <c r="W2473">
        <v>4120</v>
      </c>
      <c r="X2473">
        <v>2010</v>
      </c>
      <c r="Y2473" s="1" t="s">
        <v>26</v>
      </c>
      <c r="Z2473" s="2">
        <v>44336.109786574074</v>
      </c>
    </row>
    <row r="2474" spans="1:26" x14ac:dyDescent="0.25">
      <c r="A2474">
        <v>2020</v>
      </c>
      <c r="B2474">
        <v>45219</v>
      </c>
      <c r="C2474" s="1" t="s">
        <v>2252</v>
      </c>
      <c r="D2474" s="1" t="s">
        <v>15470</v>
      </c>
      <c r="E2474" s="1" t="s">
        <v>793</v>
      </c>
      <c r="F2474" s="1" t="s">
        <v>760</v>
      </c>
      <c r="G2474" s="1" t="s">
        <v>6683</v>
      </c>
      <c r="H2474" s="1" t="s">
        <v>26</v>
      </c>
      <c r="I2474" s="1" t="s">
        <v>26</v>
      </c>
      <c r="J2474" s="1" t="s">
        <v>26</v>
      </c>
      <c r="K2474" s="1" t="s">
        <v>26</v>
      </c>
      <c r="L2474" s="1" t="s">
        <v>26</v>
      </c>
      <c r="M2474" s="1" t="s">
        <v>26</v>
      </c>
      <c r="N2474" s="1" t="s">
        <v>26</v>
      </c>
      <c r="O2474" s="1" t="s">
        <v>26</v>
      </c>
      <c r="P2474" s="1" t="s">
        <v>26</v>
      </c>
      <c r="Q2474" s="1" t="s">
        <v>26</v>
      </c>
      <c r="R2474" s="1" t="s">
        <v>6729</v>
      </c>
      <c r="S2474" s="1" t="s">
        <v>26</v>
      </c>
      <c r="T2474" s="1" t="s">
        <v>26</v>
      </c>
      <c r="U2474" s="1" t="s">
        <v>26</v>
      </c>
      <c r="V2474" s="1" t="s">
        <v>26</v>
      </c>
      <c r="W2474">
        <v>36279</v>
      </c>
      <c r="X2474">
        <v>2017</v>
      </c>
      <c r="Y2474" s="1" t="s">
        <v>15471</v>
      </c>
      <c r="Z2474" s="2">
        <v>44336.109786574074</v>
      </c>
    </row>
    <row r="2475" spans="1:26" x14ac:dyDescent="0.25">
      <c r="A2475">
        <v>2020</v>
      </c>
      <c r="B2475">
        <v>31113</v>
      </c>
      <c r="C2475" s="1" t="s">
        <v>623</v>
      </c>
      <c r="D2475" s="1" t="s">
        <v>7862</v>
      </c>
      <c r="E2475" s="1" t="s">
        <v>593</v>
      </c>
      <c r="F2475" s="1" t="s">
        <v>594</v>
      </c>
      <c r="G2475" s="1" t="s">
        <v>6683</v>
      </c>
      <c r="H2475" s="1" t="s">
        <v>62</v>
      </c>
      <c r="I2475" s="1" t="s">
        <v>6773</v>
      </c>
      <c r="J2475" s="1" t="s">
        <v>15472</v>
      </c>
      <c r="K2475" s="1" t="s">
        <v>6686</v>
      </c>
      <c r="L2475" s="1" t="s">
        <v>6809</v>
      </c>
      <c r="M2475" s="1" t="s">
        <v>6776</v>
      </c>
      <c r="N2475" s="1" t="s">
        <v>6763</v>
      </c>
      <c r="O2475" s="1" t="s">
        <v>15473</v>
      </c>
      <c r="P2475" s="1" t="s">
        <v>6689</v>
      </c>
      <c r="Q2475" s="1" t="s">
        <v>6699</v>
      </c>
      <c r="R2475" s="1" t="s">
        <v>7866</v>
      </c>
      <c r="S2475" s="1" t="s">
        <v>26</v>
      </c>
      <c r="T2475" s="1" t="s">
        <v>26</v>
      </c>
      <c r="U2475" s="1" t="s">
        <v>26</v>
      </c>
      <c r="V2475" s="1" t="s">
        <v>7867</v>
      </c>
      <c r="W2475">
        <v>3753771</v>
      </c>
      <c r="X2475">
        <v>2020</v>
      </c>
      <c r="Y2475" s="1" t="s">
        <v>7868</v>
      </c>
      <c r="Z2475" s="2">
        <v>44336.109786574074</v>
      </c>
    </row>
    <row r="2476" spans="1:26" x14ac:dyDescent="0.25">
      <c r="A2476">
        <v>2020</v>
      </c>
      <c r="B2476">
        <v>58597</v>
      </c>
      <c r="C2476" s="1" t="s">
        <v>4121</v>
      </c>
      <c r="D2476" s="1" t="s">
        <v>12052</v>
      </c>
      <c r="E2476" s="1" t="s">
        <v>2538</v>
      </c>
      <c r="F2476" s="1" t="s">
        <v>760</v>
      </c>
      <c r="G2476" s="1" t="s">
        <v>6683</v>
      </c>
      <c r="H2476" s="1" t="s">
        <v>36</v>
      </c>
      <c r="I2476" s="1" t="s">
        <v>6888</v>
      </c>
      <c r="J2476" s="1" t="s">
        <v>15474</v>
      </c>
      <c r="K2476" s="1" t="s">
        <v>6735</v>
      </c>
      <c r="L2476" s="1" t="s">
        <v>7857</v>
      </c>
      <c r="M2476" s="1" t="s">
        <v>6687</v>
      </c>
      <c r="N2476" s="1" t="s">
        <v>14734</v>
      </c>
      <c r="O2476" s="1" t="s">
        <v>15475</v>
      </c>
      <c r="P2476" s="1" t="s">
        <v>6689</v>
      </c>
      <c r="Q2476" s="1" t="s">
        <v>26</v>
      </c>
      <c r="R2476" s="1" t="s">
        <v>6741</v>
      </c>
      <c r="S2476" s="1" t="s">
        <v>26</v>
      </c>
      <c r="T2476" s="1" t="s">
        <v>26</v>
      </c>
      <c r="U2476" s="1" t="s">
        <v>26</v>
      </c>
      <c r="V2476" s="1" t="s">
        <v>15476</v>
      </c>
      <c r="W2476">
        <v>112508</v>
      </c>
      <c r="X2476">
        <v>2020</v>
      </c>
      <c r="Y2476" s="1" t="s">
        <v>12057</v>
      </c>
      <c r="Z2476" s="2">
        <v>44336.109786574074</v>
      </c>
    </row>
    <row r="2477" spans="1:26" x14ac:dyDescent="0.25">
      <c r="A2477">
        <v>2020</v>
      </c>
      <c r="B2477">
        <v>43932</v>
      </c>
      <c r="C2477" s="1" t="s">
        <v>2110</v>
      </c>
      <c r="D2477" s="1" t="s">
        <v>10706</v>
      </c>
      <c r="E2477" s="1" t="s">
        <v>2111</v>
      </c>
      <c r="F2477" s="1" t="s">
        <v>561</v>
      </c>
      <c r="G2477" s="1" t="s">
        <v>6683</v>
      </c>
      <c r="H2477" s="1" t="s">
        <v>109</v>
      </c>
      <c r="I2477" s="1" t="s">
        <v>15477</v>
      </c>
      <c r="J2477" s="1" t="s">
        <v>14396</v>
      </c>
      <c r="K2477" s="1" t="s">
        <v>6784</v>
      </c>
      <c r="L2477" s="1" t="s">
        <v>7488</v>
      </c>
      <c r="M2477" s="1" t="s">
        <v>6933</v>
      </c>
      <c r="N2477" s="1" t="s">
        <v>26</v>
      </c>
      <c r="O2477" s="1" t="s">
        <v>14397</v>
      </c>
      <c r="P2477" s="1" t="s">
        <v>6779</v>
      </c>
      <c r="Q2477" s="1" t="s">
        <v>6789</v>
      </c>
      <c r="R2477" s="1" t="s">
        <v>7404</v>
      </c>
      <c r="S2477" s="1" t="s">
        <v>26</v>
      </c>
      <c r="T2477" s="1" t="s">
        <v>26</v>
      </c>
      <c r="U2477" s="1" t="s">
        <v>26</v>
      </c>
      <c r="V2477" s="1" t="s">
        <v>13314</v>
      </c>
      <c r="W2477">
        <v>1618400</v>
      </c>
      <c r="X2477">
        <v>2018</v>
      </c>
      <c r="Y2477" s="1" t="s">
        <v>10710</v>
      </c>
      <c r="Z2477" s="2">
        <v>44336.109786574074</v>
      </c>
    </row>
    <row r="2478" spans="1:26" x14ac:dyDescent="0.25">
      <c r="A2478">
        <v>2020</v>
      </c>
      <c r="B2478">
        <v>50543</v>
      </c>
      <c r="C2478" s="1" t="s">
        <v>2651</v>
      </c>
      <c r="D2478" s="1" t="s">
        <v>9561</v>
      </c>
      <c r="E2478" s="1" t="s">
        <v>448</v>
      </c>
      <c r="F2478" s="1" t="s">
        <v>24</v>
      </c>
      <c r="G2478" s="1" t="s">
        <v>6683</v>
      </c>
      <c r="H2478" s="1" t="s">
        <v>87</v>
      </c>
      <c r="I2478" s="1" t="s">
        <v>6888</v>
      </c>
      <c r="J2478" s="1" t="s">
        <v>15478</v>
      </c>
      <c r="K2478" s="1" t="s">
        <v>15479</v>
      </c>
      <c r="L2478" s="1" t="s">
        <v>15480</v>
      </c>
      <c r="M2478" s="1" t="s">
        <v>15481</v>
      </c>
      <c r="N2478" s="1" t="s">
        <v>26</v>
      </c>
      <c r="O2478" s="1" t="s">
        <v>15482</v>
      </c>
      <c r="P2478" s="1" t="s">
        <v>6689</v>
      </c>
      <c r="Q2478" s="1" t="s">
        <v>6699</v>
      </c>
      <c r="R2478" s="1" t="s">
        <v>6748</v>
      </c>
      <c r="S2478" s="1" t="s">
        <v>15483</v>
      </c>
      <c r="T2478" s="1" t="s">
        <v>15483</v>
      </c>
      <c r="U2478" s="1" t="s">
        <v>26</v>
      </c>
      <c r="V2478" s="1" t="s">
        <v>15484</v>
      </c>
      <c r="W2478">
        <v>421939</v>
      </c>
      <c r="X2478">
        <v>2017</v>
      </c>
      <c r="Y2478" s="1" t="s">
        <v>9571</v>
      </c>
      <c r="Z2478" s="2">
        <v>44336.109786574074</v>
      </c>
    </row>
    <row r="2479" spans="1:26" x14ac:dyDescent="0.25">
      <c r="A2479">
        <v>2020</v>
      </c>
      <c r="B2479">
        <v>49339</v>
      </c>
      <c r="C2479" s="1" t="s">
        <v>2332</v>
      </c>
      <c r="D2479" s="1" t="s">
        <v>6999</v>
      </c>
      <c r="E2479" s="1" t="s">
        <v>23</v>
      </c>
      <c r="F2479" s="1" t="s">
        <v>24</v>
      </c>
      <c r="G2479" s="1" t="s">
        <v>6683</v>
      </c>
      <c r="H2479" s="1" t="s">
        <v>27</v>
      </c>
      <c r="I2479" s="1" t="s">
        <v>6909</v>
      </c>
      <c r="J2479" s="1" t="s">
        <v>15485</v>
      </c>
      <c r="K2479" s="1" t="s">
        <v>26</v>
      </c>
      <c r="L2479" s="1" t="s">
        <v>26</v>
      </c>
      <c r="M2479" s="1" t="s">
        <v>26</v>
      </c>
      <c r="N2479" s="1" t="s">
        <v>26</v>
      </c>
      <c r="O2479" s="1" t="s">
        <v>26</v>
      </c>
      <c r="P2479" s="1" t="s">
        <v>26</v>
      </c>
      <c r="Q2479" s="1" t="s">
        <v>26</v>
      </c>
      <c r="R2479" s="1" t="s">
        <v>6690</v>
      </c>
      <c r="S2479" s="1" t="s">
        <v>26</v>
      </c>
      <c r="T2479" s="1" t="s">
        <v>26</v>
      </c>
      <c r="U2479" s="1" t="s">
        <v>26</v>
      </c>
      <c r="V2479" s="1" t="s">
        <v>26</v>
      </c>
      <c r="W2479">
        <v>974563</v>
      </c>
      <c r="X2479">
        <v>2019</v>
      </c>
      <c r="Y2479" s="1" t="s">
        <v>7003</v>
      </c>
      <c r="Z2479" s="2">
        <v>44336.109786574074</v>
      </c>
    </row>
    <row r="2480" spans="1:26" x14ac:dyDescent="0.25">
      <c r="A2480">
        <v>2020</v>
      </c>
      <c r="B2480">
        <v>31156</v>
      </c>
      <c r="C2480" s="1" t="s">
        <v>792</v>
      </c>
      <c r="D2480" s="1" t="s">
        <v>7699</v>
      </c>
      <c r="E2480" s="1" t="s">
        <v>793</v>
      </c>
      <c r="F2480" s="1" t="s">
        <v>760</v>
      </c>
      <c r="G2480" s="1" t="s">
        <v>6683</v>
      </c>
      <c r="H2480" s="1" t="s">
        <v>27</v>
      </c>
      <c r="I2480" s="1" t="s">
        <v>7350</v>
      </c>
      <c r="J2480" s="1" t="s">
        <v>15486</v>
      </c>
      <c r="K2480" s="1" t="s">
        <v>6735</v>
      </c>
      <c r="L2480" s="1" t="s">
        <v>7560</v>
      </c>
      <c r="M2480" s="1" t="s">
        <v>15487</v>
      </c>
      <c r="N2480" s="1" t="s">
        <v>7070</v>
      </c>
      <c r="O2480" s="1" t="s">
        <v>15488</v>
      </c>
      <c r="P2480" s="1" t="s">
        <v>6689</v>
      </c>
      <c r="Q2480" s="1" t="s">
        <v>6699</v>
      </c>
      <c r="R2480" s="1" t="s">
        <v>6729</v>
      </c>
      <c r="S2480" s="1" t="s">
        <v>26</v>
      </c>
      <c r="T2480" s="1" t="s">
        <v>26</v>
      </c>
      <c r="U2480" s="1" t="s">
        <v>26</v>
      </c>
      <c r="V2480" s="1" t="s">
        <v>15489</v>
      </c>
      <c r="W2480">
        <v>1893997</v>
      </c>
      <c r="X2480">
        <v>2016</v>
      </c>
      <c r="Y2480" s="1" t="s">
        <v>7705</v>
      </c>
      <c r="Z2480" s="2">
        <v>44336.109786574074</v>
      </c>
    </row>
    <row r="2481" spans="1:26" x14ac:dyDescent="0.25">
      <c r="A2481">
        <v>2020</v>
      </c>
      <c r="B2481">
        <v>3429</v>
      </c>
      <c r="C2481" s="1" t="s">
        <v>210</v>
      </c>
      <c r="D2481" s="1" t="s">
        <v>15490</v>
      </c>
      <c r="E2481" s="1" t="s">
        <v>211</v>
      </c>
      <c r="F2481" s="1" t="s">
        <v>54</v>
      </c>
      <c r="G2481" s="1" t="s">
        <v>6683</v>
      </c>
      <c r="H2481" s="1" t="s">
        <v>62</v>
      </c>
      <c r="I2481" s="1" t="s">
        <v>6888</v>
      </c>
      <c r="J2481" s="1" t="s">
        <v>15491</v>
      </c>
      <c r="K2481" s="1" t="s">
        <v>6735</v>
      </c>
      <c r="L2481" s="1" t="s">
        <v>15492</v>
      </c>
      <c r="M2481" s="1" t="s">
        <v>7005</v>
      </c>
      <c r="N2481" s="1" t="s">
        <v>6855</v>
      </c>
      <c r="O2481" s="1" t="s">
        <v>15493</v>
      </c>
      <c r="P2481" s="1" t="s">
        <v>6707</v>
      </c>
      <c r="Q2481" s="1" t="s">
        <v>6699</v>
      </c>
      <c r="R2481" s="1" t="s">
        <v>6700</v>
      </c>
      <c r="S2481" s="1" t="s">
        <v>7678</v>
      </c>
      <c r="T2481" s="1" t="s">
        <v>7678</v>
      </c>
      <c r="U2481" s="1" t="s">
        <v>26</v>
      </c>
      <c r="V2481" s="1" t="s">
        <v>15494</v>
      </c>
      <c r="W2481">
        <v>981105</v>
      </c>
      <c r="X2481">
        <v>2020</v>
      </c>
      <c r="Y2481" s="1" t="s">
        <v>15495</v>
      </c>
      <c r="Z2481" s="2">
        <v>44336.109786574074</v>
      </c>
    </row>
    <row r="2482" spans="1:26" x14ac:dyDescent="0.25">
      <c r="A2482">
        <v>2020</v>
      </c>
      <c r="B2482">
        <v>832009</v>
      </c>
      <c r="C2482" s="1" t="s">
        <v>5770</v>
      </c>
      <c r="D2482" s="1" t="s">
        <v>11828</v>
      </c>
      <c r="E2482" s="1" t="s">
        <v>886</v>
      </c>
      <c r="F2482" s="1" t="s">
        <v>760</v>
      </c>
      <c r="G2482" s="1" t="s">
        <v>6683</v>
      </c>
      <c r="H2482" s="1" t="s">
        <v>55</v>
      </c>
      <c r="I2482" s="1" t="s">
        <v>6733</v>
      </c>
      <c r="J2482" s="1" t="s">
        <v>15496</v>
      </c>
      <c r="K2482" s="1" t="s">
        <v>6735</v>
      </c>
      <c r="L2482" s="1" t="s">
        <v>7333</v>
      </c>
      <c r="M2482" s="1" t="s">
        <v>13141</v>
      </c>
      <c r="N2482" s="1" t="s">
        <v>7120</v>
      </c>
      <c r="O2482" s="1" t="s">
        <v>15497</v>
      </c>
      <c r="P2482" s="1" t="s">
        <v>6707</v>
      </c>
      <c r="Q2482" s="1" t="s">
        <v>6699</v>
      </c>
      <c r="R2482" s="1" t="s">
        <v>6828</v>
      </c>
      <c r="S2482" s="1" t="s">
        <v>15498</v>
      </c>
      <c r="T2482" s="1" t="s">
        <v>15498</v>
      </c>
      <c r="U2482" s="1" t="s">
        <v>15498</v>
      </c>
      <c r="V2482" s="1" t="s">
        <v>15499</v>
      </c>
      <c r="W2482">
        <v>480841</v>
      </c>
      <c r="X2482">
        <v>2015</v>
      </c>
      <c r="Y2482" s="1" t="s">
        <v>11833</v>
      </c>
      <c r="Z2482" s="2">
        <v>44336.109786574074</v>
      </c>
    </row>
    <row r="2483" spans="1:26" x14ac:dyDescent="0.25">
      <c r="A2483">
        <v>2020</v>
      </c>
      <c r="B2483">
        <v>50571</v>
      </c>
      <c r="C2483" s="1" t="s">
        <v>2800</v>
      </c>
      <c r="D2483" s="1" t="s">
        <v>7975</v>
      </c>
      <c r="E2483" s="1" t="s">
        <v>448</v>
      </c>
      <c r="F2483" s="1" t="s">
        <v>24</v>
      </c>
      <c r="G2483" s="1" t="s">
        <v>6683</v>
      </c>
      <c r="H2483" s="1" t="s">
        <v>87</v>
      </c>
      <c r="I2483" s="1" t="s">
        <v>6684</v>
      </c>
      <c r="J2483" s="1" t="s">
        <v>15500</v>
      </c>
      <c r="K2483" s="1" t="s">
        <v>6714</v>
      </c>
      <c r="L2483" s="1" t="s">
        <v>15501</v>
      </c>
      <c r="M2483" s="1" t="s">
        <v>11715</v>
      </c>
      <c r="N2483" s="1" t="s">
        <v>15502</v>
      </c>
      <c r="O2483" s="1" t="s">
        <v>15503</v>
      </c>
      <c r="P2483" s="1" t="s">
        <v>6689</v>
      </c>
      <c r="Q2483" s="1" t="s">
        <v>26</v>
      </c>
      <c r="R2483" s="1" t="s">
        <v>6748</v>
      </c>
      <c r="S2483" s="1" t="s">
        <v>26</v>
      </c>
      <c r="T2483" s="1" t="s">
        <v>26</v>
      </c>
      <c r="U2483" s="1" t="s">
        <v>26</v>
      </c>
      <c r="V2483" s="1" t="s">
        <v>15504</v>
      </c>
      <c r="W2483">
        <v>94000</v>
      </c>
      <c r="X2483">
        <v>2019</v>
      </c>
      <c r="Y2483" s="1" t="s">
        <v>7980</v>
      </c>
      <c r="Z2483" s="2">
        <v>44336.109786574074</v>
      </c>
    </row>
    <row r="2484" spans="1:26" x14ac:dyDescent="0.25">
      <c r="A2484">
        <v>2020</v>
      </c>
      <c r="B2484">
        <v>60546</v>
      </c>
      <c r="C2484" s="1" t="s">
        <v>4877</v>
      </c>
      <c r="D2484" s="1" t="s">
        <v>7242</v>
      </c>
      <c r="E2484" s="1" t="s">
        <v>2939</v>
      </c>
      <c r="F2484" s="1" t="s">
        <v>594</v>
      </c>
      <c r="G2484" s="1" t="s">
        <v>6683</v>
      </c>
      <c r="H2484" s="1" t="s">
        <v>321</v>
      </c>
      <c r="I2484" s="1" t="s">
        <v>6773</v>
      </c>
      <c r="J2484" s="1" t="s">
        <v>26</v>
      </c>
      <c r="K2484" s="1" t="s">
        <v>6686</v>
      </c>
      <c r="L2484" s="1" t="s">
        <v>26</v>
      </c>
      <c r="M2484" s="1" t="s">
        <v>7244</v>
      </c>
      <c r="N2484" s="1" t="s">
        <v>26</v>
      </c>
      <c r="O2484" s="1" t="s">
        <v>26</v>
      </c>
      <c r="P2484" s="1" t="s">
        <v>26</v>
      </c>
      <c r="Q2484" s="1" t="s">
        <v>26</v>
      </c>
      <c r="R2484" s="1" t="s">
        <v>7245</v>
      </c>
      <c r="S2484" s="1" t="s">
        <v>26</v>
      </c>
      <c r="T2484" s="1" t="s">
        <v>26</v>
      </c>
      <c r="U2484" s="1" t="s">
        <v>26</v>
      </c>
      <c r="V2484" s="1" t="s">
        <v>26</v>
      </c>
      <c r="W2484">
        <v>8500000</v>
      </c>
      <c r="X2484">
        <v>2019</v>
      </c>
      <c r="Y2484" s="1" t="s">
        <v>7246</v>
      </c>
      <c r="Z2484" s="2">
        <v>44336.109786574074</v>
      </c>
    </row>
    <row r="2485" spans="1:26" x14ac:dyDescent="0.25">
      <c r="A2485">
        <v>2020</v>
      </c>
      <c r="B2485">
        <v>826207</v>
      </c>
      <c r="C2485" s="1" t="s">
        <v>5615</v>
      </c>
      <c r="D2485" s="1" t="s">
        <v>6852</v>
      </c>
      <c r="E2485" s="1" t="s">
        <v>886</v>
      </c>
      <c r="F2485" s="1" t="s">
        <v>760</v>
      </c>
      <c r="G2485" s="1" t="s">
        <v>6683</v>
      </c>
      <c r="H2485" s="1" t="s">
        <v>27</v>
      </c>
      <c r="I2485" s="1" t="s">
        <v>15505</v>
      </c>
      <c r="J2485" s="1" t="s">
        <v>15506</v>
      </c>
      <c r="K2485" s="1" t="s">
        <v>6735</v>
      </c>
      <c r="L2485" s="1" t="s">
        <v>26</v>
      </c>
      <c r="M2485" s="1" t="s">
        <v>26</v>
      </c>
      <c r="N2485" s="1" t="s">
        <v>26</v>
      </c>
      <c r="O2485" s="1" t="s">
        <v>15507</v>
      </c>
      <c r="P2485" s="1" t="s">
        <v>6717</v>
      </c>
      <c r="Q2485" s="1" t="s">
        <v>6740</v>
      </c>
      <c r="R2485" s="1" t="s">
        <v>6828</v>
      </c>
      <c r="S2485" s="1" t="s">
        <v>26</v>
      </c>
      <c r="T2485" s="1" t="s">
        <v>26</v>
      </c>
      <c r="U2485" s="1" t="s">
        <v>26</v>
      </c>
      <c r="V2485" s="1" t="s">
        <v>26</v>
      </c>
      <c r="W2485">
        <v>371457</v>
      </c>
      <c r="X2485">
        <v>2015</v>
      </c>
      <c r="Y2485" s="1" t="s">
        <v>6858</v>
      </c>
      <c r="Z2485" s="2">
        <v>44336.109786574074</v>
      </c>
    </row>
    <row r="2486" spans="1:26" x14ac:dyDescent="0.25">
      <c r="A2486">
        <v>2020</v>
      </c>
      <c r="B2486">
        <v>44299</v>
      </c>
      <c r="C2486" s="1" t="s">
        <v>2243</v>
      </c>
      <c r="D2486" s="1" t="s">
        <v>8805</v>
      </c>
      <c r="E2486" s="1" t="s">
        <v>1116</v>
      </c>
      <c r="F2486" s="1" t="s">
        <v>594</v>
      </c>
      <c r="G2486" s="1" t="s">
        <v>6683</v>
      </c>
      <c r="H2486" s="1" t="s">
        <v>26</v>
      </c>
      <c r="I2486" s="1" t="s">
        <v>7392</v>
      </c>
      <c r="J2486" s="1" t="s">
        <v>15508</v>
      </c>
      <c r="K2486" s="1" t="s">
        <v>6686</v>
      </c>
      <c r="L2486" s="1" t="s">
        <v>10173</v>
      </c>
      <c r="M2486" s="1" t="s">
        <v>15509</v>
      </c>
      <c r="N2486" s="1" t="s">
        <v>7155</v>
      </c>
      <c r="O2486" s="1" t="s">
        <v>15510</v>
      </c>
      <c r="P2486" s="1" t="s">
        <v>6707</v>
      </c>
      <c r="Q2486" s="1" t="s">
        <v>6699</v>
      </c>
      <c r="R2486" s="1" t="s">
        <v>7016</v>
      </c>
      <c r="S2486" s="1" t="s">
        <v>15511</v>
      </c>
      <c r="T2486" s="1" t="s">
        <v>15512</v>
      </c>
      <c r="U2486" s="1" t="s">
        <v>15513</v>
      </c>
      <c r="V2486" s="1" t="s">
        <v>26</v>
      </c>
      <c r="W2486">
        <v>166057</v>
      </c>
      <c r="X2486">
        <v>2020</v>
      </c>
      <c r="Y2486" s="1" t="s">
        <v>26</v>
      </c>
      <c r="Z2486" s="2">
        <v>44336.109786574074</v>
      </c>
    </row>
    <row r="2487" spans="1:26" x14ac:dyDescent="0.25">
      <c r="A2487">
        <v>2020</v>
      </c>
      <c r="B2487">
        <v>42178</v>
      </c>
      <c r="C2487" s="1" t="s">
        <v>1947</v>
      </c>
      <c r="D2487" s="1" t="s">
        <v>10626</v>
      </c>
      <c r="E2487" s="1" t="s">
        <v>1948</v>
      </c>
      <c r="F2487" s="1" t="s">
        <v>760</v>
      </c>
      <c r="G2487" s="1" t="s">
        <v>6683</v>
      </c>
      <c r="H2487" s="1" t="s">
        <v>47</v>
      </c>
      <c r="I2487" s="1" t="s">
        <v>6773</v>
      </c>
      <c r="J2487" s="1" t="s">
        <v>15514</v>
      </c>
      <c r="K2487" s="1" t="s">
        <v>6902</v>
      </c>
      <c r="L2487" s="1" t="s">
        <v>7333</v>
      </c>
      <c r="M2487" s="1" t="s">
        <v>15515</v>
      </c>
      <c r="N2487" s="1" t="s">
        <v>7083</v>
      </c>
      <c r="O2487" s="1" t="s">
        <v>15516</v>
      </c>
      <c r="P2487" s="1" t="s">
        <v>6905</v>
      </c>
      <c r="Q2487" s="1" t="s">
        <v>6699</v>
      </c>
      <c r="R2487" s="1" t="s">
        <v>6690</v>
      </c>
      <c r="S2487" s="1" t="s">
        <v>26</v>
      </c>
      <c r="T2487" s="1" t="s">
        <v>26</v>
      </c>
      <c r="U2487" s="1" t="s">
        <v>26</v>
      </c>
      <c r="V2487" s="1" t="s">
        <v>26</v>
      </c>
      <c r="W2487">
        <v>2239191</v>
      </c>
      <c r="X2487">
        <v>2010</v>
      </c>
      <c r="Y2487" s="1" t="s">
        <v>10633</v>
      </c>
      <c r="Z2487" s="2">
        <v>44336.109786574074</v>
      </c>
    </row>
    <row r="2488" spans="1:26" x14ac:dyDescent="0.25">
      <c r="A2488">
        <v>2020</v>
      </c>
      <c r="B2488">
        <v>60073</v>
      </c>
      <c r="C2488" s="1" t="s">
        <v>4489</v>
      </c>
      <c r="D2488" s="1" t="s">
        <v>15517</v>
      </c>
      <c r="E2488" s="1" t="s">
        <v>103</v>
      </c>
      <c r="F2488" s="1" t="s">
        <v>54</v>
      </c>
      <c r="G2488" s="1" t="s">
        <v>6683</v>
      </c>
      <c r="H2488" s="1" t="s">
        <v>36</v>
      </c>
      <c r="I2488" s="1" t="s">
        <v>6733</v>
      </c>
      <c r="J2488" s="1" t="s">
        <v>15518</v>
      </c>
      <c r="K2488" s="1" t="s">
        <v>6872</v>
      </c>
      <c r="L2488" s="1" t="s">
        <v>26</v>
      </c>
      <c r="M2488" s="1" t="s">
        <v>7236</v>
      </c>
      <c r="N2488" s="1" t="s">
        <v>6884</v>
      </c>
      <c r="O2488" s="1" t="s">
        <v>15519</v>
      </c>
      <c r="P2488" s="1" t="s">
        <v>6689</v>
      </c>
      <c r="Q2488" s="1" t="s">
        <v>26</v>
      </c>
      <c r="R2488" s="1" t="s">
        <v>6838</v>
      </c>
      <c r="S2488" s="1" t="s">
        <v>26</v>
      </c>
      <c r="T2488" s="1" t="s">
        <v>26</v>
      </c>
      <c r="U2488" s="1" t="s">
        <v>26</v>
      </c>
      <c r="V2488" s="1" t="s">
        <v>26</v>
      </c>
      <c r="W2488">
        <v>265809</v>
      </c>
      <c r="X2488">
        <v>2020</v>
      </c>
      <c r="Y2488" s="1" t="s">
        <v>26</v>
      </c>
      <c r="Z2488" s="2">
        <v>44336.109786574074</v>
      </c>
    </row>
    <row r="2489" spans="1:26" x14ac:dyDescent="0.25">
      <c r="A2489">
        <v>2020</v>
      </c>
      <c r="B2489">
        <v>50549</v>
      </c>
      <c r="C2489" s="1" t="s">
        <v>2683</v>
      </c>
      <c r="D2489" s="1" t="s">
        <v>8567</v>
      </c>
      <c r="E2489" s="1" t="s">
        <v>23</v>
      </c>
      <c r="F2489" s="1" t="s">
        <v>24</v>
      </c>
      <c r="G2489" s="1" t="s">
        <v>6683</v>
      </c>
      <c r="H2489" s="1" t="s">
        <v>27</v>
      </c>
      <c r="I2489" s="1" t="s">
        <v>6843</v>
      </c>
      <c r="J2489" s="1" t="s">
        <v>15520</v>
      </c>
      <c r="K2489" s="1" t="s">
        <v>6686</v>
      </c>
      <c r="L2489" s="1" t="s">
        <v>10539</v>
      </c>
      <c r="M2489" s="1" t="s">
        <v>15521</v>
      </c>
      <c r="N2489" s="1" t="s">
        <v>7155</v>
      </c>
      <c r="O2489" s="1" t="s">
        <v>15522</v>
      </c>
      <c r="P2489" s="1" t="s">
        <v>6689</v>
      </c>
      <c r="Q2489" s="1" t="s">
        <v>6699</v>
      </c>
      <c r="R2489" s="1" t="s">
        <v>6690</v>
      </c>
      <c r="S2489" s="1" t="s">
        <v>26</v>
      </c>
      <c r="T2489" s="1" t="s">
        <v>26</v>
      </c>
      <c r="U2489" s="1" t="s">
        <v>26</v>
      </c>
      <c r="V2489" s="1" t="s">
        <v>15523</v>
      </c>
      <c r="W2489">
        <v>909585</v>
      </c>
      <c r="X2489">
        <v>2019</v>
      </c>
      <c r="Y2489" s="1" t="s">
        <v>8572</v>
      </c>
      <c r="Z2489" s="2">
        <v>44336.109786574074</v>
      </c>
    </row>
    <row r="2490" spans="1:26" x14ac:dyDescent="0.25">
      <c r="A2490">
        <v>2020</v>
      </c>
      <c r="B2490">
        <v>49333</v>
      </c>
      <c r="C2490" s="1" t="s">
        <v>2291</v>
      </c>
      <c r="D2490" s="1" t="s">
        <v>7583</v>
      </c>
      <c r="E2490" s="1" t="s">
        <v>23</v>
      </c>
      <c r="F2490" s="1" t="s">
        <v>24</v>
      </c>
      <c r="G2490" s="1" t="s">
        <v>6683</v>
      </c>
      <c r="H2490" s="1" t="s">
        <v>41</v>
      </c>
      <c r="I2490" s="1" t="s">
        <v>7210</v>
      </c>
      <c r="J2490" s="1" t="s">
        <v>15524</v>
      </c>
      <c r="K2490" s="1" t="s">
        <v>6902</v>
      </c>
      <c r="L2490" s="1" t="s">
        <v>13022</v>
      </c>
      <c r="M2490" s="1" t="s">
        <v>15525</v>
      </c>
      <c r="N2490" s="1" t="s">
        <v>7586</v>
      </c>
      <c r="O2490" s="1" t="s">
        <v>15526</v>
      </c>
      <c r="P2490" s="1" t="s">
        <v>6707</v>
      </c>
      <c r="Q2490" s="1" t="s">
        <v>26</v>
      </c>
      <c r="R2490" s="1" t="s">
        <v>6690</v>
      </c>
      <c r="S2490" s="1" t="s">
        <v>26</v>
      </c>
      <c r="T2490" s="1" t="s">
        <v>26</v>
      </c>
      <c r="U2490" s="1" t="s">
        <v>26</v>
      </c>
      <c r="V2490" s="1" t="s">
        <v>15527</v>
      </c>
      <c r="W2490">
        <v>765352</v>
      </c>
      <c r="X2490">
        <v>2016</v>
      </c>
      <c r="Y2490" s="1" t="s">
        <v>7588</v>
      </c>
      <c r="Z2490" s="2">
        <v>44336.109786574074</v>
      </c>
    </row>
    <row r="2491" spans="1:26" x14ac:dyDescent="0.25">
      <c r="A2491">
        <v>2020</v>
      </c>
      <c r="B2491">
        <v>49327</v>
      </c>
      <c r="C2491" s="1" t="s">
        <v>2270</v>
      </c>
      <c r="D2491" s="1" t="s">
        <v>7549</v>
      </c>
      <c r="E2491" s="1" t="s">
        <v>23</v>
      </c>
      <c r="F2491" s="1" t="s">
        <v>24</v>
      </c>
      <c r="G2491" s="1" t="s">
        <v>6683</v>
      </c>
      <c r="H2491" s="1" t="s">
        <v>85</v>
      </c>
      <c r="I2491" s="1" t="s">
        <v>7042</v>
      </c>
      <c r="J2491" s="1" t="s">
        <v>15528</v>
      </c>
      <c r="K2491" s="1" t="s">
        <v>6696</v>
      </c>
      <c r="L2491" s="1" t="s">
        <v>7456</v>
      </c>
      <c r="M2491" s="1" t="s">
        <v>15529</v>
      </c>
      <c r="N2491" s="1" t="s">
        <v>15530</v>
      </c>
      <c r="O2491" s="1" t="s">
        <v>15531</v>
      </c>
      <c r="P2491" s="1" t="s">
        <v>6689</v>
      </c>
      <c r="Q2491" s="1" t="s">
        <v>14160</v>
      </c>
      <c r="R2491" s="1" t="s">
        <v>6690</v>
      </c>
      <c r="S2491" s="1" t="s">
        <v>6757</v>
      </c>
      <c r="T2491" s="1" t="s">
        <v>26</v>
      </c>
      <c r="U2491" s="1" t="s">
        <v>26</v>
      </c>
      <c r="V2491" s="1" t="s">
        <v>26</v>
      </c>
      <c r="W2491">
        <v>179883</v>
      </c>
      <c r="X2491">
        <v>2019</v>
      </c>
      <c r="Y2491" s="1" t="s">
        <v>7554</v>
      </c>
      <c r="Z2491" s="2">
        <v>44336.109786574074</v>
      </c>
    </row>
    <row r="2492" spans="1:26" x14ac:dyDescent="0.25">
      <c r="A2492">
        <v>2020</v>
      </c>
      <c r="B2492">
        <v>36159</v>
      </c>
      <c r="C2492" s="1" t="s">
        <v>1727</v>
      </c>
      <c r="D2492" s="1" t="s">
        <v>6880</v>
      </c>
      <c r="E2492" s="1" t="s">
        <v>426</v>
      </c>
      <c r="F2492" s="1" t="s">
        <v>54</v>
      </c>
      <c r="G2492" s="1" t="s">
        <v>6683</v>
      </c>
      <c r="H2492" s="1" t="s">
        <v>55</v>
      </c>
      <c r="I2492" s="1" t="s">
        <v>7018</v>
      </c>
      <c r="J2492" s="1" t="s">
        <v>15532</v>
      </c>
      <c r="K2492" s="1" t="s">
        <v>6735</v>
      </c>
      <c r="L2492" s="1" t="s">
        <v>26</v>
      </c>
      <c r="M2492" s="1" t="s">
        <v>7005</v>
      </c>
      <c r="N2492" s="1" t="s">
        <v>6884</v>
      </c>
      <c r="O2492" s="1" t="s">
        <v>15533</v>
      </c>
      <c r="P2492" s="1" t="s">
        <v>6689</v>
      </c>
      <c r="Q2492" s="1" t="s">
        <v>6789</v>
      </c>
      <c r="R2492" s="1" t="s">
        <v>6718</v>
      </c>
      <c r="S2492" s="1" t="s">
        <v>15534</v>
      </c>
      <c r="T2492" s="1" t="s">
        <v>15535</v>
      </c>
      <c r="U2492" s="1" t="s">
        <v>26</v>
      </c>
      <c r="V2492" s="1" t="s">
        <v>15536</v>
      </c>
      <c r="W2492">
        <v>547733</v>
      </c>
      <c r="X2492">
        <v>2011</v>
      </c>
      <c r="Y2492" s="1" t="s">
        <v>6886</v>
      </c>
      <c r="Z2492" s="2">
        <v>44336.109786574074</v>
      </c>
    </row>
    <row r="2493" spans="1:26" x14ac:dyDescent="0.25">
      <c r="A2493">
        <v>2020</v>
      </c>
      <c r="B2493">
        <v>73413</v>
      </c>
      <c r="C2493" s="1" t="s">
        <v>5167</v>
      </c>
      <c r="D2493" s="1" t="s">
        <v>7942</v>
      </c>
      <c r="E2493" s="1" t="s">
        <v>1663</v>
      </c>
      <c r="F2493" s="1" t="s">
        <v>652</v>
      </c>
      <c r="G2493" s="1" t="s">
        <v>6683</v>
      </c>
      <c r="H2493" s="1" t="s">
        <v>62</v>
      </c>
      <c r="I2493" s="1" t="s">
        <v>6712</v>
      </c>
      <c r="J2493" s="1" t="s">
        <v>15537</v>
      </c>
      <c r="K2493" s="1" t="s">
        <v>6696</v>
      </c>
      <c r="L2493" s="1" t="s">
        <v>6753</v>
      </c>
      <c r="M2493" s="1" t="s">
        <v>15538</v>
      </c>
      <c r="N2493" s="1" t="s">
        <v>15539</v>
      </c>
      <c r="O2493" s="1" t="s">
        <v>15540</v>
      </c>
      <c r="P2493" s="1" t="s">
        <v>6707</v>
      </c>
      <c r="Q2493" s="1" t="s">
        <v>6740</v>
      </c>
      <c r="R2493" s="1" t="s">
        <v>6690</v>
      </c>
      <c r="S2493" s="1" t="s">
        <v>15541</v>
      </c>
      <c r="T2493" s="1" t="s">
        <v>15542</v>
      </c>
      <c r="U2493" s="1" t="s">
        <v>26</v>
      </c>
      <c r="V2493" s="1" t="s">
        <v>7949</v>
      </c>
      <c r="W2493">
        <v>800000</v>
      </c>
      <c r="X2493">
        <v>2018</v>
      </c>
      <c r="Y2493" s="1" t="s">
        <v>7950</v>
      </c>
      <c r="Z2493" s="2">
        <v>44336.109786574074</v>
      </c>
    </row>
    <row r="2494" spans="1:26" x14ac:dyDescent="0.25">
      <c r="A2494">
        <v>2020</v>
      </c>
      <c r="B2494">
        <v>50359</v>
      </c>
      <c r="C2494" s="1" t="s">
        <v>2462</v>
      </c>
      <c r="D2494" s="1" t="s">
        <v>8665</v>
      </c>
      <c r="E2494" s="1" t="s">
        <v>886</v>
      </c>
      <c r="F2494" s="1" t="s">
        <v>760</v>
      </c>
      <c r="G2494" s="1" t="s">
        <v>6683</v>
      </c>
      <c r="H2494" s="1" t="s">
        <v>55</v>
      </c>
      <c r="I2494" s="1" t="s">
        <v>7000</v>
      </c>
      <c r="J2494" s="1" t="s">
        <v>15543</v>
      </c>
      <c r="K2494" s="1" t="s">
        <v>6735</v>
      </c>
      <c r="L2494" s="1" t="s">
        <v>9027</v>
      </c>
      <c r="M2494" s="1" t="s">
        <v>15544</v>
      </c>
      <c r="N2494" s="1" t="s">
        <v>6924</v>
      </c>
      <c r="O2494" s="1" t="s">
        <v>15545</v>
      </c>
      <c r="P2494" s="1" t="s">
        <v>6707</v>
      </c>
      <c r="Q2494" s="1" t="s">
        <v>6699</v>
      </c>
      <c r="R2494" s="1" t="s">
        <v>6828</v>
      </c>
      <c r="S2494" s="1" t="s">
        <v>15546</v>
      </c>
      <c r="T2494" s="1" t="s">
        <v>15317</v>
      </c>
      <c r="U2494" s="1" t="s">
        <v>6701</v>
      </c>
      <c r="V2494" s="1" t="s">
        <v>15547</v>
      </c>
      <c r="W2494">
        <v>1578626</v>
      </c>
      <c r="X2494">
        <v>2015</v>
      </c>
      <c r="Y2494" s="1" t="s">
        <v>8670</v>
      </c>
      <c r="Z2494" s="2">
        <v>44336.109786574074</v>
      </c>
    </row>
    <row r="2495" spans="1:26" x14ac:dyDescent="0.25">
      <c r="A2495">
        <v>2020</v>
      </c>
      <c r="B2495">
        <v>58483</v>
      </c>
      <c r="C2495" s="1" t="s">
        <v>4005</v>
      </c>
      <c r="D2495" s="1" t="s">
        <v>26</v>
      </c>
      <c r="E2495" s="1" t="s">
        <v>448</v>
      </c>
      <c r="F2495" s="1" t="s">
        <v>24</v>
      </c>
      <c r="G2495" s="1" t="s">
        <v>6683</v>
      </c>
      <c r="H2495" s="1" t="s">
        <v>87</v>
      </c>
      <c r="I2495" s="1" t="s">
        <v>6684</v>
      </c>
      <c r="J2495" s="1" t="s">
        <v>15548</v>
      </c>
      <c r="K2495" s="1" t="s">
        <v>6696</v>
      </c>
      <c r="L2495" s="1" t="s">
        <v>14700</v>
      </c>
      <c r="M2495" s="1" t="s">
        <v>11129</v>
      </c>
      <c r="N2495" s="1" t="s">
        <v>12935</v>
      </c>
      <c r="O2495" s="1" t="s">
        <v>15549</v>
      </c>
      <c r="P2495" s="1" t="s">
        <v>6779</v>
      </c>
      <c r="Q2495" s="1" t="s">
        <v>6789</v>
      </c>
      <c r="R2495" s="1" t="s">
        <v>6748</v>
      </c>
      <c r="S2495" s="1" t="s">
        <v>26</v>
      </c>
      <c r="T2495" s="1" t="s">
        <v>26</v>
      </c>
      <c r="U2495" s="1" t="s">
        <v>26</v>
      </c>
      <c r="V2495" s="1" t="s">
        <v>26</v>
      </c>
      <c r="W2495">
        <v>557310</v>
      </c>
      <c r="X2495">
        <v>2017</v>
      </c>
      <c r="Y2495" s="1" t="s">
        <v>26</v>
      </c>
      <c r="Z2495" s="2">
        <v>44336.109786574074</v>
      </c>
    </row>
    <row r="2496" spans="1:26" x14ac:dyDescent="0.25">
      <c r="A2496">
        <v>2020</v>
      </c>
      <c r="B2496">
        <v>43914</v>
      </c>
      <c r="C2496" s="1" t="s">
        <v>2043</v>
      </c>
      <c r="D2496" s="1" t="s">
        <v>10334</v>
      </c>
      <c r="E2496" s="1" t="s">
        <v>23</v>
      </c>
      <c r="F2496" s="1" t="s">
        <v>24</v>
      </c>
      <c r="G2496" s="1" t="s">
        <v>6683</v>
      </c>
      <c r="H2496" s="1" t="s">
        <v>36</v>
      </c>
      <c r="I2496" s="1" t="s">
        <v>6712</v>
      </c>
      <c r="J2496" s="1" t="s">
        <v>15550</v>
      </c>
      <c r="K2496" s="1" t="s">
        <v>6784</v>
      </c>
      <c r="L2496" s="1" t="s">
        <v>8031</v>
      </c>
      <c r="M2496" s="1" t="s">
        <v>15551</v>
      </c>
      <c r="N2496" s="1" t="s">
        <v>15552</v>
      </c>
      <c r="O2496" s="1" t="s">
        <v>15553</v>
      </c>
      <c r="P2496" s="1" t="s">
        <v>6779</v>
      </c>
      <c r="Q2496" s="1" t="s">
        <v>6699</v>
      </c>
      <c r="R2496" s="1" t="s">
        <v>6690</v>
      </c>
      <c r="S2496" s="1" t="s">
        <v>26</v>
      </c>
      <c r="T2496" s="1" t="s">
        <v>26</v>
      </c>
      <c r="U2496" s="1" t="s">
        <v>26</v>
      </c>
      <c r="V2496" s="1" t="s">
        <v>15554</v>
      </c>
      <c r="W2496">
        <v>885708</v>
      </c>
      <c r="X2496">
        <v>2019</v>
      </c>
      <c r="Y2496" s="1" t="s">
        <v>10341</v>
      </c>
      <c r="Z2496" s="2">
        <v>44336.109786574074</v>
      </c>
    </row>
    <row r="2497" spans="1:26" x14ac:dyDescent="0.25">
      <c r="A2497">
        <v>2020</v>
      </c>
      <c r="B2497">
        <v>54119</v>
      </c>
      <c r="C2497" s="1" t="s">
        <v>3316</v>
      </c>
      <c r="D2497" s="1" t="s">
        <v>14524</v>
      </c>
      <c r="E2497" s="1" t="s">
        <v>23</v>
      </c>
      <c r="F2497" s="1" t="s">
        <v>24</v>
      </c>
      <c r="G2497" s="1" t="s">
        <v>6683</v>
      </c>
      <c r="H2497" s="1" t="s">
        <v>87</v>
      </c>
      <c r="I2497" s="1" t="s">
        <v>6684</v>
      </c>
      <c r="J2497" s="1" t="s">
        <v>15555</v>
      </c>
      <c r="K2497" s="1" t="s">
        <v>6696</v>
      </c>
      <c r="L2497" s="1" t="s">
        <v>15556</v>
      </c>
      <c r="M2497" s="1" t="s">
        <v>13222</v>
      </c>
      <c r="N2497" s="1" t="s">
        <v>26</v>
      </c>
      <c r="O2497" s="1" t="s">
        <v>15557</v>
      </c>
      <c r="P2497" s="1" t="s">
        <v>6689</v>
      </c>
      <c r="Q2497" s="1" t="s">
        <v>6699</v>
      </c>
      <c r="R2497" s="1" t="s">
        <v>6690</v>
      </c>
      <c r="S2497" s="1" t="s">
        <v>15558</v>
      </c>
      <c r="T2497" s="1" t="s">
        <v>15558</v>
      </c>
      <c r="U2497" s="1" t="s">
        <v>26</v>
      </c>
      <c r="V2497" s="1" t="s">
        <v>15559</v>
      </c>
      <c r="W2497">
        <v>67082</v>
      </c>
      <c r="X2497">
        <v>2019</v>
      </c>
      <c r="Y2497" s="1" t="s">
        <v>14527</v>
      </c>
      <c r="Z2497" s="2">
        <v>44336.109786574074</v>
      </c>
    </row>
    <row r="2498" spans="1:26" x14ac:dyDescent="0.25">
      <c r="A2498">
        <v>2020</v>
      </c>
      <c r="B2498">
        <v>31155</v>
      </c>
      <c r="C2498" s="1" t="s">
        <v>776</v>
      </c>
      <c r="D2498" s="1" t="s">
        <v>7331</v>
      </c>
      <c r="E2498" s="1" t="s">
        <v>777</v>
      </c>
      <c r="F2498" s="1" t="s">
        <v>760</v>
      </c>
      <c r="G2498" s="1" t="s">
        <v>6683</v>
      </c>
      <c r="H2498" s="1" t="s">
        <v>62</v>
      </c>
      <c r="I2498" s="1" t="s">
        <v>7042</v>
      </c>
      <c r="J2498" s="1" t="s">
        <v>15560</v>
      </c>
      <c r="K2498" s="1" t="s">
        <v>6686</v>
      </c>
      <c r="L2498" s="1" t="s">
        <v>6896</v>
      </c>
      <c r="M2498" s="1" t="s">
        <v>8145</v>
      </c>
      <c r="N2498" s="1" t="s">
        <v>6726</v>
      </c>
      <c r="O2498" s="1" t="s">
        <v>15561</v>
      </c>
      <c r="P2498" s="1" t="s">
        <v>6689</v>
      </c>
      <c r="Q2498" s="1" t="s">
        <v>26</v>
      </c>
      <c r="R2498" s="1" t="s">
        <v>7063</v>
      </c>
      <c r="S2498" s="1" t="s">
        <v>15562</v>
      </c>
      <c r="T2498" s="1" t="s">
        <v>26</v>
      </c>
      <c r="U2498" s="1" t="s">
        <v>26</v>
      </c>
      <c r="V2498" s="1" t="s">
        <v>15563</v>
      </c>
      <c r="W2498">
        <v>3063728</v>
      </c>
      <c r="X2498">
        <v>2017</v>
      </c>
      <c r="Y2498" s="1" t="s">
        <v>7336</v>
      </c>
      <c r="Z2498" s="2">
        <v>44336.109786574074</v>
      </c>
    </row>
    <row r="2499" spans="1:26" x14ac:dyDescent="0.25">
      <c r="A2499">
        <v>2020</v>
      </c>
      <c r="B2499">
        <v>35886</v>
      </c>
      <c r="C2499" s="1" t="s">
        <v>1569</v>
      </c>
      <c r="D2499" s="1" t="s">
        <v>7337</v>
      </c>
      <c r="E2499" s="1" t="s">
        <v>581</v>
      </c>
      <c r="F2499" s="1" t="s">
        <v>54</v>
      </c>
      <c r="G2499" s="1" t="s">
        <v>6683</v>
      </c>
      <c r="H2499" s="1" t="s">
        <v>85</v>
      </c>
      <c r="I2499" s="1" t="s">
        <v>6773</v>
      </c>
      <c r="J2499" s="1" t="s">
        <v>15564</v>
      </c>
      <c r="K2499" s="1" t="s">
        <v>6735</v>
      </c>
      <c r="L2499" s="1" t="s">
        <v>26</v>
      </c>
      <c r="M2499" s="1" t="s">
        <v>6776</v>
      </c>
      <c r="N2499" s="1" t="s">
        <v>26</v>
      </c>
      <c r="O2499" s="1" t="s">
        <v>15565</v>
      </c>
      <c r="P2499" s="1" t="s">
        <v>6689</v>
      </c>
      <c r="Q2499" s="1" t="s">
        <v>6765</v>
      </c>
      <c r="R2499" s="1" t="s">
        <v>6718</v>
      </c>
      <c r="S2499" s="1" t="s">
        <v>6701</v>
      </c>
      <c r="T2499" s="1" t="s">
        <v>6701</v>
      </c>
      <c r="U2499" s="1" t="s">
        <v>26</v>
      </c>
      <c r="V2499" s="1" t="s">
        <v>15566</v>
      </c>
      <c r="W2499">
        <v>872316</v>
      </c>
      <c r="X2499">
        <v>2019</v>
      </c>
      <c r="Y2499" s="1" t="s">
        <v>7341</v>
      </c>
      <c r="Z2499" s="2">
        <v>44336.109786574074</v>
      </c>
    </row>
    <row r="2500" spans="1:26" x14ac:dyDescent="0.25">
      <c r="A2500">
        <v>2020</v>
      </c>
      <c r="B2500">
        <v>36426</v>
      </c>
      <c r="C2500" s="1" t="s">
        <v>1842</v>
      </c>
      <c r="D2500" s="1" t="s">
        <v>15567</v>
      </c>
      <c r="E2500" s="1" t="s">
        <v>1843</v>
      </c>
      <c r="F2500" s="1" t="s">
        <v>54</v>
      </c>
      <c r="G2500" s="1" t="s">
        <v>6683</v>
      </c>
      <c r="H2500" s="1" t="s">
        <v>85</v>
      </c>
      <c r="I2500" s="1" t="s">
        <v>6888</v>
      </c>
      <c r="J2500" s="1" t="s">
        <v>15568</v>
      </c>
      <c r="K2500" s="1" t="s">
        <v>6735</v>
      </c>
      <c r="L2500" s="1" t="s">
        <v>6845</v>
      </c>
      <c r="M2500" s="1" t="s">
        <v>15569</v>
      </c>
      <c r="N2500" s="1" t="s">
        <v>15570</v>
      </c>
      <c r="O2500" s="1" t="s">
        <v>15571</v>
      </c>
      <c r="P2500" s="1" t="s">
        <v>6717</v>
      </c>
      <c r="Q2500" s="1" t="s">
        <v>6740</v>
      </c>
      <c r="R2500" s="1" t="s">
        <v>6718</v>
      </c>
      <c r="S2500" s="1" t="s">
        <v>15572</v>
      </c>
      <c r="T2500" s="1" t="s">
        <v>15573</v>
      </c>
      <c r="U2500" s="1" t="s">
        <v>15574</v>
      </c>
      <c r="V2500" s="1" t="s">
        <v>15575</v>
      </c>
      <c r="W2500">
        <v>627487</v>
      </c>
      <c r="X2500">
        <v>2020</v>
      </c>
      <c r="Y2500" s="1" t="s">
        <v>15576</v>
      </c>
      <c r="Z2500" s="2">
        <v>44336.109786574074</v>
      </c>
    </row>
    <row r="2501" spans="1:26" x14ac:dyDescent="0.25">
      <c r="A2501">
        <v>2020</v>
      </c>
      <c r="B2501">
        <v>31108</v>
      </c>
      <c r="C2501" s="1" t="s">
        <v>541</v>
      </c>
      <c r="D2501" s="1" t="s">
        <v>8818</v>
      </c>
      <c r="E2501" s="1" t="s">
        <v>23</v>
      </c>
      <c r="F2501" s="1" t="s">
        <v>24</v>
      </c>
      <c r="G2501" s="1" t="s">
        <v>6683</v>
      </c>
      <c r="H2501" s="1" t="s">
        <v>27</v>
      </c>
      <c r="I2501" s="1" t="s">
        <v>7127</v>
      </c>
      <c r="J2501" s="1" t="s">
        <v>15577</v>
      </c>
      <c r="K2501" s="1" t="s">
        <v>6735</v>
      </c>
      <c r="L2501" s="1" t="s">
        <v>7488</v>
      </c>
      <c r="M2501" s="1" t="s">
        <v>8068</v>
      </c>
      <c r="N2501" s="1" t="s">
        <v>7036</v>
      </c>
      <c r="O2501" s="1" t="s">
        <v>15578</v>
      </c>
      <c r="P2501" s="1" t="s">
        <v>6905</v>
      </c>
      <c r="Q2501" s="1" t="s">
        <v>15579</v>
      </c>
      <c r="R2501" s="1" t="s">
        <v>6690</v>
      </c>
      <c r="S2501" s="1" t="s">
        <v>15580</v>
      </c>
      <c r="T2501" s="1" t="s">
        <v>15580</v>
      </c>
      <c r="U2501" s="1" t="s">
        <v>15580</v>
      </c>
      <c r="V2501" s="1" t="s">
        <v>15581</v>
      </c>
      <c r="W2501">
        <v>2343365</v>
      </c>
      <c r="X2501">
        <v>2019</v>
      </c>
      <c r="Y2501" s="1" t="s">
        <v>8824</v>
      </c>
      <c r="Z2501" s="2">
        <v>44336.109786574074</v>
      </c>
    </row>
    <row r="2502" spans="1:26" x14ac:dyDescent="0.25">
      <c r="A2502">
        <v>2020</v>
      </c>
      <c r="B2502">
        <v>57509</v>
      </c>
      <c r="C2502" s="1" t="s">
        <v>3955</v>
      </c>
      <c r="D2502" s="1" t="s">
        <v>7268</v>
      </c>
      <c r="E2502" s="1" t="s">
        <v>793</v>
      </c>
      <c r="F2502" s="1" t="s">
        <v>760</v>
      </c>
      <c r="G2502" s="1" t="s">
        <v>6683</v>
      </c>
      <c r="H2502" s="1" t="s">
        <v>93</v>
      </c>
      <c r="I2502" s="1" t="s">
        <v>6744</v>
      </c>
      <c r="J2502" s="1" t="s">
        <v>15582</v>
      </c>
      <c r="K2502" s="1" t="s">
        <v>6872</v>
      </c>
      <c r="L2502" s="1" t="s">
        <v>15583</v>
      </c>
      <c r="M2502" s="1" t="s">
        <v>15584</v>
      </c>
      <c r="N2502" s="1" t="s">
        <v>7075</v>
      </c>
      <c r="O2502" s="1" t="s">
        <v>15585</v>
      </c>
      <c r="P2502" s="1" t="s">
        <v>6689</v>
      </c>
      <c r="Q2502" s="1" t="s">
        <v>6699</v>
      </c>
      <c r="R2502" s="1" t="s">
        <v>6729</v>
      </c>
      <c r="S2502" s="1" t="s">
        <v>6701</v>
      </c>
      <c r="T2502" s="1" t="s">
        <v>6701</v>
      </c>
      <c r="U2502" s="1" t="s">
        <v>6701</v>
      </c>
      <c r="V2502" s="1" t="s">
        <v>15586</v>
      </c>
      <c r="W2502">
        <v>513584</v>
      </c>
      <c r="X2502">
        <v>2019</v>
      </c>
      <c r="Y2502" s="1" t="s">
        <v>7273</v>
      </c>
      <c r="Z2502" s="2">
        <v>44336.109786574074</v>
      </c>
    </row>
    <row r="2503" spans="1:26" x14ac:dyDescent="0.25">
      <c r="A2503">
        <v>2020</v>
      </c>
      <c r="B2503">
        <v>831674</v>
      </c>
      <c r="C2503" s="1" t="s">
        <v>5736</v>
      </c>
      <c r="D2503" s="1" t="s">
        <v>10880</v>
      </c>
      <c r="E2503" s="1" t="s">
        <v>426</v>
      </c>
      <c r="F2503" s="1" t="s">
        <v>54</v>
      </c>
      <c r="G2503" s="1" t="s">
        <v>6683</v>
      </c>
      <c r="H2503" s="1" t="s">
        <v>55</v>
      </c>
      <c r="I2503" s="1" t="s">
        <v>6881</v>
      </c>
      <c r="J2503" s="1" t="s">
        <v>15587</v>
      </c>
      <c r="K2503" s="1" t="s">
        <v>6735</v>
      </c>
      <c r="L2503" s="1" t="s">
        <v>12079</v>
      </c>
      <c r="M2503" s="1" t="s">
        <v>15588</v>
      </c>
      <c r="N2503" s="1" t="s">
        <v>8560</v>
      </c>
      <c r="O2503" s="1" t="s">
        <v>15589</v>
      </c>
      <c r="P2503" s="1" t="s">
        <v>6689</v>
      </c>
      <c r="Q2503" s="1" t="s">
        <v>6740</v>
      </c>
      <c r="R2503" s="1" t="s">
        <v>6718</v>
      </c>
      <c r="S2503" s="1" t="s">
        <v>15590</v>
      </c>
      <c r="T2503" s="1" t="s">
        <v>15591</v>
      </c>
      <c r="U2503" s="1" t="s">
        <v>15592</v>
      </c>
      <c r="V2503" s="1" t="s">
        <v>26</v>
      </c>
      <c r="W2503">
        <v>56217</v>
      </c>
      <c r="X2503">
        <v>2011</v>
      </c>
      <c r="Y2503" s="1" t="s">
        <v>26</v>
      </c>
      <c r="Z2503" s="2">
        <v>44336.109786574074</v>
      </c>
    </row>
    <row r="2504" spans="1:26" x14ac:dyDescent="0.25">
      <c r="A2504">
        <v>2020</v>
      </c>
      <c r="B2504">
        <v>847236</v>
      </c>
      <c r="C2504" s="1" t="s">
        <v>6335</v>
      </c>
      <c r="D2504" s="1" t="s">
        <v>26</v>
      </c>
      <c r="E2504" s="1" t="s">
        <v>777</v>
      </c>
      <c r="F2504" s="1" t="s">
        <v>760</v>
      </c>
      <c r="G2504" s="1" t="s">
        <v>6683</v>
      </c>
      <c r="H2504" s="1" t="s">
        <v>27</v>
      </c>
      <c r="I2504" s="1" t="s">
        <v>6733</v>
      </c>
      <c r="J2504" s="1" t="s">
        <v>15593</v>
      </c>
      <c r="K2504" s="1" t="s">
        <v>6735</v>
      </c>
      <c r="L2504" s="1" t="s">
        <v>9655</v>
      </c>
      <c r="M2504" s="1" t="s">
        <v>12111</v>
      </c>
      <c r="N2504" s="1" t="s">
        <v>7120</v>
      </c>
      <c r="O2504" s="1" t="s">
        <v>15594</v>
      </c>
      <c r="P2504" s="1" t="s">
        <v>6689</v>
      </c>
      <c r="Q2504" s="1" t="s">
        <v>6699</v>
      </c>
      <c r="R2504" s="1" t="s">
        <v>6690</v>
      </c>
      <c r="S2504" s="1" t="s">
        <v>15595</v>
      </c>
      <c r="T2504" s="1" t="s">
        <v>15595</v>
      </c>
      <c r="U2504" s="1" t="s">
        <v>15595</v>
      </c>
      <c r="V2504" s="1" t="s">
        <v>26</v>
      </c>
      <c r="W2504">
        <v>2118</v>
      </c>
      <c r="X2504">
        <v>2016</v>
      </c>
      <c r="Y2504" s="1" t="s">
        <v>26</v>
      </c>
      <c r="Z2504" s="2">
        <v>44336.109786574074</v>
      </c>
    </row>
    <row r="2505" spans="1:26" x14ac:dyDescent="0.25">
      <c r="A2505">
        <v>2020</v>
      </c>
      <c r="B2505">
        <v>31109</v>
      </c>
      <c r="C2505" s="1" t="s">
        <v>559</v>
      </c>
      <c r="D2505" s="1" t="s">
        <v>559</v>
      </c>
      <c r="E2505" s="1" t="s">
        <v>560</v>
      </c>
      <c r="F2505" s="1" t="s">
        <v>561</v>
      </c>
      <c r="G2505" s="1" t="s">
        <v>6683</v>
      </c>
      <c r="H2505" s="1" t="s">
        <v>87</v>
      </c>
      <c r="I2505" s="1" t="s">
        <v>6684</v>
      </c>
      <c r="J2505" s="1" t="s">
        <v>26</v>
      </c>
      <c r="K2505" s="1" t="s">
        <v>6735</v>
      </c>
      <c r="L2505" s="1" t="s">
        <v>15596</v>
      </c>
      <c r="M2505" s="1" t="s">
        <v>12973</v>
      </c>
      <c r="N2505" s="1" t="s">
        <v>15597</v>
      </c>
      <c r="O2505" s="1" t="s">
        <v>15598</v>
      </c>
      <c r="P2505" s="1" t="s">
        <v>26</v>
      </c>
      <c r="Q2505" s="1" t="s">
        <v>26</v>
      </c>
      <c r="R2505" s="1" t="s">
        <v>7023</v>
      </c>
      <c r="S2505" s="1" t="s">
        <v>26</v>
      </c>
      <c r="T2505" s="1" t="s">
        <v>26</v>
      </c>
      <c r="U2505" s="1" t="s">
        <v>26</v>
      </c>
      <c r="V2505" s="1" t="s">
        <v>26</v>
      </c>
      <c r="W2505">
        <v>178955</v>
      </c>
      <c r="X2505">
        <v>2019</v>
      </c>
      <c r="Y2505" s="1" t="s">
        <v>7024</v>
      </c>
      <c r="Z2505" s="2">
        <v>44336.109786574074</v>
      </c>
    </row>
    <row r="2506" spans="1:26" x14ac:dyDescent="0.25">
      <c r="A2506">
        <v>2020</v>
      </c>
      <c r="B2506">
        <v>58797</v>
      </c>
      <c r="C2506" s="1" t="s">
        <v>4195</v>
      </c>
      <c r="D2506" s="1" t="s">
        <v>7376</v>
      </c>
      <c r="E2506" s="1" t="s">
        <v>481</v>
      </c>
      <c r="F2506" s="1" t="s">
        <v>54</v>
      </c>
      <c r="G2506" s="1" t="s">
        <v>6683</v>
      </c>
      <c r="H2506" s="1" t="s">
        <v>36</v>
      </c>
      <c r="I2506" s="1" t="s">
        <v>6888</v>
      </c>
      <c r="J2506" s="1" t="s">
        <v>26</v>
      </c>
      <c r="K2506" s="1" t="s">
        <v>6735</v>
      </c>
      <c r="L2506" s="1" t="s">
        <v>6991</v>
      </c>
      <c r="M2506" s="1" t="s">
        <v>8063</v>
      </c>
      <c r="N2506" s="1" t="s">
        <v>8202</v>
      </c>
      <c r="O2506" s="1" t="s">
        <v>15599</v>
      </c>
      <c r="P2506" s="1" t="s">
        <v>26</v>
      </c>
      <c r="Q2506" s="1" t="s">
        <v>26</v>
      </c>
      <c r="R2506" s="1" t="s">
        <v>6790</v>
      </c>
      <c r="S2506" s="1" t="s">
        <v>26</v>
      </c>
      <c r="T2506" s="1" t="s">
        <v>26</v>
      </c>
      <c r="U2506" s="1" t="s">
        <v>26</v>
      </c>
      <c r="V2506" s="1" t="s">
        <v>26</v>
      </c>
      <c r="W2506">
        <v>25091</v>
      </c>
      <c r="X2506">
        <v>2018</v>
      </c>
      <c r="Y2506" s="1" t="s">
        <v>7379</v>
      </c>
      <c r="Z2506" s="2">
        <v>44336.109786574074</v>
      </c>
    </row>
    <row r="2507" spans="1:26" x14ac:dyDescent="0.25">
      <c r="A2507">
        <v>2020</v>
      </c>
      <c r="B2507">
        <v>1184</v>
      </c>
      <c r="C2507" s="1" t="s">
        <v>22</v>
      </c>
      <c r="D2507" s="1" t="s">
        <v>12748</v>
      </c>
      <c r="E2507" s="1" t="s">
        <v>23</v>
      </c>
      <c r="F2507" s="1" t="s">
        <v>24</v>
      </c>
      <c r="G2507" s="1" t="s">
        <v>6683</v>
      </c>
      <c r="H2507" s="1" t="s">
        <v>36</v>
      </c>
      <c r="I2507" s="1" t="s">
        <v>6888</v>
      </c>
      <c r="J2507" s="1" t="s">
        <v>9744</v>
      </c>
      <c r="K2507" s="1" t="s">
        <v>6735</v>
      </c>
      <c r="L2507" s="1" t="s">
        <v>15600</v>
      </c>
      <c r="M2507" s="1" t="s">
        <v>15601</v>
      </c>
      <c r="N2507" s="1" t="s">
        <v>7195</v>
      </c>
      <c r="O2507" s="1" t="s">
        <v>15602</v>
      </c>
      <c r="P2507" s="1" t="s">
        <v>6779</v>
      </c>
      <c r="Q2507" s="1" t="s">
        <v>6699</v>
      </c>
      <c r="R2507" s="1" t="s">
        <v>6690</v>
      </c>
      <c r="S2507" s="1" t="s">
        <v>26</v>
      </c>
      <c r="T2507" s="1" t="s">
        <v>26</v>
      </c>
      <c r="U2507" s="1" t="s">
        <v>26</v>
      </c>
      <c r="V2507" s="1" t="s">
        <v>15603</v>
      </c>
      <c r="W2507">
        <v>964254</v>
      </c>
      <c r="X2507">
        <v>2019</v>
      </c>
      <c r="Y2507" s="1" t="s">
        <v>12752</v>
      </c>
      <c r="Z2507" s="2">
        <v>44336.109786574074</v>
      </c>
    </row>
    <row r="2508" spans="1:26" x14ac:dyDescent="0.25">
      <c r="A2508">
        <v>2020</v>
      </c>
      <c r="B2508">
        <v>31165</v>
      </c>
      <c r="C2508" s="1" t="s">
        <v>824</v>
      </c>
      <c r="D2508" s="1" t="s">
        <v>12243</v>
      </c>
      <c r="E2508" s="1" t="s">
        <v>753</v>
      </c>
      <c r="F2508" s="1" t="s">
        <v>54</v>
      </c>
      <c r="G2508" s="1" t="s">
        <v>6683</v>
      </c>
      <c r="H2508" s="1" t="s">
        <v>85</v>
      </c>
      <c r="I2508" s="1" t="s">
        <v>6888</v>
      </c>
      <c r="J2508" s="1" t="s">
        <v>12721</v>
      </c>
      <c r="K2508" s="1" t="s">
        <v>6686</v>
      </c>
      <c r="L2508" s="1" t="s">
        <v>9131</v>
      </c>
      <c r="M2508" s="1" t="s">
        <v>6826</v>
      </c>
      <c r="N2508" s="1" t="s">
        <v>15604</v>
      </c>
      <c r="O2508" s="1" t="s">
        <v>15605</v>
      </c>
      <c r="P2508" s="1" t="s">
        <v>6689</v>
      </c>
      <c r="Q2508" s="1" t="s">
        <v>6789</v>
      </c>
      <c r="R2508" s="1" t="s">
        <v>6718</v>
      </c>
      <c r="S2508" s="1" t="s">
        <v>26</v>
      </c>
      <c r="T2508" s="1" t="s">
        <v>26</v>
      </c>
      <c r="U2508" s="1" t="s">
        <v>26</v>
      </c>
      <c r="V2508" s="1" t="s">
        <v>15606</v>
      </c>
      <c r="W2508">
        <v>148365</v>
      </c>
      <c r="X2508">
        <v>2019</v>
      </c>
      <c r="Y2508" s="1" t="s">
        <v>12246</v>
      </c>
      <c r="Z2508" s="2">
        <v>44336.109786574074</v>
      </c>
    </row>
    <row r="2509" spans="1:26" x14ac:dyDescent="0.25">
      <c r="A2509">
        <v>2020</v>
      </c>
      <c r="B2509">
        <v>848135</v>
      </c>
      <c r="C2509" s="1" t="s">
        <v>6432</v>
      </c>
      <c r="D2509" s="1" t="s">
        <v>26</v>
      </c>
      <c r="E2509" s="1" t="s">
        <v>1042</v>
      </c>
      <c r="F2509" s="1" t="s">
        <v>760</v>
      </c>
      <c r="G2509" s="1" t="s">
        <v>6683</v>
      </c>
      <c r="H2509" s="1" t="s">
        <v>109</v>
      </c>
      <c r="I2509" s="1" t="s">
        <v>6769</v>
      </c>
      <c r="J2509" s="1" t="s">
        <v>26</v>
      </c>
      <c r="K2509" s="1" t="s">
        <v>26</v>
      </c>
      <c r="L2509" s="1" t="s">
        <v>26</v>
      </c>
      <c r="M2509" s="1" t="s">
        <v>26</v>
      </c>
      <c r="N2509" s="1" t="s">
        <v>26</v>
      </c>
      <c r="O2509" s="1" t="s">
        <v>26</v>
      </c>
      <c r="P2509" s="1" t="s">
        <v>26</v>
      </c>
      <c r="Q2509" s="1" t="s">
        <v>26</v>
      </c>
      <c r="R2509" s="1" t="s">
        <v>6955</v>
      </c>
      <c r="S2509" s="1" t="s">
        <v>26</v>
      </c>
      <c r="T2509" s="1" t="s">
        <v>26</v>
      </c>
      <c r="U2509" s="1" t="s">
        <v>26</v>
      </c>
      <c r="V2509" s="1" t="s">
        <v>26</v>
      </c>
      <c r="W2509">
        <v>131808</v>
      </c>
      <c r="X2509">
        <v>2017</v>
      </c>
      <c r="Y2509" s="1" t="s">
        <v>26</v>
      </c>
      <c r="Z2509" s="2">
        <v>44336.109786574074</v>
      </c>
    </row>
    <row r="2510" spans="1:26" x14ac:dyDescent="0.25">
      <c r="A2510">
        <v>2020</v>
      </c>
      <c r="B2510">
        <v>52897</v>
      </c>
      <c r="C2510" s="1" t="s">
        <v>2967</v>
      </c>
      <c r="D2510" s="1" t="s">
        <v>8596</v>
      </c>
      <c r="E2510" s="1" t="s">
        <v>23</v>
      </c>
      <c r="F2510" s="1" t="s">
        <v>24</v>
      </c>
      <c r="G2510" s="1" t="s">
        <v>6683</v>
      </c>
      <c r="H2510" s="1" t="s">
        <v>47</v>
      </c>
      <c r="I2510" s="1" t="s">
        <v>6751</v>
      </c>
      <c r="J2510" s="1" t="s">
        <v>26</v>
      </c>
      <c r="K2510" s="1" t="s">
        <v>6735</v>
      </c>
      <c r="L2510" s="1" t="s">
        <v>11044</v>
      </c>
      <c r="M2510" s="1" t="s">
        <v>15607</v>
      </c>
      <c r="N2510" s="1" t="s">
        <v>12287</v>
      </c>
      <c r="O2510" s="1" t="s">
        <v>15608</v>
      </c>
      <c r="P2510" s="1" t="s">
        <v>6689</v>
      </c>
      <c r="Q2510" s="1" t="s">
        <v>6699</v>
      </c>
      <c r="R2510" s="1" t="s">
        <v>6690</v>
      </c>
      <c r="S2510" s="1" t="s">
        <v>26</v>
      </c>
      <c r="T2510" s="1" t="s">
        <v>26</v>
      </c>
      <c r="U2510" s="1" t="s">
        <v>26</v>
      </c>
      <c r="V2510" s="1" t="s">
        <v>15609</v>
      </c>
      <c r="W2510">
        <v>9003</v>
      </c>
      <c r="X2510">
        <v>2017</v>
      </c>
      <c r="Y2510" s="1" t="s">
        <v>8602</v>
      </c>
      <c r="Z2510" s="2">
        <v>44336.109786574074</v>
      </c>
    </row>
    <row r="2511" spans="1:26" x14ac:dyDescent="0.25">
      <c r="A2511">
        <v>2020</v>
      </c>
      <c r="B2511">
        <v>58609</v>
      </c>
      <c r="C2511" s="1" t="s">
        <v>4131</v>
      </c>
      <c r="D2511" s="1" t="s">
        <v>15610</v>
      </c>
      <c r="E2511" s="1" t="s">
        <v>481</v>
      </c>
      <c r="F2511" s="1" t="s">
        <v>54</v>
      </c>
      <c r="G2511" s="1" t="s">
        <v>6683</v>
      </c>
      <c r="H2511" s="1" t="s">
        <v>26</v>
      </c>
      <c r="I2511" s="1" t="s">
        <v>26</v>
      </c>
      <c r="J2511" s="1" t="s">
        <v>26</v>
      </c>
      <c r="K2511" s="1" t="s">
        <v>26</v>
      </c>
      <c r="L2511" s="1" t="s">
        <v>26</v>
      </c>
      <c r="M2511" s="1" t="s">
        <v>26</v>
      </c>
      <c r="N2511" s="1" t="s">
        <v>26</v>
      </c>
      <c r="O2511" s="1" t="s">
        <v>26</v>
      </c>
      <c r="P2511" s="1" t="s">
        <v>26</v>
      </c>
      <c r="Q2511" s="1" t="s">
        <v>26</v>
      </c>
      <c r="R2511" s="1" t="s">
        <v>6790</v>
      </c>
      <c r="S2511" s="1" t="s">
        <v>26</v>
      </c>
      <c r="T2511" s="1" t="s">
        <v>26</v>
      </c>
      <c r="U2511" s="1" t="s">
        <v>26</v>
      </c>
      <c r="V2511" s="1" t="s">
        <v>26</v>
      </c>
      <c r="W2511">
        <v>6058</v>
      </c>
      <c r="X2511">
        <v>2019</v>
      </c>
      <c r="Y2511" s="1" t="s">
        <v>15611</v>
      </c>
      <c r="Z2511" s="2">
        <v>44336.109786574074</v>
      </c>
    </row>
    <row r="2512" spans="1:26" x14ac:dyDescent="0.25">
      <c r="A2512">
        <v>2020</v>
      </c>
      <c r="B2512">
        <v>60399</v>
      </c>
      <c r="C2512" s="1" t="s">
        <v>4786</v>
      </c>
      <c r="D2512" s="1" t="s">
        <v>9277</v>
      </c>
      <c r="E2512" s="1" t="s">
        <v>869</v>
      </c>
      <c r="F2512" s="1" t="s">
        <v>760</v>
      </c>
      <c r="G2512" s="1" t="s">
        <v>6683</v>
      </c>
      <c r="H2512" s="1" t="s">
        <v>27</v>
      </c>
      <c r="I2512" s="1" t="s">
        <v>7392</v>
      </c>
      <c r="J2512" s="1" t="s">
        <v>15612</v>
      </c>
      <c r="K2512" s="1" t="s">
        <v>6784</v>
      </c>
      <c r="L2512" s="1" t="s">
        <v>26</v>
      </c>
      <c r="M2512" s="1" t="s">
        <v>10872</v>
      </c>
      <c r="N2512" s="1" t="s">
        <v>26</v>
      </c>
      <c r="O2512" s="1" t="s">
        <v>15613</v>
      </c>
      <c r="P2512" s="1" t="s">
        <v>6779</v>
      </c>
      <c r="Q2512" s="1" t="s">
        <v>26</v>
      </c>
      <c r="R2512" s="1" t="s">
        <v>7893</v>
      </c>
      <c r="S2512" s="1" t="s">
        <v>26</v>
      </c>
      <c r="T2512" s="1" t="s">
        <v>26</v>
      </c>
      <c r="U2512" s="1" t="s">
        <v>26</v>
      </c>
      <c r="V2512" s="1" t="s">
        <v>15614</v>
      </c>
      <c r="W2512">
        <v>99337</v>
      </c>
      <c r="X2512">
        <v>2017</v>
      </c>
      <c r="Y2512" s="1" t="s">
        <v>9282</v>
      </c>
      <c r="Z2512" s="2">
        <v>44336.109786574074</v>
      </c>
    </row>
    <row r="2513" spans="1:26" x14ac:dyDescent="0.25">
      <c r="A2513">
        <v>2020</v>
      </c>
      <c r="B2513">
        <v>74558</v>
      </c>
      <c r="C2513" s="1" t="s">
        <v>5548</v>
      </c>
      <c r="D2513" s="1" t="s">
        <v>26</v>
      </c>
      <c r="E2513" s="1" t="s">
        <v>23</v>
      </c>
      <c r="F2513" s="1" t="s">
        <v>24</v>
      </c>
      <c r="G2513" s="1" t="s">
        <v>6683</v>
      </c>
      <c r="H2513" s="1" t="s">
        <v>153</v>
      </c>
      <c r="I2513" s="1" t="s">
        <v>6773</v>
      </c>
      <c r="J2513" s="1" t="s">
        <v>15615</v>
      </c>
      <c r="K2513" s="1" t="s">
        <v>6735</v>
      </c>
      <c r="L2513" s="1" t="s">
        <v>26</v>
      </c>
      <c r="M2513" s="1" t="s">
        <v>6826</v>
      </c>
      <c r="N2513" s="1" t="s">
        <v>26</v>
      </c>
      <c r="O2513" s="1" t="s">
        <v>15616</v>
      </c>
      <c r="P2513" s="1" t="s">
        <v>6689</v>
      </c>
      <c r="Q2513" s="1" t="s">
        <v>6699</v>
      </c>
      <c r="R2513" s="1" t="s">
        <v>6690</v>
      </c>
      <c r="S2513" s="1" t="s">
        <v>26</v>
      </c>
      <c r="T2513" s="1" t="s">
        <v>26</v>
      </c>
      <c r="U2513" s="1" t="s">
        <v>26</v>
      </c>
      <c r="V2513" s="1" t="s">
        <v>15617</v>
      </c>
      <c r="W2513">
        <v>42145</v>
      </c>
      <c r="X2513">
        <v>2019</v>
      </c>
      <c r="Y2513" s="1" t="s">
        <v>26</v>
      </c>
      <c r="Z2513" s="2">
        <v>44336.109786574074</v>
      </c>
    </row>
    <row r="2514" spans="1:26" x14ac:dyDescent="0.25">
      <c r="A2514">
        <v>2020</v>
      </c>
      <c r="B2514">
        <v>43910</v>
      </c>
      <c r="C2514" s="1" t="s">
        <v>2023</v>
      </c>
      <c r="D2514" s="1" t="s">
        <v>8083</v>
      </c>
      <c r="E2514" s="1" t="s">
        <v>23</v>
      </c>
      <c r="F2514" s="1" t="s">
        <v>24</v>
      </c>
      <c r="G2514" s="1" t="s">
        <v>6683</v>
      </c>
      <c r="H2514" s="1" t="s">
        <v>85</v>
      </c>
      <c r="I2514" s="1" t="s">
        <v>7000</v>
      </c>
      <c r="J2514" s="1" t="s">
        <v>15618</v>
      </c>
      <c r="K2514" s="1" t="s">
        <v>6735</v>
      </c>
      <c r="L2514" s="1" t="s">
        <v>6845</v>
      </c>
      <c r="M2514" s="1" t="s">
        <v>6835</v>
      </c>
      <c r="N2514" s="1" t="s">
        <v>6763</v>
      </c>
      <c r="O2514" s="1" t="s">
        <v>15619</v>
      </c>
      <c r="P2514" s="1" t="s">
        <v>6689</v>
      </c>
      <c r="Q2514" s="1" t="s">
        <v>6699</v>
      </c>
      <c r="R2514" s="1" t="s">
        <v>6690</v>
      </c>
      <c r="S2514" s="1" t="s">
        <v>15620</v>
      </c>
      <c r="T2514" s="1" t="s">
        <v>15620</v>
      </c>
      <c r="U2514" s="1" t="s">
        <v>26</v>
      </c>
      <c r="V2514" s="1" t="s">
        <v>26</v>
      </c>
      <c r="W2514">
        <v>922223</v>
      </c>
      <c r="X2514">
        <v>2020</v>
      </c>
      <c r="Y2514" s="1" t="s">
        <v>8088</v>
      </c>
      <c r="Z2514" s="2">
        <v>44336.109786574074</v>
      </c>
    </row>
    <row r="2515" spans="1:26" x14ac:dyDescent="0.25">
      <c r="A2515">
        <v>2020</v>
      </c>
      <c r="B2515">
        <v>55334</v>
      </c>
      <c r="C2515" s="1" t="s">
        <v>3858</v>
      </c>
      <c r="D2515" s="1" t="s">
        <v>8181</v>
      </c>
      <c r="E2515" s="1" t="s">
        <v>426</v>
      </c>
      <c r="F2515" s="1" t="s">
        <v>54</v>
      </c>
      <c r="G2515" s="1" t="s">
        <v>6683</v>
      </c>
      <c r="H2515" s="1" t="s">
        <v>377</v>
      </c>
      <c r="I2515" s="1" t="s">
        <v>6853</v>
      </c>
      <c r="J2515" s="1" t="s">
        <v>15621</v>
      </c>
      <c r="K2515" s="1" t="s">
        <v>6696</v>
      </c>
      <c r="L2515" s="1" t="s">
        <v>6890</v>
      </c>
      <c r="M2515" s="1" t="s">
        <v>15442</v>
      </c>
      <c r="N2515" s="1" t="s">
        <v>6924</v>
      </c>
      <c r="O2515" s="1" t="s">
        <v>15622</v>
      </c>
      <c r="P2515" s="1" t="s">
        <v>6707</v>
      </c>
      <c r="Q2515" s="1" t="s">
        <v>6789</v>
      </c>
      <c r="R2515" s="1" t="s">
        <v>6718</v>
      </c>
      <c r="S2515" s="1" t="s">
        <v>26</v>
      </c>
      <c r="T2515" s="1" t="s">
        <v>26</v>
      </c>
      <c r="U2515" s="1" t="s">
        <v>26</v>
      </c>
      <c r="V2515" s="1" t="s">
        <v>15623</v>
      </c>
      <c r="W2515">
        <v>189331</v>
      </c>
      <c r="X2515">
        <v>2020</v>
      </c>
      <c r="Y2515" s="1" t="s">
        <v>8191</v>
      </c>
      <c r="Z2515" s="2">
        <v>44336.109786574074</v>
      </c>
    </row>
    <row r="2516" spans="1:26" x14ac:dyDescent="0.25">
      <c r="A2516">
        <v>2020</v>
      </c>
      <c r="B2516">
        <v>60388</v>
      </c>
      <c r="C2516" s="1" t="s">
        <v>4745</v>
      </c>
      <c r="D2516" s="1" t="s">
        <v>26</v>
      </c>
      <c r="E2516" s="1" t="s">
        <v>869</v>
      </c>
      <c r="F2516" s="1" t="s">
        <v>760</v>
      </c>
      <c r="G2516" s="1" t="s">
        <v>6683</v>
      </c>
      <c r="H2516" s="1" t="s">
        <v>55</v>
      </c>
      <c r="I2516" s="1" t="s">
        <v>7018</v>
      </c>
      <c r="J2516" s="1" t="s">
        <v>15624</v>
      </c>
      <c r="K2516" s="1" t="s">
        <v>6902</v>
      </c>
      <c r="L2516" s="1" t="s">
        <v>26</v>
      </c>
      <c r="M2516" s="1" t="s">
        <v>15625</v>
      </c>
      <c r="N2516" s="1" t="s">
        <v>26</v>
      </c>
      <c r="O2516" s="1" t="s">
        <v>15626</v>
      </c>
      <c r="P2516" s="1" t="s">
        <v>6779</v>
      </c>
      <c r="Q2516" s="1" t="s">
        <v>6699</v>
      </c>
      <c r="R2516" s="1" t="s">
        <v>7893</v>
      </c>
      <c r="S2516" s="1" t="s">
        <v>15627</v>
      </c>
      <c r="T2516" s="1" t="s">
        <v>15627</v>
      </c>
      <c r="U2516" s="1" t="s">
        <v>26</v>
      </c>
      <c r="V2516" s="1" t="s">
        <v>26</v>
      </c>
      <c r="W2516">
        <v>630387</v>
      </c>
      <c r="X2516">
        <v>2020</v>
      </c>
      <c r="Y2516" s="1" t="s">
        <v>26</v>
      </c>
      <c r="Z2516" s="2">
        <v>44336.109786574074</v>
      </c>
    </row>
    <row r="2517" spans="1:26" x14ac:dyDescent="0.25">
      <c r="A2517">
        <v>2020</v>
      </c>
      <c r="B2517">
        <v>833284</v>
      </c>
      <c r="C2517" s="1" t="s">
        <v>5814</v>
      </c>
      <c r="D2517" s="1" t="s">
        <v>26</v>
      </c>
      <c r="E2517" s="1" t="s">
        <v>103</v>
      </c>
      <c r="F2517" s="1" t="s">
        <v>54</v>
      </c>
      <c r="G2517" s="1" t="s">
        <v>6683</v>
      </c>
      <c r="H2517" s="1" t="s">
        <v>41</v>
      </c>
      <c r="I2517" s="1" t="s">
        <v>7869</v>
      </c>
      <c r="J2517" s="1" t="s">
        <v>15628</v>
      </c>
      <c r="K2517" s="1" t="s">
        <v>6784</v>
      </c>
      <c r="L2517" s="1" t="s">
        <v>15629</v>
      </c>
      <c r="M2517" s="1" t="s">
        <v>15630</v>
      </c>
      <c r="N2517" s="1" t="s">
        <v>26</v>
      </c>
      <c r="O2517" s="1" t="s">
        <v>15631</v>
      </c>
      <c r="P2517" s="1" t="s">
        <v>6779</v>
      </c>
      <c r="Q2517" s="1" t="s">
        <v>6789</v>
      </c>
      <c r="R2517" s="1" t="s">
        <v>6838</v>
      </c>
      <c r="S2517" s="1" t="s">
        <v>8810</v>
      </c>
      <c r="T2517" s="1" t="s">
        <v>26</v>
      </c>
      <c r="U2517" s="1" t="s">
        <v>26</v>
      </c>
      <c r="V2517" s="1" t="s">
        <v>26</v>
      </c>
      <c r="W2517">
        <v>2928592</v>
      </c>
      <c r="X2517">
        <v>2019</v>
      </c>
      <c r="Y2517" s="1" t="s">
        <v>26</v>
      </c>
      <c r="Z2517" s="2">
        <v>44336.109786574074</v>
      </c>
    </row>
    <row r="2518" spans="1:26" x14ac:dyDescent="0.25">
      <c r="A2518">
        <v>2020</v>
      </c>
      <c r="B2518">
        <v>50359</v>
      </c>
      <c r="C2518" s="1" t="s">
        <v>2462</v>
      </c>
      <c r="D2518" s="1" t="s">
        <v>8665</v>
      </c>
      <c r="E2518" s="1" t="s">
        <v>886</v>
      </c>
      <c r="F2518" s="1" t="s">
        <v>760</v>
      </c>
      <c r="G2518" s="1" t="s">
        <v>6683</v>
      </c>
      <c r="H2518" s="1" t="s">
        <v>62</v>
      </c>
      <c r="I2518" s="1" t="s">
        <v>7042</v>
      </c>
      <c r="J2518" s="1" t="s">
        <v>15632</v>
      </c>
      <c r="K2518" s="1" t="s">
        <v>6686</v>
      </c>
      <c r="L2518" s="1" t="s">
        <v>7784</v>
      </c>
      <c r="M2518" s="1" t="s">
        <v>15633</v>
      </c>
      <c r="N2518" s="1" t="s">
        <v>7945</v>
      </c>
      <c r="O2518" s="1" t="s">
        <v>15634</v>
      </c>
      <c r="P2518" s="1" t="s">
        <v>6689</v>
      </c>
      <c r="Q2518" s="1" t="s">
        <v>6699</v>
      </c>
      <c r="R2518" s="1" t="s">
        <v>6828</v>
      </c>
      <c r="S2518" s="1" t="s">
        <v>6701</v>
      </c>
      <c r="T2518" s="1" t="s">
        <v>6701</v>
      </c>
      <c r="U2518" s="1" t="s">
        <v>6701</v>
      </c>
      <c r="V2518" s="1" t="s">
        <v>26</v>
      </c>
      <c r="W2518">
        <v>1578626</v>
      </c>
      <c r="X2518">
        <v>2015</v>
      </c>
      <c r="Y2518" s="1" t="s">
        <v>8670</v>
      </c>
      <c r="Z2518" s="2">
        <v>44336.109786574074</v>
      </c>
    </row>
    <row r="2519" spans="1:26" x14ac:dyDescent="0.25">
      <c r="A2519">
        <v>2020</v>
      </c>
      <c r="B2519">
        <v>54082</v>
      </c>
      <c r="C2519" s="1" t="s">
        <v>3144</v>
      </c>
      <c r="D2519" s="1" t="s">
        <v>11792</v>
      </c>
      <c r="E2519" s="1" t="s">
        <v>23</v>
      </c>
      <c r="F2519" s="1" t="s">
        <v>24</v>
      </c>
      <c r="G2519" s="1" t="s">
        <v>6683</v>
      </c>
      <c r="H2519" s="1" t="s">
        <v>41</v>
      </c>
      <c r="I2519" s="1" t="s">
        <v>7018</v>
      </c>
      <c r="J2519" s="1" t="s">
        <v>11793</v>
      </c>
      <c r="K2519" s="1" t="s">
        <v>6714</v>
      </c>
      <c r="L2519" s="1" t="s">
        <v>10921</v>
      </c>
      <c r="M2519" s="1" t="s">
        <v>15635</v>
      </c>
      <c r="N2519" s="1" t="s">
        <v>6763</v>
      </c>
      <c r="O2519" s="1" t="s">
        <v>15636</v>
      </c>
      <c r="P2519" s="1" t="s">
        <v>6905</v>
      </c>
      <c r="Q2519" s="1" t="s">
        <v>26</v>
      </c>
      <c r="R2519" s="1" t="s">
        <v>6690</v>
      </c>
      <c r="S2519" s="1" t="s">
        <v>26</v>
      </c>
      <c r="T2519" s="1" t="s">
        <v>26</v>
      </c>
      <c r="U2519" s="1" t="s">
        <v>26</v>
      </c>
      <c r="V2519" s="1" t="s">
        <v>26</v>
      </c>
      <c r="W2519">
        <v>154817</v>
      </c>
      <c r="X2519">
        <v>2020</v>
      </c>
      <c r="Y2519" s="1" t="s">
        <v>11796</v>
      </c>
      <c r="Z2519" s="2">
        <v>44336.109786574074</v>
      </c>
    </row>
    <row r="2520" spans="1:26" x14ac:dyDescent="0.25">
      <c r="A2520">
        <v>2020</v>
      </c>
      <c r="B2520">
        <v>54088</v>
      </c>
      <c r="C2520" s="1" t="s">
        <v>3179</v>
      </c>
      <c r="D2520" s="1" t="s">
        <v>6920</v>
      </c>
      <c r="E2520" s="1" t="s">
        <v>448</v>
      </c>
      <c r="F2520" s="1" t="s">
        <v>24</v>
      </c>
      <c r="G2520" s="1" t="s">
        <v>6683</v>
      </c>
      <c r="H2520" s="1" t="s">
        <v>55</v>
      </c>
      <c r="I2520" s="1" t="s">
        <v>6733</v>
      </c>
      <c r="J2520" s="1" t="s">
        <v>15637</v>
      </c>
      <c r="K2520" s="1" t="s">
        <v>6784</v>
      </c>
      <c r="L2520" s="1" t="s">
        <v>7857</v>
      </c>
      <c r="M2520" s="1" t="s">
        <v>15638</v>
      </c>
      <c r="N2520" s="1" t="s">
        <v>9227</v>
      </c>
      <c r="O2520" s="1" t="s">
        <v>15639</v>
      </c>
      <c r="P2520" s="1" t="s">
        <v>6779</v>
      </c>
      <c r="Q2520" s="1" t="s">
        <v>6699</v>
      </c>
      <c r="R2520" s="1" t="s">
        <v>6748</v>
      </c>
      <c r="S2520" s="1" t="s">
        <v>6986</v>
      </c>
      <c r="T2520" s="1" t="s">
        <v>6986</v>
      </c>
      <c r="U2520" s="1" t="s">
        <v>6701</v>
      </c>
      <c r="V2520" s="1" t="s">
        <v>26</v>
      </c>
      <c r="W2520">
        <v>82094</v>
      </c>
      <c r="X2520">
        <v>2016</v>
      </c>
      <c r="Y2520" s="1" t="s">
        <v>26</v>
      </c>
      <c r="Z2520" s="2">
        <v>44336.109786574074</v>
      </c>
    </row>
    <row r="2521" spans="1:26" x14ac:dyDescent="0.25">
      <c r="A2521">
        <v>2020</v>
      </c>
      <c r="B2521">
        <v>74594</v>
      </c>
      <c r="C2521" s="1" t="s">
        <v>5568</v>
      </c>
      <c r="D2521" s="1" t="s">
        <v>6830</v>
      </c>
      <c r="E2521" s="1" t="s">
        <v>23</v>
      </c>
      <c r="F2521" s="1" t="s">
        <v>24</v>
      </c>
      <c r="G2521" s="1" t="s">
        <v>6683</v>
      </c>
      <c r="H2521" s="1" t="s">
        <v>27</v>
      </c>
      <c r="I2521" s="1" t="s">
        <v>7127</v>
      </c>
      <c r="J2521" s="1" t="s">
        <v>26</v>
      </c>
      <c r="K2521" s="1" t="s">
        <v>6686</v>
      </c>
      <c r="L2521" s="1" t="s">
        <v>26</v>
      </c>
      <c r="M2521" s="1" t="s">
        <v>26</v>
      </c>
      <c r="N2521" s="1" t="s">
        <v>26</v>
      </c>
      <c r="O2521" s="1" t="s">
        <v>15640</v>
      </c>
      <c r="P2521" s="1" t="s">
        <v>6689</v>
      </c>
      <c r="Q2521" s="1" t="s">
        <v>6699</v>
      </c>
      <c r="R2521" s="1" t="s">
        <v>6690</v>
      </c>
      <c r="S2521" s="1" t="s">
        <v>26</v>
      </c>
      <c r="T2521" s="1" t="s">
        <v>26</v>
      </c>
      <c r="U2521" s="1" t="s">
        <v>26</v>
      </c>
      <c r="V2521" s="1" t="s">
        <v>26</v>
      </c>
      <c r="W2521">
        <v>77696</v>
      </c>
      <c r="X2521">
        <v>2019</v>
      </c>
      <c r="Y2521" s="1" t="s">
        <v>6832</v>
      </c>
      <c r="Z2521" s="2">
        <v>44336.109786574074</v>
      </c>
    </row>
    <row r="2522" spans="1:26" x14ac:dyDescent="0.25">
      <c r="A2522">
        <v>2020</v>
      </c>
      <c r="B2522">
        <v>69995</v>
      </c>
      <c r="C2522" s="1" t="s">
        <v>5138</v>
      </c>
      <c r="D2522" s="1" t="s">
        <v>5138</v>
      </c>
      <c r="E2522" s="1" t="s">
        <v>232</v>
      </c>
      <c r="F2522" s="1" t="s">
        <v>54</v>
      </c>
      <c r="G2522" s="1" t="s">
        <v>6683</v>
      </c>
      <c r="H2522" s="1" t="s">
        <v>55</v>
      </c>
      <c r="I2522" s="1" t="s">
        <v>12375</v>
      </c>
      <c r="J2522" s="1" t="s">
        <v>15641</v>
      </c>
      <c r="K2522" s="1" t="s">
        <v>6686</v>
      </c>
      <c r="L2522" s="1" t="s">
        <v>8551</v>
      </c>
      <c r="M2522" s="1" t="s">
        <v>9999</v>
      </c>
      <c r="N2522" s="1" t="s">
        <v>6763</v>
      </c>
      <c r="O2522" s="1" t="s">
        <v>15642</v>
      </c>
      <c r="P2522" s="1" t="s">
        <v>6689</v>
      </c>
      <c r="Q2522" s="1" t="s">
        <v>26</v>
      </c>
      <c r="R2522" s="1" t="s">
        <v>6718</v>
      </c>
      <c r="S2522" s="1" t="s">
        <v>26</v>
      </c>
      <c r="T2522" s="1" t="s">
        <v>26</v>
      </c>
      <c r="U2522" s="1" t="s">
        <v>26</v>
      </c>
      <c r="V2522" s="1" t="s">
        <v>26</v>
      </c>
      <c r="W2522">
        <v>20742</v>
      </c>
      <c r="X2522">
        <v>2020</v>
      </c>
      <c r="Y2522" s="1" t="s">
        <v>11313</v>
      </c>
      <c r="Z2522" s="2">
        <v>44336.109786574074</v>
      </c>
    </row>
    <row r="2523" spans="1:26" x14ac:dyDescent="0.25">
      <c r="A2523">
        <v>2020</v>
      </c>
      <c r="B2523">
        <v>35848</v>
      </c>
      <c r="C2523" s="1" t="s">
        <v>1272</v>
      </c>
      <c r="D2523" s="1" t="s">
        <v>6772</v>
      </c>
      <c r="E2523" s="1" t="s">
        <v>793</v>
      </c>
      <c r="F2523" s="1" t="s">
        <v>760</v>
      </c>
      <c r="G2523" s="1" t="s">
        <v>6683</v>
      </c>
      <c r="H2523" s="1" t="s">
        <v>41</v>
      </c>
      <c r="I2523" s="1" t="s">
        <v>6733</v>
      </c>
      <c r="J2523" s="1" t="s">
        <v>15643</v>
      </c>
      <c r="K2523" s="1" t="s">
        <v>6735</v>
      </c>
      <c r="L2523" s="1" t="s">
        <v>7333</v>
      </c>
      <c r="M2523" s="1" t="s">
        <v>7308</v>
      </c>
      <c r="N2523" s="1" t="s">
        <v>7872</v>
      </c>
      <c r="O2523" s="1" t="s">
        <v>15644</v>
      </c>
      <c r="P2523" s="1" t="s">
        <v>6689</v>
      </c>
      <c r="Q2523" s="1" t="s">
        <v>15645</v>
      </c>
      <c r="R2523" s="1" t="s">
        <v>6729</v>
      </c>
      <c r="S2523" s="1" t="s">
        <v>7525</v>
      </c>
      <c r="T2523" s="1" t="s">
        <v>7279</v>
      </c>
      <c r="U2523" s="1" t="s">
        <v>7279</v>
      </c>
      <c r="V2523" s="1" t="s">
        <v>15646</v>
      </c>
      <c r="W2523">
        <v>2513451</v>
      </c>
      <c r="X2523">
        <v>2019</v>
      </c>
      <c r="Y2523" s="1" t="s">
        <v>6780</v>
      </c>
      <c r="Z2523" s="2">
        <v>44336.109786574074</v>
      </c>
    </row>
    <row r="2524" spans="1:26" x14ac:dyDescent="0.25">
      <c r="A2524">
        <v>2020</v>
      </c>
      <c r="B2524">
        <v>59958</v>
      </c>
      <c r="C2524" s="1" t="s">
        <v>4440</v>
      </c>
      <c r="D2524" s="1" t="s">
        <v>26</v>
      </c>
      <c r="E2524" s="1" t="s">
        <v>560</v>
      </c>
      <c r="F2524" s="1" t="s">
        <v>561</v>
      </c>
      <c r="G2524" s="1" t="s">
        <v>6683</v>
      </c>
      <c r="H2524" s="1" t="s">
        <v>47</v>
      </c>
      <c r="I2524" s="1" t="s">
        <v>15647</v>
      </c>
      <c r="J2524" s="1" t="s">
        <v>15648</v>
      </c>
      <c r="K2524" s="1" t="s">
        <v>6686</v>
      </c>
      <c r="L2524" s="1" t="s">
        <v>26</v>
      </c>
      <c r="M2524" s="1" t="s">
        <v>11056</v>
      </c>
      <c r="N2524" s="1" t="s">
        <v>26</v>
      </c>
      <c r="O2524" s="1" t="s">
        <v>15649</v>
      </c>
      <c r="P2524" s="1" t="s">
        <v>6779</v>
      </c>
      <c r="Q2524" s="1" t="s">
        <v>26</v>
      </c>
      <c r="R2524" s="1" t="s">
        <v>7023</v>
      </c>
      <c r="S2524" s="1" t="s">
        <v>26</v>
      </c>
      <c r="T2524" s="1" t="s">
        <v>26</v>
      </c>
      <c r="U2524" s="1" t="s">
        <v>26</v>
      </c>
      <c r="V2524" s="1" t="s">
        <v>26</v>
      </c>
      <c r="W2524">
        <v>96108</v>
      </c>
      <c r="X2524">
        <v>2018</v>
      </c>
      <c r="Y2524" s="1" t="s">
        <v>26</v>
      </c>
      <c r="Z2524" s="2">
        <v>44336.109786574074</v>
      </c>
    </row>
    <row r="2525" spans="1:26" x14ac:dyDescent="0.25">
      <c r="A2525">
        <v>2020</v>
      </c>
      <c r="B2525">
        <v>43914</v>
      </c>
      <c r="C2525" s="1" t="s">
        <v>2043</v>
      </c>
      <c r="D2525" s="1" t="s">
        <v>10334</v>
      </c>
      <c r="E2525" s="1" t="s">
        <v>23</v>
      </c>
      <c r="F2525" s="1" t="s">
        <v>24</v>
      </c>
      <c r="G2525" s="1" t="s">
        <v>6683</v>
      </c>
      <c r="H2525" s="1" t="s">
        <v>930</v>
      </c>
      <c r="I2525" s="1" t="s">
        <v>6751</v>
      </c>
      <c r="J2525" s="1" t="s">
        <v>15650</v>
      </c>
      <c r="K2525" s="1" t="s">
        <v>6735</v>
      </c>
      <c r="L2525" s="1" t="s">
        <v>9112</v>
      </c>
      <c r="M2525" s="1" t="s">
        <v>15544</v>
      </c>
      <c r="N2525" s="1" t="s">
        <v>15651</v>
      </c>
      <c r="O2525" s="1" t="s">
        <v>15652</v>
      </c>
      <c r="P2525" s="1" t="s">
        <v>6689</v>
      </c>
      <c r="Q2525" s="1" t="s">
        <v>6699</v>
      </c>
      <c r="R2525" s="1" t="s">
        <v>6690</v>
      </c>
      <c r="S2525" s="1" t="s">
        <v>26</v>
      </c>
      <c r="T2525" s="1" t="s">
        <v>26</v>
      </c>
      <c r="U2525" s="1" t="s">
        <v>26</v>
      </c>
      <c r="V2525" s="1" t="s">
        <v>10340</v>
      </c>
      <c r="W2525">
        <v>885708</v>
      </c>
      <c r="X2525">
        <v>2019</v>
      </c>
      <c r="Y2525" s="1" t="s">
        <v>10341</v>
      </c>
      <c r="Z2525" s="2">
        <v>44336.109786574074</v>
      </c>
    </row>
    <row r="2526" spans="1:26" x14ac:dyDescent="0.25">
      <c r="A2526">
        <v>2020</v>
      </c>
      <c r="B2526">
        <v>60394</v>
      </c>
      <c r="C2526" s="1" t="s">
        <v>4772</v>
      </c>
      <c r="D2526" s="1" t="s">
        <v>7898</v>
      </c>
      <c r="E2526" s="1" t="s">
        <v>2496</v>
      </c>
      <c r="F2526" s="1" t="s">
        <v>760</v>
      </c>
      <c r="G2526" s="1" t="s">
        <v>6683</v>
      </c>
      <c r="H2526" s="1" t="s">
        <v>62</v>
      </c>
      <c r="I2526" s="1" t="s">
        <v>7065</v>
      </c>
      <c r="J2526" s="1" t="s">
        <v>26</v>
      </c>
      <c r="K2526" s="1" t="s">
        <v>26</v>
      </c>
      <c r="L2526" s="1" t="s">
        <v>26</v>
      </c>
      <c r="M2526" s="1" t="s">
        <v>7123</v>
      </c>
      <c r="N2526" s="1" t="s">
        <v>26</v>
      </c>
      <c r="O2526" s="1" t="s">
        <v>15653</v>
      </c>
      <c r="P2526" s="1" t="s">
        <v>26</v>
      </c>
      <c r="Q2526" s="1" t="s">
        <v>6699</v>
      </c>
      <c r="R2526" s="1" t="s">
        <v>6770</v>
      </c>
      <c r="S2526" s="1" t="s">
        <v>26</v>
      </c>
      <c r="T2526" s="1" t="s">
        <v>26</v>
      </c>
      <c r="U2526" s="1" t="s">
        <v>26</v>
      </c>
      <c r="V2526" s="1" t="s">
        <v>15654</v>
      </c>
      <c r="W2526">
        <v>261188</v>
      </c>
      <c r="X2526">
        <v>2019</v>
      </c>
      <c r="Y2526" s="1" t="s">
        <v>7899</v>
      </c>
      <c r="Z2526" s="2">
        <v>44336.109786574074</v>
      </c>
    </row>
    <row r="2527" spans="1:26" x14ac:dyDescent="0.25">
      <c r="A2527">
        <v>2020</v>
      </c>
      <c r="B2527">
        <v>55324</v>
      </c>
      <c r="C2527" s="1" t="s">
        <v>3834</v>
      </c>
      <c r="D2527" s="1" t="s">
        <v>6894</v>
      </c>
      <c r="E2527" s="1" t="s">
        <v>426</v>
      </c>
      <c r="F2527" s="1" t="s">
        <v>54</v>
      </c>
      <c r="G2527" s="1" t="s">
        <v>6683</v>
      </c>
      <c r="H2527" s="1" t="s">
        <v>55</v>
      </c>
      <c r="I2527" s="1" t="s">
        <v>6733</v>
      </c>
      <c r="J2527" s="1" t="s">
        <v>10926</v>
      </c>
      <c r="K2527" s="1" t="s">
        <v>6686</v>
      </c>
      <c r="L2527" s="1" t="s">
        <v>8342</v>
      </c>
      <c r="M2527" s="1" t="s">
        <v>7229</v>
      </c>
      <c r="N2527" s="1" t="s">
        <v>26</v>
      </c>
      <c r="O2527" s="1" t="s">
        <v>15655</v>
      </c>
      <c r="P2527" s="1" t="s">
        <v>6689</v>
      </c>
      <c r="Q2527" s="1" t="s">
        <v>6699</v>
      </c>
      <c r="R2527" s="1" t="s">
        <v>6718</v>
      </c>
      <c r="S2527" s="1" t="s">
        <v>6757</v>
      </c>
      <c r="T2527" s="1" t="s">
        <v>6757</v>
      </c>
      <c r="U2527" s="1" t="s">
        <v>26</v>
      </c>
      <c r="V2527" s="1" t="s">
        <v>26</v>
      </c>
      <c r="W2527">
        <v>152792</v>
      </c>
      <c r="X2527">
        <v>2018</v>
      </c>
      <c r="Y2527" s="1" t="s">
        <v>6900</v>
      </c>
      <c r="Z2527" s="2">
        <v>44336.109786574074</v>
      </c>
    </row>
    <row r="2528" spans="1:26" x14ac:dyDescent="0.25">
      <c r="A2528">
        <v>2020</v>
      </c>
      <c r="B2528">
        <v>31154</v>
      </c>
      <c r="C2528" s="1" t="s">
        <v>758</v>
      </c>
      <c r="D2528" s="1" t="s">
        <v>7630</v>
      </c>
      <c r="E2528" s="1" t="s">
        <v>759</v>
      </c>
      <c r="F2528" s="1" t="s">
        <v>760</v>
      </c>
      <c r="G2528" s="1" t="s">
        <v>6683</v>
      </c>
      <c r="H2528" s="1" t="s">
        <v>85</v>
      </c>
      <c r="I2528" s="1" t="s">
        <v>1591</v>
      </c>
      <c r="J2528" s="1" t="s">
        <v>15656</v>
      </c>
      <c r="K2528" s="1" t="s">
        <v>6902</v>
      </c>
      <c r="L2528" s="1" t="s">
        <v>15657</v>
      </c>
      <c r="M2528" s="1" t="s">
        <v>15658</v>
      </c>
      <c r="N2528" s="1" t="s">
        <v>8769</v>
      </c>
      <c r="O2528" s="1" t="s">
        <v>15659</v>
      </c>
      <c r="P2528" s="1" t="s">
        <v>26</v>
      </c>
      <c r="Q2528" s="1" t="s">
        <v>26</v>
      </c>
      <c r="R2528" s="1" t="s">
        <v>6804</v>
      </c>
      <c r="S2528" s="1" t="s">
        <v>26</v>
      </c>
      <c r="T2528" s="1" t="s">
        <v>26</v>
      </c>
      <c r="U2528" s="1" t="s">
        <v>26</v>
      </c>
      <c r="V2528" s="1" t="s">
        <v>26</v>
      </c>
      <c r="W2528">
        <v>7333415</v>
      </c>
      <c r="X2528">
        <v>2017</v>
      </c>
      <c r="Y2528" s="1" t="s">
        <v>7636</v>
      </c>
      <c r="Z2528" s="2">
        <v>44336.109786574074</v>
      </c>
    </row>
    <row r="2529" spans="1:26" x14ac:dyDescent="0.25">
      <c r="A2529">
        <v>2020</v>
      </c>
      <c r="B2529">
        <v>31153</v>
      </c>
      <c r="C2529" s="1" t="s">
        <v>752</v>
      </c>
      <c r="D2529" s="1" t="s">
        <v>13389</v>
      </c>
      <c r="E2529" s="1" t="s">
        <v>753</v>
      </c>
      <c r="F2529" s="1" t="s">
        <v>54</v>
      </c>
      <c r="G2529" s="1" t="s">
        <v>6683</v>
      </c>
      <c r="H2529" s="1" t="s">
        <v>55</v>
      </c>
      <c r="I2529" s="1" t="s">
        <v>15660</v>
      </c>
      <c r="J2529" s="1" t="s">
        <v>15661</v>
      </c>
      <c r="K2529" s="1" t="s">
        <v>6686</v>
      </c>
      <c r="L2529" s="1" t="s">
        <v>6845</v>
      </c>
      <c r="M2529" s="1" t="s">
        <v>9139</v>
      </c>
      <c r="N2529" s="1" t="s">
        <v>7036</v>
      </c>
      <c r="O2529" s="1" t="s">
        <v>15662</v>
      </c>
      <c r="P2529" s="1" t="s">
        <v>6689</v>
      </c>
      <c r="Q2529" s="1" t="s">
        <v>6699</v>
      </c>
      <c r="R2529" s="1" t="s">
        <v>6718</v>
      </c>
      <c r="S2529" s="1" t="s">
        <v>7593</v>
      </c>
      <c r="T2529" s="1" t="s">
        <v>7593</v>
      </c>
      <c r="U2529" s="1" t="s">
        <v>26</v>
      </c>
      <c r="V2529" s="1" t="s">
        <v>15663</v>
      </c>
      <c r="W2529">
        <v>3644800</v>
      </c>
      <c r="X2529">
        <v>2018</v>
      </c>
      <c r="Y2529" s="1" t="s">
        <v>13395</v>
      </c>
      <c r="Z2529" s="2">
        <v>44336.109786574074</v>
      </c>
    </row>
    <row r="2530" spans="1:26" x14ac:dyDescent="0.25">
      <c r="A2530">
        <v>2020</v>
      </c>
      <c r="B2530">
        <v>31176</v>
      </c>
      <c r="C2530" s="1" t="s">
        <v>981</v>
      </c>
      <c r="D2530" s="1" t="s">
        <v>7929</v>
      </c>
      <c r="E2530" s="1" t="s">
        <v>793</v>
      </c>
      <c r="F2530" s="1" t="s">
        <v>760</v>
      </c>
      <c r="G2530" s="1" t="s">
        <v>6683</v>
      </c>
      <c r="H2530" s="1" t="s">
        <v>109</v>
      </c>
      <c r="I2530" s="1" t="s">
        <v>6722</v>
      </c>
      <c r="J2530" s="1" t="s">
        <v>15664</v>
      </c>
      <c r="K2530" s="1" t="s">
        <v>6686</v>
      </c>
      <c r="L2530" s="1" t="s">
        <v>7118</v>
      </c>
      <c r="M2530" s="1" t="s">
        <v>7123</v>
      </c>
      <c r="N2530" s="1" t="s">
        <v>9710</v>
      </c>
      <c r="O2530" s="1" t="s">
        <v>15665</v>
      </c>
      <c r="P2530" s="1" t="s">
        <v>6689</v>
      </c>
      <c r="Q2530" s="1" t="s">
        <v>6699</v>
      </c>
      <c r="R2530" s="1" t="s">
        <v>6729</v>
      </c>
      <c r="S2530" s="1" t="s">
        <v>11024</v>
      </c>
      <c r="T2530" s="1" t="s">
        <v>11024</v>
      </c>
      <c r="U2530" s="1" t="s">
        <v>15666</v>
      </c>
      <c r="V2530" s="1" t="s">
        <v>11025</v>
      </c>
      <c r="W2530">
        <v>6520266</v>
      </c>
      <c r="X2530">
        <v>2017</v>
      </c>
      <c r="Y2530" s="1" t="s">
        <v>7935</v>
      </c>
      <c r="Z2530" s="2">
        <v>44336.109786574074</v>
      </c>
    </row>
    <row r="2531" spans="1:26" x14ac:dyDescent="0.25">
      <c r="A2531">
        <v>2020</v>
      </c>
      <c r="B2531">
        <v>1499</v>
      </c>
      <c r="C2531" s="1" t="s">
        <v>52</v>
      </c>
      <c r="D2531" s="1" t="s">
        <v>8053</v>
      </c>
      <c r="E2531" s="1" t="s">
        <v>53</v>
      </c>
      <c r="F2531" s="1" t="s">
        <v>54</v>
      </c>
      <c r="G2531" s="1" t="s">
        <v>6683</v>
      </c>
      <c r="H2531" s="1" t="s">
        <v>93</v>
      </c>
      <c r="I2531" s="1" t="s">
        <v>6744</v>
      </c>
      <c r="J2531" s="1" t="s">
        <v>15667</v>
      </c>
      <c r="K2531" s="1" t="s">
        <v>6735</v>
      </c>
      <c r="L2531" s="1" t="s">
        <v>26</v>
      </c>
      <c r="M2531" s="1" t="s">
        <v>7213</v>
      </c>
      <c r="N2531" s="1" t="s">
        <v>26</v>
      </c>
      <c r="O2531" s="1" t="s">
        <v>15668</v>
      </c>
      <c r="P2531" s="1" t="s">
        <v>26</v>
      </c>
      <c r="Q2531" s="1" t="s">
        <v>26</v>
      </c>
      <c r="R2531" s="1" t="s">
        <v>6718</v>
      </c>
      <c r="S2531" s="1" t="s">
        <v>26</v>
      </c>
      <c r="T2531" s="1" t="s">
        <v>26</v>
      </c>
      <c r="U2531" s="1" t="s">
        <v>26</v>
      </c>
      <c r="V2531" s="1" t="s">
        <v>15669</v>
      </c>
      <c r="W2531">
        <v>1636762</v>
      </c>
      <c r="X2531">
        <v>2019</v>
      </c>
      <c r="Y2531" s="1" t="s">
        <v>8060</v>
      </c>
      <c r="Z2531" s="2">
        <v>44336.109786574074</v>
      </c>
    </row>
    <row r="2532" spans="1:26" x14ac:dyDescent="0.25">
      <c r="A2532">
        <v>2020</v>
      </c>
      <c r="B2532">
        <v>31176</v>
      </c>
      <c r="C2532" s="1" t="s">
        <v>981</v>
      </c>
      <c r="D2532" s="1" t="s">
        <v>7929</v>
      </c>
      <c r="E2532" s="1" t="s">
        <v>793</v>
      </c>
      <c r="F2532" s="1" t="s">
        <v>760</v>
      </c>
      <c r="G2532" s="1" t="s">
        <v>6683</v>
      </c>
      <c r="H2532" s="1" t="s">
        <v>8692</v>
      </c>
      <c r="I2532" s="1" t="s">
        <v>8089</v>
      </c>
      <c r="J2532" s="1" t="s">
        <v>15670</v>
      </c>
      <c r="K2532" s="1" t="s">
        <v>6686</v>
      </c>
      <c r="L2532" s="1" t="s">
        <v>8996</v>
      </c>
      <c r="M2532" s="1" t="s">
        <v>7213</v>
      </c>
      <c r="N2532" s="1" t="s">
        <v>6763</v>
      </c>
      <c r="O2532" s="1" t="s">
        <v>15671</v>
      </c>
      <c r="P2532" s="1" t="s">
        <v>6689</v>
      </c>
      <c r="Q2532" s="1" t="s">
        <v>6699</v>
      </c>
      <c r="R2532" s="1" t="s">
        <v>6729</v>
      </c>
      <c r="S2532" s="1" t="s">
        <v>26</v>
      </c>
      <c r="T2532" s="1" t="s">
        <v>26</v>
      </c>
      <c r="U2532" s="1" t="s">
        <v>26</v>
      </c>
      <c r="V2532" s="1" t="s">
        <v>15672</v>
      </c>
      <c r="W2532">
        <v>6520266</v>
      </c>
      <c r="X2532">
        <v>2017</v>
      </c>
      <c r="Y2532" s="1" t="s">
        <v>7935</v>
      </c>
      <c r="Z2532" s="2">
        <v>44336.109786574074</v>
      </c>
    </row>
    <row r="2533" spans="1:26" x14ac:dyDescent="0.25">
      <c r="A2533">
        <v>2020</v>
      </c>
      <c r="B2533">
        <v>42120</v>
      </c>
      <c r="C2533" s="1" t="s">
        <v>1924</v>
      </c>
      <c r="D2533" s="1" t="s">
        <v>9413</v>
      </c>
      <c r="E2533" s="1" t="s">
        <v>793</v>
      </c>
      <c r="F2533" s="1" t="s">
        <v>760</v>
      </c>
      <c r="G2533" s="1" t="s">
        <v>6683</v>
      </c>
      <c r="H2533" s="1" t="s">
        <v>55</v>
      </c>
      <c r="I2533" s="1" t="s">
        <v>6733</v>
      </c>
      <c r="J2533" s="1" t="s">
        <v>15673</v>
      </c>
      <c r="K2533" s="1" t="s">
        <v>6686</v>
      </c>
      <c r="L2533" s="1" t="s">
        <v>14958</v>
      </c>
      <c r="M2533" s="1" t="s">
        <v>15674</v>
      </c>
      <c r="N2533" s="1" t="s">
        <v>7120</v>
      </c>
      <c r="O2533" s="1" t="s">
        <v>15675</v>
      </c>
      <c r="P2533" s="1" t="s">
        <v>6689</v>
      </c>
      <c r="Q2533" s="1" t="s">
        <v>6699</v>
      </c>
      <c r="R2533" s="1" t="s">
        <v>6729</v>
      </c>
      <c r="S2533" s="1" t="s">
        <v>15676</v>
      </c>
      <c r="T2533" s="1" t="s">
        <v>15676</v>
      </c>
      <c r="U2533" s="1" t="s">
        <v>15676</v>
      </c>
      <c r="V2533" s="1" t="s">
        <v>15677</v>
      </c>
      <c r="W2533">
        <v>2872347</v>
      </c>
      <c r="X2533">
        <v>2019</v>
      </c>
      <c r="Y2533" s="1" t="s">
        <v>9421</v>
      </c>
      <c r="Z2533" s="2">
        <v>44336.109786574074</v>
      </c>
    </row>
    <row r="2534" spans="1:26" x14ac:dyDescent="0.25">
      <c r="A2534">
        <v>2020</v>
      </c>
      <c r="B2534">
        <v>73802</v>
      </c>
      <c r="C2534" s="1" t="s">
        <v>5432</v>
      </c>
      <c r="D2534" s="1" t="s">
        <v>26</v>
      </c>
      <c r="E2534" s="1" t="s">
        <v>777</v>
      </c>
      <c r="F2534" s="1" t="s">
        <v>760</v>
      </c>
      <c r="G2534" s="1" t="s">
        <v>6683</v>
      </c>
      <c r="H2534" s="1" t="s">
        <v>377</v>
      </c>
      <c r="I2534" s="1" t="s">
        <v>6712</v>
      </c>
      <c r="J2534" s="1" t="s">
        <v>15678</v>
      </c>
      <c r="K2534" s="1" t="s">
        <v>6686</v>
      </c>
      <c r="L2534" s="1" t="s">
        <v>10401</v>
      </c>
      <c r="M2534" s="1" t="s">
        <v>15679</v>
      </c>
      <c r="N2534" s="1" t="s">
        <v>9861</v>
      </c>
      <c r="O2534" s="1" t="s">
        <v>15680</v>
      </c>
      <c r="P2534" s="1" t="s">
        <v>6689</v>
      </c>
      <c r="Q2534" s="1" t="s">
        <v>6699</v>
      </c>
      <c r="R2534" s="1" t="s">
        <v>6690</v>
      </c>
      <c r="S2534" s="1" t="s">
        <v>26</v>
      </c>
      <c r="T2534" s="1" t="s">
        <v>26</v>
      </c>
      <c r="U2534" s="1" t="s">
        <v>26</v>
      </c>
      <c r="V2534" s="1" t="s">
        <v>15681</v>
      </c>
      <c r="W2534">
        <v>21338</v>
      </c>
      <c r="X2534">
        <v>2017</v>
      </c>
      <c r="Y2534" s="1" t="s">
        <v>26</v>
      </c>
      <c r="Z2534" s="2">
        <v>44336.109786574074</v>
      </c>
    </row>
    <row r="2535" spans="1:26" x14ac:dyDescent="0.25">
      <c r="A2535">
        <v>2020</v>
      </c>
      <c r="B2535">
        <v>50361</v>
      </c>
      <c r="C2535" s="1" t="s">
        <v>2470</v>
      </c>
      <c r="D2535" s="1" t="s">
        <v>8434</v>
      </c>
      <c r="E2535" s="1" t="s">
        <v>886</v>
      </c>
      <c r="F2535" s="1" t="s">
        <v>760</v>
      </c>
      <c r="G2535" s="1" t="s">
        <v>6683</v>
      </c>
      <c r="H2535" s="1" t="s">
        <v>27</v>
      </c>
      <c r="I2535" s="1" t="s">
        <v>10545</v>
      </c>
      <c r="J2535" s="1" t="s">
        <v>15682</v>
      </c>
      <c r="K2535" s="1" t="s">
        <v>6686</v>
      </c>
      <c r="L2535" s="1" t="s">
        <v>11443</v>
      </c>
      <c r="M2535" s="1" t="s">
        <v>15683</v>
      </c>
      <c r="N2535" s="1" t="s">
        <v>9979</v>
      </c>
      <c r="O2535" s="1" t="s">
        <v>15684</v>
      </c>
      <c r="P2535" s="1" t="s">
        <v>6689</v>
      </c>
      <c r="Q2535" s="1" t="s">
        <v>6699</v>
      </c>
      <c r="R2535" s="1" t="s">
        <v>6828</v>
      </c>
      <c r="S2535" s="1" t="s">
        <v>14819</v>
      </c>
      <c r="T2535" s="1" t="s">
        <v>14820</v>
      </c>
      <c r="U2535" s="1" t="s">
        <v>14820</v>
      </c>
      <c r="V2535" s="1" t="s">
        <v>15685</v>
      </c>
      <c r="W2535">
        <v>913318</v>
      </c>
      <c r="X2535">
        <v>2020</v>
      </c>
      <c r="Y2535" s="1" t="s">
        <v>8443</v>
      </c>
      <c r="Z2535" s="2">
        <v>44336.109786574074</v>
      </c>
    </row>
    <row r="2536" spans="1:26" x14ac:dyDescent="0.25">
      <c r="A2536">
        <v>2020</v>
      </c>
      <c r="B2536">
        <v>31171</v>
      </c>
      <c r="C2536" s="1" t="s">
        <v>881</v>
      </c>
      <c r="D2536" s="1" t="s">
        <v>15686</v>
      </c>
      <c r="E2536" s="1" t="s">
        <v>53</v>
      </c>
      <c r="F2536" s="1" t="s">
        <v>54</v>
      </c>
      <c r="G2536" s="1" t="s">
        <v>6683</v>
      </c>
      <c r="H2536" s="1" t="s">
        <v>55</v>
      </c>
      <c r="I2536" s="1" t="s">
        <v>26</v>
      </c>
      <c r="J2536" s="1" t="s">
        <v>26</v>
      </c>
      <c r="K2536" s="1" t="s">
        <v>26</v>
      </c>
      <c r="L2536" s="1" t="s">
        <v>26</v>
      </c>
      <c r="M2536" s="1" t="s">
        <v>26</v>
      </c>
      <c r="N2536" s="1" t="s">
        <v>26</v>
      </c>
      <c r="O2536" s="1" t="s">
        <v>26</v>
      </c>
      <c r="P2536" s="1" t="s">
        <v>26</v>
      </c>
      <c r="Q2536" s="1" t="s">
        <v>26</v>
      </c>
      <c r="R2536" s="1" t="s">
        <v>6718</v>
      </c>
      <c r="S2536" s="1" t="s">
        <v>26</v>
      </c>
      <c r="T2536" s="1" t="s">
        <v>26</v>
      </c>
      <c r="U2536" s="1" t="s">
        <v>26</v>
      </c>
      <c r="V2536" s="1" t="s">
        <v>26</v>
      </c>
      <c r="W2536">
        <v>3266126</v>
      </c>
      <c r="X2536">
        <v>2019</v>
      </c>
      <c r="Y2536" s="1" t="s">
        <v>15687</v>
      </c>
      <c r="Z2536" s="2">
        <v>44336.109786574074</v>
      </c>
    </row>
    <row r="2537" spans="1:26" x14ac:dyDescent="0.25">
      <c r="A2537">
        <v>2020</v>
      </c>
      <c r="B2537">
        <v>841490</v>
      </c>
      <c r="C2537" s="1" t="s">
        <v>6206</v>
      </c>
      <c r="D2537" s="1" t="s">
        <v>26</v>
      </c>
      <c r="E2537" s="1" t="s">
        <v>3480</v>
      </c>
      <c r="F2537" s="1" t="s">
        <v>561</v>
      </c>
      <c r="G2537" s="1" t="s">
        <v>6683</v>
      </c>
      <c r="H2537" s="1" t="s">
        <v>377</v>
      </c>
      <c r="I2537" s="1" t="s">
        <v>1591</v>
      </c>
      <c r="J2537" s="1" t="s">
        <v>15688</v>
      </c>
      <c r="K2537" s="1" t="s">
        <v>6902</v>
      </c>
      <c r="L2537" s="1" t="s">
        <v>6896</v>
      </c>
      <c r="M2537" s="1" t="s">
        <v>15689</v>
      </c>
      <c r="N2537" s="1" t="s">
        <v>7099</v>
      </c>
      <c r="O2537" s="1" t="s">
        <v>15690</v>
      </c>
      <c r="P2537" s="1" t="s">
        <v>6779</v>
      </c>
      <c r="Q2537" s="1" t="s">
        <v>26</v>
      </c>
      <c r="R2537" s="1" t="s">
        <v>26</v>
      </c>
      <c r="S2537" s="1" t="s">
        <v>26</v>
      </c>
      <c r="T2537" s="1" t="s">
        <v>26</v>
      </c>
      <c r="U2537" s="1" t="s">
        <v>26</v>
      </c>
      <c r="V2537" s="1" t="s">
        <v>26</v>
      </c>
      <c r="W2537">
        <v>145630</v>
      </c>
      <c r="X2537">
        <v>2017</v>
      </c>
      <c r="Y2537" s="1" t="s">
        <v>26</v>
      </c>
      <c r="Z2537" s="2">
        <v>44336.109786574074</v>
      </c>
    </row>
    <row r="2538" spans="1:26" x14ac:dyDescent="0.25">
      <c r="A2538">
        <v>2020</v>
      </c>
      <c r="B2538">
        <v>36286</v>
      </c>
      <c r="C2538" s="1" t="s">
        <v>1819</v>
      </c>
      <c r="D2538" s="1" t="s">
        <v>8759</v>
      </c>
      <c r="E2538" s="1" t="s">
        <v>581</v>
      </c>
      <c r="F2538" s="1" t="s">
        <v>54</v>
      </c>
      <c r="G2538" s="1" t="s">
        <v>6683</v>
      </c>
      <c r="H2538" s="1" t="s">
        <v>85</v>
      </c>
      <c r="I2538" s="1" t="s">
        <v>6888</v>
      </c>
      <c r="J2538" s="1" t="s">
        <v>15691</v>
      </c>
      <c r="K2538" s="1" t="s">
        <v>6735</v>
      </c>
      <c r="L2538" s="1" t="s">
        <v>26</v>
      </c>
      <c r="M2538" s="1" t="s">
        <v>9467</v>
      </c>
      <c r="N2538" s="1" t="s">
        <v>26</v>
      </c>
      <c r="O2538" s="1" t="s">
        <v>15692</v>
      </c>
      <c r="P2538" s="1" t="s">
        <v>6689</v>
      </c>
      <c r="Q2538" s="1" t="s">
        <v>6740</v>
      </c>
      <c r="R2538" s="1" t="s">
        <v>6718</v>
      </c>
      <c r="S2538" s="1" t="s">
        <v>15693</v>
      </c>
      <c r="T2538" s="1" t="s">
        <v>6701</v>
      </c>
      <c r="U2538" s="1" t="s">
        <v>26</v>
      </c>
      <c r="V2538" s="1" t="s">
        <v>15694</v>
      </c>
      <c r="W2538">
        <v>132009</v>
      </c>
      <c r="X2538">
        <v>2018</v>
      </c>
      <c r="Y2538" s="1" t="s">
        <v>8764</v>
      </c>
      <c r="Z2538" s="2">
        <v>44336.109786574074</v>
      </c>
    </row>
    <row r="2539" spans="1:26" x14ac:dyDescent="0.25">
      <c r="A2539">
        <v>2020</v>
      </c>
      <c r="B2539">
        <v>35274</v>
      </c>
      <c r="C2539" s="1" t="s">
        <v>1185</v>
      </c>
      <c r="D2539" s="1" t="s">
        <v>7357</v>
      </c>
      <c r="E2539" s="1" t="s">
        <v>23</v>
      </c>
      <c r="F2539" s="1" t="s">
        <v>24</v>
      </c>
      <c r="G2539" s="1" t="s">
        <v>6683</v>
      </c>
      <c r="H2539" s="1" t="s">
        <v>87</v>
      </c>
      <c r="I2539" s="1" t="s">
        <v>6712</v>
      </c>
      <c r="J2539" s="1" t="s">
        <v>15695</v>
      </c>
      <c r="K2539" s="1" t="s">
        <v>6735</v>
      </c>
      <c r="L2539" s="1" t="s">
        <v>7333</v>
      </c>
      <c r="M2539" s="1" t="s">
        <v>15696</v>
      </c>
      <c r="N2539" s="1" t="s">
        <v>26</v>
      </c>
      <c r="O2539" s="1" t="s">
        <v>15697</v>
      </c>
      <c r="P2539" s="1" t="s">
        <v>6689</v>
      </c>
      <c r="Q2539" s="1" t="s">
        <v>6699</v>
      </c>
      <c r="R2539" s="1" t="s">
        <v>6690</v>
      </c>
      <c r="S2539" s="1" t="s">
        <v>7152</v>
      </c>
      <c r="T2539" s="1" t="s">
        <v>7362</v>
      </c>
      <c r="U2539" s="1" t="s">
        <v>7362</v>
      </c>
      <c r="V2539" s="1" t="s">
        <v>15698</v>
      </c>
      <c r="W2539">
        <v>66937</v>
      </c>
      <c r="X2539">
        <v>2017</v>
      </c>
      <c r="Y2539" s="1" t="s">
        <v>7364</v>
      </c>
      <c r="Z2539" s="2">
        <v>44336.109786574074</v>
      </c>
    </row>
    <row r="2540" spans="1:26" x14ac:dyDescent="0.25">
      <c r="A2540">
        <v>2020</v>
      </c>
      <c r="B2540">
        <v>16581</v>
      </c>
      <c r="C2540" s="1" t="s">
        <v>404</v>
      </c>
      <c r="D2540" s="1" t="s">
        <v>8833</v>
      </c>
      <c r="E2540" s="1" t="s">
        <v>23</v>
      </c>
      <c r="F2540" s="1" t="s">
        <v>24</v>
      </c>
      <c r="G2540" s="1" t="s">
        <v>6683</v>
      </c>
      <c r="H2540" s="1" t="s">
        <v>87</v>
      </c>
      <c r="I2540" s="1" t="s">
        <v>6888</v>
      </c>
      <c r="J2540" s="1" t="s">
        <v>9744</v>
      </c>
      <c r="K2540" s="1" t="s">
        <v>6714</v>
      </c>
      <c r="L2540" s="1" t="s">
        <v>26</v>
      </c>
      <c r="M2540" s="1" t="s">
        <v>13222</v>
      </c>
      <c r="N2540" s="1" t="s">
        <v>26</v>
      </c>
      <c r="O2540" s="1" t="s">
        <v>15699</v>
      </c>
      <c r="P2540" s="1" t="s">
        <v>26</v>
      </c>
      <c r="Q2540" s="1" t="s">
        <v>6699</v>
      </c>
      <c r="R2540" s="1" t="s">
        <v>6690</v>
      </c>
      <c r="S2540" s="1" t="s">
        <v>26</v>
      </c>
      <c r="T2540" s="1" t="s">
        <v>26</v>
      </c>
      <c r="U2540" s="1" t="s">
        <v>26</v>
      </c>
      <c r="V2540" s="1" t="s">
        <v>26</v>
      </c>
      <c r="W2540">
        <v>704352</v>
      </c>
      <c r="X2540">
        <v>2016</v>
      </c>
      <c r="Y2540" s="1" t="s">
        <v>8836</v>
      </c>
      <c r="Z2540" s="2">
        <v>44336.109786574074</v>
      </c>
    </row>
    <row r="2541" spans="1:26" x14ac:dyDescent="0.25">
      <c r="A2541">
        <v>2020</v>
      </c>
      <c r="B2541">
        <v>54498</v>
      </c>
      <c r="C2541" s="1" t="s">
        <v>3567</v>
      </c>
      <c r="D2541" s="1" t="s">
        <v>7190</v>
      </c>
      <c r="E2541" s="1" t="s">
        <v>53</v>
      </c>
      <c r="F2541" s="1" t="s">
        <v>54</v>
      </c>
      <c r="G2541" s="1" t="s">
        <v>6683</v>
      </c>
      <c r="H2541" s="1" t="s">
        <v>55</v>
      </c>
      <c r="I2541" s="1" t="s">
        <v>6733</v>
      </c>
      <c r="J2541" s="1" t="s">
        <v>15700</v>
      </c>
      <c r="K2541" s="1" t="s">
        <v>6696</v>
      </c>
      <c r="L2541" s="1" t="s">
        <v>7333</v>
      </c>
      <c r="M2541" s="1" t="s">
        <v>7308</v>
      </c>
      <c r="N2541" s="1" t="s">
        <v>6924</v>
      </c>
      <c r="O2541" s="1" t="s">
        <v>15701</v>
      </c>
      <c r="P2541" s="1" t="s">
        <v>6689</v>
      </c>
      <c r="Q2541" s="1" t="s">
        <v>6699</v>
      </c>
      <c r="R2541" s="1" t="s">
        <v>6718</v>
      </c>
      <c r="S2541" s="1" t="s">
        <v>9755</v>
      </c>
      <c r="T2541" s="1" t="s">
        <v>9755</v>
      </c>
      <c r="U2541" s="1" t="s">
        <v>26</v>
      </c>
      <c r="V2541" s="1" t="s">
        <v>26</v>
      </c>
      <c r="W2541">
        <v>453258</v>
      </c>
      <c r="X2541">
        <v>2019</v>
      </c>
      <c r="Y2541" s="1" t="s">
        <v>7199</v>
      </c>
      <c r="Z2541" s="2">
        <v>44336.109786574074</v>
      </c>
    </row>
    <row r="2542" spans="1:26" x14ac:dyDescent="0.25">
      <c r="A2542">
        <v>2020</v>
      </c>
      <c r="B2542">
        <v>31149</v>
      </c>
      <c r="C2542" s="1" t="s">
        <v>723</v>
      </c>
      <c r="D2542" s="1" t="s">
        <v>7786</v>
      </c>
      <c r="E2542" s="1" t="s">
        <v>724</v>
      </c>
      <c r="F2542" s="1" t="s">
        <v>54</v>
      </c>
      <c r="G2542" s="1" t="s">
        <v>6683</v>
      </c>
      <c r="H2542" s="1" t="s">
        <v>41</v>
      </c>
      <c r="I2542" s="1" t="s">
        <v>6733</v>
      </c>
      <c r="J2542" s="1" t="s">
        <v>15702</v>
      </c>
      <c r="K2542" s="1" t="s">
        <v>6686</v>
      </c>
      <c r="L2542" s="1" t="s">
        <v>6845</v>
      </c>
      <c r="M2542" s="1" t="s">
        <v>15703</v>
      </c>
      <c r="N2542" s="1" t="s">
        <v>6884</v>
      </c>
      <c r="O2542" s="1" t="s">
        <v>15704</v>
      </c>
      <c r="P2542" s="1" t="s">
        <v>6689</v>
      </c>
      <c r="Q2542" s="1" t="s">
        <v>6789</v>
      </c>
      <c r="R2542" s="1" t="s">
        <v>6718</v>
      </c>
      <c r="S2542" s="1" t="s">
        <v>15705</v>
      </c>
      <c r="T2542" s="1" t="s">
        <v>15706</v>
      </c>
      <c r="U2542" s="1" t="s">
        <v>15707</v>
      </c>
      <c r="V2542" s="1" t="s">
        <v>15708</v>
      </c>
      <c r="W2542">
        <v>664046</v>
      </c>
      <c r="X2542">
        <v>2011</v>
      </c>
      <c r="Y2542" s="1" t="s">
        <v>7793</v>
      </c>
      <c r="Z2542" s="2">
        <v>44336.109786574074</v>
      </c>
    </row>
    <row r="2543" spans="1:26" x14ac:dyDescent="0.25">
      <c r="A2543">
        <v>2020</v>
      </c>
      <c r="B2543">
        <v>69973</v>
      </c>
      <c r="C2543" s="1" t="s">
        <v>5135</v>
      </c>
      <c r="D2543" s="1" t="s">
        <v>15709</v>
      </c>
      <c r="E2543" s="1" t="s">
        <v>759</v>
      </c>
      <c r="F2543" s="1" t="s">
        <v>760</v>
      </c>
      <c r="G2543" s="1" t="s">
        <v>6683</v>
      </c>
      <c r="H2543" s="1" t="s">
        <v>62</v>
      </c>
      <c r="I2543" s="1" t="s">
        <v>6888</v>
      </c>
      <c r="J2543" s="1" t="s">
        <v>15710</v>
      </c>
      <c r="K2543" s="1" t="s">
        <v>6902</v>
      </c>
      <c r="L2543" s="1" t="s">
        <v>8173</v>
      </c>
      <c r="M2543" s="1" t="s">
        <v>7676</v>
      </c>
      <c r="N2543" s="1" t="s">
        <v>11964</v>
      </c>
      <c r="O2543" s="1" t="s">
        <v>15711</v>
      </c>
      <c r="P2543" s="1" t="s">
        <v>6707</v>
      </c>
      <c r="Q2543" s="1" t="s">
        <v>6699</v>
      </c>
      <c r="R2543" s="1" t="s">
        <v>6804</v>
      </c>
      <c r="S2543" s="1" t="s">
        <v>15712</v>
      </c>
      <c r="T2543" s="1" t="s">
        <v>15713</v>
      </c>
      <c r="U2543" s="1" t="s">
        <v>15713</v>
      </c>
      <c r="V2543" s="1" t="s">
        <v>26</v>
      </c>
      <c r="W2543">
        <v>210729</v>
      </c>
      <c r="X2543">
        <v>2020</v>
      </c>
      <c r="Y2543" s="1" t="s">
        <v>15714</v>
      </c>
      <c r="Z2543" s="2">
        <v>44336.109786574074</v>
      </c>
    </row>
    <row r="2544" spans="1:26" x14ac:dyDescent="0.25">
      <c r="A2544">
        <v>2020</v>
      </c>
      <c r="B2544">
        <v>35858</v>
      </c>
      <c r="C2544" s="1" t="s">
        <v>1337</v>
      </c>
      <c r="D2544" s="1" t="s">
        <v>7619</v>
      </c>
      <c r="E2544" s="1" t="s">
        <v>651</v>
      </c>
      <c r="F2544" s="1" t="s">
        <v>652</v>
      </c>
      <c r="G2544" s="1" t="s">
        <v>6683</v>
      </c>
      <c r="H2544" s="1" t="s">
        <v>55</v>
      </c>
      <c r="I2544" s="1" t="s">
        <v>7065</v>
      </c>
      <c r="J2544" s="1" t="s">
        <v>1683</v>
      </c>
      <c r="K2544" s="1" t="s">
        <v>6686</v>
      </c>
      <c r="L2544" s="1" t="s">
        <v>26</v>
      </c>
      <c r="M2544" s="1" t="s">
        <v>14891</v>
      </c>
      <c r="N2544" s="1" t="s">
        <v>26</v>
      </c>
      <c r="O2544" s="1" t="s">
        <v>15715</v>
      </c>
      <c r="P2544" s="1" t="s">
        <v>26</v>
      </c>
      <c r="Q2544" s="1" t="s">
        <v>6699</v>
      </c>
      <c r="R2544" s="1" t="s">
        <v>7434</v>
      </c>
      <c r="S2544" s="1" t="s">
        <v>26</v>
      </c>
      <c r="T2544" s="1" t="s">
        <v>26</v>
      </c>
      <c r="U2544" s="1" t="s">
        <v>26</v>
      </c>
      <c r="V2544" s="1" t="s">
        <v>26</v>
      </c>
      <c r="W2544">
        <v>4400240</v>
      </c>
      <c r="X2544">
        <v>2018</v>
      </c>
      <c r="Y2544" s="1" t="s">
        <v>7624</v>
      </c>
      <c r="Z2544" s="2">
        <v>44336.109786574074</v>
      </c>
    </row>
    <row r="2545" spans="1:26" x14ac:dyDescent="0.25">
      <c r="A2545">
        <v>2020</v>
      </c>
      <c r="B2545">
        <v>848565</v>
      </c>
      <c r="C2545" s="1" t="s">
        <v>6536</v>
      </c>
      <c r="D2545" s="1" t="s">
        <v>26</v>
      </c>
      <c r="E2545" s="1" t="s">
        <v>23</v>
      </c>
      <c r="F2545" s="1" t="s">
        <v>24</v>
      </c>
      <c r="G2545" s="1" t="s">
        <v>6683</v>
      </c>
      <c r="H2545" s="1" t="s">
        <v>36</v>
      </c>
      <c r="I2545" s="1" t="s">
        <v>6888</v>
      </c>
      <c r="J2545" s="1" t="s">
        <v>15716</v>
      </c>
      <c r="K2545" s="1" t="s">
        <v>6686</v>
      </c>
      <c r="L2545" s="1" t="s">
        <v>7488</v>
      </c>
      <c r="M2545" s="1" t="s">
        <v>7409</v>
      </c>
      <c r="N2545" s="1" t="s">
        <v>7083</v>
      </c>
      <c r="O2545" s="1" t="s">
        <v>15717</v>
      </c>
      <c r="P2545" s="1" t="s">
        <v>6689</v>
      </c>
      <c r="Q2545" s="1" t="s">
        <v>6789</v>
      </c>
      <c r="R2545" s="1" t="s">
        <v>6690</v>
      </c>
      <c r="S2545" s="1" t="s">
        <v>7791</v>
      </c>
      <c r="T2545" s="1" t="s">
        <v>11875</v>
      </c>
      <c r="U2545" s="1" t="s">
        <v>26</v>
      </c>
      <c r="V2545" s="1" t="s">
        <v>15718</v>
      </c>
      <c r="W2545">
        <v>8524670</v>
      </c>
      <c r="X2545">
        <v>2015</v>
      </c>
      <c r="Y2545" s="1" t="s">
        <v>26</v>
      </c>
      <c r="Z2545" s="2">
        <v>44336.109786574074</v>
      </c>
    </row>
    <row r="2546" spans="1:26" x14ac:dyDescent="0.25">
      <c r="A2546">
        <v>2020</v>
      </c>
      <c r="B2546">
        <v>74558</v>
      </c>
      <c r="C2546" s="1" t="s">
        <v>5548</v>
      </c>
      <c r="D2546" s="1" t="s">
        <v>26</v>
      </c>
      <c r="E2546" s="1" t="s">
        <v>23</v>
      </c>
      <c r="F2546" s="1" t="s">
        <v>24</v>
      </c>
      <c r="G2546" s="1" t="s">
        <v>6683</v>
      </c>
      <c r="H2546" s="1" t="s">
        <v>36</v>
      </c>
      <c r="I2546" s="1" t="s">
        <v>6888</v>
      </c>
      <c r="J2546" s="1" t="s">
        <v>15719</v>
      </c>
      <c r="K2546" s="1" t="s">
        <v>6735</v>
      </c>
      <c r="L2546" s="1" t="s">
        <v>26</v>
      </c>
      <c r="M2546" s="1" t="s">
        <v>6826</v>
      </c>
      <c r="N2546" s="1" t="s">
        <v>26</v>
      </c>
      <c r="O2546" s="1" t="s">
        <v>15720</v>
      </c>
      <c r="P2546" s="1" t="s">
        <v>6689</v>
      </c>
      <c r="Q2546" s="1" t="s">
        <v>6699</v>
      </c>
      <c r="R2546" s="1" t="s">
        <v>6690</v>
      </c>
      <c r="S2546" s="1" t="s">
        <v>26</v>
      </c>
      <c r="T2546" s="1" t="s">
        <v>26</v>
      </c>
      <c r="U2546" s="1" t="s">
        <v>26</v>
      </c>
      <c r="V2546" s="1" t="s">
        <v>15721</v>
      </c>
      <c r="W2546">
        <v>42145</v>
      </c>
      <c r="X2546">
        <v>2019</v>
      </c>
      <c r="Y2546" s="1" t="s">
        <v>26</v>
      </c>
      <c r="Z2546" s="2">
        <v>44336.109786574074</v>
      </c>
    </row>
    <row r="2547" spans="1:26" x14ac:dyDescent="0.25">
      <c r="A2547">
        <v>2020</v>
      </c>
      <c r="B2547">
        <v>74508</v>
      </c>
      <c r="C2547" s="1" t="s">
        <v>5531</v>
      </c>
      <c r="D2547" s="1" t="s">
        <v>15722</v>
      </c>
      <c r="E2547" s="1" t="s">
        <v>23</v>
      </c>
      <c r="F2547" s="1" t="s">
        <v>24</v>
      </c>
      <c r="G2547" s="1" t="s">
        <v>6683</v>
      </c>
      <c r="H2547" s="1" t="s">
        <v>62</v>
      </c>
      <c r="I2547" s="1" t="s">
        <v>7477</v>
      </c>
      <c r="J2547" s="1" t="s">
        <v>15723</v>
      </c>
      <c r="K2547" s="1" t="s">
        <v>6735</v>
      </c>
      <c r="L2547" s="1" t="s">
        <v>15724</v>
      </c>
      <c r="M2547" s="1" t="s">
        <v>8680</v>
      </c>
      <c r="N2547" s="1" t="s">
        <v>7036</v>
      </c>
      <c r="O2547" s="1" t="s">
        <v>15725</v>
      </c>
      <c r="P2547" s="1" t="s">
        <v>6689</v>
      </c>
      <c r="Q2547" s="1" t="s">
        <v>6699</v>
      </c>
      <c r="R2547" s="1" t="s">
        <v>6690</v>
      </c>
      <c r="S2547" s="1" t="s">
        <v>11290</v>
      </c>
      <c r="T2547" s="1" t="s">
        <v>11290</v>
      </c>
      <c r="U2547" s="1" t="s">
        <v>11290</v>
      </c>
      <c r="V2547" s="1" t="s">
        <v>26</v>
      </c>
      <c r="W2547">
        <v>26594</v>
      </c>
      <c r="X2547">
        <v>2019</v>
      </c>
      <c r="Y2547" s="1" t="s">
        <v>15726</v>
      </c>
      <c r="Z2547" s="2">
        <v>44336.109786574074</v>
      </c>
    </row>
    <row r="2548" spans="1:26" x14ac:dyDescent="0.25">
      <c r="A2548">
        <v>2020</v>
      </c>
      <c r="B2548">
        <v>840269</v>
      </c>
      <c r="C2548" s="1" t="s">
        <v>6062</v>
      </c>
      <c r="D2548" s="1" t="s">
        <v>26</v>
      </c>
      <c r="E2548" s="1" t="s">
        <v>448</v>
      </c>
      <c r="F2548" s="1" t="s">
        <v>24</v>
      </c>
      <c r="G2548" s="1" t="s">
        <v>6683</v>
      </c>
      <c r="H2548" s="1" t="s">
        <v>87</v>
      </c>
      <c r="I2548" s="1" t="s">
        <v>6853</v>
      </c>
      <c r="J2548" s="1" t="s">
        <v>15727</v>
      </c>
      <c r="K2548" s="1" t="s">
        <v>6735</v>
      </c>
      <c r="L2548" s="1" t="s">
        <v>7488</v>
      </c>
      <c r="M2548" s="1" t="s">
        <v>15728</v>
      </c>
      <c r="N2548" s="1" t="s">
        <v>15729</v>
      </c>
      <c r="O2548" s="1" t="s">
        <v>15730</v>
      </c>
      <c r="P2548" s="1" t="s">
        <v>6689</v>
      </c>
      <c r="Q2548" s="1" t="s">
        <v>6699</v>
      </c>
      <c r="R2548" s="1" t="s">
        <v>6748</v>
      </c>
      <c r="S2548" s="1" t="s">
        <v>7279</v>
      </c>
      <c r="T2548" s="1" t="s">
        <v>12298</v>
      </c>
      <c r="U2548" s="1" t="s">
        <v>7743</v>
      </c>
      <c r="V2548" s="1" t="s">
        <v>15731</v>
      </c>
      <c r="W2548">
        <v>136235</v>
      </c>
      <c r="X2548">
        <v>2018</v>
      </c>
      <c r="Y2548" s="1" t="s">
        <v>26</v>
      </c>
      <c r="Z2548" s="2">
        <v>44336.109786574074</v>
      </c>
    </row>
    <row r="2549" spans="1:26" x14ac:dyDescent="0.25">
      <c r="A2549">
        <v>2020</v>
      </c>
      <c r="B2549">
        <v>59167</v>
      </c>
      <c r="C2549" s="1" t="s">
        <v>4235</v>
      </c>
      <c r="D2549" s="1" t="s">
        <v>6950</v>
      </c>
      <c r="E2549" s="1" t="s">
        <v>1042</v>
      </c>
      <c r="F2549" s="1" t="s">
        <v>760</v>
      </c>
      <c r="G2549" s="1" t="s">
        <v>6683</v>
      </c>
      <c r="H2549" s="1" t="s">
        <v>62</v>
      </c>
      <c r="I2549" s="1" t="s">
        <v>6929</v>
      </c>
      <c r="J2549" s="1" t="s">
        <v>15732</v>
      </c>
      <c r="K2549" s="1" t="s">
        <v>6735</v>
      </c>
      <c r="L2549" s="1" t="s">
        <v>6845</v>
      </c>
      <c r="M2549" s="1" t="s">
        <v>15048</v>
      </c>
      <c r="N2549" s="1" t="s">
        <v>6934</v>
      </c>
      <c r="O2549" s="1" t="s">
        <v>15733</v>
      </c>
      <c r="P2549" s="1" t="s">
        <v>6689</v>
      </c>
      <c r="Q2549" s="1" t="s">
        <v>6699</v>
      </c>
      <c r="R2549" s="1" t="s">
        <v>6955</v>
      </c>
      <c r="S2549" s="1" t="s">
        <v>15734</v>
      </c>
      <c r="T2549" s="1" t="s">
        <v>6701</v>
      </c>
      <c r="U2549" s="1" t="s">
        <v>15734</v>
      </c>
      <c r="V2549" s="1" t="s">
        <v>12508</v>
      </c>
      <c r="W2549">
        <v>142079</v>
      </c>
      <c r="X2549">
        <v>2017</v>
      </c>
      <c r="Y2549" s="1" t="s">
        <v>6958</v>
      </c>
      <c r="Z2549" s="2">
        <v>44336.109786574074</v>
      </c>
    </row>
    <row r="2550" spans="1:26" x14ac:dyDescent="0.25">
      <c r="A2550">
        <v>2020</v>
      </c>
      <c r="B2550">
        <v>54290</v>
      </c>
      <c r="C2550" s="1" t="s">
        <v>3410</v>
      </c>
      <c r="D2550" s="1" t="s">
        <v>15735</v>
      </c>
      <c r="E2550" s="1" t="s">
        <v>2939</v>
      </c>
      <c r="F2550" s="1" t="s">
        <v>594</v>
      </c>
      <c r="G2550" s="1" t="s">
        <v>6683</v>
      </c>
      <c r="H2550" s="1" t="s">
        <v>99</v>
      </c>
      <c r="I2550" s="1" t="s">
        <v>6684</v>
      </c>
      <c r="J2550" s="1" t="s">
        <v>26</v>
      </c>
      <c r="K2550" s="1" t="s">
        <v>6784</v>
      </c>
      <c r="L2550" s="1" t="s">
        <v>26</v>
      </c>
      <c r="M2550" s="1" t="s">
        <v>26</v>
      </c>
      <c r="N2550" s="1" t="s">
        <v>26</v>
      </c>
      <c r="O2550" s="1" t="s">
        <v>26</v>
      </c>
      <c r="P2550" s="1" t="s">
        <v>6779</v>
      </c>
      <c r="Q2550" s="1" t="s">
        <v>26</v>
      </c>
      <c r="R2550" s="1" t="s">
        <v>7245</v>
      </c>
      <c r="S2550" s="1" t="s">
        <v>26</v>
      </c>
      <c r="T2550" s="1" t="s">
        <v>26</v>
      </c>
      <c r="U2550" s="1" t="s">
        <v>26</v>
      </c>
      <c r="V2550" s="1" t="s">
        <v>26</v>
      </c>
      <c r="W2550">
        <v>9499800</v>
      </c>
      <c r="X2550">
        <v>2019</v>
      </c>
      <c r="Y2550" s="1" t="s">
        <v>15736</v>
      </c>
      <c r="Z2550" s="2">
        <v>44336.109786574074</v>
      </c>
    </row>
    <row r="2551" spans="1:26" x14ac:dyDescent="0.25">
      <c r="A2551">
        <v>2020</v>
      </c>
      <c r="B2551">
        <v>3203</v>
      </c>
      <c r="C2551" s="1" t="s">
        <v>156</v>
      </c>
      <c r="D2551" s="1" t="s">
        <v>7669</v>
      </c>
      <c r="E2551" s="1" t="s">
        <v>23</v>
      </c>
      <c r="F2551" s="1" t="s">
        <v>24</v>
      </c>
      <c r="G2551" s="1" t="s">
        <v>6683</v>
      </c>
      <c r="H2551" s="1" t="s">
        <v>85</v>
      </c>
      <c r="I2551" s="1" t="s">
        <v>6888</v>
      </c>
      <c r="J2551" s="1" t="s">
        <v>1683</v>
      </c>
      <c r="K2551" s="1" t="s">
        <v>6735</v>
      </c>
      <c r="L2551" s="1" t="s">
        <v>7300</v>
      </c>
      <c r="M2551" s="1" t="s">
        <v>15737</v>
      </c>
      <c r="N2551" s="1" t="s">
        <v>15738</v>
      </c>
      <c r="O2551" s="1" t="s">
        <v>15739</v>
      </c>
      <c r="P2551" s="1" t="s">
        <v>26</v>
      </c>
      <c r="Q2551" s="1" t="s">
        <v>26</v>
      </c>
      <c r="R2551" s="1" t="s">
        <v>6690</v>
      </c>
      <c r="S2551" s="1" t="s">
        <v>26</v>
      </c>
      <c r="T2551" s="1" t="s">
        <v>26</v>
      </c>
      <c r="U2551" s="1" t="s">
        <v>26</v>
      </c>
      <c r="V2551" s="1" t="s">
        <v>7672</v>
      </c>
      <c r="W2551">
        <v>2705994</v>
      </c>
      <c r="X2551">
        <v>2018</v>
      </c>
      <c r="Y2551" s="1" t="s">
        <v>7673</v>
      </c>
      <c r="Z2551" s="2">
        <v>44336.109786574074</v>
      </c>
    </row>
    <row r="2552" spans="1:26" x14ac:dyDescent="0.25">
      <c r="A2552">
        <v>2020</v>
      </c>
      <c r="B2552">
        <v>74401</v>
      </c>
      <c r="C2552" s="1" t="s">
        <v>5452</v>
      </c>
      <c r="D2552" s="1" t="s">
        <v>10202</v>
      </c>
      <c r="E2552" s="1" t="s">
        <v>23</v>
      </c>
      <c r="F2552" s="1" t="s">
        <v>24</v>
      </c>
      <c r="G2552" s="1" t="s">
        <v>6683</v>
      </c>
      <c r="H2552" s="1" t="s">
        <v>55</v>
      </c>
      <c r="I2552" s="1" t="s">
        <v>8412</v>
      </c>
      <c r="J2552" s="1" t="s">
        <v>15740</v>
      </c>
      <c r="K2552" s="1" t="s">
        <v>6686</v>
      </c>
      <c r="L2552" s="1" t="s">
        <v>6845</v>
      </c>
      <c r="M2552" s="1" t="s">
        <v>15741</v>
      </c>
      <c r="N2552" s="1" t="s">
        <v>6763</v>
      </c>
      <c r="O2552" s="1" t="s">
        <v>15742</v>
      </c>
      <c r="P2552" s="1" t="s">
        <v>6689</v>
      </c>
      <c r="Q2552" s="1" t="s">
        <v>6699</v>
      </c>
      <c r="R2552" s="1" t="s">
        <v>6690</v>
      </c>
      <c r="S2552" s="1" t="s">
        <v>15743</v>
      </c>
      <c r="T2552" s="1" t="s">
        <v>15743</v>
      </c>
      <c r="U2552" s="1" t="s">
        <v>15743</v>
      </c>
      <c r="V2552" s="1" t="s">
        <v>15744</v>
      </c>
      <c r="W2552">
        <v>62038</v>
      </c>
      <c r="X2552">
        <v>2016</v>
      </c>
      <c r="Y2552" s="1" t="s">
        <v>10206</v>
      </c>
      <c r="Z2552" s="2">
        <v>44336.109786574074</v>
      </c>
    </row>
    <row r="2553" spans="1:26" x14ac:dyDescent="0.25">
      <c r="A2553">
        <v>2020</v>
      </c>
      <c r="B2553">
        <v>60236</v>
      </c>
      <c r="C2553" s="1" t="s">
        <v>4580</v>
      </c>
      <c r="D2553" s="1" t="s">
        <v>15246</v>
      </c>
      <c r="E2553" s="1" t="s">
        <v>211</v>
      </c>
      <c r="F2553" s="1" t="s">
        <v>54</v>
      </c>
      <c r="G2553" s="1" t="s">
        <v>6683</v>
      </c>
      <c r="H2553" s="1" t="s">
        <v>55</v>
      </c>
      <c r="I2553" s="1" t="s">
        <v>6712</v>
      </c>
      <c r="J2553" s="1" t="s">
        <v>15745</v>
      </c>
      <c r="K2553" s="1" t="s">
        <v>6686</v>
      </c>
      <c r="L2553" s="1" t="s">
        <v>7333</v>
      </c>
      <c r="M2553" s="1" t="s">
        <v>8654</v>
      </c>
      <c r="N2553" s="1" t="s">
        <v>6763</v>
      </c>
      <c r="O2553" s="1" t="s">
        <v>15746</v>
      </c>
      <c r="P2553" s="1" t="s">
        <v>6689</v>
      </c>
      <c r="Q2553" s="1" t="s">
        <v>6699</v>
      </c>
      <c r="R2553" s="1" t="s">
        <v>6700</v>
      </c>
      <c r="S2553" s="1" t="s">
        <v>26</v>
      </c>
      <c r="T2553" s="1" t="s">
        <v>26</v>
      </c>
      <c r="U2553" s="1" t="s">
        <v>26</v>
      </c>
      <c r="V2553" s="1" t="s">
        <v>15747</v>
      </c>
      <c r="W2553">
        <v>45400</v>
      </c>
      <c r="X2553">
        <v>2019</v>
      </c>
      <c r="Y2553" s="1" t="s">
        <v>15252</v>
      </c>
      <c r="Z2553" s="2">
        <v>44336.109786574074</v>
      </c>
    </row>
    <row r="2554" spans="1:26" x14ac:dyDescent="0.25">
      <c r="A2554">
        <v>2020</v>
      </c>
      <c r="B2554">
        <v>35858</v>
      </c>
      <c r="C2554" s="1" t="s">
        <v>1337</v>
      </c>
      <c r="D2554" s="1" t="s">
        <v>7619</v>
      </c>
      <c r="E2554" s="1" t="s">
        <v>651</v>
      </c>
      <c r="F2554" s="1" t="s">
        <v>652</v>
      </c>
      <c r="G2554" s="1" t="s">
        <v>6683</v>
      </c>
      <c r="H2554" s="1" t="s">
        <v>87</v>
      </c>
      <c r="I2554" s="1" t="s">
        <v>6794</v>
      </c>
      <c r="J2554" s="1" t="s">
        <v>1683</v>
      </c>
      <c r="K2554" s="1" t="s">
        <v>6686</v>
      </c>
      <c r="L2554" s="1" t="s">
        <v>26</v>
      </c>
      <c r="M2554" s="1" t="s">
        <v>26</v>
      </c>
      <c r="N2554" s="1" t="s">
        <v>26</v>
      </c>
      <c r="O2554" s="1" t="s">
        <v>15748</v>
      </c>
      <c r="P2554" s="1" t="s">
        <v>26</v>
      </c>
      <c r="Q2554" s="1" t="s">
        <v>26</v>
      </c>
      <c r="R2554" s="1" t="s">
        <v>7434</v>
      </c>
      <c r="S2554" s="1" t="s">
        <v>26</v>
      </c>
      <c r="T2554" s="1" t="s">
        <v>26</v>
      </c>
      <c r="U2554" s="1" t="s">
        <v>26</v>
      </c>
      <c r="V2554" s="1" t="s">
        <v>26</v>
      </c>
      <c r="W2554">
        <v>4400240</v>
      </c>
      <c r="X2554">
        <v>2018</v>
      </c>
      <c r="Y2554" s="1" t="s">
        <v>7624</v>
      </c>
      <c r="Z2554" s="2">
        <v>44336.109786574074</v>
      </c>
    </row>
    <row r="2555" spans="1:26" x14ac:dyDescent="0.25">
      <c r="A2555">
        <v>2020</v>
      </c>
      <c r="B2555">
        <v>50375</v>
      </c>
      <c r="C2555" s="1" t="s">
        <v>2530</v>
      </c>
      <c r="D2555" s="1" t="s">
        <v>8979</v>
      </c>
      <c r="E2555" s="1" t="s">
        <v>886</v>
      </c>
      <c r="F2555" s="1" t="s">
        <v>760</v>
      </c>
      <c r="G2555" s="1" t="s">
        <v>6683</v>
      </c>
      <c r="H2555" s="1" t="s">
        <v>27</v>
      </c>
      <c r="I2555" s="1" t="s">
        <v>15749</v>
      </c>
      <c r="J2555" s="1" t="s">
        <v>15750</v>
      </c>
      <c r="K2555" s="1" t="s">
        <v>6686</v>
      </c>
      <c r="L2555" s="1" t="s">
        <v>15751</v>
      </c>
      <c r="M2555" s="1" t="s">
        <v>15752</v>
      </c>
      <c r="N2555" s="1" t="s">
        <v>8560</v>
      </c>
      <c r="O2555" s="1" t="s">
        <v>15753</v>
      </c>
      <c r="P2555" s="1" t="s">
        <v>6905</v>
      </c>
      <c r="Q2555" s="1" t="s">
        <v>6699</v>
      </c>
      <c r="R2555" s="1" t="s">
        <v>6828</v>
      </c>
      <c r="S2555" s="1" t="s">
        <v>8044</v>
      </c>
      <c r="T2555" s="1" t="s">
        <v>15754</v>
      </c>
      <c r="U2555" s="1" t="s">
        <v>8044</v>
      </c>
      <c r="V2555" s="1" t="s">
        <v>8984</v>
      </c>
      <c r="W2555">
        <v>946900</v>
      </c>
      <c r="X2555">
        <v>2019</v>
      </c>
      <c r="Y2555" s="1" t="s">
        <v>8985</v>
      </c>
      <c r="Z2555" s="2">
        <v>44336.109786574074</v>
      </c>
    </row>
    <row r="2556" spans="1:26" x14ac:dyDescent="0.25">
      <c r="A2556">
        <v>2020</v>
      </c>
      <c r="B2556">
        <v>31174</v>
      </c>
      <c r="C2556" s="1" t="s">
        <v>940</v>
      </c>
      <c r="D2556" s="1" t="s">
        <v>9929</v>
      </c>
      <c r="E2556" s="1" t="s">
        <v>941</v>
      </c>
      <c r="F2556" s="1" t="s">
        <v>54</v>
      </c>
      <c r="G2556" s="1" t="s">
        <v>6683</v>
      </c>
      <c r="H2556" s="1" t="s">
        <v>109</v>
      </c>
      <c r="I2556" s="1" t="s">
        <v>6773</v>
      </c>
      <c r="J2556" s="1" t="s">
        <v>15755</v>
      </c>
      <c r="K2556" s="1" t="s">
        <v>6686</v>
      </c>
      <c r="L2556" s="1" t="s">
        <v>8342</v>
      </c>
      <c r="M2556" s="1" t="s">
        <v>6826</v>
      </c>
      <c r="N2556" s="1" t="s">
        <v>15756</v>
      </c>
      <c r="O2556" s="1" t="s">
        <v>26</v>
      </c>
      <c r="P2556" s="1" t="s">
        <v>6689</v>
      </c>
      <c r="Q2556" s="1" t="s">
        <v>26</v>
      </c>
      <c r="R2556" s="1" t="s">
        <v>9935</v>
      </c>
      <c r="S2556" s="1" t="s">
        <v>26</v>
      </c>
      <c r="T2556" s="1" t="s">
        <v>26</v>
      </c>
      <c r="U2556" s="1" t="s">
        <v>26</v>
      </c>
      <c r="V2556" s="1" t="s">
        <v>26</v>
      </c>
      <c r="W2556">
        <v>12678079</v>
      </c>
      <c r="X2556">
        <v>2019</v>
      </c>
      <c r="Y2556" s="1" t="s">
        <v>9936</v>
      </c>
      <c r="Z2556" s="2">
        <v>44336.109786574074</v>
      </c>
    </row>
    <row r="2557" spans="1:26" x14ac:dyDescent="0.25">
      <c r="A2557">
        <v>2020</v>
      </c>
      <c r="B2557">
        <v>49333</v>
      </c>
      <c r="C2557" s="1" t="s">
        <v>2291</v>
      </c>
      <c r="D2557" s="1" t="s">
        <v>7583</v>
      </c>
      <c r="E2557" s="1" t="s">
        <v>23</v>
      </c>
      <c r="F2557" s="1" t="s">
        <v>24</v>
      </c>
      <c r="G2557" s="1" t="s">
        <v>6683</v>
      </c>
      <c r="H2557" s="1" t="s">
        <v>36</v>
      </c>
      <c r="I2557" s="1" t="s">
        <v>6712</v>
      </c>
      <c r="J2557" s="1" t="s">
        <v>15757</v>
      </c>
      <c r="K2557" s="1" t="s">
        <v>6902</v>
      </c>
      <c r="L2557" s="1" t="s">
        <v>6896</v>
      </c>
      <c r="M2557" s="1" t="s">
        <v>10527</v>
      </c>
      <c r="N2557" s="1" t="s">
        <v>6924</v>
      </c>
      <c r="O2557" s="1" t="s">
        <v>15758</v>
      </c>
      <c r="P2557" s="1" t="s">
        <v>26</v>
      </c>
      <c r="Q2557" s="1" t="s">
        <v>26</v>
      </c>
      <c r="R2557" s="1" t="s">
        <v>6690</v>
      </c>
      <c r="S2557" s="1" t="s">
        <v>26</v>
      </c>
      <c r="T2557" s="1" t="s">
        <v>26</v>
      </c>
      <c r="U2557" s="1" t="s">
        <v>26</v>
      </c>
      <c r="V2557" s="1" t="s">
        <v>26</v>
      </c>
      <c r="W2557">
        <v>765352</v>
      </c>
      <c r="X2557">
        <v>2016</v>
      </c>
      <c r="Y2557" s="1" t="s">
        <v>7588</v>
      </c>
      <c r="Z2557" s="2">
        <v>44336.109786574074</v>
      </c>
    </row>
    <row r="2558" spans="1:26" x14ac:dyDescent="0.25">
      <c r="A2558">
        <v>2020</v>
      </c>
      <c r="B2558">
        <v>58513</v>
      </c>
      <c r="C2558" s="1" t="s">
        <v>4046</v>
      </c>
      <c r="D2558" s="1" t="s">
        <v>7206</v>
      </c>
      <c r="E2558" s="1" t="s">
        <v>23</v>
      </c>
      <c r="F2558" s="1" t="s">
        <v>24</v>
      </c>
      <c r="G2558" s="1" t="s">
        <v>6683</v>
      </c>
      <c r="H2558" s="1" t="s">
        <v>62</v>
      </c>
      <c r="I2558" s="1" t="s">
        <v>6694</v>
      </c>
      <c r="J2558" s="1" t="s">
        <v>15759</v>
      </c>
      <c r="K2558" s="1" t="s">
        <v>6696</v>
      </c>
      <c r="L2558" s="1" t="s">
        <v>8201</v>
      </c>
      <c r="M2558" s="1" t="s">
        <v>15760</v>
      </c>
      <c r="N2558" s="1" t="s">
        <v>7036</v>
      </c>
      <c r="O2558" s="1" t="s">
        <v>15761</v>
      </c>
      <c r="P2558" s="1" t="s">
        <v>6689</v>
      </c>
      <c r="Q2558" s="1" t="s">
        <v>6789</v>
      </c>
      <c r="R2558" s="1" t="s">
        <v>6690</v>
      </c>
      <c r="S2558" s="1" t="s">
        <v>8034</v>
      </c>
      <c r="T2558" s="1" t="s">
        <v>26</v>
      </c>
      <c r="U2558" s="1" t="s">
        <v>26</v>
      </c>
      <c r="V2558" s="1" t="s">
        <v>26</v>
      </c>
      <c r="W2558">
        <v>57765</v>
      </c>
      <c r="X2558">
        <v>2018</v>
      </c>
      <c r="Y2558" s="1" t="s">
        <v>7209</v>
      </c>
      <c r="Z2558" s="2">
        <v>44336.109786574074</v>
      </c>
    </row>
    <row r="2559" spans="1:26" x14ac:dyDescent="0.25">
      <c r="A2559">
        <v>2020</v>
      </c>
      <c r="B2559">
        <v>832002</v>
      </c>
      <c r="C2559" s="1" t="s">
        <v>5754</v>
      </c>
      <c r="D2559" s="1" t="s">
        <v>26</v>
      </c>
      <c r="E2559" s="1" t="s">
        <v>2538</v>
      </c>
      <c r="F2559" s="1" t="s">
        <v>760</v>
      </c>
      <c r="G2559" s="1" t="s">
        <v>6683</v>
      </c>
      <c r="H2559" s="1" t="s">
        <v>87</v>
      </c>
      <c r="I2559" s="1" t="s">
        <v>6909</v>
      </c>
      <c r="J2559" s="1" t="s">
        <v>15762</v>
      </c>
      <c r="K2559" s="1" t="s">
        <v>6696</v>
      </c>
      <c r="L2559" s="1" t="s">
        <v>10512</v>
      </c>
      <c r="M2559" s="1" t="s">
        <v>15763</v>
      </c>
      <c r="N2559" s="1" t="s">
        <v>15764</v>
      </c>
      <c r="O2559" s="1" t="s">
        <v>15765</v>
      </c>
      <c r="P2559" s="1" t="s">
        <v>6689</v>
      </c>
      <c r="Q2559" s="1" t="s">
        <v>6699</v>
      </c>
      <c r="R2559" s="1" t="s">
        <v>6741</v>
      </c>
      <c r="S2559" s="1" t="s">
        <v>15766</v>
      </c>
      <c r="T2559" s="1" t="s">
        <v>26</v>
      </c>
      <c r="U2559" s="1" t="s">
        <v>26</v>
      </c>
      <c r="V2559" s="1" t="s">
        <v>26</v>
      </c>
      <c r="W2559">
        <v>26861</v>
      </c>
      <c r="X2559">
        <v>2011</v>
      </c>
      <c r="Y2559" s="1" t="s">
        <v>26</v>
      </c>
      <c r="Z2559" s="2">
        <v>44336.109786574074</v>
      </c>
    </row>
    <row r="2560" spans="1:26" x14ac:dyDescent="0.25">
      <c r="A2560">
        <v>2020</v>
      </c>
      <c r="B2560">
        <v>845304</v>
      </c>
      <c r="C2560" s="1" t="s">
        <v>6300</v>
      </c>
      <c r="D2560" s="1" t="s">
        <v>26</v>
      </c>
      <c r="E2560" s="1" t="s">
        <v>2538</v>
      </c>
      <c r="F2560" s="1" t="s">
        <v>760</v>
      </c>
      <c r="G2560" s="1" t="s">
        <v>6683</v>
      </c>
      <c r="H2560" s="1" t="s">
        <v>26</v>
      </c>
      <c r="I2560" s="1" t="s">
        <v>26</v>
      </c>
      <c r="J2560" s="1" t="s">
        <v>26</v>
      </c>
      <c r="K2560" s="1" t="s">
        <v>26</v>
      </c>
      <c r="L2560" s="1" t="s">
        <v>26</v>
      </c>
      <c r="M2560" s="1" t="s">
        <v>26</v>
      </c>
      <c r="N2560" s="1" t="s">
        <v>26</v>
      </c>
      <c r="O2560" s="1" t="s">
        <v>26</v>
      </c>
      <c r="P2560" s="1" t="s">
        <v>26</v>
      </c>
      <c r="Q2560" s="1" t="s">
        <v>26</v>
      </c>
      <c r="R2560" s="1" t="s">
        <v>6741</v>
      </c>
      <c r="S2560" s="1" t="s">
        <v>26</v>
      </c>
      <c r="T2560" s="1" t="s">
        <v>26</v>
      </c>
      <c r="U2560" s="1" t="s">
        <v>26</v>
      </c>
      <c r="V2560" s="1" t="s">
        <v>26</v>
      </c>
      <c r="W2560">
        <v>60453</v>
      </c>
      <c r="X2560">
        <v>2020</v>
      </c>
      <c r="Y2560" s="1" t="s">
        <v>26</v>
      </c>
      <c r="Z2560" s="2">
        <v>44336.109786574074</v>
      </c>
    </row>
    <row r="2561" spans="1:26" x14ac:dyDescent="0.25">
      <c r="A2561">
        <v>2020</v>
      </c>
      <c r="B2561">
        <v>59545</v>
      </c>
      <c r="C2561" s="1" t="s">
        <v>4293</v>
      </c>
      <c r="D2561" s="1" t="s">
        <v>11075</v>
      </c>
      <c r="E2561" s="1" t="s">
        <v>23</v>
      </c>
      <c r="F2561" s="1" t="s">
        <v>24</v>
      </c>
      <c r="G2561" s="1" t="s">
        <v>6683</v>
      </c>
      <c r="H2561" s="1" t="s">
        <v>184</v>
      </c>
      <c r="I2561" s="1" t="s">
        <v>6712</v>
      </c>
      <c r="J2561" s="1" t="s">
        <v>26</v>
      </c>
      <c r="K2561" s="1" t="s">
        <v>6714</v>
      </c>
      <c r="L2561" s="1" t="s">
        <v>26</v>
      </c>
      <c r="M2561" s="1" t="s">
        <v>26</v>
      </c>
      <c r="N2561" s="1" t="s">
        <v>26</v>
      </c>
      <c r="O2561" s="1" t="s">
        <v>15767</v>
      </c>
      <c r="P2561" s="1" t="s">
        <v>26</v>
      </c>
      <c r="Q2561" s="1" t="s">
        <v>26</v>
      </c>
      <c r="R2561" s="1" t="s">
        <v>6690</v>
      </c>
      <c r="S2561" s="1" t="s">
        <v>26</v>
      </c>
      <c r="T2561" s="1" t="s">
        <v>26</v>
      </c>
      <c r="U2561" s="1" t="s">
        <v>26</v>
      </c>
      <c r="V2561" s="1" t="s">
        <v>26</v>
      </c>
      <c r="W2561">
        <v>47266</v>
      </c>
      <c r="X2561">
        <v>2019</v>
      </c>
      <c r="Y2561" s="1" t="s">
        <v>11079</v>
      </c>
      <c r="Z2561" s="2">
        <v>44336.109786574074</v>
      </c>
    </row>
    <row r="2562" spans="1:26" x14ac:dyDescent="0.25">
      <c r="A2562">
        <v>2020</v>
      </c>
      <c r="B2562">
        <v>43912</v>
      </c>
      <c r="C2562" s="1" t="s">
        <v>2033</v>
      </c>
      <c r="D2562" s="1" t="s">
        <v>7167</v>
      </c>
      <c r="E2562" s="1" t="s">
        <v>448</v>
      </c>
      <c r="F2562" s="1" t="s">
        <v>24</v>
      </c>
      <c r="G2562" s="1" t="s">
        <v>6683</v>
      </c>
      <c r="H2562" s="1" t="s">
        <v>27</v>
      </c>
      <c r="I2562" s="1" t="s">
        <v>7243</v>
      </c>
      <c r="J2562" s="1" t="s">
        <v>15768</v>
      </c>
      <c r="K2562" s="1" t="s">
        <v>6902</v>
      </c>
      <c r="L2562" s="1" t="s">
        <v>26</v>
      </c>
      <c r="M2562" s="1" t="s">
        <v>15769</v>
      </c>
      <c r="N2562" s="1" t="s">
        <v>26</v>
      </c>
      <c r="O2562" s="1" t="s">
        <v>15770</v>
      </c>
      <c r="P2562" s="1" t="s">
        <v>6779</v>
      </c>
      <c r="Q2562" s="1" t="s">
        <v>6699</v>
      </c>
      <c r="R2562" s="1" t="s">
        <v>6748</v>
      </c>
      <c r="S2562" s="1" t="s">
        <v>26</v>
      </c>
      <c r="T2562" s="1" t="s">
        <v>26</v>
      </c>
      <c r="U2562" s="1" t="s">
        <v>26</v>
      </c>
      <c r="V2562" s="1" t="s">
        <v>15771</v>
      </c>
      <c r="W2562">
        <v>972223</v>
      </c>
      <c r="X2562">
        <v>2019</v>
      </c>
      <c r="Y2562" s="1" t="s">
        <v>7170</v>
      </c>
      <c r="Z2562" s="2">
        <v>44336.109786574074</v>
      </c>
    </row>
    <row r="2563" spans="1:26" x14ac:dyDescent="0.25">
      <c r="A2563">
        <v>2020</v>
      </c>
      <c r="B2563">
        <v>74401</v>
      </c>
      <c r="C2563" s="1" t="s">
        <v>5452</v>
      </c>
      <c r="D2563" s="1" t="s">
        <v>10202</v>
      </c>
      <c r="E2563" s="1" t="s">
        <v>23</v>
      </c>
      <c r="F2563" s="1" t="s">
        <v>24</v>
      </c>
      <c r="G2563" s="1" t="s">
        <v>6683</v>
      </c>
      <c r="H2563" s="1" t="s">
        <v>36</v>
      </c>
      <c r="I2563" s="1" t="s">
        <v>6888</v>
      </c>
      <c r="J2563" s="1" t="s">
        <v>9744</v>
      </c>
      <c r="K2563" s="1" t="s">
        <v>6902</v>
      </c>
      <c r="L2563" s="1" t="s">
        <v>6845</v>
      </c>
      <c r="M2563" s="1" t="s">
        <v>15772</v>
      </c>
      <c r="N2563" s="1" t="s">
        <v>6934</v>
      </c>
      <c r="O2563" s="1" t="s">
        <v>15773</v>
      </c>
      <c r="P2563" s="1" t="s">
        <v>6779</v>
      </c>
      <c r="Q2563" s="1" t="s">
        <v>6699</v>
      </c>
      <c r="R2563" s="1" t="s">
        <v>6690</v>
      </c>
      <c r="S2563" s="1" t="s">
        <v>26</v>
      </c>
      <c r="T2563" s="1" t="s">
        <v>26</v>
      </c>
      <c r="U2563" s="1" t="s">
        <v>26</v>
      </c>
      <c r="V2563" s="1" t="s">
        <v>26</v>
      </c>
      <c r="W2563">
        <v>62038</v>
      </c>
      <c r="X2563">
        <v>2016</v>
      </c>
      <c r="Y2563" s="1" t="s">
        <v>10206</v>
      </c>
      <c r="Z2563" s="2">
        <v>44336.109786574074</v>
      </c>
    </row>
    <row r="2564" spans="1:26" x14ac:dyDescent="0.25">
      <c r="A2564">
        <v>2020</v>
      </c>
      <c r="B2564">
        <v>8242</v>
      </c>
      <c r="C2564" s="1" t="s">
        <v>231</v>
      </c>
      <c r="D2564" s="1" t="s">
        <v>7712</v>
      </c>
      <c r="E2564" s="1" t="s">
        <v>232</v>
      </c>
      <c r="F2564" s="1" t="s">
        <v>54</v>
      </c>
      <c r="G2564" s="1" t="s">
        <v>6683</v>
      </c>
      <c r="H2564" s="1" t="s">
        <v>153</v>
      </c>
      <c r="I2564" s="1" t="s">
        <v>7065</v>
      </c>
      <c r="J2564" s="1" t="s">
        <v>15774</v>
      </c>
      <c r="K2564" s="1" t="s">
        <v>6686</v>
      </c>
      <c r="L2564" s="1" t="s">
        <v>7333</v>
      </c>
      <c r="M2564" s="1" t="s">
        <v>10573</v>
      </c>
      <c r="N2564" s="1" t="s">
        <v>7714</v>
      </c>
      <c r="O2564" s="1" t="s">
        <v>15775</v>
      </c>
      <c r="P2564" s="1" t="s">
        <v>6689</v>
      </c>
      <c r="Q2564" s="1" t="s">
        <v>6699</v>
      </c>
      <c r="R2564" s="1" t="s">
        <v>6718</v>
      </c>
      <c r="S2564" s="1" t="s">
        <v>26</v>
      </c>
      <c r="T2564" s="1" t="s">
        <v>26</v>
      </c>
      <c r="U2564" s="1" t="s">
        <v>26</v>
      </c>
      <c r="V2564" s="1" t="s">
        <v>26</v>
      </c>
      <c r="W2564">
        <v>655395</v>
      </c>
      <c r="X2564">
        <v>2020</v>
      </c>
      <c r="Y2564" s="1" t="s">
        <v>7717</v>
      </c>
      <c r="Z2564" s="2">
        <v>44336.109786574074</v>
      </c>
    </row>
    <row r="2565" spans="1:26" x14ac:dyDescent="0.25">
      <c r="A2565">
        <v>2020</v>
      </c>
      <c r="B2565">
        <v>50387</v>
      </c>
      <c r="C2565" s="1" t="s">
        <v>2595</v>
      </c>
      <c r="D2565" s="1" t="s">
        <v>15776</v>
      </c>
      <c r="E2565" s="1" t="s">
        <v>793</v>
      </c>
      <c r="F2565" s="1" t="s">
        <v>760</v>
      </c>
      <c r="G2565" s="1" t="s">
        <v>6683</v>
      </c>
      <c r="H2565" s="1" t="s">
        <v>26</v>
      </c>
      <c r="I2565" s="1" t="s">
        <v>26</v>
      </c>
      <c r="J2565" s="1" t="s">
        <v>26</v>
      </c>
      <c r="K2565" s="1" t="s">
        <v>26</v>
      </c>
      <c r="L2565" s="1" t="s">
        <v>26</v>
      </c>
      <c r="M2565" s="1" t="s">
        <v>26</v>
      </c>
      <c r="N2565" s="1" t="s">
        <v>26</v>
      </c>
      <c r="O2565" s="1" t="s">
        <v>26</v>
      </c>
      <c r="P2565" s="1" t="s">
        <v>26</v>
      </c>
      <c r="Q2565" s="1" t="s">
        <v>26</v>
      </c>
      <c r="R2565" s="1" t="s">
        <v>6729</v>
      </c>
      <c r="S2565" s="1" t="s">
        <v>26</v>
      </c>
      <c r="T2565" s="1" t="s">
        <v>26</v>
      </c>
      <c r="U2565" s="1" t="s">
        <v>26</v>
      </c>
      <c r="V2565" s="1" t="s">
        <v>26</v>
      </c>
      <c r="W2565">
        <v>1349000</v>
      </c>
      <c r="X2565">
        <v>2017</v>
      </c>
      <c r="Y2565" s="1" t="s">
        <v>15777</v>
      </c>
      <c r="Z2565" s="2">
        <v>44336.109786574074</v>
      </c>
    </row>
    <row r="2566" spans="1:26" x14ac:dyDescent="0.25">
      <c r="A2566">
        <v>2020</v>
      </c>
      <c r="B2566">
        <v>31117</v>
      </c>
      <c r="C2566" s="1" t="s">
        <v>670</v>
      </c>
      <c r="D2566" s="1" t="s">
        <v>7997</v>
      </c>
      <c r="E2566" s="1" t="s">
        <v>448</v>
      </c>
      <c r="F2566" s="1" t="s">
        <v>24</v>
      </c>
      <c r="G2566" s="1" t="s">
        <v>6683</v>
      </c>
      <c r="H2566" s="1" t="s">
        <v>184</v>
      </c>
      <c r="I2566" s="1" t="s">
        <v>7930</v>
      </c>
      <c r="J2566" s="1" t="s">
        <v>15778</v>
      </c>
      <c r="K2566" s="1" t="s">
        <v>6686</v>
      </c>
      <c r="L2566" s="1" t="s">
        <v>6896</v>
      </c>
      <c r="M2566" s="1" t="s">
        <v>15779</v>
      </c>
      <c r="N2566" s="1" t="s">
        <v>7872</v>
      </c>
      <c r="O2566" s="1" t="s">
        <v>15780</v>
      </c>
      <c r="P2566" s="1" t="s">
        <v>6689</v>
      </c>
      <c r="Q2566" s="1" t="s">
        <v>6699</v>
      </c>
      <c r="R2566" s="1" t="s">
        <v>6748</v>
      </c>
      <c r="S2566" s="1" t="s">
        <v>26</v>
      </c>
      <c r="T2566" s="1" t="s">
        <v>26</v>
      </c>
      <c r="U2566" s="1" t="s">
        <v>26</v>
      </c>
      <c r="V2566" s="1" t="s">
        <v>15781</v>
      </c>
      <c r="W2566">
        <v>2919971</v>
      </c>
      <c r="X2566">
        <v>2018</v>
      </c>
      <c r="Y2566" s="1" t="s">
        <v>8003</v>
      </c>
      <c r="Z2566" s="2">
        <v>44336.109786574074</v>
      </c>
    </row>
    <row r="2567" spans="1:26" x14ac:dyDescent="0.25">
      <c r="A2567">
        <v>2020</v>
      </c>
      <c r="B2567">
        <v>31173</v>
      </c>
      <c r="C2567" s="1" t="s">
        <v>895</v>
      </c>
      <c r="D2567" s="1" t="s">
        <v>6711</v>
      </c>
      <c r="E2567" s="1" t="s">
        <v>581</v>
      </c>
      <c r="F2567" s="1" t="s">
        <v>54</v>
      </c>
      <c r="G2567" s="1" t="s">
        <v>6683</v>
      </c>
      <c r="H2567" s="1" t="s">
        <v>41</v>
      </c>
      <c r="I2567" s="1" t="s">
        <v>7564</v>
      </c>
      <c r="J2567" s="1" t="s">
        <v>15782</v>
      </c>
      <c r="K2567" s="1" t="s">
        <v>6784</v>
      </c>
      <c r="L2567" s="1" t="s">
        <v>7510</v>
      </c>
      <c r="M2567" s="1" t="s">
        <v>15783</v>
      </c>
      <c r="N2567" s="1" t="s">
        <v>7844</v>
      </c>
      <c r="O2567" s="1" t="s">
        <v>15784</v>
      </c>
      <c r="P2567" s="1" t="s">
        <v>6717</v>
      </c>
      <c r="Q2567" s="1" t="s">
        <v>6699</v>
      </c>
      <c r="R2567" s="1" t="s">
        <v>6718</v>
      </c>
      <c r="S2567" s="1" t="s">
        <v>26</v>
      </c>
      <c r="T2567" s="1" t="s">
        <v>26</v>
      </c>
      <c r="U2567" s="1" t="s">
        <v>26</v>
      </c>
      <c r="V2567" s="1" t="s">
        <v>26</v>
      </c>
      <c r="W2567">
        <v>1404431</v>
      </c>
      <c r="X2567">
        <v>2019</v>
      </c>
      <c r="Y2567" s="1" t="s">
        <v>6720</v>
      </c>
      <c r="Z2567" s="2">
        <v>44336.109786574074</v>
      </c>
    </row>
    <row r="2568" spans="1:26" x14ac:dyDescent="0.25">
      <c r="A2568">
        <v>2020</v>
      </c>
      <c r="B2568">
        <v>54498</v>
      </c>
      <c r="C2568" s="1" t="s">
        <v>3567</v>
      </c>
      <c r="D2568" s="1" t="s">
        <v>7190</v>
      </c>
      <c r="E2568" s="1" t="s">
        <v>53</v>
      </c>
      <c r="F2568" s="1" t="s">
        <v>54</v>
      </c>
      <c r="G2568" s="1" t="s">
        <v>6683</v>
      </c>
      <c r="H2568" s="1" t="s">
        <v>55</v>
      </c>
      <c r="I2568" s="1" t="s">
        <v>6744</v>
      </c>
      <c r="J2568" s="1" t="s">
        <v>15785</v>
      </c>
      <c r="K2568" s="1" t="s">
        <v>6735</v>
      </c>
      <c r="L2568" s="1" t="s">
        <v>7614</v>
      </c>
      <c r="M2568" s="1" t="s">
        <v>7213</v>
      </c>
      <c r="N2568" s="1" t="s">
        <v>6763</v>
      </c>
      <c r="O2568" s="1" t="s">
        <v>15786</v>
      </c>
      <c r="P2568" s="1" t="s">
        <v>6689</v>
      </c>
      <c r="Q2568" s="1" t="s">
        <v>6699</v>
      </c>
      <c r="R2568" s="1" t="s">
        <v>6718</v>
      </c>
      <c r="S2568" s="1" t="s">
        <v>26</v>
      </c>
      <c r="T2568" s="1" t="s">
        <v>26</v>
      </c>
      <c r="U2568" s="1" t="s">
        <v>26</v>
      </c>
      <c r="V2568" s="1" t="s">
        <v>26</v>
      </c>
      <c r="W2568">
        <v>453258</v>
      </c>
      <c r="X2568">
        <v>2019</v>
      </c>
      <c r="Y2568" s="1" t="s">
        <v>7199</v>
      </c>
      <c r="Z2568" s="2">
        <v>44336.109786574074</v>
      </c>
    </row>
    <row r="2569" spans="1:26" x14ac:dyDescent="0.25">
      <c r="A2569">
        <v>2020</v>
      </c>
      <c r="B2569">
        <v>54637</v>
      </c>
      <c r="C2569" s="1" t="s">
        <v>3726</v>
      </c>
      <c r="D2569" s="1" t="s">
        <v>12167</v>
      </c>
      <c r="E2569" s="1" t="s">
        <v>1948</v>
      </c>
      <c r="F2569" s="1" t="s">
        <v>760</v>
      </c>
      <c r="G2569" s="1" t="s">
        <v>6683</v>
      </c>
      <c r="H2569" s="1" t="s">
        <v>47</v>
      </c>
      <c r="I2569" s="1" t="s">
        <v>6751</v>
      </c>
      <c r="J2569" s="1" t="s">
        <v>15787</v>
      </c>
      <c r="K2569" s="1" t="s">
        <v>6735</v>
      </c>
      <c r="L2569" s="1" t="s">
        <v>7160</v>
      </c>
      <c r="M2569" s="1" t="s">
        <v>12534</v>
      </c>
      <c r="N2569" s="1" t="s">
        <v>15788</v>
      </c>
      <c r="O2569" s="1" t="s">
        <v>15789</v>
      </c>
      <c r="P2569" s="1" t="s">
        <v>6689</v>
      </c>
      <c r="Q2569" s="1" t="s">
        <v>6699</v>
      </c>
      <c r="R2569" s="1" t="s">
        <v>6690</v>
      </c>
      <c r="S2569" s="1" t="s">
        <v>10252</v>
      </c>
      <c r="T2569" s="1" t="s">
        <v>10252</v>
      </c>
      <c r="U2569" s="1" t="s">
        <v>10252</v>
      </c>
      <c r="V2569" s="1" t="s">
        <v>15790</v>
      </c>
      <c r="W2569">
        <v>505585</v>
      </c>
      <c r="X2569">
        <v>2010</v>
      </c>
      <c r="Y2569" s="1" t="s">
        <v>12173</v>
      </c>
      <c r="Z2569" s="2">
        <v>44336.109786574074</v>
      </c>
    </row>
    <row r="2570" spans="1:26" x14ac:dyDescent="0.25">
      <c r="A2570">
        <v>2020</v>
      </c>
      <c r="B2570">
        <v>49339</v>
      </c>
      <c r="C2570" s="1" t="s">
        <v>2332</v>
      </c>
      <c r="D2570" s="1" t="s">
        <v>6999</v>
      </c>
      <c r="E2570" s="1" t="s">
        <v>23</v>
      </c>
      <c r="F2570" s="1" t="s">
        <v>24</v>
      </c>
      <c r="G2570" s="1" t="s">
        <v>6683</v>
      </c>
      <c r="H2570" s="1" t="s">
        <v>26</v>
      </c>
      <c r="I2570" s="1" t="s">
        <v>26</v>
      </c>
      <c r="J2570" s="1" t="s">
        <v>26</v>
      </c>
      <c r="K2570" s="1" t="s">
        <v>26</v>
      </c>
      <c r="L2570" s="1" t="s">
        <v>26</v>
      </c>
      <c r="M2570" s="1" t="s">
        <v>26</v>
      </c>
      <c r="N2570" s="1" t="s">
        <v>26</v>
      </c>
      <c r="O2570" s="1" t="s">
        <v>26</v>
      </c>
      <c r="P2570" s="1" t="s">
        <v>26</v>
      </c>
      <c r="Q2570" s="1" t="s">
        <v>26</v>
      </c>
      <c r="R2570" s="1" t="s">
        <v>6690</v>
      </c>
      <c r="S2570" s="1" t="s">
        <v>26</v>
      </c>
      <c r="T2570" s="1" t="s">
        <v>26</v>
      </c>
      <c r="U2570" s="1" t="s">
        <v>26</v>
      </c>
      <c r="V2570" s="1" t="s">
        <v>26</v>
      </c>
      <c r="W2570">
        <v>974563</v>
      </c>
      <c r="X2570">
        <v>2019</v>
      </c>
      <c r="Y2570" s="1" t="s">
        <v>7003</v>
      </c>
      <c r="Z2570" s="2">
        <v>44336.109786574074</v>
      </c>
    </row>
    <row r="2571" spans="1:26" x14ac:dyDescent="0.25">
      <c r="A2571">
        <v>2020</v>
      </c>
      <c r="B2571">
        <v>840521</v>
      </c>
      <c r="C2571" s="1" t="s">
        <v>6101</v>
      </c>
      <c r="D2571" s="1" t="s">
        <v>26</v>
      </c>
      <c r="E2571" s="1" t="s">
        <v>815</v>
      </c>
      <c r="F2571" s="1" t="s">
        <v>54</v>
      </c>
      <c r="G2571" s="1" t="s">
        <v>6683</v>
      </c>
      <c r="H2571" s="1" t="s">
        <v>114</v>
      </c>
      <c r="I2571" s="1" t="s">
        <v>7065</v>
      </c>
      <c r="J2571" s="1" t="s">
        <v>15791</v>
      </c>
      <c r="K2571" s="1" t="s">
        <v>6784</v>
      </c>
      <c r="L2571" s="1" t="s">
        <v>26</v>
      </c>
      <c r="M2571" s="1" t="s">
        <v>7213</v>
      </c>
      <c r="N2571" s="1" t="s">
        <v>26</v>
      </c>
      <c r="O2571" s="1" t="s">
        <v>15792</v>
      </c>
      <c r="P2571" s="1" t="s">
        <v>26</v>
      </c>
      <c r="Q2571" s="1" t="s">
        <v>26</v>
      </c>
      <c r="R2571" s="1" t="s">
        <v>6801</v>
      </c>
      <c r="S2571" s="1" t="s">
        <v>26</v>
      </c>
      <c r="T2571" s="1" t="s">
        <v>26</v>
      </c>
      <c r="U2571" s="1" t="s">
        <v>26</v>
      </c>
      <c r="V2571" s="1" t="s">
        <v>26</v>
      </c>
      <c r="W2571">
        <v>1027782</v>
      </c>
      <c r="X2571">
        <v>2018</v>
      </c>
      <c r="Y2571" s="1" t="s">
        <v>26</v>
      </c>
      <c r="Z2571" s="2">
        <v>44336.109786574074</v>
      </c>
    </row>
    <row r="2572" spans="1:26" x14ac:dyDescent="0.25">
      <c r="A2572">
        <v>2020</v>
      </c>
      <c r="B2572">
        <v>35475</v>
      </c>
      <c r="C2572" s="1" t="s">
        <v>1229</v>
      </c>
      <c r="D2572" s="1" t="s">
        <v>10195</v>
      </c>
      <c r="E2572" s="1" t="s">
        <v>448</v>
      </c>
      <c r="F2572" s="1" t="s">
        <v>24</v>
      </c>
      <c r="G2572" s="1" t="s">
        <v>6683</v>
      </c>
      <c r="H2572" s="1" t="s">
        <v>93</v>
      </c>
      <c r="I2572" s="1" t="s">
        <v>6751</v>
      </c>
      <c r="J2572" s="1" t="s">
        <v>15793</v>
      </c>
      <c r="K2572" s="1" t="s">
        <v>6872</v>
      </c>
      <c r="L2572" s="1" t="s">
        <v>26</v>
      </c>
      <c r="M2572" s="1" t="s">
        <v>15794</v>
      </c>
      <c r="N2572" s="1" t="s">
        <v>26</v>
      </c>
      <c r="O2572" s="1" t="s">
        <v>15795</v>
      </c>
      <c r="P2572" s="1" t="s">
        <v>6689</v>
      </c>
      <c r="Q2572" s="1" t="s">
        <v>6699</v>
      </c>
      <c r="R2572" s="1" t="s">
        <v>6748</v>
      </c>
      <c r="S2572" s="1" t="s">
        <v>26</v>
      </c>
      <c r="T2572" s="1" t="s">
        <v>26</v>
      </c>
      <c r="U2572" s="1" t="s">
        <v>26</v>
      </c>
      <c r="V2572" s="1" t="s">
        <v>15796</v>
      </c>
      <c r="W2572">
        <v>1285711</v>
      </c>
      <c r="X2572">
        <v>2019</v>
      </c>
      <c r="Y2572" s="1" t="s">
        <v>10199</v>
      </c>
      <c r="Z2572" s="2">
        <v>44336.109786574074</v>
      </c>
    </row>
    <row r="2573" spans="1:26" x14ac:dyDescent="0.25">
      <c r="A2573">
        <v>2020</v>
      </c>
      <c r="B2573">
        <v>50549</v>
      </c>
      <c r="C2573" s="1" t="s">
        <v>2683</v>
      </c>
      <c r="D2573" s="1" t="s">
        <v>8567</v>
      </c>
      <c r="E2573" s="1" t="s">
        <v>23</v>
      </c>
      <c r="F2573" s="1" t="s">
        <v>24</v>
      </c>
      <c r="G2573" s="1" t="s">
        <v>6683</v>
      </c>
      <c r="H2573" s="1" t="s">
        <v>41</v>
      </c>
      <c r="I2573" s="1" t="s">
        <v>6733</v>
      </c>
      <c r="J2573" s="1" t="s">
        <v>15797</v>
      </c>
      <c r="K2573" s="1" t="s">
        <v>6686</v>
      </c>
      <c r="L2573" s="1" t="s">
        <v>15798</v>
      </c>
      <c r="M2573" s="1" t="s">
        <v>15799</v>
      </c>
      <c r="N2573" s="1" t="s">
        <v>6726</v>
      </c>
      <c r="O2573" s="1" t="s">
        <v>15800</v>
      </c>
      <c r="P2573" s="1" t="s">
        <v>6689</v>
      </c>
      <c r="Q2573" s="1" t="s">
        <v>6699</v>
      </c>
      <c r="R2573" s="1" t="s">
        <v>6690</v>
      </c>
      <c r="S2573" s="1" t="s">
        <v>26</v>
      </c>
      <c r="T2573" s="1" t="s">
        <v>26</v>
      </c>
      <c r="U2573" s="1" t="s">
        <v>26</v>
      </c>
      <c r="V2573" s="1" t="s">
        <v>15801</v>
      </c>
      <c r="W2573">
        <v>909585</v>
      </c>
      <c r="X2573">
        <v>2019</v>
      </c>
      <c r="Y2573" s="1" t="s">
        <v>8572</v>
      </c>
      <c r="Z2573" s="2">
        <v>44336.109786574074</v>
      </c>
    </row>
    <row r="2574" spans="1:26" x14ac:dyDescent="0.25">
      <c r="A2574">
        <v>2020</v>
      </c>
      <c r="B2574">
        <v>58871</v>
      </c>
      <c r="C2574" s="1" t="s">
        <v>4203</v>
      </c>
      <c r="D2574" s="1" t="s">
        <v>9036</v>
      </c>
      <c r="E2574" s="1" t="s">
        <v>23</v>
      </c>
      <c r="F2574" s="1" t="s">
        <v>24</v>
      </c>
      <c r="G2574" s="1" t="s">
        <v>6683</v>
      </c>
      <c r="H2574" s="1" t="s">
        <v>62</v>
      </c>
      <c r="I2574" s="1" t="s">
        <v>6888</v>
      </c>
      <c r="J2574" s="1" t="s">
        <v>26</v>
      </c>
      <c r="K2574" s="1" t="s">
        <v>6872</v>
      </c>
      <c r="L2574" s="1" t="s">
        <v>15802</v>
      </c>
      <c r="M2574" s="1" t="s">
        <v>15803</v>
      </c>
      <c r="N2574" s="1" t="s">
        <v>9039</v>
      </c>
      <c r="O2574" s="1" t="s">
        <v>26</v>
      </c>
      <c r="P2574" s="1" t="s">
        <v>26</v>
      </c>
      <c r="Q2574" s="1" t="s">
        <v>26</v>
      </c>
      <c r="R2574" s="1" t="s">
        <v>6690</v>
      </c>
      <c r="S2574" s="1" t="s">
        <v>26</v>
      </c>
      <c r="T2574" s="1" t="s">
        <v>26</v>
      </c>
      <c r="U2574" s="1" t="s">
        <v>26</v>
      </c>
      <c r="V2574" s="1" t="s">
        <v>26</v>
      </c>
      <c r="W2574">
        <v>43559</v>
      </c>
      <c r="X2574">
        <v>2018</v>
      </c>
      <c r="Y2574" s="1" t="s">
        <v>9040</v>
      </c>
      <c r="Z2574" s="2">
        <v>44336.109786574074</v>
      </c>
    </row>
    <row r="2575" spans="1:26" x14ac:dyDescent="0.25">
      <c r="A2575">
        <v>2020</v>
      </c>
      <c r="B2575">
        <v>59958</v>
      </c>
      <c r="C2575" s="1" t="s">
        <v>4440</v>
      </c>
      <c r="D2575" s="1" t="s">
        <v>26</v>
      </c>
      <c r="E2575" s="1" t="s">
        <v>560</v>
      </c>
      <c r="F2575" s="1" t="s">
        <v>561</v>
      </c>
      <c r="G2575" s="1" t="s">
        <v>6683</v>
      </c>
      <c r="H2575" s="1" t="s">
        <v>90</v>
      </c>
      <c r="I2575" s="1" t="s">
        <v>6684</v>
      </c>
      <c r="J2575" s="1" t="s">
        <v>15804</v>
      </c>
      <c r="K2575" s="1" t="s">
        <v>6902</v>
      </c>
      <c r="L2575" s="1" t="s">
        <v>26</v>
      </c>
      <c r="M2575" s="1" t="s">
        <v>12988</v>
      </c>
      <c r="N2575" s="1" t="s">
        <v>26</v>
      </c>
      <c r="O2575" s="1" t="s">
        <v>15805</v>
      </c>
      <c r="P2575" s="1" t="s">
        <v>6779</v>
      </c>
      <c r="Q2575" s="1" t="s">
        <v>26</v>
      </c>
      <c r="R2575" s="1" t="s">
        <v>7023</v>
      </c>
      <c r="S2575" s="1" t="s">
        <v>26</v>
      </c>
      <c r="T2575" s="1" t="s">
        <v>26</v>
      </c>
      <c r="U2575" s="1" t="s">
        <v>26</v>
      </c>
      <c r="V2575" s="1" t="s">
        <v>15806</v>
      </c>
      <c r="W2575">
        <v>96108</v>
      </c>
      <c r="X2575">
        <v>2018</v>
      </c>
      <c r="Y2575" s="1" t="s">
        <v>26</v>
      </c>
      <c r="Z2575" s="2">
        <v>44336.109786574074</v>
      </c>
    </row>
    <row r="2576" spans="1:26" x14ac:dyDescent="0.25">
      <c r="A2576">
        <v>2020</v>
      </c>
      <c r="B2576">
        <v>840122</v>
      </c>
      <c r="C2576" s="1" t="s">
        <v>6042</v>
      </c>
      <c r="D2576" s="1" t="s">
        <v>15807</v>
      </c>
      <c r="E2576" s="1" t="s">
        <v>809</v>
      </c>
      <c r="F2576" s="1" t="s">
        <v>810</v>
      </c>
      <c r="G2576" s="1" t="s">
        <v>6683</v>
      </c>
      <c r="H2576" s="1" t="s">
        <v>26</v>
      </c>
      <c r="I2576" s="1" t="s">
        <v>26</v>
      </c>
      <c r="J2576" s="1" t="s">
        <v>26</v>
      </c>
      <c r="K2576" s="1" t="s">
        <v>26</v>
      </c>
      <c r="L2576" s="1" t="s">
        <v>26</v>
      </c>
      <c r="M2576" s="1" t="s">
        <v>26</v>
      </c>
      <c r="N2576" s="1" t="s">
        <v>26</v>
      </c>
      <c r="O2576" s="1" t="s">
        <v>26</v>
      </c>
      <c r="P2576" s="1" t="s">
        <v>26</v>
      </c>
      <c r="Q2576" s="1" t="s">
        <v>26</v>
      </c>
      <c r="R2576" s="1" t="s">
        <v>7531</v>
      </c>
      <c r="S2576" s="1" t="s">
        <v>26</v>
      </c>
      <c r="T2576" s="1" t="s">
        <v>26</v>
      </c>
      <c r="U2576" s="1" t="s">
        <v>26</v>
      </c>
      <c r="V2576" s="1" t="s">
        <v>26</v>
      </c>
      <c r="W2576">
        <v>513264</v>
      </c>
      <c r="X2576">
        <v>2011</v>
      </c>
      <c r="Y2576" s="1" t="s">
        <v>15808</v>
      </c>
      <c r="Z2576" s="2">
        <v>44336.109786574074</v>
      </c>
    </row>
    <row r="2577" spans="1:26" x14ac:dyDescent="0.25">
      <c r="A2577">
        <v>2020</v>
      </c>
      <c r="B2577">
        <v>50578</v>
      </c>
      <c r="C2577" s="1" t="s">
        <v>2827</v>
      </c>
      <c r="D2577" s="1" t="s">
        <v>6816</v>
      </c>
      <c r="E2577" s="1" t="s">
        <v>448</v>
      </c>
      <c r="F2577" s="1" t="s">
        <v>24</v>
      </c>
      <c r="G2577" s="1" t="s">
        <v>6683</v>
      </c>
      <c r="H2577" s="1" t="s">
        <v>265</v>
      </c>
      <c r="I2577" s="1" t="s">
        <v>6751</v>
      </c>
      <c r="J2577" s="1" t="s">
        <v>15809</v>
      </c>
      <c r="K2577" s="1" t="s">
        <v>6686</v>
      </c>
      <c r="L2577" s="1" t="s">
        <v>9752</v>
      </c>
      <c r="M2577" s="1" t="s">
        <v>12302</v>
      </c>
      <c r="N2577" s="1" t="s">
        <v>6811</v>
      </c>
      <c r="O2577" s="1" t="s">
        <v>15810</v>
      </c>
      <c r="P2577" s="1" t="s">
        <v>6689</v>
      </c>
      <c r="Q2577" s="1" t="s">
        <v>6699</v>
      </c>
      <c r="R2577" s="1" t="s">
        <v>6748</v>
      </c>
      <c r="S2577" s="1" t="s">
        <v>7362</v>
      </c>
      <c r="T2577" s="1" t="s">
        <v>15811</v>
      </c>
      <c r="U2577" s="1" t="s">
        <v>15811</v>
      </c>
      <c r="V2577" s="1" t="s">
        <v>6822</v>
      </c>
      <c r="W2577">
        <v>233763</v>
      </c>
      <c r="X2577">
        <v>2018</v>
      </c>
      <c r="Y2577" s="1" t="s">
        <v>6823</v>
      </c>
      <c r="Z2577" s="2">
        <v>44336.109786574074</v>
      </c>
    </row>
    <row r="2578" spans="1:26" x14ac:dyDescent="0.25">
      <c r="A2578">
        <v>2020</v>
      </c>
      <c r="B2578">
        <v>839650</v>
      </c>
      <c r="C2578" s="1" t="s">
        <v>5942</v>
      </c>
      <c r="D2578" s="1" t="s">
        <v>26</v>
      </c>
      <c r="E2578" s="1" t="s">
        <v>886</v>
      </c>
      <c r="F2578" s="1" t="s">
        <v>760</v>
      </c>
      <c r="G2578" s="1" t="s">
        <v>6683</v>
      </c>
      <c r="H2578" s="1" t="s">
        <v>27</v>
      </c>
      <c r="I2578" s="1" t="s">
        <v>6694</v>
      </c>
      <c r="J2578" s="1" t="s">
        <v>15812</v>
      </c>
      <c r="K2578" s="1" t="s">
        <v>6902</v>
      </c>
      <c r="L2578" s="1" t="s">
        <v>26</v>
      </c>
      <c r="M2578" s="1" t="s">
        <v>15813</v>
      </c>
      <c r="N2578" s="1" t="s">
        <v>26</v>
      </c>
      <c r="O2578" s="1" t="s">
        <v>15814</v>
      </c>
      <c r="P2578" s="1" t="s">
        <v>6779</v>
      </c>
      <c r="Q2578" s="1" t="s">
        <v>6699</v>
      </c>
      <c r="R2578" s="1" t="s">
        <v>6828</v>
      </c>
      <c r="S2578" s="1" t="s">
        <v>7593</v>
      </c>
      <c r="T2578" s="1" t="s">
        <v>6757</v>
      </c>
      <c r="U2578" s="1" t="s">
        <v>26</v>
      </c>
      <c r="V2578" s="1" t="s">
        <v>26</v>
      </c>
      <c r="W2578">
        <v>1241</v>
      </c>
      <c r="X2578">
        <v>2015</v>
      </c>
      <c r="Y2578" s="1" t="s">
        <v>26</v>
      </c>
      <c r="Z2578" s="2">
        <v>44336.109786574074</v>
      </c>
    </row>
    <row r="2579" spans="1:26" x14ac:dyDescent="0.25">
      <c r="A2579">
        <v>2020</v>
      </c>
      <c r="B2579">
        <v>848978</v>
      </c>
      <c r="C2579" s="1" t="s">
        <v>6601</v>
      </c>
      <c r="D2579" s="1" t="s">
        <v>26</v>
      </c>
      <c r="E2579" s="1" t="s">
        <v>759</v>
      </c>
      <c r="F2579" s="1" t="s">
        <v>760</v>
      </c>
      <c r="G2579" s="1" t="s">
        <v>6683</v>
      </c>
      <c r="H2579" s="1" t="s">
        <v>427</v>
      </c>
      <c r="I2579" s="1" t="s">
        <v>26</v>
      </c>
      <c r="J2579" s="1" t="s">
        <v>9672</v>
      </c>
      <c r="K2579" s="1" t="s">
        <v>26</v>
      </c>
      <c r="L2579" s="1" t="s">
        <v>26</v>
      </c>
      <c r="M2579" s="1" t="s">
        <v>26</v>
      </c>
      <c r="N2579" s="1" t="s">
        <v>26</v>
      </c>
      <c r="O2579" s="1" t="s">
        <v>15815</v>
      </c>
      <c r="P2579" s="1" t="s">
        <v>26</v>
      </c>
      <c r="Q2579" s="1" t="s">
        <v>26</v>
      </c>
      <c r="R2579" s="1" t="s">
        <v>6804</v>
      </c>
      <c r="S2579" s="1" t="s">
        <v>26</v>
      </c>
      <c r="T2579" s="1" t="s">
        <v>26</v>
      </c>
      <c r="U2579" s="1" t="s">
        <v>26</v>
      </c>
      <c r="V2579" s="1" t="s">
        <v>26</v>
      </c>
      <c r="W2579">
        <v>3231</v>
      </c>
      <c r="X2579">
        <v>2019</v>
      </c>
      <c r="Y2579" s="1" t="s">
        <v>26</v>
      </c>
      <c r="Z2579" s="2">
        <v>44336.109786574074</v>
      </c>
    </row>
    <row r="2580" spans="1:26" x14ac:dyDescent="0.25">
      <c r="A2580">
        <v>2020</v>
      </c>
      <c r="B2580">
        <v>59633</v>
      </c>
      <c r="C2580" s="1" t="s">
        <v>4358</v>
      </c>
      <c r="D2580" s="1" t="s">
        <v>15816</v>
      </c>
      <c r="E2580" s="1" t="s">
        <v>23</v>
      </c>
      <c r="F2580" s="1" t="s">
        <v>24</v>
      </c>
      <c r="G2580" s="1" t="s">
        <v>6683</v>
      </c>
      <c r="H2580" s="1" t="s">
        <v>47</v>
      </c>
      <c r="I2580" s="1" t="s">
        <v>6773</v>
      </c>
      <c r="J2580" s="1" t="s">
        <v>15817</v>
      </c>
      <c r="K2580" s="1" t="s">
        <v>6686</v>
      </c>
      <c r="L2580" s="1" t="s">
        <v>7560</v>
      </c>
      <c r="M2580" s="1" t="s">
        <v>6776</v>
      </c>
      <c r="N2580" s="1" t="s">
        <v>7120</v>
      </c>
      <c r="O2580" s="1" t="s">
        <v>15818</v>
      </c>
      <c r="P2580" s="1" t="s">
        <v>6689</v>
      </c>
      <c r="Q2580" s="1" t="s">
        <v>15819</v>
      </c>
      <c r="R2580" s="1" t="s">
        <v>6690</v>
      </c>
      <c r="S2580" s="1" t="s">
        <v>26</v>
      </c>
      <c r="T2580" s="1" t="s">
        <v>26</v>
      </c>
      <c r="U2580" s="1" t="s">
        <v>26</v>
      </c>
      <c r="V2580" s="1" t="s">
        <v>15820</v>
      </c>
      <c r="W2580">
        <v>64608</v>
      </c>
      <c r="X2580">
        <v>2019</v>
      </c>
      <c r="Y2580" s="1" t="s">
        <v>15821</v>
      </c>
      <c r="Z2580" s="2">
        <v>44336.109786574074</v>
      </c>
    </row>
    <row r="2581" spans="1:26" x14ac:dyDescent="0.25">
      <c r="A2581">
        <v>2020</v>
      </c>
      <c r="B2581">
        <v>59166</v>
      </c>
      <c r="C2581" s="1" t="s">
        <v>4226</v>
      </c>
      <c r="D2581" s="1" t="s">
        <v>9741</v>
      </c>
      <c r="E2581" s="1" t="s">
        <v>1042</v>
      </c>
      <c r="F2581" s="1" t="s">
        <v>760</v>
      </c>
      <c r="G2581" s="1" t="s">
        <v>6683</v>
      </c>
      <c r="H2581" s="1" t="s">
        <v>184</v>
      </c>
      <c r="I2581" s="1" t="s">
        <v>6769</v>
      </c>
      <c r="J2581" s="1" t="s">
        <v>26</v>
      </c>
      <c r="K2581" s="1" t="s">
        <v>26</v>
      </c>
      <c r="L2581" s="1" t="s">
        <v>26</v>
      </c>
      <c r="M2581" s="1" t="s">
        <v>26</v>
      </c>
      <c r="N2581" s="1" t="s">
        <v>26</v>
      </c>
      <c r="O2581" s="1" t="s">
        <v>26</v>
      </c>
      <c r="P2581" s="1" t="s">
        <v>26</v>
      </c>
      <c r="Q2581" s="1" t="s">
        <v>26</v>
      </c>
      <c r="R2581" s="1" t="s">
        <v>6955</v>
      </c>
      <c r="S2581" s="1" t="s">
        <v>26</v>
      </c>
      <c r="T2581" s="1" t="s">
        <v>26</v>
      </c>
      <c r="U2581" s="1" t="s">
        <v>26</v>
      </c>
      <c r="V2581" s="1" t="s">
        <v>26</v>
      </c>
      <c r="W2581">
        <v>105794</v>
      </c>
      <c r="X2581">
        <v>2020</v>
      </c>
      <c r="Y2581" s="1" t="s">
        <v>9742</v>
      </c>
      <c r="Z2581" s="2">
        <v>44336.109786574074</v>
      </c>
    </row>
    <row r="2582" spans="1:26" x14ac:dyDescent="0.25">
      <c r="A2582">
        <v>2020</v>
      </c>
      <c r="B2582">
        <v>50356</v>
      </c>
      <c r="C2582" s="1" t="s">
        <v>2418</v>
      </c>
      <c r="D2582" s="1" t="s">
        <v>7025</v>
      </c>
      <c r="E2582" s="1" t="s">
        <v>886</v>
      </c>
      <c r="F2582" s="1" t="s">
        <v>760</v>
      </c>
      <c r="G2582" s="1" t="s">
        <v>6683</v>
      </c>
      <c r="H2582" s="1" t="s">
        <v>377</v>
      </c>
      <c r="I2582" s="1" t="s">
        <v>15822</v>
      </c>
      <c r="J2582" s="1" t="s">
        <v>15823</v>
      </c>
      <c r="K2582" s="1" t="s">
        <v>6696</v>
      </c>
      <c r="L2582" s="1" t="s">
        <v>26</v>
      </c>
      <c r="M2582" s="1" t="s">
        <v>15824</v>
      </c>
      <c r="N2582" s="1" t="s">
        <v>26</v>
      </c>
      <c r="O2582" s="1" t="s">
        <v>15825</v>
      </c>
      <c r="P2582" s="1" t="s">
        <v>6717</v>
      </c>
      <c r="Q2582" s="1" t="s">
        <v>6699</v>
      </c>
      <c r="R2582" s="1" t="s">
        <v>6828</v>
      </c>
      <c r="S2582" s="1" t="s">
        <v>26</v>
      </c>
      <c r="T2582" s="1" t="s">
        <v>26</v>
      </c>
      <c r="U2582" s="1" t="s">
        <v>26</v>
      </c>
      <c r="V2582" s="1" t="s">
        <v>7030</v>
      </c>
      <c r="W2582">
        <v>784776</v>
      </c>
      <c r="X2582">
        <v>2015</v>
      </c>
      <c r="Y2582" s="1" t="s">
        <v>7031</v>
      </c>
      <c r="Z2582" s="2">
        <v>44336.109786574074</v>
      </c>
    </row>
    <row r="2583" spans="1:26" x14ac:dyDescent="0.25">
      <c r="A2583">
        <v>2020</v>
      </c>
      <c r="B2583">
        <v>59969</v>
      </c>
      <c r="C2583" s="1" t="s">
        <v>4450</v>
      </c>
      <c r="D2583" s="1" t="s">
        <v>26</v>
      </c>
      <c r="E2583" s="1" t="s">
        <v>560</v>
      </c>
      <c r="F2583" s="1" t="s">
        <v>561</v>
      </c>
      <c r="G2583" s="1" t="s">
        <v>6683</v>
      </c>
      <c r="H2583" s="1" t="s">
        <v>26</v>
      </c>
      <c r="I2583" s="1" t="s">
        <v>26</v>
      </c>
      <c r="J2583" s="1" t="s">
        <v>26</v>
      </c>
      <c r="K2583" s="1" t="s">
        <v>26</v>
      </c>
      <c r="L2583" s="1" t="s">
        <v>26</v>
      </c>
      <c r="M2583" s="1" t="s">
        <v>26</v>
      </c>
      <c r="N2583" s="1" t="s">
        <v>26</v>
      </c>
      <c r="O2583" s="1" t="s">
        <v>26</v>
      </c>
      <c r="P2583" s="1" t="s">
        <v>26</v>
      </c>
      <c r="Q2583" s="1" t="s">
        <v>26</v>
      </c>
      <c r="R2583" s="1" t="s">
        <v>7023</v>
      </c>
      <c r="S2583" s="1" t="s">
        <v>26</v>
      </c>
      <c r="T2583" s="1" t="s">
        <v>26</v>
      </c>
      <c r="U2583" s="1" t="s">
        <v>26</v>
      </c>
      <c r="V2583" s="1" t="s">
        <v>26</v>
      </c>
      <c r="W2583">
        <v>92594</v>
      </c>
      <c r="X2583">
        <v>2020</v>
      </c>
      <c r="Y2583" s="1" t="s">
        <v>26</v>
      </c>
      <c r="Z2583" s="2">
        <v>44336.109786574074</v>
      </c>
    </row>
    <row r="2584" spans="1:26" x14ac:dyDescent="0.25">
      <c r="A2584">
        <v>2020</v>
      </c>
      <c r="B2584">
        <v>50578</v>
      </c>
      <c r="C2584" s="1" t="s">
        <v>2827</v>
      </c>
      <c r="D2584" s="1" t="s">
        <v>6816</v>
      </c>
      <c r="E2584" s="1" t="s">
        <v>448</v>
      </c>
      <c r="F2584" s="1" t="s">
        <v>24</v>
      </c>
      <c r="G2584" s="1" t="s">
        <v>6683</v>
      </c>
      <c r="H2584" s="1" t="s">
        <v>85</v>
      </c>
      <c r="I2584" s="1" t="s">
        <v>7350</v>
      </c>
      <c r="J2584" s="1" t="s">
        <v>15826</v>
      </c>
      <c r="K2584" s="1" t="s">
        <v>6696</v>
      </c>
      <c r="L2584" s="1" t="s">
        <v>6845</v>
      </c>
      <c r="M2584" s="1" t="s">
        <v>15442</v>
      </c>
      <c r="N2584" s="1" t="s">
        <v>15827</v>
      </c>
      <c r="O2584" s="1" t="s">
        <v>15828</v>
      </c>
      <c r="P2584" s="1" t="s">
        <v>6707</v>
      </c>
      <c r="Q2584" s="1" t="s">
        <v>6699</v>
      </c>
      <c r="R2584" s="1" t="s">
        <v>6748</v>
      </c>
      <c r="S2584" s="1" t="s">
        <v>9101</v>
      </c>
      <c r="T2584" s="1" t="s">
        <v>9101</v>
      </c>
      <c r="U2584" s="1" t="s">
        <v>9101</v>
      </c>
      <c r="V2584" s="1" t="s">
        <v>15829</v>
      </c>
      <c r="W2584">
        <v>233763</v>
      </c>
      <c r="X2584">
        <v>2018</v>
      </c>
      <c r="Y2584" s="1" t="s">
        <v>6823</v>
      </c>
      <c r="Z2584" s="2">
        <v>44336.109786574074</v>
      </c>
    </row>
    <row r="2585" spans="1:26" x14ac:dyDescent="0.25">
      <c r="A2585">
        <v>2020</v>
      </c>
      <c r="B2585">
        <v>834313</v>
      </c>
      <c r="C2585" s="1" t="s">
        <v>5902</v>
      </c>
      <c r="D2585" s="1" t="s">
        <v>26</v>
      </c>
      <c r="E2585" s="1" t="s">
        <v>759</v>
      </c>
      <c r="F2585" s="1" t="s">
        <v>760</v>
      </c>
      <c r="G2585" s="1" t="s">
        <v>6683</v>
      </c>
      <c r="H2585" s="1" t="s">
        <v>85</v>
      </c>
      <c r="I2585" s="1" t="s">
        <v>6888</v>
      </c>
      <c r="J2585" s="1" t="s">
        <v>15830</v>
      </c>
      <c r="K2585" s="1" t="s">
        <v>6686</v>
      </c>
      <c r="L2585" s="1" t="s">
        <v>26</v>
      </c>
      <c r="M2585" s="1" t="s">
        <v>6697</v>
      </c>
      <c r="N2585" s="1" t="s">
        <v>26</v>
      </c>
      <c r="O2585" s="1" t="s">
        <v>15831</v>
      </c>
      <c r="P2585" s="1" t="s">
        <v>26</v>
      </c>
      <c r="Q2585" s="1" t="s">
        <v>6699</v>
      </c>
      <c r="R2585" s="1" t="s">
        <v>6804</v>
      </c>
      <c r="S2585" s="1" t="s">
        <v>15832</v>
      </c>
      <c r="T2585" s="1" t="s">
        <v>10252</v>
      </c>
      <c r="U2585" s="1" t="s">
        <v>26</v>
      </c>
      <c r="V2585" s="1" t="s">
        <v>15833</v>
      </c>
      <c r="W2585">
        <v>3956</v>
      </c>
      <c r="X2585">
        <v>2018</v>
      </c>
      <c r="Y2585" s="1" t="s">
        <v>26</v>
      </c>
      <c r="Z2585" s="2">
        <v>44336.109786574074</v>
      </c>
    </row>
    <row r="2586" spans="1:26" x14ac:dyDescent="0.25">
      <c r="A2586">
        <v>2020</v>
      </c>
      <c r="B2586">
        <v>826396</v>
      </c>
      <c r="C2586" s="1" t="s">
        <v>5669</v>
      </c>
      <c r="D2586" s="1" t="s">
        <v>10555</v>
      </c>
      <c r="E2586" s="1" t="s">
        <v>426</v>
      </c>
      <c r="F2586" s="1" t="s">
        <v>54</v>
      </c>
      <c r="G2586" s="1" t="s">
        <v>6683</v>
      </c>
      <c r="H2586" s="1" t="s">
        <v>41</v>
      </c>
      <c r="I2586" s="1" t="s">
        <v>7042</v>
      </c>
      <c r="J2586" s="1" t="s">
        <v>15834</v>
      </c>
      <c r="K2586" s="1" t="s">
        <v>6735</v>
      </c>
      <c r="L2586" s="1" t="s">
        <v>6970</v>
      </c>
      <c r="M2586" s="1" t="s">
        <v>26</v>
      </c>
      <c r="N2586" s="1" t="s">
        <v>26</v>
      </c>
      <c r="O2586" s="1" t="s">
        <v>15835</v>
      </c>
      <c r="P2586" s="1" t="s">
        <v>6717</v>
      </c>
      <c r="Q2586" s="1" t="s">
        <v>26</v>
      </c>
      <c r="R2586" s="1" t="s">
        <v>6718</v>
      </c>
      <c r="S2586" s="1" t="s">
        <v>26</v>
      </c>
      <c r="T2586" s="1" t="s">
        <v>26</v>
      </c>
      <c r="U2586" s="1" t="s">
        <v>26</v>
      </c>
      <c r="V2586" s="1" t="s">
        <v>10560</v>
      </c>
      <c r="W2586">
        <v>391402</v>
      </c>
      <c r="X2586">
        <v>2019</v>
      </c>
      <c r="Y2586" s="1" t="s">
        <v>10561</v>
      </c>
      <c r="Z2586" s="2">
        <v>44336.109786574074</v>
      </c>
    </row>
    <row r="2587" spans="1:26" x14ac:dyDescent="0.25">
      <c r="A2587">
        <v>2020</v>
      </c>
      <c r="B2587">
        <v>73652</v>
      </c>
      <c r="C2587" s="1" t="s">
        <v>5211</v>
      </c>
      <c r="D2587" s="1" t="s">
        <v>26</v>
      </c>
      <c r="E2587" s="1" t="s">
        <v>777</v>
      </c>
      <c r="F2587" s="1" t="s">
        <v>760</v>
      </c>
      <c r="G2587" s="1" t="s">
        <v>6683</v>
      </c>
      <c r="H2587" s="1" t="s">
        <v>36</v>
      </c>
      <c r="I2587" s="1" t="s">
        <v>7042</v>
      </c>
      <c r="J2587" s="1" t="s">
        <v>15836</v>
      </c>
      <c r="K2587" s="1" t="s">
        <v>6735</v>
      </c>
      <c r="L2587" s="1" t="s">
        <v>13442</v>
      </c>
      <c r="M2587" s="1" t="s">
        <v>15837</v>
      </c>
      <c r="N2587" s="1" t="s">
        <v>26</v>
      </c>
      <c r="O2587" s="1" t="s">
        <v>15838</v>
      </c>
      <c r="P2587" s="1" t="s">
        <v>6707</v>
      </c>
      <c r="Q2587" s="1" t="s">
        <v>6699</v>
      </c>
      <c r="R2587" s="1" t="s">
        <v>7063</v>
      </c>
      <c r="S2587" s="1" t="s">
        <v>14716</v>
      </c>
      <c r="T2587" s="1" t="s">
        <v>14716</v>
      </c>
      <c r="U2587" s="1" t="s">
        <v>26</v>
      </c>
      <c r="V2587" s="1" t="s">
        <v>26</v>
      </c>
      <c r="W2587">
        <v>2339</v>
      </c>
      <c r="X2587">
        <v>2010</v>
      </c>
      <c r="Y2587" s="1" t="s">
        <v>26</v>
      </c>
      <c r="Z2587" s="2">
        <v>44336.109786574074</v>
      </c>
    </row>
    <row r="2588" spans="1:26" x14ac:dyDescent="0.25">
      <c r="A2588">
        <v>2020</v>
      </c>
      <c r="B2588">
        <v>60236</v>
      </c>
      <c r="C2588" s="1" t="s">
        <v>4580</v>
      </c>
      <c r="D2588" s="1" t="s">
        <v>15246</v>
      </c>
      <c r="E2588" s="1" t="s">
        <v>211</v>
      </c>
      <c r="F2588" s="1" t="s">
        <v>54</v>
      </c>
      <c r="G2588" s="1" t="s">
        <v>6683</v>
      </c>
      <c r="H2588" s="1" t="s">
        <v>62</v>
      </c>
      <c r="I2588" s="1" t="s">
        <v>6888</v>
      </c>
      <c r="J2588" s="1" t="s">
        <v>15839</v>
      </c>
      <c r="K2588" s="1" t="s">
        <v>6686</v>
      </c>
      <c r="L2588" s="1" t="s">
        <v>6845</v>
      </c>
      <c r="M2588" s="1" t="s">
        <v>8005</v>
      </c>
      <c r="N2588" s="1" t="s">
        <v>6924</v>
      </c>
      <c r="O2588" s="1" t="s">
        <v>15840</v>
      </c>
      <c r="P2588" s="1" t="s">
        <v>6717</v>
      </c>
      <c r="Q2588" s="1" t="s">
        <v>6699</v>
      </c>
      <c r="R2588" s="1" t="s">
        <v>6700</v>
      </c>
      <c r="S2588" s="1" t="s">
        <v>7525</v>
      </c>
      <c r="T2588" s="1" t="s">
        <v>7525</v>
      </c>
      <c r="U2588" s="1" t="s">
        <v>26</v>
      </c>
      <c r="V2588" s="1" t="s">
        <v>26</v>
      </c>
      <c r="W2588">
        <v>45400</v>
      </c>
      <c r="X2588">
        <v>2019</v>
      </c>
      <c r="Y2588" s="1" t="s">
        <v>15252</v>
      </c>
      <c r="Z2588" s="2">
        <v>44336.109786574074</v>
      </c>
    </row>
    <row r="2589" spans="1:26" x14ac:dyDescent="0.25">
      <c r="A2589">
        <v>2020</v>
      </c>
      <c r="B2589">
        <v>49330</v>
      </c>
      <c r="C2589" s="1" t="s">
        <v>2288</v>
      </c>
      <c r="D2589" s="1" t="s">
        <v>2288</v>
      </c>
      <c r="E2589" s="1" t="s">
        <v>23</v>
      </c>
      <c r="F2589" s="1" t="s">
        <v>24</v>
      </c>
      <c r="G2589" s="1" t="s">
        <v>6683</v>
      </c>
      <c r="H2589" s="1" t="s">
        <v>26</v>
      </c>
      <c r="I2589" s="1" t="s">
        <v>26</v>
      </c>
      <c r="J2589" s="1" t="s">
        <v>26</v>
      </c>
      <c r="K2589" s="1" t="s">
        <v>26</v>
      </c>
      <c r="L2589" s="1" t="s">
        <v>26</v>
      </c>
      <c r="M2589" s="1" t="s">
        <v>26</v>
      </c>
      <c r="N2589" s="1" t="s">
        <v>26</v>
      </c>
      <c r="O2589" s="1" t="s">
        <v>26</v>
      </c>
      <c r="P2589" s="1" t="s">
        <v>26</v>
      </c>
      <c r="Q2589" s="1" t="s">
        <v>26</v>
      </c>
      <c r="R2589" s="1" t="s">
        <v>6690</v>
      </c>
      <c r="S2589" s="1" t="s">
        <v>26</v>
      </c>
      <c r="T2589" s="1" t="s">
        <v>26</v>
      </c>
      <c r="U2589" s="1" t="s">
        <v>26</v>
      </c>
      <c r="V2589" s="1" t="s">
        <v>26</v>
      </c>
      <c r="W2589">
        <v>505198</v>
      </c>
      <c r="X2589">
        <v>2020</v>
      </c>
      <c r="Y2589" s="1" t="s">
        <v>15841</v>
      </c>
      <c r="Z2589" s="2">
        <v>44336.109786574074</v>
      </c>
    </row>
    <row r="2590" spans="1:26" x14ac:dyDescent="0.25">
      <c r="A2590">
        <v>2020</v>
      </c>
      <c r="B2590">
        <v>14874</v>
      </c>
      <c r="C2590" s="1" t="s">
        <v>393</v>
      </c>
      <c r="D2590" s="1" t="s">
        <v>10321</v>
      </c>
      <c r="E2590" s="1" t="s">
        <v>23</v>
      </c>
      <c r="F2590" s="1" t="s">
        <v>24</v>
      </c>
      <c r="G2590" s="1" t="s">
        <v>6683</v>
      </c>
      <c r="H2590" s="1" t="s">
        <v>36</v>
      </c>
      <c r="I2590" s="1" t="s">
        <v>6888</v>
      </c>
      <c r="J2590" s="1" t="s">
        <v>15842</v>
      </c>
      <c r="K2590" s="1" t="s">
        <v>6714</v>
      </c>
      <c r="L2590" s="1" t="s">
        <v>26</v>
      </c>
      <c r="M2590" s="1" t="s">
        <v>7312</v>
      </c>
      <c r="N2590" s="1" t="s">
        <v>26</v>
      </c>
      <c r="O2590" s="1" t="s">
        <v>15843</v>
      </c>
      <c r="P2590" s="1" t="s">
        <v>6689</v>
      </c>
      <c r="Q2590" s="1" t="s">
        <v>6699</v>
      </c>
      <c r="R2590" s="1" t="s">
        <v>6690</v>
      </c>
      <c r="S2590" s="1" t="s">
        <v>26</v>
      </c>
      <c r="T2590" s="1" t="s">
        <v>26</v>
      </c>
      <c r="U2590" s="1" t="s">
        <v>26</v>
      </c>
      <c r="V2590" s="1" t="s">
        <v>15844</v>
      </c>
      <c r="W2590">
        <v>811880</v>
      </c>
      <c r="X2590">
        <v>2018</v>
      </c>
      <c r="Y2590" s="1" t="s">
        <v>10326</v>
      </c>
      <c r="Z2590" s="2">
        <v>44336.109786574074</v>
      </c>
    </row>
    <row r="2591" spans="1:26" x14ac:dyDescent="0.25">
      <c r="A2591">
        <v>2020</v>
      </c>
      <c r="B2591">
        <v>10495</v>
      </c>
      <c r="C2591" s="1" t="s">
        <v>273</v>
      </c>
      <c r="D2591" s="1" t="s">
        <v>6793</v>
      </c>
      <c r="E2591" s="1" t="s">
        <v>23</v>
      </c>
      <c r="F2591" s="1" t="s">
        <v>24</v>
      </c>
      <c r="G2591" s="1" t="s">
        <v>6683</v>
      </c>
      <c r="H2591" s="1" t="s">
        <v>27</v>
      </c>
      <c r="I2591" s="1" t="s">
        <v>7392</v>
      </c>
      <c r="J2591" s="1" t="s">
        <v>26</v>
      </c>
      <c r="K2591" s="1" t="s">
        <v>6735</v>
      </c>
      <c r="L2591" s="1" t="s">
        <v>26</v>
      </c>
      <c r="M2591" s="1" t="s">
        <v>15845</v>
      </c>
      <c r="N2591" s="1" t="s">
        <v>26</v>
      </c>
      <c r="O2591" s="1" t="s">
        <v>15846</v>
      </c>
      <c r="P2591" s="1" t="s">
        <v>6689</v>
      </c>
      <c r="Q2591" s="1" t="s">
        <v>6699</v>
      </c>
      <c r="R2591" s="1" t="s">
        <v>6690</v>
      </c>
      <c r="S2591" s="1" t="s">
        <v>26</v>
      </c>
      <c r="T2591" s="1" t="s">
        <v>26</v>
      </c>
      <c r="U2591" s="1" t="s">
        <v>26</v>
      </c>
      <c r="V2591" s="1" t="s">
        <v>15847</v>
      </c>
      <c r="W2591">
        <v>675971</v>
      </c>
      <c r="X2591">
        <v>2019</v>
      </c>
      <c r="Y2591" s="1" t="s">
        <v>6796</v>
      </c>
      <c r="Z2591" s="2">
        <v>44336.109786574074</v>
      </c>
    </row>
    <row r="2592" spans="1:26" x14ac:dyDescent="0.25">
      <c r="A2592">
        <v>2020</v>
      </c>
      <c r="B2592">
        <v>59669</v>
      </c>
      <c r="C2592" s="1" t="s">
        <v>4404</v>
      </c>
      <c r="D2592" s="1" t="s">
        <v>8160</v>
      </c>
      <c r="E2592" s="1" t="s">
        <v>448</v>
      </c>
      <c r="F2592" s="1" t="s">
        <v>24</v>
      </c>
      <c r="G2592" s="1" t="s">
        <v>6683</v>
      </c>
      <c r="H2592" s="1" t="s">
        <v>193</v>
      </c>
      <c r="I2592" s="1" t="s">
        <v>8327</v>
      </c>
      <c r="J2592" s="1" t="s">
        <v>26</v>
      </c>
      <c r="K2592" s="1" t="s">
        <v>6686</v>
      </c>
      <c r="L2592" s="1" t="s">
        <v>6890</v>
      </c>
      <c r="M2592" s="1" t="s">
        <v>8328</v>
      </c>
      <c r="N2592" s="1" t="s">
        <v>6934</v>
      </c>
      <c r="O2592" s="1" t="s">
        <v>15848</v>
      </c>
      <c r="P2592" s="1" t="s">
        <v>26</v>
      </c>
      <c r="Q2592" s="1" t="s">
        <v>26</v>
      </c>
      <c r="R2592" s="1" t="s">
        <v>6748</v>
      </c>
      <c r="S2592" s="1" t="s">
        <v>26</v>
      </c>
      <c r="T2592" s="1" t="s">
        <v>26</v>
      </c>
      <c r="U2592" s="1" t="s">
        <v>26</v>
      </c>
      <c r="V2592" s="1" t="s">
        <v>26</v>
      </c>
      <c r="W2592">
        <v>52898</v>
      </c>
      <c r="X2592">
        <v>2016</v>
      </c>
      <c r="Y2592" s="1" t="s">
        <v>8164</v>
      </c>
      <c r="Z2592" s="2">
        <v>44336.109786574074</v>
      </c>
    </row>
    <row r="2593" spans="1:26" x14ac:dyDescent="0.25">
      <c r="A2593">
        <v>2020</v>
      </c>
      <c r="B2593">
        <v>36286</v>
      </c>
      <c r="C2593" s="1" t="s">
        <v>1819</v>
      </c>
      <c r="D2593" s="1" t="s">
        <v>8759</v>
      </c>
      <c r="E2593" s="1" t="s">
        <v>581</v>
      </c>
      <c r="F2593" s="1" t="s">
        <v>54</v>
      </c>
      <c r="G2593" s="1" t="s">
        <v>6683</v>
      </c>
      <c r="H2593" s="1" t="s">
        <v>62</v>
      </c>
      <c r="I2593" s="1" t="s">
        <v>6929</v>
      </c>
      <c r="J2593" s="1" t="s">
        <v>15849</v>
      </c>
      <c r="K2593" s="1" t="s">
        <v>6686</v>
      </c>
      <c r="L2593" s="1" t="s">
        <v>26</v>
      </c>
      <c r="M2593" s="1" t="s">
        <v>6697</v>
      </c>
      <c r="N2593" s="1" t="s">
        <v>26</v>
      </c>
      <c r="O2593" s="1" t="s">
        <v>15850</v>
      </c>
      <c r="P2593" s="1" t="s">
        <v>6689</v>
      </c>
      <c r="Q2593" s="1" t="s">
        <v>6789</v>
      </c>
      <c r="R2593" s="1" t="s">
        <v>6718</v>
      </c>
      <c r="S2593" s="1" t="s">
        <v>6701</v>
      </c>
      <c r="T2593" s="1" t="s">
        <v>6701</v>
      </c>
      <c r="U2593" s="1" t="s">
        <v>26</v>
      </c>
      <c r="V2593" s="1" t="s">
        <v>15851</v>
      </c>
      <c r="W2593">
        <v>132009</v>
      </c>
      <c r="X2593">
        <v>2018</v>
      </c>
      <c r="Y2593" s="1" t="s">
        <v>8764</v>
      </c>
      <c r="Z2593" s="2">
        <v>44336.109786574074</v>
      </c>
    </row>
    <row r="2594" spans="1:26" x14ac:dyDescent="0.25">
      <c r="A2594">
        <v>2020</v>
      </c>
      <c r="B2594">
        <v>74558</v>
      </c>
      <c r="C2594" s="1" t="s">
        <v>5548</v>
      </c>
      <c r="D2594" s="1" t="s">
        <v>26</v>
      </c>
      <c r="E2594" s="1" t="s">
        <v>23</v>
      </c>
      <c r="F2594" s="1" t="s">
        <v>24</v>
      </c>
      <c r="G2594" s="1" t="s">
        <v>6683</v>
      </c>
      <c r="H2594" s="1" t="s">
        <v>47</v>
      </c>
      <c r="I2594" s="1" t="s">
        <v>6751</v>
      </c>
      <c r="J2594" s="1" t="s">
        <v>15852</v>
      </c>
      <c r="K2594" s="1" t="s">
        <v>6735</v>
      </c>
      <c r="L2594" s="1" t="s">
        <v>26</v>
      </c>
      <c r="M2594" s="1" t="s">
        <v>6826</v>
      </c>
      <c r="N2594" s="1" t="s">
        <v>26</v>
      </c>
      <c r="O2594" s="1" t="s">
        <v>15853</v>
      </c>
      <c r="P2594" s="1" t="s">
        <v>6689</v>
      </c>
      <c r="Q2594" s="1" t="s">
        <v>6699</v>
      </c>
      <c r="R2594" s="1" t="s">
        <v>6690</v>
      </c>
      <c r="S2594" s="1" t="s">
        <v>26</v>
      </c>
      <c r="T2594" s="1" t="s">
        <v>26</v>
      </c>
      <c r="U2594" s="1" t="s">
        <v>26</v>
      </c>
      <c r="V2594" s="1" t="s">
        <v>15854</v>
      </c>
      <c r="W2594">
        <v>42145</v>
      </c>
      <c r="X2594">
        <v>2019</v>
      </c>
      <c r="Y2594" s="1" t="s">
        <v>26</v>
      </c>
      <c r="Z2594" s="2">
        <v>44336.109786574074</v>
      </c>
    </row>
    <row r="2595" spans="1:26" x14ac:dyDescent="0.25">
      <c r="A2595">
        <v>2020</v>
      </c>
      <c r="B2595">
        <v>826396</v>
      </c>
      <c r="C2595" s="1" t="s">
        <v>5669</v>
      </c>
      <c r="D2595" s="1" t="s">
        <v>10555</v>
      </c>
      <c r="E2595" s="1" t="s">
        <v>426</v>
      </c>
      <c r="F2595" s="1" t="s">
        <v>54</v>
      </c>
      <c r="G2595" s="1" t="s">
        <v>6683</v>
      </c>
      <c r="H2595" s="1" t="s">
        <v>41</v>
      </c>
      <c r="I2595" s="1" t="s">
        <v>7930</v>
      </c>
      <c r="J2595" s="1" t="s">
        <v>15855</v>
      </c>
      <c r="K2595" s="1" t="s">
        <v>6735</v>
      </c>
      <c r="L2595" s="1" t="s">
        <v>9301</v>
      </c>
      <c r="M2595" s="1" t="s">
        <v>6883</v>
      </c>
      <c r="N2595" s="1" t="s">
        <v>6777</v>
      </c>
      <c r="O2595" s="1" t="s">
        <v>15856</v>
      </c>
      <c r="P2595" s="1" t="s">
        <v>6717</v>
      </c>
      <c r="Q2595" s="1" t="s">
        <v>26</v>
      </c>
      <c r="R2595" s="1" t="s">
        <v>6718</v>
      </c>
      <c r="S2595" s="1" t="s">
        <v>26</v>
      </c>
      <c r="T2595" s="1" t="s">
        <v>26</v>
      </c>
      <c r="U2595" s="1" t="s">
        <v>26</v>
      </c>
      <c r="V2595" s="1" t="s">
        <v>10560</v>
      </c>
      <c r="W2595">
        <v>391402</v>
      </c>
      <c r="X2595">
        <v>2019</v>
      </c>
      <c r="Y2595" s="1" t="s">
        <v>10561</v>
      </c>
      <c r="Z2595" s="2">
        <v>44336.109786574074</v>
      </c>
    </row>
    <row r="2596" spans="1:26" x14ac:dyDescent="0.25">
      <c r="A2596">
        <v>2020</v>
      </c>
      <c r="B2596">
        <v>54345</v>
      </c>
      <c r="C2596" s="1" t="s">
        <v>3453</v>
      </c>
      <c r="D2596" s="1" t="s">
        <v>10096</v>
      </c>
      <c r="E2596" s="1" t="s">
        <v>3454</v>
      </c>
      <c r="F2596" s="1" t="s">
        <v>561</v>
      </c>
      <c r="G2596" s="1" t="s">
        <v>6683</v>
      </c>
      <c r="H2596" s="1" t="s">
        <v>377</v>
      </c>
      <c r="I2596" s="1" t="s">
        <v>6733</v>
      </c>
      <c r="J2596" s="1" t="s">
        <v>15857</v>
      </c>
      <c r="K2596" s="1" t="s">
        <v>6686</v>
      </c>
      <c r="L2596" s="1" t="s">
        <v>26</v>
      </c>
      <c r="M2596" s="1" t="s">
        <v>15858</v>
      </c>
      <c r="N2596" s="1" t="s">
        <v>15859</v>
      </c>
      <c r="O2596" s="1" t="s">
        <v>15860</v>
      </c>
      <c r="P2596" s="1" t="s">
        <v>6689</v>
      </c>
      <c r="Q2596" s="1" t="s">
        <v>26</v>
      </c>
      <c r="R2596" s="1" t="s">
        <v>7219</v>
      </c>
      <c r="S2596" s="1" t="s">
        <v>26</v>
      </c>
      <c r="T2596" s="1" t="s">
        <v>26</v>
      </c>
      <c r="U2596" s="1" t="s">
        <v>26</v>
      </c>
      <c r="V2596" s="1" t="s">
        <v>26</v>
      </c>
      <c r="W2596">
        <v>1632991</v>
      </c>
      <c r="X2596">
        <v>2015</v>
      </c>
      <c r="Y2596" s="1" t="s">
        <v>10097</v>
      </c>
      <c r="Z2596" s="2">
        <v>44336.109786574074</v>
      </c>
    </row>
    <row r="2597" spans="1:26" x14ac:dyDescent="0.25">
      <c r="A2597">
        <v>2020</v>
      </c>
      <c r="B2597">
        <v>60092</v>
      </c>
      <c r="C2597" s="1" t="s">
        <v>4494</v>
      </c>
      <c r="D2597" s="1" t="s">
        <v>6887</v>
      </c>
      <c r="E2597" s="1" t="s">
        <v>232</v>
      </c>
      <c r="F2597" s="1" t="s">
        <v>54</v>
      </c>
      <c r="G2597" s="1" t="s">
        <v>6683</v>
      </c>
      <c r="H2597" s="1" t="s">
        <v>62</v>
      </c>
      <c r="I2597" s="1" t="s">
        <v>26</v>
      </c>
      <c r="J2597" s="1" t="s">
        <v>15861</v>
      </c>
      <c r="K2597" s="1" t="s">
        <v>6735</v>
      </c>
      <c r="L2597" s="1" t="s">
        <v>26</v>
      </c>
      <c r="M2597" s="1" t="s">
        <v>26</v>
      </c>
      <c r="N2597" s="1" t="s">
        <v>26</v>
      </c>
      <c r="O2597" s="1" t="s">
        <v>15862</v>
      </c>
      <c r="P2597" s="1" t="s">
        <v>26</v>
      </c>
      <c r="Q2597" s="1" t="s">
        <v>26</v>
      </c>
      <c r="R2597" s="1" t="s">
        <v>6718</v>
      </c>
      <c r="S2597" s="1" t="s">
        <v>26</v>
      </c>
      <c r="T2597" s="1" t="s">
        <v>26</v>
      </c>
      <c r="U2597" s="1" t="s">
        <v>26</v>
      </c>
      <c r="V2597" s="1" t="s">
        <v>26</v>
      </c>
      <c r="W2597">
        <v>50380</v>
      </c>
      <c r="X2597">
        <v>2019</v>
      </c>
      <c r="Y2597" s="1" t="s">
        <v>26</v>
      </c>
      <c r="Z2597" s="2">
        <v>44336.109786574074</v>
      </c>
    </row>
    <row r="2598" spans="1:26" x14ac:dyDescent="0.25">
      <c r="A2598">
        <v>2020</v>
      </c>
      <c r="B2598">
        <v>53829</v>
      </c>
      <c r="C2598" s="1" t="s">
        <v>2995</v>
      </c>
      <c r="D2598" s="1" t="s">
        <v>15863</v>
      </c>
      <c r="E2598" s="1" t="s">
        <v>448</v>
      </c>
      <c r="F2598" s="1" t="s">
        <v>24</v>
      </c>
      <c r="G2598" s="1" t="s">
        <v>6683</v>
      </c>
      <c r="H2598" s="1" t="s">
        <v>184</v>
      </c>
      <c r="I2598" s="1" t="s">
        <v>15864</v>
      </c>
      <c r="J2598" s="1" t="s">
        <v>26</v>
      </c>
      <c r="K2598" s="1" t="s">
        <v>26</v>
      </c>
      <c r="L2598" s="1" t="s">
        <v>26</v>
      </c>
      <c r="M2598" s="1" t="s">
        <v>26</v>
      </c>
      <c r="N2598" s="1" t="s">
        <v>26</v>
      </c>
      <c r="O2598" s="1" t="s">
        <v>26</v>
      </c>
      <c r="P2598" s="1" t="s">
        <v>6689</v>
      </c>
      <c r="Q2598" s="1" t="s">
        <v>26</v>
      </c>
      <c r="R2598" s="1" t="s">
        <v>6748</v>
      </c>
      <c r="S2598" s="1" t="s">
        <v>26</v>
      </c>
      <c r="T2598" s="1" t="s">
        <v>26</v>
      </c>
      <c r="U2598" s="1" t="s">
        <v>26</v>
      </c>
      <c r="V2598" s="1" t="s">
        <v>26</v>
      </c>
      <c r="W2598">
        <v>124000</v>
      </c>
      <c r="X2598">
        <v>2016</v>
      </c>
      <c r="Y2598" s="1" t="s">
        <v>26</v>
      </c>
      <c r="Z2598" s="2">
        <v>44336.109786574074</v>
      </c>
    </row>
    <row r="2599" spans="1:26" x14ac:dyDescent="0.25">
      <c r="A2599">
        <v>2020</v>
      </c>
      <c r="B2599">
        <v>31446</v>
      </c>
      <c r="C2599" s="1" t="s">
        <v>1128</v>
      </c>
      <c r="D2599" s="1" t="s">
        <v>7391</v>
      </c>
      <c r="E2599" s="1" t="s">
        <v>607</v>
      </c>
      <c r="F2599" s="1" t="s">
        <v>594</v>
      </c>
      <c r="G2599" s="1" t="s">
        <v>6683</v>
      </c>
      <c r="H2599" s="1" t="s">
        <v>62</v>
      </c>
      <c r="I2599" s="1" t="s">
        <v>6782</v>
      </c>
      <c r="J2599" s="1" t="s">
        <v>15865</v>
      </c>
      <c r="K2599" s="1" t="s">
        <v>6735</v>
      </c>
      <c r="L2599" s="1" t="s">
        <v>6845</v>
      </c>
      <c r="M2599" s="1" t="s">
        <v>15372</v>
      </c>
      <c r="N2599" s="1" t="s">
        <v>1108</v>
      </c>
      <c r="O2599" s="1" t="s">
        <v>15866</v>
      </c>
      <c r="P2599" s="1" t="s">
        <v>6689</v>
      </c>
      <c r="Q2599" s="1" t="s">
        <v>6789</v>
      </c>
      <c r="R2599" s="1" t="s">
        <v>6876</v>
      </c>
      <c r="S2599" s="1" t="s">
        <v>26</v>
      </c>
      <c r="T2599" s="1" t="s">
        <v>26</v>
      </c>
      <c r="U2599" s="1" t="s">
        <v>26</v>
      </c>
      <c r="V2599" s="1" t="s">
        <v>26</v>
      </c>
      <c r="W2599">
        <v>2645041</v>
      </c>
      <c r="X2599">
        <v>2019</v>
      </c>
      <c r="Y2599" s="1" t="s">
        <v>7398</v>
      </c>
      <c r="Z2599" s="2">
        <v>44336.109786574074</v>
      </c>
    </row>
    <row r="2600" spans="1:26" x14ac:dyDescent="0.25">
      <c r="A2600">
        <v>2020</v>
      </c>
      <c r="B2600">
        <v>50359</v>
      </c>
      <c r="C2600" s="1" t="s">
        <v>2462</v>
      </c>
      <c r="D2600" s="1" t="s">
        <v>8665</v>
      </c>
      <c r="E2600" s="1" t="s">
        <v>886</v>
      </c>
      <c r="F2600" s="1" t="s">
        <v>760</v>
      </c>
      <c r="G2600" s="1" t="s">
        <v>6683</v>
      </c>
      <c r="H2600" s="1" t="s">
        <v>55</v>
      </c>
      <c r="I2600" s="1" t="s">
        <v>7400</v>
      </c>
      <c r="J2600" s="1" t="s">
        <v>15867</v>
      </c>
      <c r="K2600" s="1" t="s">
        <v>6735</v>
      </c>
      <c r="L2600" s="1" t="s">
        <v>11355</v>
      </c>
      <c r="M2600" s="1" t="s">
        <v>15868</v>
      </c>
      <c r="N2600" s="1" t="s">
        <v>8438</v>
      </c>
      <c r="O2600" s="1" t="s">
        <v>15869</v>
      </c>
      <c r="P2600" s="1" t="s">
        <v>6707</v>
      </c>
      <c r="Q2600" s="1" t="s">
        <v>6765</v>
      </c>
      <c r="R2600" s="1" t="s">
        <v>6828</v>
      </c>
      <c r="S2600" s="1" t="s">
        <v>15870</v>
      </c>
      <c r="T2600" s="1" t="s">
        <v>6701</v>
      </c>
      <c r="U2600" s="1" t="s">
        <v>6701</v>
      </c>
      <c r="V2600" s="1" t="s">
        <v>10939</v>
      </c>
      <c r="W2600">
        <v>1578626</v>
      </c>
      <c r="X2600">
        <v>2015</v>
      </c>
      <c r="Y2600" s="1" t="s">
        <v>8670</v>
      </c>
      <c r="Z2600" s="2">
        <v>44336.109786574074</v>
      </c>
    </row>
    <row r="2601" spans="1:26" x14ac:dyDescent="0.25">
      <c r="A2601">
        <v>2020</v>
      </c>
      <c r="B2601">
        <v>36223</v>
      </c>
      <c r="C2601" s="1" t="s">
        <v>1736</v>
      </c>
      <c r="D2601" s="1" t="s">
        <v>1736</v>
      </c>
      <c r="E2601" s="1" t="s">
        <v>1737</v>
      </c>
      <c r="F2601" s="1" t="s">
        <v>652</v>
      </c>
      <c r="G2601" s="1" t="s">
        <v>6683</v>
      </c>
      <c r="H2601" s="1" t="s">
        <v>377</v>
      </c>
      <c r="I2601" s="1" t="s">
        <v>6794</v>
      </c>
      <c r="J2601" s="1" t="s">
        <v>26</v>
      </c>
      <c r="K2601" s="1" t="s">
        <v>6872</v>
      </c>
      <c r="L2601" s="1" t="s">
        <v>26</v>
      </c>
      <c r="M2601" s="1" t="s">
        <v>26</v>
      </c>
      <c r="N2601" s="1" t="s">
        <v>26</v>
      </c>
      <c r="O2601" s="1" t="s">
        <v>15871</v>
      </c>
      <c r="P2601" s="1" t="s">
        <v>26</v>
      </c>
      <c r="Q2601" s="1" t="s">
        <v>26</v>
      </c>
      <c r="R2601" s="1" t="s">
        <v>6690</v>
      </c>
      <c r="S2601" s="1" t="s">
        <v>26</v>
      </c>
      <c r="T2601" s="1" t="s">
        <v>26</v>
      </c>
      <c r="U2601" s="1" t="s">
        <v>26</v>
      </c>
      <c r="V2601" s="1" t="s">
        <v>26</v>
      </c>
      <c r="W2601">
        <v>3209933</v>
      </c>
      <c r="X2601">
        <v>2019</v>
      </c>
      <c r="Y2601" s="1" t="s">
        <v>7238</v>
      </c>
      <c r="Z2601" s="2">
        <v>44336.109786574074</v>
      </c>
    </row>
    <row r="2602" spans="1:26" x14ac:dyDescent="0.25">
      <c r="A2602">
        <v>2020</v>
      </c>
      <c r="B2602">
        <v>61790</v>
      </c>
      <c r="C2602" s="1" t="s">
        <v>4945</v>
      </c>
      <c r="D2602" s="1" t="s">
        <v>7320</v>
      </c>
      <c r="E2602" s="1" t="s">
        <v>23</v>
      </c>
      <c r="F2602" s="1" t="s">
        <v>24</v>
      </c>
      <c r="G2602" s="1" t="s">
        <v>6683</v>
      </c>
      <c r="H2602" s="1" t="s">
        <v>62</v>
      </c>
      <c r="I2602" s="1" t="s">
        <v>7000</v>
      </c>
      <c r="J2602" s="1" t="s">
        <v>15872</v>
      </c>
      <c r="K2602" s="1" t="s">
        <v>6735</v>
      </c>
      <c r="L2602" s="1" t="s">
        <v>26</v>
      </c>
      <c r="M2602" s="1" t="s">
        <v>10224</v>
      </c>
      <c r="N2602" s="1" t="s">
        <v>26</v>
      </c>
      <c r="O2602" s="1" t="s">
        <v>15873</v>
      </c>
      <c r="P2602" s="1" t="s">
        <v>6779</v>
      </c>
      <c r="Q2602" s="1" t="s">
        <v>6699</v>
      </c>
      <c r="R2602" s="1" t="s">
        <v>6690</v>
      </c>
      <c r="S2602" s="1" t="s">
        <v>6701</v>
      </c>
      <c r="T2602" s="1" t="s">
        <v>6701</v>
      </c>
      <c r="U2602" s="1" t="s">
        <v>26</v>
      </c>
      <c r="V2602" s="1" t="s">
        <v>26</v>
      </c>
      <c r="W2602">
        <v>11885</v>
      </c>
      <c r="X2602">
        <v>2019</v>
      </c>
      <c r="Y2602" s="1" t="s">
        <v>7325</v>
      </c>
      <c r="Z2602" s="2">
        <v>44336.109786574074</v>
      </c>
    </row>
    <row r="2603" spans="1:26" x14ac:dyDescent="0.25">
      <c r="A2603">
        <v>2020</v>
      </c>
      <c r="B2603">
        <v>55801</v>
      </c>
      <c r="C2603" s="1" t="s">
        <v>3919</v>
      </c>
      <c r="D2603" s="1" t="s">
        <v>7072</v>
      </c>
      <c r="E2603" s="1" t="s">
        <v>23</v>
      </c>
      <c r="F2603" s="1" t="s">
        <v>24</v>
      </c>
      <c r="G2603" s="1" t="s">
        <v>6683</v>
      </c>
      <c r="H2603" s="1" t="s">
        <v>41</v>
      </c>
      <c r="I2603" s="1" t="s">
        <v>7018</v>
      </c>
      <c r="J2603" s="1" t="s">
        <v>15874</v>
      </c>
      <c r="K2603" s="1" t="s">
        <v>6696</v>
      </c>
      <c r="L2603" s="1" t="s">
        <v>10417</v>
      </c>
      <c r="M2603" s="1" t="s">
        <v>15875</v>
      </c>
      <c r="N2603" s="1" t="s">
        <v>15876</v>
      </c>
      <c r="O2603" s="1" t="s">
        <v>15877</v>
      </c>
      <c r="P2603" s="1" t="s">
        <v>6689</v>
      </c>
      <c r="Q2603" s="1" t="s">
        <v>6699</v>
      </c>
      <c r="R2603" s="1" t="s">
        <v>6690</v>
      </c>
      <c r="S2603" s="1" t="s">
        <v>6986</v>
      </c>
      <c r="T2603" s="1" t="s">
        <v>13387</v>
      </c>
      <c r="U2603" s="1" t="s">
        <v>7086</v>
      </c>
      <c r="V2603" s="1" t="s">
        <v>15878</v>
      </c>
      <c r="W2603">
        <v>115176</v>
      </c>
      <c r="X2603">
        <v>2019</v>
      </c>
      <c r="Y2603" s="1" t="s">
        <v>7078</v>
      </c>
      <c r="Z2603" s="2">
        <v>44336.109786574074</v>
      </c>
    </row>
    <row r="2604" spans="1:26" x14ac:dyDescent="0.25">
      <c r="A2604">
        <v>2020</v>
      </c>
      <c r="B2604">
        <v>839980</v>
      </c>
      <c r="C2604" s="1" t="s">
        <v>5995</v>
      </c>
      <c r="D2604" s="1" t="s">
        <v>26</v>
      </c>
      <c r="E2604" s="1" t="s">
        <v>777</v>
      </c>
      <c r="F2604" s="1" t="s">
        <v>760</v>
      </c>
      <c r="G2604" s="1" t="s">
        <v>6683</v>
      </c>
      <c r="H2604" s="1" t="s">
        <v>85</v>
      </c>
      <c r="I2604" s="1" t="s">
        <v>6929</v>
      </c>
      <c r="J2604" s="1" t="s">
        <v>15879</v>
      </c>
      <c r="K2604" s="1" t="s">
        <v>6735</v>
      </c>
      <c r="L2604" s="1" t="s">
        <v>12348</v>
      </c>
      <c r="M2604" s="1" t="s">
        <v>6992</v>
      </c>
      <c r="N2604" s="1" t="s">
        <v>6777</v>
      </c>
      <c r="O2604" s="1" t="s">
        <v>15880</v>
      </c>
      <c r="P2604" s="1" t="s">
        <v>26</v>
      </c>
      <c r="Q2604" s="1" t="s">
        <v>26</v>
      </c>
      <c r="R2604" s="1" t="s">
        <v>7063</v>
      </c>
      <c r="S2604" s="1" t="s">
        <v>26</v>
      </c>
      <c r="T2604" s="1" t="s">
        <v>26</v>
      </c>
      <c r="U2604" s="1" t="s">
        <v>26</v>
      </c>
      <c r="V2604" s="1" t="s">
        <v>26</v>
      </c>
      <c r="W2604">
        <v>26492</v>
      </c>
      <c r="X2604">
        <v>2010</v>
      </c>
      <c r="Y2604" s="1" t="s">
        <v>26</v>
      </c>
      <c r="Z2604" s="2">
        <v>44336.109786574074</v>
      </c>
    </row>
    <row r="2605" spans="1:26" x14ac:dyDescent="0.25">
      <c r="A2605">
        <v>2020</v>
      </c>
      <c r="B2605">
        <v>58483</v>
      </c>
      <c r="C2605" s="1" t="s">
        <v>4005</v>
      </c>
      <c r="D2605" s="1" t="s">
        <v>26</v>
      </c>
      <c r="E2605" s="1" t="s">
        <v>448</v>
      </c>
      <c r="F2605" s="1" t="s">
        <v>24</v>
      </c>
      <c r="G2605" s="1" t="s">
        <v>6683</v>
      </c>
      <c r="H2605" s="1" t="s">
        <v>41</v>
      </c>
      <c r="I2605" s="1" t="s">
        <v>7018</v>
      </c>
      <c r="J2605" s="1" t="s">
        <v>15881</v>
      </c>
      <c r="K2605" s="1" t="s">
        <v>6735</v>
      </c>
      <c r="L2605" s="1" t="s">
        <v>15882</v>
      </c>
      <c r="M2605" s="1" t="s">
        <v>15883</v>
      </c>
      <c r="N2605" s="1" t="s">
        <v>6934</v>
      </c>
      <c r="O2605" s="1" t="s">
        <v>15884</v>
      </c>
      <c r="P2605" s="1" t="s">
        <v>6689</v>
      </c>
      <c r="Q2605" s="1" t="s">
        <v>6765</v>
      </c>
      <c r="R2605" s="1" t="s">
        <v>6748</v>
      </c>
      <c r="S2605" s="1" t="s">
        <v>26</v>
      </c>
      <c r="T2605" s="1" t="s">
        <v>26</v>
      </c>
      <c r="U2605" s="1" t="s">
        <v>26</v>
      </c>
      <c r="V2605" s="1" t="s">
        <v>15885</v>
      </c>
      <c r="W2605">
        <v>557310</v>
      </c>
      <c r="X2605">
        <v>2017</v>
      </c>
      <c r="Y2605" s="1" t="s">
        <v>26</v>
      </c>
      <c r="Z2605" s="2">
        <v>44336.109786574074</v>
      </c>
    </row>
    <row r="2606" spans="1:26" x14ac:dyDescent="0.25">
      <c r="A2606">
        <v>2020</v>
      </c>
      <c r="B2606">
        <v>60385</v>
      </c>
      <c r="C2606" s="1" t="s">
        <v>4721</v>
      </c>
      <c r="D2606" s="1" t="s">
        <v>26</v>
      </c>
      <c r="E2606" s="1" t="s">
        <v>759</v>
      </c>
      <c r="F2606" s="1" t="s">
        <v>760</v>
      </c>
      <c r="G2606" s="1" t="s">
        <v>6683</v>
      </c>
      <c r="H2606" s="1" t="s">
        <v>36</v>
      </c>
      <c r="I2606" s="1" t="s">
        <v>15886</v>
      </c>
      <c r="J2606" s="1" t="s">
        <v>15887</v>
      </c>
      <c r="K2606" s="1" t="s">
        <v>6686</v>
      </c>
      <c r="L2606" s="1" t="s">
        <v>26</v>
      </c>
      <c r="M2606" s="1" t="s">
        <v>14321</v>
      </c>
      <c r="N2606" s="1" t="s">
        <v>26</v>
      </c>
      <c r="O2606" s="1" t="s">
        <v>15888</v>
      </c>
      <c r="P2606" s="1" t="s">
        <v>6689</v>
      </c>
      <c r="Q2606" s="1" t="s">
        <v>15889</v>
      </c>
      <c r="R2606" s="1" t="s">
        <v>6804</v>
      </c>
      <c r="S2606" s="1" t="s">
        <v>15890</v>
      </c>
      <c r="T2606" s="1" t="s">
        <v>6701</v>
      </c>
      <c r="U2606" s="1" t="s">
        <v>26</v>
      </c>
      <c r="V2606" s="1" t="s">
        <v>15891</v>
      </c>
      <c r="W2606">
        <v>545302</v>
      </c>
      <c r="X2606">
        <v>2020</v>
      </c>
      <c r="Y2606" s="1" t="s">
        <v>26</v>
      </c>
      <c r="Z2606" s="2">
        <v>44336.109786574074</v>
      </c>
    </row>
    <row r="2607" spans="1:26" x14ac:dyDescent="0.25">
      <c r="A2607">
        <v>2020</v>
      </c>
      <c r="B2607">
        <v>54614</v>
      </c>
      <c r="C2607" s="1" t="s">
        <v>3685</v>
      </c>
      <c r="D2607" s="1" t="s">
        <v>9732</v>
      </c>
      <c r="E2607" s="1" t="s">
        <v>793</v>
      </c>
      <c r="F2607" s="1" t="s">
        <v>760</v>
      </c>
      <c r="G2607" s="1" t="s">
        <v>6683</v>
      </c>
      <c r="H2607" s="1" t="s">
        <v>62</v>
      </c>
      <c r="I2607" s="1" t="s">
        <v>7350</v>
      </c>
      <c r="J2607" s="1" t="s">
        <v>15892</v>
      </c>
      <c r="K2607" s="1" t="s">
        <v>6686</v>
      </c>
      <c r="L2607" s="1" t="s">
        <v>7333</v>
      </c>
      <c r="M2607" s="1" t="s">
        <v>9099</v>
      </c>
      <c r="N2607" s="1" t="s">
        <v>15893</v>
      </c>
      <c r="O2607" s="1" t="s">
        <v>15894</v>
      </c>
      <c r="P2607" s="1" t="s">
        <v>6717</v>
      </c>
      <c r="Q2607" s="1" t="s">
        <v>6699</v>
      </c>
      <c r="R2607" s="1" t="s">
        <v>6729</v>
      </c>
      <c r="S2607" s="1" t="s">
        <v>6701</v>
      </c>
      <c r="T2607" s="1" t="s">
        <v>6701</v>
      </c>
      <c r="U2607" s="1" t="s">
        <v>6701</v>
      </c>
      <c r="V2607" s="1" t="s">
        <v>15895</v>
      </c>
      <c r="W2607">
        <v>456245</v>
      </c>
      <c r="X2607">
        <v>2018</v>
      </c>
      <c r="Y2607" s="1" t="s">
        <v>9737</v>
      </c>
      <c r="Z2607" s="2">
        <v>44336.109786574074</v>
      </c>
    </row>
    <row r="2608" spans="1:26" x14ac:dyDescent="0.25">
      <c r="A2608">
        <v>2020</v>
      </c>
      <c r="B2608">
        <v>43912</v>
      </c>
      <c r="C2608" s="1" t="s">
        <v>2033</v>
      </c>
      <c r="D2608" s="1" t="s">
        <v>7167</v>
      </c>
      <c r="E2608" s="1" t="s">
        <v>448</v>
      </c>
      <c r="F2608" s="1" t="s">
        <v>24</v>
      </c>
      <c r="G2608" s="1" t="s">
        <v>6683</v>
      </c>
      <c r="H2608" s="1" t="s">
        <v>109</v>
      </c>
      <c r="I2608" s="1" t="s">
        <v>6773</v>
      </c>
      <c r="J2608" s="1" t="s">
        <v>15896</v>
      </c>
      <c r="K2608" s="1" t="s">
        <v>6902</v>
      </c>
      <c r="L2608" s="1" t="s">
        <v>26</v>
      </c>
      <c r="M2608" s="1" t="s">
        <v>7489</v>
      </c>
      <c r="N2608" s="1" t="s">
        <v>26</v>
      </c>
      <c r="O2608" s="1" t="s">
        <v>15897</v>
      </c>
      <c r="P2608" s="1" t="s">
        <v>6689</v>
      </c>
      <c r="Q2608" s="1" t="s">
        <v>6699</v>
      </c>
      <c r="R2608" s="1" t="s">
        <v>6748</v>
      </c>
      <c r="S2608" s="1" t="s">
        <v>26</v>
      </c>
      <c r="T2608" s="1" t="s">
        <v>26</v>
      </c>
      <c r="U2608" s="1" t="s">
        <v>26</v>
      </c>
      <c r="V2608" s="1" t="s">
        <v>26</v>
      </c>
      <c r="W2608">
        <v>972223</v>
      </c>
      <c r="X2608">
        <v>2019</v>
      </c>
      <c r="Y2608" s="1" t="s">
        <v>7170</v>
      </c>
      <c r="Z2608" s="2">
        <v>44336.109786574074</v>
      </c>
    </row>
    <row r="2609" spans="1:26" x14ac:dyDescent="0.25">
      <c r="A2609">
        <v>2020</v>
      </c>
      <c r="B2609">
        <v>826207</v>
      </c>
      <c r="C2609" s="1" t="s">
        <v>5615</v>
      </c>
      <c r="D2609" s="1" t="s">
        <v>6852</v>
      </c>
      <c r="E2609" s="1" t="s">
        <v>886</v>
      </c>
      <c r="F2609" s="1" t="s">
        <v>760</v>
      </c>
      <c r="G2609" s="1" t="s">
        <v>6683</v>
      </c>
      <c r="H2609" s="1" t="s">
        <v>85</v>
      </c>
      <c r="I2609" s="1" t="s">
        <v>6888</v>
      </c>
      <c r="J2609" s="1" t="s">
        <v>15898</v>
      </c>
      <c r="K2609" s="1" t="s">
        <v>6735</v>
      </c>
      <c r="L2609" s="1" t="s">
        <v>6809</v>
      </c>
      <c r="M2609" s="1" t="s">
        <v>6826</v>
      </c>
      <c r="N2609" s="1" t="s">
        <v>13492</v>
      </c>
      <c r="O2609" s="1" t="s">
        <v>15507</v>
      </c>
      <c r="P2609" s="1" t="s">
        <v>6717</v>
      </c>
      <c r="Q2609" s="1" t="s">
        <v>6740</v>
      </c>
      <c r="R2609" s="1" t="s">
        <v>6828</v>
      </c>
      <c r="S2609" s="1" t="s">
        <v>26</v>
      </c>
      <c r="T2609" s="1" t="s">
        <v>26</v>
      </c>
      <c r="U2609" s="1" t="s">
        <v>26</v>
      </c>
      <c r="V2609" s="1" t="s">
        <v>26</v>
      </c>
      <c r="W2609">
        <v>371457</v>
      </c>
      <c r="X2609">
        <v>2015</v>
      </c>
      <c r="Y2609" s="1" t="s">
        <v>6858</v>
      </c>
      <c r="Z2609" s="2">
        <v>44336.109786574074</v>
      </c>
    </row>
    <row r="2610" spans="1:26" x14ac:dyDescent="0.25">
      <c r="A2610">
        <v>2020</v>
      </c>
      <c r="B2610">
        <v>50381</v>
      </c>
      <c r="C2610" s="1" t="s">
        <v>2553</v>
      </c>
      <c r="D2610" s="1" t="s">
        <v>7494</v>
      </c>
      <c r="E2610" s="1" t="s">
        <v>886</v>
      </c>
      <c r="F2610" s="1" t="s">
        <v>760</v>
      </c>
      <c r="G2610" s="1" t="s">
        <v>6683</v>
      </c>
      <c r="H2610" s="1" t="s">
        <v>27</v>
      </c>
      <c r="I2610" s="1" t="s">
        <v>7400</v>
      </c>
      <c r="J2610" s="1" t="s">
        <v>26</v>
      </c>
      <c r="K2610" s="1" t="s">
        <v>6686</v>
      </c>
      <c r="L2610" s="1" t="s">
        <v>26</v>
      </c>
      <c r="M2610" s="1" t="s">
        <v>26</v>
      </c>
      <c r="N2610" s="1" t="s">
        <v>26</v>
      </c>
      <c r="O2610" s="1" t="s">
        <v>15899</v>
      </c>
      <c r="P2610" s="1" t="s">
        <v>26</v>
      </c>
      <c r="Q2610" s="1" t="s">
        <v>26</v>
      </c>
      <c r="R2610" s="1" t="s">
        <v>6828</v>
      </c>
      <c r="S2610" s="1" t="s">
        <v>26</v>
      </c>
      <c r="T2610" s="1" t="s">
        <v>26</v>
      </c>
      <c r="U2610" s="1" t="s">
        <v>26</v>
      </c>
      <c r="V2610" s="1" t="s">
        <v>26</v>
      </c>
      <c r="W2610">
        <v>679288</v>
      </c>
      <c r="X2610">
        <v>2015</v>
      </c>
      <c r="Y2610" s="1" t="s">
        <v>7496</v>
      </c>
      <c r="Z2610" s="2">
        <v>44336.109786574074</v>
      </c>
    </row>
    <row r="2611" spans="1:26" x14ac:dyDescent="0.25">
      <c r="A2611">
        <v>2020</v>
      </c>
      <c r="B2611">
        <v>49339</v>
      </c>
      <c r="C2611" s="1" t="s">
        <v>2332</v>
      </c>
      <c r="D2611" s="1" t="s">
        <v>6999</v>
      </c>
      <c r="E2611" s="1" t="s">
        <v>23</v>
      </c>
      <c r="F2611" s="1" t="s">
        <v>24</v>
      </c>
      <c r="G2611" s="1" t="s">
        <v>6683</v>
      </c>
      <c r="H2611" s="1" t="s">
        <v>87</v>
      </c>
      <c r="I2611" s="1" t="s">
        <v>7000</v>
      </c>
      <c r="J2611" s="1" t="s">
        <v>15900</v>
      </c>
      <c r="K2611" s="1" t="s">
        <v>26</v>
      </c>
      <c r="L2611" s="1" t="s">
        <v>26</v>
      </c>
      <c r="M2611" s="1" t="s">
        <v>26</v>
      </c>
      <c r="N2611" s="1" t="s">
        <v>26</v>
      </c>
      <c r="O2611" s="1" t="s">
        <v>26</v>
      </c>
      <c r="P2611" s="1" t="s">
        <v>26</v>
      </c>
      <c r="Q2611" s="1" t="s">
        <v>26</v>
      </c>
      <c r="R2611" s="1" t="s">
        <v>6690</v>
      </c>
      <c r="S2611" s="1" t="s">
        <v>26</v>
      </c>
      <c r="T2611" s="1" t="s">
        <v>26</v>
      </c>
      <c r="U2611" s="1" t="s">
        <v>26</v>
      </c>
      <c r="V2611" s="1" t="s">
        <v>26</v>
      </c>
      <c r="W2611">
        <v>974563</v>
      </c>
      <c r="X2611">
        <v>2019</v>
      </c>
      <c r="Y2611" s="1" t="s">
        <v>7003</v>
      </c>
      <c r="Z2611" s="2">
        <v>44336.109786574074</v>
      </c>
    </row>
    <row r="2612" spans="1:26" x14ac:dyDescent="0.25">
      <c r="A2612">
        <v>2020</v>
      </c>
      <c r="B2612">
        <v>54348</v>
      </c>
      <c r="C2612" s="1" t="s">
        <v>3463</v>
      </c>
      <c r="D2612" s="1" t="s">
        <v>9942</v>
      </c>
      <c r="E2612" s="1" t="s">
        <v>3454</v>
      </c>
      <c r="F2612" s="1" t="s">
        <v>561</v>
      </c>
      <c r="G2612" s="1" t="s">
        <v>6683</v>
      </c>
      <c r="H2612" s="1" t="s">
        <v>321</v>
      </c>
      <c r="I2612" s="1" t="s">
        <v>6773</v>
      </c>
      <c r="J2612" s="1" t="s">
        <v>15901</v>
      </c>
      <c r="K2612" s="1" t="s">
        <v>6686</v>
      </c>
      <c r="L2612" s="1" t="s">
        <v>7316</v>
      </c>
      <c r="M2612" s="1" t="s">
        <v>6776</v>
      </c>
      <c r="N2612" s="1" t="s">
        <v>7083</v>
      </c>
      <c r="O2612" s="1" t="s">
        <v>15902</v>
      </c>
      <c r="P2612" s="1" t="s">
        <v>6689</v>
      </c>
      <c r="Q2612" s="1" t="s">
        <v>6699</v>
      </c>
      <c r="R2612" s="1" t="s">
        <v>7219</v>
      </c>
      <c r="S2612" s="1" t="s">
        <v>26</v>
      </c>
      <c r="T2612" s="1" t="s">
        <v>26</v>
      </c>
      <c r="U2612" s="1" t="s">
        <v>26</v>
      </c>
      <c r="V2612" s="1" t="s">
        <v>26</v>
      </c>
      <c r="W2612">
        <v>3112436</v>
      </c>
      <c r="X2612">
        <v>2020</v>
      </c>
      <c r="Y2612" s="1" t="s">
        <v>9947</v>
      </c>
      <c r="Z2612" s="2">
        <v>44336.109786574074</v>
      </c>
    </row>
    <row r="2613" spans="1:26" x14ac:dyDescent="0.25">
      <c r="A2613">
        <v>2020</v>
      </c>
      <c r="B2613">
        <v>50578</v>
      </c>
      <c r="C2613" s="1" t="s">
        <v>2827</v>
      </c>
      <c r="D2613" s="1" t="s">
        <v>6816</v>
      </c>
      <c r="E2613" s="1" t="s">
        <v>448</v>
      </c>
      <c r="F2613" s="1" t="s">
        <v>24</v>
      </c>
      <c r="G2613" s="1" t="s">
        <v>6683</v>
      </c>
      <c r="H2613" s="1" t="s">
        <v>62</v>
      </c>
      <c r="I2613" s="1" t="s">
        <v>6712</v>
      </c>
      <c r="J2613" s="1" t="s">
        <v>15903</v>
      </c>
      <c r="K2613" s="1" t="s">
        <v>6735</v>
      </c>
      <c r="L2613" s="1" t="s">
        <v>15904</v>
      </c>
      <c r="M2613" s="1" t="s">
        <v>8253</v>
      </c>
      <c r="N2613" s="1" t="s">
        <v>7263</v>
      </c>
      <c r="O2613" s="1" t="s">
        <v>15905</v>
      </c>
      <c r="P2613" s="1" t="s">
        <v>6689</v>
      </c>
      <c r="Q2613" s="1" t="s">
        <v>6699</v>
      </c>
      <c r="R2613" s="1" t="s">
        <v>6748</v>
      </c>
      <c r="S2613" s="1" t="s">
        <v>26</v>
      </c>
      <c r="T2613" s="1" t="s">
        <v>26</v>
      </c>
      <c r="U2613" s="1" t="s">
        <v>26</v>
      </c>
      <c r="V2613" s="1" t="s">
        <v>15906</v>
      </c>
      <c r="W2613">
        <v>233763</v>
      </c>
      <c r="X2613">
        <v>2018</v>
      </c>
      <c r="Y2613" s="1" t="s">
        <v>6823</v>
      </c>
      <c r="Z2613" s="2">
        <v>44336.109786574074</v>
      </c>
    </row>
    <row r="2614" spans="1:26" x14ac:dyDescent="0.25">
      <c r="A2614">
        <v>2020</v>
      </c>
      <c r="B2614">
        <v>60271</v>
      </c>
      <c r="C2614" s="1" t="s">
        <v>4625</v>
      </c>
      <c r="D2614" s="1" t="s">
        <v>8483</v>
      </c>
      <c r="E2614" s="1" t="s">
        <v>793</v>
      </c>
      <c r="F2614" s="1" t="s">
        <v>760</v>
      </c>
      <c r="G2614" s="1" t="s">
        <v>6683</v>
      </c>
      <c r="H2614" s="1" t="s">
        <v>109</v>
      </c>
      <c r="I2614" s="1" t="s">
        <v>6769</v>
      </c>
      <c r="J2614" s="1" t="s">
        <v>26</v>
      </c>
      <c r="K2614" s="1" t="s">
        <v>6902</v>
      </c>
      <c r="L2614" s="1" t="s">
        <v>26</v>
      </c>
      <c r="M2614" s="1" t="s">
        <v>26</v>
      </c>
      <c r="N2614" s="1" t="s">
        <v>26</v>
      </c>
      <c r="O2614" s="1" t="s">
        <v>15907</v>
      </c>
      <c r="P2614" s="1" t="s">
        <v>26</v>
      </c>
      <c r="Q2614" s="1" t="s">
        <v>26</v>
      </c>
      <c r="R2614" s="1" t="s">
        <v>6729</v>
      </c>
      <c r="S2614" s="1" t="s">
        <v>26</v>
      </c>
      <c r="T2614" s="1" t="s">
        <v>26</v>
      </c>
      <c r="U2614" s="1" t="s">
        <v>26</v>
      </c>
      <c r="V2614" s="1" t="s">
        <v>26</v>
      </c>
      <c r="W2614">
        <v>64723</v>
      </c>
      <c r="X2614">
        <v>2020</v>
      </c>
      <c r="Y2614" s="1" t="s">
        <v>8485</v>
      </c>
      <c r="Z2614" s="2">
        <v>44336.109786574074</v>
      </c>
    </row>
    <row r="2615" spans="1:26" x14ac:dyDescent="0.25">
      <c r="A2615">
        <v>2020</v>
      </c>
      <c r="B2615">
        <v>35883</v>
      </c>
      <c r="C2615" s="1" t="s">
        <v>1530</v>
      </c>
      <c r="D2615" s="1" t="s">
        <v>9191</v>
      </c>
      <c r="E2615" s="1" t="s">
        <v>23</v>
      </c>
      <c r="F2615" s="1" t="s">
        <v>24</v>
      </c>
      <c r="G2615" s="1" t="s">
        <v>6683</v>
      </c>
      <c r="H2615" s="1" t="s">
        <v>256</v>
      </c>
      <c r="I2615" s="1" t="s">
        <v>6782</v>
      </c>
      <c r="J2615" s="1" t="s">
        <v>15908</v>
      </c>
      <c r="K2615" s="1" t="s">
        <v>6902</v>
      </c>
      <c r="L2615" s="1" t="s">
        <v>6845</v>
      </c>
      <c r="M2615" s="1" t="s">
        <v>15909</v>
      </c>
      <c r="N2615" s="1" t="s">
        <v>7473</v>
      </c>
      <c r="O2615" s="1" t="s">
        <v>15910</v>
      </c>
      <c r="P2615" s="1" t="s">
        <v>6779</v>
      </c>
      <c r="Q2615" s="1" t="s">
        <v>6699</v>
      </c>
      <c r="R2615" s="1" t="s">
        <v>6690</v>
      </c>
      <c r="S2615" s="1" t="s">
        <v>6701</v>
      </c>
      <c r="T2615" s="1" t="s">
        <v>6701</v>
      </c>
      <c r="U2615" s="1" t="s">
        <v>6701</v>
      </c>
      <c r="V2615" s="1" t="s">
        <v>15911</v>
      </c>
      <c r="W2615">
        <v>1046079</v>
      </c>
      <c r="X2615">
        <v>2017</v>
      </c>
      <c r="Y2615" s="1" t="s">
        <v>9198</v>
      </c>
      <c r="Z2615" s="2">
        <v>44336.109786574074</v>
      </c>
    </row>
    <row r="2616" spans="1:26" x14ac:dyDescent="0.25">
      <c r="A2616">
        <v>2020</v>
      </c>
      <c r="B2616">
        <v>73671</v>
      </c>
      <c r="C2616" s="1" t="s">
        <v>5274</v>
      </c>
      <c r="D2616" s="1" t="s">
        <v>26</v>
      </c>
      <c r="E2616" s="1" t="s">
        <v>777</v>
      </c>
      <c r="F2616" s="1" t="s">
        <v>760</v>
      </c>
      <c r="G2616" s="1" t="s">
        <v>6683</v>
      </c>
      <c r="H2616" s="1" t="s">
        <v>62</v>
      </c>
      <c r="I2616" s="1" t="s">
        <v>7392</v>
      </c>
      <c r="J2616" s="1" t="s">
        <v>15912</v>
      </c>
      <c r="K2616" s="1" t="s">
        <v>6784</v>
      </c>
      <c r="L2616" s="1" t="s">
        <v>10417</v>
      </c>
      <c r="M2616" s="1" t="s">
        <v>15913</v>
      </c>
      <c r="N2616" s="1" t="s">
        <v>15914</v>
      </c>
      <c r="O2616" s="1" t="s">
        <v>15915</v>
      </c>
      <c r="P2616" s="1" t="s">
        <v>6779</v>
      </c>
      <c r="Q2616" s="1" t="s">
        <v>6699</v>
      </c>
      <c r="R2616" s="1" t="s">
        <v>7063</v>
      </c>
      <c r="S2616" s="1" t="s">
        <v>8293</v>
      </c>
      <c r="T2616" s="1" t="s">
        <v>8293</v>
      </c>
      <c r="U2616" s="1" t="s">
        <v>8293</v>
      </c>
      <c r="V2616" s="1" t="s">
        <v>26</v>
      </c>
      <c r="W2616">
        <v>199392</v>
      </c>
      <c r="X2616">
        <v>2018</v>
      </c>
      <c r="Y2616" s="1" t="s">
        <v>26</v>
      </c>
      <c r="Z2616" s="2">
        <v>44336.109786574074</v>
      </c>
    </row>
    <row r="2617" spans="1:26" x14ac:dyDescent="0.25">
      <c r="A2617">
        <v>2020</v>
      </c>
      <c r="B2617">
        <v>54048</v>
      </c>
      <c r="C2617" s="1" t="s">
        <v>3086</v>
      </c>
      <c r="D2617" s="1" t="s">
        <v>8940</v>
      </c>
      <c r="E2617" s="1" t="s">
        <v>23</v>
      </c>
      <c r="F2617" s="1" t="s">
        <v>24</v>
      </c>
      <c r="G2617" s="1" t="s">
        <v>6683</v>
      </c>
      <c r="H2617" s="1" t="s">
        <v>36</v>
      </c>
      <c r="I2617" s="1" t="s">
        <v>6694</v>
      </c>
      <c r="J2617" s="1" t="s">
        <v>12491</v>
      </c>
      <c r="K2617" s="1" t="s">
        <v>6902</v>
      </c>
      <c r="L2617" s="1" t="s">
        <v>6845</v>
      </c>
      <c r="M2617" s="1" t="s">
        <v>7676</v>
      </c>
      <c r="N2617" s="1" t="s">
        <v>7155</v>
      </c>
      <c r="O2617" s="1" t="s">
        <v>15916</v>
      </c>
      <c r="P2617" s="1" t="s">
        <v>26</v>
      </c>
      <c r="Q2617" s="1" t="s">
        <v>26</v>
      </c>
      <c r="R2617" s="1" t="s">
        <v>6690</v>
      </c>
      <c r="S2617" s="1" t="s">
        <v>26</v>
      </c>
      <c r="T2617" s="1" t="s">
        <v>26</v>
      </c>
      <c r="U2617" s="1" t="s">
        <v>26</v>
      </c>
      <c r="V2617" s="1" t="s">
        <v>26</v>
      </c>
      <c r="W2617">
        <v>187603</v>
      </c>
      <c r="X2617">
        <v>2019</v>
      </c>
      <c r="Y2617" s="1" t="s">
        <v>8945</v>
      </c>
      <c r="Z2617" s="2">
        <v>44336.109786574074</v>
      </c>
    </row>
    <row r="2618" spans="1:26" x14ac:dyDescent="0.25">
      <c r="A2618">
        <v>2020</v>
      </c>
      <c r="B2618">
        <v>35993</v>
      </c>
      <c r="C2618" s="1" t="s">
        <v>1645</v>
      </c>
      <c r="D2618" s="1" t="s">
        <v>1646</v>
      </c>
      <c r="E2618" s="1" t="s">
        <v>1646</v>
      </c>
      <c r="F2618" s="1" t="s">
        <v>561</v>
      </c>
      <c r="G2618" s="1" t="s">
        <v>6683</v>
      </c>
      <c r="H2618" s="1" t="s">
        <v>27</v>
      </c>
      <c r="I2618" s="1" t="s">
        <v>7141</v>
      </c>
      <c r="J2618" s="1" t="s">
        <v>15917</v>
      </c>
      <c r="K2618" s="1" t="s">
        <v>6686</v>
      </c>
      <c r="L2618" s="1" t="s">
        <v>26</v>
      </c>
      <c r="M2618" s="1" t="s">
        <v>26</v>
      </c>
      <c r="N2618" s="1" t="s">
        <v>26</v>
      </c>
      <c r="O2618" s="1" t="s">
        <v>15918</v>
      </c>
      <c r="P2618" s="1" t="s">
        <v>6689</v>
      </c>
      <c r="Q2618" s="1" t="s">
        <v>6699</v>
      </c>
      <c r="R2618" s="1" t="s">
        <v>11679</v>
      </c>
      <c r="S2618" s="1" t="s">
        <v>6701</v>
      </c>
      <c r="T2618" s="1" t="s">
        <v>6701</v>
      </c>
      <c r="U2618" s="1" t="s">
        <v>26</v>
      </c>
      <c r="V2618" s="1" t="s">
        <v>15919</v>
      </c>
      <c r="W2618">
        <v>5640000</v>
      </c>
      <c r="X2618">
        <v>2018</v>
      </c>
      <c r="Y2618" s="1" t="s">
        <v>11681</v>
      </c>
      <c r="Z2618" s="2">
        <v>44336.109786574074</v>
      </c>
    </row>
    <row r="2619" spans="1:26" x14ac:dyDescent="0.25">
      <c r="A2619">
        <v>2020</v>
      </c>
      <c r="B2619">
        <v>54349</v>
      </c>
      <c r="C2619" s="1" t="s">
        <v>3473</v>
      </c>
      <c r="D2619" s="1" t="s">
        <v>26</v>
      </c>
      <c r="E2619" s="1" t="s">
        <v>832</v>
      </c>
      <c r="F2619" s="1" t="s">
        <v>561</v>
      </c>
      <c r="G2619" s="1" t="s">
        <v>6683</v>
      </c>
      <c r="H2619" s="1" t="s">
        <v>36</v>
      </c>
      <c r="I2619" s="1" t="s">
        <v>7127</v>
      </c>
      <c r="J2619" s="1" t="s">
        <v>15920</v>
      </c>
      <c r="K2619" s="1" t="s">
        <v>6735</v>
      </c>
      <c r="L2619" s="1" t="s">
        <v>7333</v>
      </c>
      <c r="M2619" s="1" t="s">
        <v>12316</v>
      </c>
      <c r="N2619" s="1" t="s">
        <v>6777</v>
      </c>
      <c r="O2619" s="1" t="s">
        <v>15921</v>
      </c>
      <c r="P2619" s="1" t="s">
        <v>6707</v>
      </c>
      <c r="Q2619" s="1" t="s">
        <v>6699</v>
      </c>
      <c r="R2619" s="1" t="s">
        <v>6708</v>
      </c>
      <c r="S2619" s="1" t="s">
        <v>15922</v>
      </c>
      <c r="T2619" s="1" t="s">
        <v>15923</v>
      </c>
      <c r="U2619" s="1" t="s">
        <v>15923</v>
      </c>
      <c r="V2619" s="1" t="s">
        <v>26</v>
      </c>
      <c r="W2619">
        <v>655178</v>
      </c>
      <c r="X2619">
        <v>2019</v>
      </c>
      <c r="Y2619" s="1" t="s">
        <v>7831</v>
      </c>
      <c r="Z2619" s="2">
        <v>44336.109786574074</v>
      </c>
    </row>
    <row r="2620" spans="1:26" x14ac:dyDescent="0.25">
      <c r="A2620">
        <v>2020</v>
      </c>
      <c r="B2620">
        <v>43907</v>
      </c>
      <c r="C2620" s="1" t="s">
        <v>1981</v>
      </c>
      <c r="D2620" s="1" t="s">
        <v>8138</v>
      </c>
      <c r="E2620" s="1" t="s">
        <v>23</v>
      </c>
      <c r="F2620" s="1" t="s">
        <v>24</v>
      </c>
      <c r="G2620" s="1" t="s">
        <v>6683</v>
      </c>
      <c r="H2620" s="1" t="s">
        <v>41</v>
      </c>
      <c r="I2620" s="1" t="s">
        <v>6733</v>
      </c>
      <c r="J2620" s="1" t="s">
        <v>15924</v>
      </c>
      <c r="K2620" s="1" t="s">
        <v>6686</v>
      </c>
      <c r="L2620" s="1" t="s">
        <v>6809</v>
      </c>
      <c r="M2620" s="1" t="s">
        <v>8592</v>
      </c>
      <c r="N2620" s="1" t="s">
        <v>7083</v>
      </c>
      <c r="O2620" s="1" t="s">
        <v>15925</v>
      </c>
      <c r="P2620" s="1" t="s">
        <v>6689</v>
      </c>
      <c r="Q2620" s="1" t="s">
        <v>26</v>
      </c>
      <c r="R2620" s="1" t="s">
        <v>6690</v>
      </c>
      <c r="S2620" s="1" t="s">
        <v>26</v>
      </c>
      <c r="T2620" s="1" t="s">
        <v>26</v>
      </c>
      <c r="U2620" s="1" t="s">
        <v>26</v>
      </c>
      <c r="V2620" s="1" t="s">
        <v>15926</v>
      </c>
      <c r="W2620">
        <v>872680</v>
      </c>
      <c r="X2620">
        <v>2019</v>
      </c>
      <c r="Y2620" s="1" t="s">
        <v>8143</v>
      </c>
      <c r="Z2620" s="2">
        <v>44336.109786574074</v>
      </c>
    </row>
    <row r="2621" spans="1:26" x14ac:dyDescent="0.25">
      <c r="A2621">
        <v>2020</v>
      </c>
      <c r="B2621">
        <v>44210</v>
      </c>
      <c r="C2621" s="1" t="s">
        <v>2230</v>
      </c>
      <c r="D2621" s="1" t="s">
        <v>8728</v>
      </c>
      <c r="E2621" s="1" t="s">
        <v>1116</v>
      </c>
      <c r="F2621" s="1" t="s">
        <v>594</v>
      </c>
      <c r="G2621" s="1" t="s">
        <v>6683</v>
      </c>
      <c r="H2621" s="1" t="s">
        <v>26</v>
      </c>
      <c r="I2621" s="1" t="s">
        <v>26</v>
      </c>
      <c r="J2621" s="1" t="s">
        <v>12920</v>
      </c>
      <c r="K2621" s="1" t="s">
        <v>26</v>
      </c>
      <c r="L2621" s="1" t="s">
        <v>6845</v>
      </c>
      <c r="M2621" s="1" t="s">
        <v>9999</v>
      </c>
      <c r="N2621" s="1" t="s">
        <v>6884</v>
      </c>
      <c r="O2621" s="1" t="s">
        <v>26</v>
      </c>
      <c r="P2621" s="1" t="s">
        <v>26</v>
      </c>
      <c r="Q2621" s="1" t="s">
        <v>26</v>
      </c>
      <c r="R2621" s="1" t="s">
        <v>7016</v>
      </c>
      <c r="S2621" s="1" t="s">
        <v>12921</v>
      </c>
      <c r="T2621" s="1" t="s">
        <v>12922</v>
      </c>
      <c r="U2621" s="1" t="s">
        <v>12923</v>
      </c>
      <c r="V2621" s="1" t="s">
        <v>26</v>
      </c>
      <c r="W2621">
        <v>282786</v>
      </c>
      <c r="X2621">
        <v>2019</v>
      </c>
      <c r="Y2621" s="1" t="s">
        <v>26</v>
      </c>
      <c r="Z2621" s="2">
        <v>44336.109786574074</v>
      </c>
    </row>
    <row r="2622" spans="1:26" x14ac:dyDescent="0.25">
      <c r="A2622">
        <v>2020</v>
      </c>
      <c r="B2622">
        <v>31056</v>
      </c>
      <c r="C2622" s="1" t="s">
        <v>508</v>
      </c>
      <c r="D2622" s="1" t="s">
        <v>10216</v>
      </c>
      <c r="E2622" s="1" t="s">
        <v>103</v>
      </c>
      <c r="F2622" s="1" t="s">
        <v>54</v>
      </c>
      <c r="G2622" s="1" t="s">
        <v>6683</v>
      </c>
      <c r="H2622" s="1" t="s">
        <v>85</v>
      </c>
      <c r="I2622" s="1" t="s">
        <v>6929</v>
      </c>
      <c r="J2622" s="1" t="s">
        <v>15927</v>
      </c>
      <c r="K2622" s="1" t="s">
        <v>6735</v>
      </c>
      <c r="L2622" s="1" t="s">
        <v>15928</v>
      </c>
      <c r="M2622" s="1" t="s">
        <v>6687</v>
      </c>
      <c r="N2622" s="1" t="s">
        <v>6811</v>
      </c>
      <c r="O2622" s="1" t="s">
        <v>15929</v>
      </c>
      <c r="P2622" s="1" t="s">
        <v>26</v>
      </c>
      <c r="Q2622" s="1" t="s">
        <v>26</v>
      </c>
      <c r="R2622" s="1" t="s">
        <v>6838</v>
      </c>
      <c r="S2622" s="1" t="s">
        <v>26</v>
      </c>
      <c r="T2622" s="1" t="s">
        <v>26</v>
      </c>
      <c r="U2622" s="1" t="s">
        <v>26</v>
      </c>
      <c r="V2622" s="1" t="s">
        <v>26</v>
      </c>
      <c r="W2622">
        <v>524930</v>
      </c>
      <c r="X2622">
        <v>2019</v>
      </c>
      <c r="Y2622" s="1" t="s">
        <v>26</v>
      </c>
      <c r="Z2622" s="2">
        <v>44336.109786574074</v>
      </c>
    </row>
    <row r="2623" spans="1:26" x14ac:dyDescent="0.25">
      <c r="A2623">
        <v>2020</v>
      </c>
      <c r="B2623">
        <v>54667</v>
      </c>
      <c r="C2623" s="1" t="s">
        <v>3764</v>
      </c>
      <c r="D2623" s="1" t="s">
        <v>11307</v>
      </c>
      <c r="E2623" s="1" t="s">
        <v>793</v>
      </c>
      <c r="F2623" s="1" t="s">
        <v>760</v>
      </c>
      <c r="G2623" s="1" t="s">
        <v>6683</v>
      </c>
      <c r="H2623" s="1" t="s">
        <v>26</v>
      </c>
      <c r="I2623" s="1" t="s">
        <v>6888</v>
      </c>
      <c r="J2623" s="1" t="s">
        <v>26</v>
      </c>
      <c r="K2623" s="1" t="s">
        <v>6784</v>
      </c>
      <c r="L2623" s="1" t="s">
        <v>26</v>
      </c>
      <c r="M2623" s="1" t="s">
        <v>15930</v>
      </c>
      <c r="N2623" s="1" t="s">
        <v>26</v>
      </c>
      <c r="O2623" s="1" t="s">
        <v>26</v>
      </c>
      <c r="P2623" s="1" t="s">
        <v>6779</v>
      </c>
      <c r="Q2623" s="1" t="s">
        <v>6699</v>
      </c>
      <c r="R2623" s="1" t="s">
        <v>6729</v>
      </c>
      <c r="S2623" s="1" t="s">
        <v>6701</v>
      </c>
      <c r="T2623" s="1" t="s">
        <v>6701</v>
      </c>
      <c r="U2623" s="1" t="s">
        <v>26</v>
      </c>
      <c r="V2623" s="1" t="s">
        <v>26</v>
      </c>
      <c r="W2623">
        <v>659070</v>
      </c>
      <c r="X2623">
        <v>2018</v>
      </c>
      <c r="Y2623" s="1" t="s">
        <v>26</v>
      </c>
      <c r="Z2623" s="2">
        <v>44336.109786574074</v>
      </c>
    </row>
    <row r="2624" spans="1:26" x14ac:dyDescent="0.25">
      <c r="A2624">
        <v>2020</v>
      </c>
      <c r="B2624">
        <v>43912</v>
      </c>
      <c r="C2624" s="1" t="s">
        <v>2033</v>
      </c>
      <c r="D2624" s="1" t="s">
        <v>7167</v>
      </c>
      <c r="E2624" s="1" t="s">
        <v>448</v>
      </c>
      <c r="F2624" s="1" t="s">
        <v>24</v>
      </c>
      <c r="G2624" s="1" t="s">
        <v>6683</v>
      </c>
      <c r="H2624" s="1" t="s">
        <v>26</v>
      </c>
      <c r="I2624" s="1" t="s">
        <v>6751</v>
      </c>
      <c r="J2624" s="1" t="s">
        <v>15931</v>
      </c>
      <c r="K2624" s="1" t="s">
        <v>6696</v>
      </c>
      <c r="L2624" s="1" t="s">
        <v>6753</v>
      </c>
      <c r="M2624" s="1" t="s">
        <v>15932</v>
      </c>
      <c r="N2624" s="1" t="s">
        <v>6787</v>
      </c>
      <c r="O2624" s="1" t="s">
        <v>15933</v>
      </c>
      <c r="P2624" s="1" t="s">
        <v>6689</v>
      </c>
      <c r="Q2624" s="1" t="s">
        <v>6699</v>
      </c>
      <c r="R2624" s="1" t="s">
        <v>6748</v>
      </c>
      <c r="S2624" s="1" t="s">
        <v>26</v>
      </c>
      <c r="T2624" s="1" t="s">
        <v>26</v>
      </c>
      <c r="U2624" s="1" t="s">
        <v>26</v>
      </c>
      <c r="V2624" s="1" t="s">
        <v>15934</v>
      </c>
      <c r="W2624">
        <v>972223</v>
      </c>
      <c r="X2624">
        <v>2019</v>
      </c>
      <c r="Y2624" s="1" t="s">
        <v>7170</v>
      </c>
      <c r="Z2624" s="2">
        <v>44336.109786574074</v>
      </c>
    </row>
    <row r="2625" spans="1:26" x14ac:dyDescent="0.25">
      <c r="A2625">
        <v>2020</v>
      </c>
      <c r="B2625">
        <v>60318</v>
      </c>
      <c r="C2625" s="1" t="s">
        <v>4670</v>
      </c>
      <c r="D2625" s="1" t="s">
        <v>6915</v>
      </c>
      <c r="E2625" s="1" t="s">
        <v>793</v>
      </c>
      <c r="F2625" s="1" t="s">
        <v>760</v>
      </c>
      <c r="G2625" s="1" t="s">
        <v>6683</v>
      </c>
      <c r="H2625" s="1" t="s">
        <v>62</v>
      </c>
      <c r="I2625" s="1" t="s">
        <v>6769</v>
      </c>
      <c r="J2625" s="1" t="s">
        <v>26</v>
      </c>
      <c r="K2625" s="1" t="s">
        <v>26</v>
      </c>
      <c r="L2625" s="1" t="s">
        <v>26</v>
      </c>
      <c r="M2625" s="1" t="s">
        <v>26</v>
      </c>
      <c r="N2625" s="1" t="s">
        <v>26</v>
      </c>
      <c r="O2625" s="1" t="s">
        <v>26</v>
      </c>
      <c r="P2625" s="1" t="s">
        <v>26</v>
      </c>
      <c r="Q2625" s="1" t="s">
        <v>26</v>
      </c>
      <c r="R2625" s="1" t="s">
        <v>6729</v>
      </c>
      <c r="S2625" s="1" t="s">
        <v>26</v>
      </c>
      <c r="T2625" s="1" t="s">
        <v>26</v>
      </c>
      <c r="U2625" s="1" t="s">
        <v>26</v>
      </c>
      <c r="V2625" s="1" t="s">
        <v>26</v>
      </c>
      <c r="W2625">
        <v>494</v>
      </c>
      <c r="X2625">
        <v>2014</v>
      </c>
      <c r="Y2625" s="1" t="s">
        <v>6916</v>
      </c>
      <c r="Z2625" s="2">
        <v>44336.109786574074</v>
      </c>
    </row>
    <row r="2626" spans="1:26" x14ac:dyDescent="0.25">
      <c r="A2626">
        <v>2020</v>
      </c>
      <c r="B2626">
        <v>54498</v>
      </c>
      <c r="C2626" s="1" t="s">
        <v>3567</v>
      </c>
      <c r="D2626" s="1" t="s">
        <v>7190</v>
      </c>
      <c r="E2626" s="1" t="s">
        <v>53</v>
      </c>
      <c r="F2626" s="1" t="s">
        <v>54</v>
      </c>
      <c r="G2626" s="1" t="s">
        <v>6683</v>
      </c>
      <c r="H2626" s="1" t="s">
        <v>36</v>
      </c>
      <c r="I2626" s="1" t="s">
        <v>7350</v>
      </c>
      <c r="J2626" s="1" t="s">
        <v>15935</v>
      </c>
      <c r="K2626" s="1" t="s">
        <v>6784</v>
      </c>
      <c r="L2626" s="1" t="s">
        <v>6845</v>
      </c>
      <c r="M2626" s="1" t="s">
        <v>7312</v>
      </c>
      <c r="N2626" s="1" t="s">
        <v>6924</v>
      </c>
      <c r="O2626" s="1" t="s">
        <v>15936</v>
      </c>
      <c r="P2626" s="1" t="s">
        <v>6779</v>
      </c>
      <c r="Q2626" s="1" t="s">
        <v>6789</v>
      </c>
      <c r="R2626" s="1" t="s">
        <v>6718</v>
      </c>
      <c r="S2626" s="1" t="s">
        <v>15937</v>
      </c>
      <c r="T2626" s="1" t="s">
        <v>26</v>
      </c>
      <c r="U2626" s="1" t="s">
        <v>26</v>
      </c>
      <c r="V2626" s="1" t="s">
        <v>26</v>
      </c>
      <c r="W2626">
        <v>453258</v>
      </c>
      <c r="X2626">
        <v>2019</v>
      </c>
      <c r="Y2626" s="1" t="s">
        <v>7199</v>
      </c>
      <c r="Z2626" s="2">
        <v>44336.109786574074</v>
      </c>
    </row>
    <row r="2627" spans="1:26" x14ac:dyDescent="0.25">
      <c r="A2627">
        <v>2020</v>
      </c>
      <c r="B2627">
        <v>848568</v>
      </c>
      <c r="C2627" s="1" t="s">
        <v>6564</v>
      </c>
      <c r="D2627" s="1" t="s">
        <v>26</v>
      </c>
      <c r="E2627" s="1" t="s">
        <v>23</v>
      </c>
      <c r="F2627" s="1" t="s">
        <v>24</v>
      </c>
      <c r="G2627" s="1" t="s">
        <v>6683</v>
      </c>
      <c r="H2627" s="1" t="s">
        <v>62</v>
      </c>
      <c r="I2627" s="1" t="s">
        <v>6888</v>
      </c>
      <c r="J2627" s="1" t="s">
        <v>15938</v>
      </c>
      <c r="K2627" s="1" t="s">
        <v>6686</v>
      </c>
      <c r="L2627" s="1" t="s">
        <v>11348</v>
      </c>
      <c r="M2627" s="1" t="s">
        <v>15939</v>
      </c>
      <c r="N2627" s="1" t="s">
        <v>14773</v>
      </c>
      <c r="O2627" s="1" t="s">
        <v>15940</v>
      </c>
      <c r="P2627" s="1" t="s">
        <v>6689</v>
      </c>
      <c r="Q2627" s="1" t="s">
        <v>6789</v>
      </c>
      <c r="R2627" s="1" t="s">
        <v>6690</v>
      </c>
      <c r="S2627" s="1" t="s">
        <v>7452</v>
      </c>
      <c r="T2627" s="1" t="s">
        <v>7452</v>
      </c>
      <c r="U2627" s="1" t="s">
        <v>7452</v>
      </c>
      <c r="V2627" s="1" t="s">
        <v>15941</v>
      </c>
      <c r="W2627">
        <v>3099000</v>
      </c>
      <c r="X2627">
        <v>2019</v>
      </c>
      <c r="Y2627" s="1" t="s">
        <v>26</v>
      </c>
      <c r="Z2627" s="2">
        <v>44336.109786574074</v>
      </c>
    </row>
    <row r="2628" spans="1:26" x14ac:dyDescent="0.25">
      <c r="A2628">
        <v>2020</v>
      </c>
      <c r="B2628">
        <v>74401</v>
      </c>
      <c r="C2628" s="1" t="s">
        <v>5452</v>
      </c>
      <c r="D2628" s="1" t="s">
        <v>10202</v>
      </c>
      <c r="E2628" s="1" t="s">
        <v>23</v>
      </c>
      <c r="F2628" s="1" t="s">
        <v>24</v>
      </c>
      <c r="G2628" s="1" t="s">
        <v>6683</v>
      </c>
      <c r="H2628" s="1" t="s">
        <v>41</v>
      </c>
      <c r="I2628" s="1" t="s">
        <v>6751</v>
      </c>
      <c r="J2628" s="1" t="s">
        <v>10203</v>
      </c>
      <c r="K2628" s="1" t="s">
        <v>6686</v>
      </c>
      <c r="L2628" s="1" t="s">
        <v>7160</v>
      </c>
      <c r="M2628" s="1" t="s">
        <v>6697</v>
      </c>
      <c r="N2628" s="1" t="s">
        <v>7749</v>
      </c>
      <c r="O2628" s="1" t="s">
        <v>15942</v>
      </c>
      <c r="P2628" s="1" t="s">
        <v>6689</v>
      </c>
      <c r="Q2628" s="1" t="s">
        <v>6699</v>
      </c>
      <c r="R2628" s="1" t="s">
        <v>6690</v>
      </c>
      <c r="S2628" s="1" t="s">
        <v>6701</v>
      </c>
      <c r="T2628" s="1" t="s">
        <v>6701</v>
      </c>
      <c r="U2628" s="1" t="s">
        <v>6701</v>
      </c>
      <c r="V2628" s="1" t="s">
        <v>26</v>
      </c>
      <c r="W2628">
        <v>62038</v>
      </c>
      <c r="X2628">
        <v>2016</v>
      </c>
      <c r="Y2628" s="1" t="s">
        <v>10206</v>
      </c>
      <c r="Z2628" s="2">
        <v>44336.109786574074</v>
      </c>
    </row>
    <row r="2629" spans="1:26" x14ac:dyDescent="0.25">
      <c r="A2629">
        <v>2020</v>
      </c>
      <c r="B2629">
        <v>31111</v>
      </c>
      <c r="C2629" s="1" t="s">
        <v>592</v>
      </c>
      <c r="D2629" s="1" t="s">
        <v>8238</v>
      </c>
      <c r="E2629" s="1" t="s">
        <v>593</v>
      </c>
      <c r="F2629" s="1" t="s">
        <v>594</v>
      </c>
      <c r="G2629" s="1" t="s">
        <v>6683</v>
      </c>
      <c r="H2629" s="1" t="s">
        <v>62</v>
      </c>
      <c r="I2629" s="1" t="s">
        <v>6929</v>
      </c>
      <c r="J2629" s="1" t="s">
        <v>15943</v>
      </c>
      <c r="K2629" s="1" t="s">
        <v>6686</v>
      </c>
      <c r="L2629" s="1" t="s">
        <v>6845</v>
      </c>
      <c r="M2629" s="1" t="s">
        <v>7394</v>
      </c>
      <c r="N2629" s="1" t="s">
        <v>6777</v>
      </c>
      <c r="O2629" s="1" t="s">
        <v>15944</v>
      </c>
      <c r="P2629" s="1" t="s">
        <v>6689</v>
      </c>
      <c r="Q2629" s="1" t="s">
        <v>6699</v>
      </c>
      <c r="R2629" s="1" t="s">
        <v>7866</v>
      </c>
      <c r="S2629" s="1" t="s">
        <v>26</v>
      </c>
      <c r="T2629" s="1" t="s">
        <v>26</v>
      </c>
      <c r="U2629" s="1" t="s">
        <v>26</v>
      </c>
      <c r="V2629" s="1" t="s">
        <v>15945</v>
      </c>
      <c r="W2629">
        <v>13951636</v>
      </c>
      <c r="X2629">
        <v>2020</v>
      </c>
      <c r="Y2629" s="1" t="s">
        <v>8243</v>
      </c>
      <c r="Z2629" s="2">
        <v>44336.109786574074</v>
      </c>
    </row>
    <row r="2630" spans="1:26" x14ac:dyDescent="0.25">
      <c r="A2630">
        <v>2020</v>
      </c>
      <c r="B2630">
        <v>35880</v>
      </c>
      <c r="C2630" s="1" t="s">
        <v>1520</v>
      </c>
      <c r="D2630" s="1" t="s">
        <v>7840</v>
      </c>
      <c r="E2630" s="1" t="s">
        <v>793</v>
      </c>
      <c r="F2630" s="1" t="s">
        <v>760</v>
      </c>
      <c r="G2630" s="1" t="s">
        <v>6683</v>
      </c>
      <c r="H2630" s="1" t="s">
        <v>85</v>
      </c>
      <c r="I2630" s="1" t="s">
        <v>6929</v>
      </c>
      <c r="J2630" s="1" t="s">
        <v>15946</v>
      </c>
      <c r="K2630" s="1" t="s">
        <v>6735</v>
      </c>
      <c r="L2630" s="1" t="s">
        <v>6845</v>
      </c>
      <c r="M2630" s="1" t="s">
        <v>15947</v>
      </c>
      <c r="N2630" s="1" t="s">
        <v>6847</v>
      </c>
      <c r="O2630" s="1" t="s">
        <v>15948</v>
      </c>
      <c r="P2630" s="1" t="s">
        <v>6689</v>
      </c>
      <c r="Q2630" s="1" t="s">
        <v>6699</v>
      </c>
      <c r="R2630" s="1" t="s">
        <v>6729</v>
      </c>
      <c r="S2630" s="1" t="s">
        <v>15949</v>
      </c>
      <c r="T2630" s="1" t="s">
        <v>15949</v>
      </c>
      <c r="U2630" s="1" t="s">
        <v>15949</v>
      </c>
      <c r="V2630" s="1" t="s">
        <v>15950</v>
      </c>
      <c r="W2630">
        <v>1479101</v>
      </c>
      <c r="X2630">
        <v>2010</v>
      </c>
      <c r="Y2630" s="1" t="s">
        <v>7848</v>
      </c>
      <c r="Z2630" s="2">
        <v>44336.109786574074</v>
      </c>
    </row>
    <row r="2631" spans="1:26" x14ac:dyDescent="0.25">
      <c r="A2631">
        <v>2020</v>
      </c>
      <c r="B2631">
        <v>60140</v>
      </c>
      <c r="C2631" s="1" t="s">
        <v>4530</v>
      </c>
      <c r="D2631" s="1" t="s">
        <v>9236</v>
      </c>
      <c r="E2631" s="1" t="s">
        <v>1636</v>
      </c>
      <c r="F2631" s="1" t="s">
        <v>652</v>
      </c>
      <c r="G2631" s="1" t="s">
        <v>6683</v>
      </c>
      <c r="H2631" s="1" t="s">
        <v>36</v>
      </c>
      <c r="I2631" s="1" t="s">
        <v>6909</v>
      </c>
      <c r="J2631" s="1" t="s">
        <v>1683</v>
      </c>
      <c r="K2631" s="1" t="s">
        <v>6784</v>
      </c>
      <c r="L2631" s="1" t="s">
        <v>12899</v>
      </c>
      <c r="M2631" s="1" t="s">
        <v>7394</v>
      </c>
      <c r="N2631" s="1" t="s">
        <v>15951</v>
      </c>
      <c r="O2631" s="1" t="s">
        <v>15952</v>
      </c>
      <c r="P2631" s="1" t="s">
        <v>6779</v>
      </c>
      <c r="Q2631" s="1" t="s">
        <v>6765</v>
      </c>
      <c r="R2631" s="1" t="s">
        <v>7224</v>
      </c>
      <c r="S2631" s="1" t="s">
        <v>26</v>
      </c>
      <c r="T2631" s="1" t="s">
        <v>26</v>
      </c>
      <c r="U2631" s="1" t="s">
        <v>26</v>
      </c>
      <c r="V2631" s="1" t="s">
        <v>1683</v>
      </c>
      <c r="W2631">
        <v>2038945</v>
      </c>
      <c r="X2631">
        <v>2019</v>
      </c>
      <c r="Y2631" s="1" t="s">
        <v>9240</v>
      </c>
      <c r="Z2631" s="2">
        <v>44336.109786574074</v>
      </c>
    </row>
    <row r="2632" spans="1:26" x14ac:dyDescent="0.25">
      <c r="A2632">
        <v>2020</v>
      </c>
      <c r="B2632">
        <v>31167</v>
      </c>
      <c r="C2632" s="1" t="s">
        <v>839</v>
      </c>
      <c r="D2632" s="1" t="s">
        <v>13494</v>
      </c>
      <c r="E2632" s="1" t="s">
        <v>840</v>
      </c>
      <c r="F2632" s="1" t="s">
        <v>652</v>
      </c>
      <c r="G2632" s="1" t="s">
        <v>6683</v>
      </c>
      <c r="H2632" s="1" t="s">
        <v>36</v>
      </c>
      <c r="I2632" s="1" t="s">
        <v>15953</v>
      </c>
      <c r="J2632" s="1" t="s">
        <v>11223</v>
      </c>
      <c r="K2632" s="1" t="s">
        <v>6686</v>
      </c>
      <c r="L2632" s="1" t="s">
        <v>15954</v>
      </c>
      <c r="M2632" s="1" t="s">
        <v>9284</v>
      </c>
      <c r="N2632" s="1" t="s">
        <v>26</v>
      </c>
      <c r="O2632" s="1" t="s">
        <v>15955</v>
      </c>
      <c r="P2632" s="1" t="s">
        <v>6707</v>
      </c>
      <c r="Q2632" s="1" t="s">
        <v>6789</v>
      </c>
      <c r="R2632" s="1" t="s">
        <v>9364</v>
      </c>
      <c r="S2632" s="1" t="s">
        <v>26</v>
      </c>
      <c r="T2632" s="1" t="s">
        <v>26</v>
      </c>
      <c r="U2632" s="1" t="s">
        <v>26</v>
      </c>
      <c r="V2632" s="1" t="s">
        <v>15956</v>
      </c>
      <c r="W2632">
        <v>21000000</v>
      </c>
      <c r="X2632">
        <v>2015</v>
      </c>
      <c r="Y2632" s="1" t="s">
        <v>13498</v>
      </c>
      <c r="Z2632" s="2">
        <v>44336.109786574074</v>
      </c>
    </row>
    <row r="2633" spans="1:26" x14ac:dyDescent="0.25">
      <c r="A2633">
        <v>2020</v>
      </c>
      <c r="B2633">
        <v>60105</v>
      </c>
      <c r="C2633" s="1" t="s">
        <v>4508</v>
      </c>
      <c r="D2633" s="1" t="s">
        <v>15957</v>
      </c>
      <c r="E2633" s="1" t="s">
        <v>103</v>
      </c>
      <c r="F2633" s="1" t="s">
        <v>54</v>
      </c>
      <c r="G2633" s="1" t="s">
        <v>6683</v>
      </c>
      <c r="H2633" s="1" t="s">
        <v>41</v>
      </c>
      <c r="I2633" s="1" t="s">
        <v>6712</v>
      </c>
      <c r="J2633" s="1" t="s">
        <v>15958</v>
      </c>
      <c r="K2633" s="1" t="s">
        <v>6902</v>
      </c>
      <c r="L2633" s="1" t="s">
        <v>15959</v>
      </c>
      <c r="M2633" s="1" t="s">
        <v>6883</v>
      </c>
      <c r="N2633" s="1" t="s">
        <v>6763</v>
      </c>
      <c r="O2633" s="1" t="s">
        <v>15960</v>
      </c>
      <c r="P2633" s="1" t="s">
        <v>6905</v>
      </c>
      <c r="Q2633" s="1" t="s">
        <v>6789</v>
      </c>
      <c r="R2633" s="1" t="s">
        <v>6838</v>
      </c>
      <c r="S2633" s="1" t="s">
        <v>26</v>
      </c>
      <c r="T2633" s="1" t="s">
        <v>26</v>
      </c>
      <c r="U2633" s="1" t="s">
        <v>26</v>
      </c>
      <c r="V2633" s="1" t="s">
        <v>15961</v>
      </c>
      <c r="W2633">
        <v>437400</v>
      </c>
      <c r="X2633">
        <v>2017</v>
      </c>
      <c r="Y2633" s="1" t="s">
        <v>26</v>
      </c>
      <c r="Z2633" s="2">
        <v>44336.109786574074</v>
      </c>
    </row>
    <row r="2634" spans="1:26" x14ac:dyDescent="0.25">
      <c r="A2634">
        <v>2020</v>
      </c>
      <c r="B2634">
        <v>50674</v>
      </c>
      <c r="C2634" s="1" t="s">
        <v>2877</v>
      </c>
      <c r="D2634" s="1" t="s">
        <v>8684</v>
      </c>
      <c r="E2634" s="1" t="s">
        <v>426</v>
      </c>
      <c r="F2634" s="1" t="s">
        <v>54</v>
      </c>
      <c r="G2634" s="1" t="s">
        <v>6683</v>
      </c>
      <c r="H2634" s="1" t="s">
        <v>55</v>
      </c>
      <c r="I2634" s="1" t="s">
        <v>6733</v>
      </c>
      <c r="J2634" s="1" t="s">
        <v>15962</v>
      </c>
      <c r="K2634" s="1" t="s">
        <v>6686</v>
      </c>
      <c r="L2634" s="1" t="s">
        <v>13669</v>
      </c>
      <c r="M2634" s="1" t="s">
        <v>7292</v>
      </c>
      <c r="N2634" s="1" t="s">
        <v>7099</v>
      </c>
      <c r="O2634" s="1" t="s">
        <v>15963</v>
      </c>
      <c r="P2634" s="1" t="s">
        <v>6689</v>
      </c>
      <c r="Q2634" s="1" t="s">
        <v>6699</v>
      </c>
      <c r="R2634" s="1" t="s">
        <v>6718</v>
      </c>
      <c r="S2634" s="1" t="s">
        <v>26</v>
      </c>
      <c r="T2634" s="1" t="s">
        <v>26</v>
      </c>
      <c r="U2634" s="1" t="s">
        <v>26</v>
      </c>
      <c r="V2634" s="1" t="s">
        <v>26</v>
      </c>
      <c r="W2634">
        <v>97249</v>
      </c>
      <c r="X2634">
        <v>2019</v>
      </c>
      <c r="Y2634" s="1" t="s">
        <v>8691</v>
      </c>
      <c r="Z2634" s="2">
        <v>44336.109786574074</v>
      </c>
    </row>
    <row r="2635" spans="1:26" x14ac:dyDescent="0.25">
      <c r="A2635">
        <v>2020</v>
      </c>
      <c r="B2635">
        <v>50558</v>
      </c>
      <c r="C2635" s="1" t="s">
        <v>2738</v>
      </c>
      <c r="D2635" s="1" t="s">
        <v>10798</v>
      </c>
      <c r="E2635" s="1" t="s">
        <v>448</v>
      </c>
      <c r="F2635" s="1" t="s">
        <v>24</v>
      </c>
      <c r="G2635" s="1" t="s">
        <v>6683</v>
      </c>
      <c r="H2635" s="1" t="s">
        <v>55</v>
      </c>
      <c r="I2635" s="1" t="s">
        <v>7564</v>
      </c>
      <c r="J2635" s="1" t="s">
        <v>15964</v>
      </c>
      <c r="K2635" s="1" t="s">
        <v>6686</v>
      </c>
      <c r="L2635" s="1" t="s">
        <v>6809</v>
      </c>
      <c r="M2635" s="1" t="s">
        <v>8409</v>
      </c>
      <c r="N2635" s="1" t="s">
        <v>6763</v>
      </c>
      <c r="O2635" s="1" t="s">
        <v>15965</v>
      </c>
      <c r="P2635" s="1" t="s">
        <v>6689</v>
      </c>
      <c r="Q2635" s="1" t="s">
        <v>6699</v>
      </c>
      <c r="R2635" s="1" t="s">
        <v>6748</v>
      </c>
      <c r="S2635" s="1" t="s">
        <v>7279</v>
      </c>
      <c r="T2635" s="1" t="s">
        <v>7279</v>
      </c>
      <c r="U2635" s="1" t="s">
        <v>26</v>
      </c>
      <c r="V2635" s="1" t="s">
        <v>15966</v>
      </c>
      <c r="W2635">
        <v>401000</v>
      </c>
      <c r="X2635">
        <v>2018</v>
      </c>
      <c r="Y2635" s="1" t="s">
        <v>10803</v>
      </c>
      <c r="Z2635" s="2">
        <v>44336.109786574074</v>
      </c>
    </row>
    <row r="2636" spans="1:26" x14ac:dyDescent="0.25">
      <c r="A2636">
        <v>2020</v>
      </c>
      <c r="B2636">
        <v>3429</v>
      </c>
      <c r="C2636" s="1" t="s">
        <v>210</v>
      </c>
      <c r="D2636" s="1" t="s">
        <v>15490</v>
      </c>
      <c r="E2636" s="1" t="s">
        <v>211</v>
      </c>
      <c r="F2636" s="1" t="s">
        <v>54</v>
      </c>
      <c r="G2636" s="1" t="s">
        <v>6683</v>
      </c>
      <c r="H2636" s="1" t="s">
        <v>90</v>
      </c>
      <c r="I2636" s="1" t="s">
        <v>15967</v>
      </c>
      <c r="J2636" s="1" t="s">
        <v>15968</v>
      </c>
      <c r="K2636" s="1" t="s">
        <v>6735</v>
      </c>
      <c r="L2636" s="1" t="s">
        <v>6845</v>
      </c>
      <c r="M2636" s="1" t="s">
        <v>7676</v>
      </c>
      <c r="N2636" s="1" t="s">
        <v>6811</v>
      </c>
      <c r="O2636" s="1" t="s">
        <v>15969</v>
      </c>
      <c r="P2636" s="1" t="s">
        <v>6689</v>
      </c>
      <c r="Q2636" s="1" t="s">
        <v>6699</v>
      </c>
      <c r="R2636" s="1" t="s">
        <v>6700</v>
      </c>
      <c r="S2636" s="1" t="s">
        <v>15970</v>
      </c>
      <c r="T2636" s="1" t="s">
        <v>15970</v>
      </c>
      <c r="U2636" s="1" t="s">
        <v>26</v>
      </c>
      <c r="V2636" s="1" t="s">
        <v>15971</v>
      </c>
      <c r="W2636">
        <v>981105</v>
      </c>
      <c r="X2636">
        <v>2020</v>
      </c>
      <c r="Y2636" s="1" t="s">
        <v>15495</v>
      </c>
      <c r="Z2636" s="2">
        <v>44336.109786574074</v>
      </c>
    </row>
    <row r="2637" spans="1:26" x14ac:dyDescent="0.25">
      <c r="A2637">
        <v>2020</v>
      </c>
      <c r="B2637">
        <v>36504</v>
      </c>
      <c r="C2637" s="1" t="s">
        <v>1877</v>
      </c>
      <c r="D2637" s="1" t="s">
        <v>7768</v>
      </c>
      <c r="E2637" s="1" t="s">
        <v>581</v>
      </c>
      <c r="F2637" s="1" t="s">
        <v>54</v>
      </c>
      <c r="G2637" s="1" t="s">
        <v>6683</v>
      </c>
      <c r="H2637" s="1" t="s">
        <v>377</v>
      </c>
      <c r="I2637" s="1" t="s">
        <v>6712</v>
      </c>
      <c r="J2637" s="1" t="s">
        <v>26</v>
      </c>
      <c r="K2637" s="1" t="s">
        <v>6902</v>
      </c>
      <c r="L2637" s="1" t="s">
        <v>26</v>
      </c>
      <c r="M2637" s="1" t="s">
        <v>26</v>
      </c>
      <c r="N2637" s="1" t="s">
        <v>26</v>
      </c>
      <c r="O2637" s="1" t="s">
        <v>26</v>
      </c>
      <c r="P2637" s="1" t="s">
        <v>26</v>
      </c>
      <c r="Q2637" s="1" t="s">
        <v>26</v>
      </c>
      <c r="R2637" s="1" t="s">
        <v>6718</v>
      </c>
      <c r="S2637" s="1" t="s">
        <v>26</v>
      </c>
      <c r="T2637" s="1" t="s">
        <v>26</v>
      </c>
      <c r="U2637" s="1" t="s">
        <v>26</v>
      </c>
      <c r="V2637" s="1" t="s">
        <v>26</v>
      </c>
      <c r="W2637">
        <v>150590</v>
      </c>
      <c r="X2637">
        <v>2018</v>
      </c>
      <c r="Y2637" s="1" t="s">
        <v>7769</v>
      </c>
      <c r="Z2637" s="2">
        <v>44336.109786574074</v>
      </c>
    </row>
    <row r="2638" spans="1:26" x14ac:dyDescent="0.25">
      <c r="A2638">
        <v>2020</v>
      </c>
      <c r="B2638">
        <v>59563</v>
      </c>
      <c r="C2638" s="1" t="s">
        <v>4310</v>
      </c>
      <c r="D2638" s="1" t="s">
        <v>7200</v>
      </c>
      <c r="E2638" s="1" t="s">
        <v>23</v>
      </c>
      <c r="F2638" s="1" t="s">
        <v>24</v>
      </c>
      <c r="G2638" s="1" t="s">
        <v>6683</v>
      </c>
      <c r="H2638" s="1" t="s">
        <v>36</v>
      </c>
      <c r="I2638" s="1" t="s">
        <v>6773</v>
      </c>
      <c r="J2638" s="1" t="s">
        <v>15972</v>
      </c>
      <c r="K2638" s="1" t="s">
        <v>6686</v>
      </c>
      <c r="L2638" s="1" t="s">
        <v>26</v>
      </c>
      <c r="M2638" s="1" t="s">
        <v>6826</v>
      </c>
      <c r="N2638" s="1" t="s">
        <v>26</v>
      </c>
      <c r="O2638" s="1" t="s">
        <v>11854</v>
      </c>
      <c r="P2638" s="1" t="s">
        <v>6689</v>
      </c>
      <c r="Q2638" s="1" t="s">
        <v>6699</v>
      </c>
      <c r="R2638" s="1" t="s">
        <v>6690</v>
      </c>
      <c r="S2638" s="1" t="s">
        <v>6701</v>
      </c>
      <c r="T2638" s="1" t="s">
        <v>26</v>
      </c>
      <c r="U2638" s="1" t="s">
        <v>26</v>
      </c>
      <c r="V2638" s="1" t="s">
        <v>11855</v>
      </c>
      <c r="W2638">
        <v>17765</v>
      </c>
      <c r="X2638">
        <v>2016</v>
      </c>
      <c r="Y2638" s="1" t="s">
        <v>7205</v>
      </c>
      <c r="Z2638" s="2">
        <v>44336.109786574074</v>
      </c>
    </row>
    <row r="2639" spans="1:26" x14ac:dyDescent="0.25">
      <c r="A2639">
        <v>2020</v>
      </c>
      <c r="B2639">
        <v>50365</v>
      </c>
      <c r="C2639" s="1" t="s">
        <v>2500</v>
      </c>
      <c r="D2639" s="1" t="s">
        <v>26</v>
      </c>
      <c r="E2639" s="1" t="s">
        <v>1042</v>
      </c>
      <c r="F2639" s="1" t="s">
        <v>760</v>
      </c>
      <c r="G2639" s="1" t="s">
        <v>6683</v>
      </c>
      <c r="H2639" s="1" t="s">
        <v>26</v>
      </c>
      <c r="I2639" s="1" t="s">
        <v>26</v>
      </c>
      <c r="J2639" s="1" t="s">
        <v>26</v>
      </c>
      <c r="K2639" s="1" t="s">
        <v>26</v>
      </c>
      <c r="L2639" s="1" t="s">
        <v>26</v>
      </c>
      <c r="M2639" s="1" t="s">
        <v>26</v>
      </c>
      <c r="N2639" s="1" t="s">
        <v>26</v>
      </c>
      <c r="O2639" s="1" t="s">
        <v>26</v>
      </c>
      <c r="P2639" s="1" t="s">
        <v>26</v>
      </c>
      <c r="Q2639" s="1" t="s">
        <v>26</v>
      </c>
      <c r="R2639" s="1" t="s">
        <v>6955</v>
      </c>
      <c r="S2639" s="1" t="s">
        <v>26</v>
      </c>
      <c r="T2639" s="1" t="s">
        <v>26</v>
      </c>
      <c r="U2639" s="1" t="s">
        <v>26</v>
      </c>
      <c r="V2639" s="1" t="s">
        <v>26</v>
      </c>
      <c r="W2639">
        <v>296655</v>
      </c>
      <c r="X2639">
        <v>2017</v>
      </c>
      <c r="Y2639" s="1" t="s">
        <v>26</v>
      </c>
      <c r="Z2639" s="2">
        <v>44336.109786574074</v>
      </c>
    </row>
    <row r="2640" spans="1:26" x14ac:dyDescent="0.25">
      <c r="A2640">
        <v>2020</v>
      </c>
      <c r="B2640">
        <v>32480</v>
      </c>
      <c r="C2640" s="1" t="s">
        <v>1136</v>
      </c>
      <c r="D2640" s="1" t="s">
        <v>8287</v>
      </c>
      <c r="E2640" s="1" t="s">
        <v>560</v>
      </c>
      <c r="F2640" s="1" t="s">
        <v>561</v>
      </c>
      <c r="G2640" s="1" t="s">
        <v>6683</v>
      </c>
      <c r="H2640" s="1" t="s">
        <v>55</v>
      </c>
      <c r="I2640" s="1" t="s">
        <v>6751</v>
      </c>
      <c r="J2640" s="1" t="s">
        <v>15973</v>
      </c>
      <c r="K2640" s="1" t="s">
        <v>6686</v>
      </c>
      <c r="L2640" s="1" t="s">
        <v>7300</v>
      </c>
      <c r="M2640" s="1" t="s">
        <v>15974</v>
      </c>
      <c r="N2640" s="1" t="s">
        <v>7994</v>
      </c>
      <c r="O2640" s="1" t="s">
        <v>15975</v>
      </c>
      <c r="P2640" s="1" t="s">
        <v>6689</v>
      </c>
      <c r="Q2640" s="1" t="s">
        <v>6699</v>
      </c>
      <c r="R2640" s="1" t="s">
        <v>7023</v>
      </c>
      <c r="S2640" s="1" t="s">
        <v>11290</v>
      </c>
      <c r="T2640" s="1" t="s">
        <v>11290</v>
      </c>
      <c r="U2640" s="1" t="s">
        <v>11290</v>
      </c>
      <c r="V2640" s="1" t="s">
        <v>15976</v>
      </c>
      <c r="W2640">
        <v>24807</v>
      </c>
      <c r="X2640">
        <v>2018</v>
      </c>
      <c r="Y2640" s="1" t="s">
        <v>8295</v>
      </c>
      <c r="Z2640" s="2">
        <v>44336.109786574074</v>
      </c>
    </row>
    <row r="2641" spans="1:26" x14ac:dyDescent="0.25">
      <c r="A2641">
        <v>2020</v>
      </c>
      <c r="B2641">
        <v>840269</v>
      </c>
      <c r="C2641" s="1" t="s">
        <v>6062</v>
      </c>
      <c r="D2641" s="1" t="s">
        <v>26</v>
      </c>
      <c r="E2641" s="1" t="s">
        <v>448</v>
      </c>
      <c r="F2641" s="1" t="s">
        <v>24</v>
      </c>
      <c r="G2641" s="1" t="s">
        <v>6683</v>
      </c>
      <c r="H2641" s="1" t="s">
        <v>55</v>
      </c>
      <c r="I2641" s="1" t="s">
        <v>6733</v>
      </c>
      <c r="J2641" s="1" t="s">
        <v>15977</v>
      </c>
      <c r="K2641" s="1" t="s">
        <v>6686</v>
      </c>
      <c r="L2641" s="1" t="s">
        <v>15978</v>
      </c>
      <c r="M2641" s="1" t="s">
        <v>15979</v>
      </c>
      <c r="N2641" s="1" t="s">
        <v>12896</v>
      </c>
      <c r="O2641" s="1" t="s">
        <v>15980</v>
      </c>
      <c r="P2641" s="1" t="s">
        <v>6689</v>
      </c>
      <c r="Q2641" s="1" t="s">
        <v>6699</v>
      </c>
      <c r="R2641" s="1" t="s">
        <v>6748</v>
      </c>
      <c r="S2641" s="1" t="s">
        <v>15981</v>
      </c>
      <c r="T2641" s="1" t="s">
        <v>15981</v>
      </c>
      <c r="U2641" s="1" t="s">
        <v>26</v>
      </c>
      <c r="V2641" s="1" t="s">
        <v>15982</v>
      </c>
      <c r="W2641">
        <v>136235</v>
      </c>
      <c r="X2641">
        <v>2018</v>
      </c>
      <c r="Y2641" s="1" t="s">
        <v>26</v>
      </c>
      <c r="Z2641" s="2">
        <v>44336.109786574074</v>
      </c>
    </row>
    <row r="2642" spans="1:26" x14ac:dyDescent="0.25">
      <c r="A2642">
        <v>2020</v>
      </c>
      <c r="B2642">
        <v>54108</v>
      </c>
      <c r="C2642" s="1" t="s">
        <v>3251</v>
      </c>
      <c r="D2642" s="1" t="s">
        <v>12737</v>
      </c>
      <c r="E2642" s="1" t="s">
        <v>23</v>
      </c>
      <c r="F2642" s="1" t="s">
        <v>24</v>
      </c>
      <c r="G2642" s="1" t="s">
        <v>6683</v>
      </c>
      <c r="H2642" s="1" t="s">
        <v>27</v>
      </c>
      <c r="I2642" s="1" t="s">
        <v>7400</v>
      </c>
      <c r="J2642" s="1" t="s">
        <v>15983</v>
      </c>
      <c r="K2642" s="1" t="s">
        <v>6735</v>
      </c>
      <c r="L2642" s="1" t="s">
        <v>26</v>
      </c>
      <c r="M2642" s="1" t="s">
        <v>12111</v>
      </c>
      <c r="N2642" s="1" t="s">
        <v>26</v>
      </c>
      <c r="O2642" s="1" t="s">
        <v>15984</v>
      </c>
      <c r="P2642" s="1" t="s">
        <v>6689</v>
      </c>
      <c r="Q2642" s="1" t="s">
        <v>6699</v>
      </c>
      <c r="R2642" s="1" t="s">
        <v>6690</v>
      </c>
      <c r="S2642" s="1" t="s">
        <v>26</v>
      </c>
      <c r="T2642" s="1" t="s">
        <v>26</v>
      </c>
      <c r="U2642" s="1" t="s">
        <v>26</v>
      </c>
      <c r="V2642" s="1" t="s">
        <v>15985</v>
      </c>
      <c r="W2642">
        <v>271616</v>
      </c>
      <c r="X2642">
        <v>2018</v>
      </c>
      <c r="Y2642" s="1" t="s">
        <v>12741</v>
      </c>
      <c r="Z2642" s="2">
        <v>44336.109786574074</v>
      </c>
    </row>
    <row r="2643" spans="1:26" x14ac:dyDescent="0.25">
      <c r="A2643">
        <v>2020</v>
      </c>
      <c r="B2643">
        <v>839666</v>
      </c>
      <c r="C2643" s="1" t="s">
        <v>5953</v>
      </c>
      <c r="D2643" s="1" t="s">
        <v>26</v>
      </c>
      <c r="E2643" s="1" t="s">
        <v>2941</v>
      </c>
      <c r="F2643" s="1" t="s">
        <v>760</v>
      </c>
      <c r="G2643" s="1" t="s">
        <v>6683</v>
      </c>
      <c r="H2643" s="1" t="s">
        <v>62</v>
      </c>
      <c r="I2643" s="1" t="s">
        <v>6888</v>
      </c>
      <c r="J2643" s="1" t="s">
        <v>15986</v>
      </c>
      <c r="K2643" s="1" t="s">
        <v>6872</v>
      </c>
      <c r="L2643" s="1" t="s">
        <v>7333</v>
      </c>
      <c r="M2643" s="1" t="s">
        <v>15737</v>
      </c>
      <c r="N2643" s="1" t="s">
        <v>26</v>
      </c>
      <c r="O2643" s="1" t="s">
        <v>15987</v>
      </c>
      <c r="P2643" s="1" t="s">
        <v>6689</v>
      </c>
      <c r="Q2643" s="1" t="s">
        <v>6699</v>
      </c>
      <c r="R2643" s="1" t="s">
        <v>7008</v>
      </c>
      <c r="S2643" s="1" t="s">
        <v>15988</v>
      </c>
      <c r="T2643" s="1" t="s">
        <v>15988</v>
      </c>
      <c r="U2643" s="1" t="s">
        <v>26</v>
      </c>
      <c r="V2643" s="1" t="s">
        <v>15989</v>
      </c>
      <c r="W2643">
        <v>170543</v>
      </c>
      <c r="X2643">
        <v>2019</v>
      </c>
      <c r="Y2643" s="1" t="s">
        <v>26</v>
      </c>
      <c r="Z2643" s="2">
        <v>44336.109786574074</v>
      </c>
    </row>
    <row r="2644" spans="1:26" x14ac:dyDescent="0.25">
      <c r="A2644">
        <v>2020</v>
      </c>
      <c r="B2644">
        <v>50383</v>
      </c>
      <c r="C2644" s="1" t="s">
        <v>2568</v>
      </c>
      <c r="D2644" s="1" t="s">
        <v>15990</v>
      </c>
      <c r="E2644" s="1" t="s">
        <v>793</v>
      </c>
      <c r="F2644" s="1" t="s">
        <v>760</v>
      </c>
      <c r="G2644" s="1" t="s">
        <v>6683</v>
      </c>
      <c r="H2644" s="1" t="s">
        <v>85</v>
      </c>
      <c r="I2644" s="1" t="s">
        <v>6929</v>
      </c>
      <c r="J2644" s="1" t="s">
        <v>15991</v>
      </c>
      <c r="K2644" s="1" t="s">
        <v>6872</v>
      </c>
      <c r="L2644" s="1" t="s">
        <v>26</v>
      </c>
      <c r="M2644" s="1" t="s">
        <v>9504</v>
      </c>
      <c r="N2644" s="1" t="s">
        <v>26</v>
      </c>
      <c r="O2644" s="1" t="s">
        <v>15992</v>
      </c>
      <c r="P2644" s="1" t="s">
        <v>6689</v>
      </c>
      <c r="Q2644" s="1" t="s">
        <v>1591</v>
      </c>
      <c r="R2644" s="1" t="s">
        <v>6729</v>
      </c>
      <c r="S2644" s="1" t="s">
        <v>6701</v>
      </c>
      <c r="T2644" s="1" t="s">
        <v>6701</v>
      </c>
      <c r="U2644" s="1" t="s">
        <v>26</v>
      </c>
      <c r="V2644" s="1" t="s">
        <v>26</v>
      </c>
      <c r="W2644">
        <v>679378</v>
      </c>
      <c r="X2644">
        <v>2019</v>
      </c>
      <c r="Y2644" s="1" t="s">
        <v>15993</v>
      </c>
      <c r="Z2644" s="2">
        <v>44336.109786574074</v>
      </c>
    </row>
    <row r="2645" spans="1:26" x14ac:dyDescent="0.25">
      <c r="A2645">
        <v>2020</v>
      </c>
      <c r="B2645">
        <v>60374</v>
      </c>
      <c r="C2645" s="1" t="s">
        <v>4711</v>
      </c>
      <c r="D2645" s="1" t="s">
        <v>14024</v>
      </c>
      <c r="E2645" s="1" t="s">
        <v>759</v>
      </c>
      <c r="F2645" s="1" t="s">
        <v>760</v>
      </c>
      <c r="G2645" s="1" t="s">
        <v>6683</v>
      </c>
      <c r="H2645" s="1" t="s">
        <v>41</v>
      </c>
      <c r="I2645" s="1" t="s">
        <v>6751</v>
      </c>
      <c r="J2645" s="1" t="s">
        <v>15994</v>
      </c>
      <c r="K2645" s="1" t="s">
        <v>6735</v>
      </c>
      <c r="L2645" s="1" t="s">
        <v>26</v>
      </c>
      <c r="M2645" s="1" t="s">
        <v>15995</v>
      </c>
      <c r="N2645" s="1" t="s">
        <v>26</v>
      </c>
      <c r="O2645" s="1" t="s">
        <v>15996</v>
      </c>
      <c r="P2645" s="1" t="s">
        <v>6689</v>
      </c>
      <c r="Q2645" s="1" t="s">
        <v>6765</v>
      </c>
      <c r="R2645" s="1" t="s">
        <v>6804</v>
      </c>
      <c r="S2645" s="1" t="s">
        <v>26</v>
      </c>
      <c r="T2645" s="1" t="s">
        <v>26</v>
      </c>
      <c r="U2645" s="1" t="s">
        <v>26</v>
      </c>
      <c r="V2645" s="1" t="s">
        <v>26</v>
      </c>
      <c r="W2645">
        <v>564077</v>
      </c>
      <c r="X2645">
        <v>2017</v>
      </c>
      <c r="Y2645" s="1" t="s">
        <v>14027</v>
      </c>
      <c r="Z2645" s="2">
        <v>44336.109786574074</v>
      </c>
    </row>
    <row r="2646" spans="1:26" x14ac:dyDescent="0.25">
      <c r="A2646">
        <v>2020</v>
      </c>
      <c r="B2646">
        <v>73301</v>
      </c>
      <c r="C2646" s="1" t="s">
        <v>5159</v>
      </c>
      <c r="D2646" s="1" t="s">
        <v>7907</v>
      </c>
      <c r="E2646" s="1" t="s">
        <v>23</v>
      </c>
      <c r="F2646" s="1" t="s">
        <v>24</v>
      </c>
      <c r="G2646" s="1" t="s">
        <v>6683</v>
      </c>
      <c r="H2646" s="1" t="s">
        <v>62</v>
      </c>
      <c r="I2646" s="1" t="s">
        <v>7042</v>
      </c>
      <c r="J2646" s="1" t="s">
        <v>26</v>
      </c>
      <c r="K2646" s="1" t="s">
        <v>6696</v>
      </c>
      <c r="L2646" s="1" t="s">
        <v>26</v>
      </c>
      <c r="M2646" s="1" t="s">
        <v>26</v>
      </c>
      <c r="N2646" s="1" t="s">
        <v>26</v>
      </c>
      <c r="O2646" s="1" t="s">
        <v>15997</v>
      </c>
      <c r="P2646" s="1" t="s">
        <v>6689</v>
      </c>
      <c r="Q2646" s="1" t="s">
        <v>15998</v>
      </c>
      <c r="R2646" s="1" t="s">
        <v>6690</v>
      </c>
      <c r="S2646" s="1" t="s">
        <v>15999</v>
      </c>
      <c r="T2646" s="1" t="s">
        <v>16000</v>
      </c>
      <c r="U2646" s="1" t="s">
        <v>26</v>
      </c>
      <c r="V2646" s="1" t="s">
        <v>26</v>
      </c>
      <c r="W2646">
        <v>17935</v>
      </c>
      <c r="X2646">
        <v>2017</v>
      </c>
      <c r="Y2646" s="1" t="s">
        <v>7914</v>
      </c>
      <c r="Z2646" s="2">
        <v>44336.109786574074</v>
      </c>
    </row>
    <row r="2647" spans="1:26" x14ac:dyDescent="0.25">
      <c r="A2647">
        <v>2020</v>
      </c>
      <c r="B2647">
        <v>54517</v>
      </c>
      <c r="C2647" s="1" t="s">
        <v>3587</v>
      </c>
      <c r="D2647" s="1" t="s">
        <v>11145</v>
      </c>
      <c r="E2647" s="1" t="s">
        <v>211</v>
      </c>
      <c r="F2647" s="1" t="s">
        <v>54</v>
      </c>
      <c r="G2647" s="1" t="s">
        <v>6683</v>
      </c>
      <c r="H2647" s="1" t="s">
        <v>36</v>
      </c>
      <c r="I2647" s="1" t="s">
        <v>6888</v>
      </c>
      <c r="J2647" s="1" t="s">
        <v>6888</v>
      </c>
      <c r="K2647" s="1" t="s">
        <v>6735</v>
      </c>
      <c r="L2647" s="1" t="s">
        <v>26</v>
      </c>
      <c r="M2647" s="1" t="s">
        <v>6776</v>
      </c>
      <c r="N2647" s="1" t="s">
        <v>26</v>
      </c>
      <c r="O2647" s="1" t="s">
        <v>11942</v>
      </c>
      <c r="P2647" s="1" t="s">
        <v>6707</v>
      </c>
      <c r="Q2647" s="1" t="s">
        <v>6699</v>
      </c>
      <c r="R2647" s="1" t="s">
        <v>6700</v>
      </c>
      <c r="S2647" s="1" t="s">
        <v>26</v>
      </c>
      <c r="T2647" s="1" t="s">
        <v>26</v>
      </c>
      <c r="U2647" s="1" t="s">
        <v>26</v>
      </c>
      <c r="V2647" s="1" t="s">
        <v>26</v>
      </c>
      <c r="W2647">
        <v>155696</v>
      </c>
      <c r="X2647">
        <v>2019</v>
      </c>
      <c r="Y2647" s="1" t="s">
        <v>11147</v>
      </c>
      <c r="Z2647" s="2">
        <v>44336.109786574074</v>
      </c>
    </row>
    <row r="2648" spans="1:26" x14ac:dyDescent="0.25">
      <c r="A2648">
        <v>2020</v>
      </c>
      <c r="B2648">
        <v>49327</v>
      </c>
      <c r="C2648" s="1" t="s">
        <v>2270</v>
      </c>
      <c r="D2648" s="1" t="s">
        <v>7549</v>
      </c>
      <c r="E2648" s="1" t="s">
        <v>23</v>
      </c>
      <c r="F2648" s="1" t="s">
        <v>24</v>
      </c>
      <c r="G2648" s="1" t="s">
        <v>6683</v>
      </c>
      <c r="H2648" s="1" t="s">
        <v>85</v>
      </c>
      <c r="I2648" s="1" t="s">
        <v>6751</v>
      </c>
      <c r="J2648" s="1" t="s">
        <v>16001</v>
      </c>
      <c r="K2648" s="1" t="s">
        <v>6714</v>
      </c>
      <c r="L2648" s="1" t="s">
        <v>9112</v>
      </c>
      <c r="M2648" s="1" t="s">
        <v>7604</v>
      </c>
      <c r="N2648" s="1" t="s">
        <v>6934</v>
      </c>
      <c r="O2648" s="1" t="s">
        <v>16002</v>
      </c>
      <c r="P2648" s="1" t="s">
        <v>6689</v>
      </c>
      <c r="Q2648" s="1" t="s">
        <v>6789</v>
      </c>
      <c r="R2648" s="1" t="s">
        <v>6690</v>
      </c>
      <c r="S2648" s="1" t="s">
        <v>8614</v>
      </c>
      <c r="T2648" s="1" t="s">
        <v>6701</v>
      </c>
      <c r="U2648" s="1" t="s">
        <v>26</v>
      </c>
      <c r="V2648" s="1" t="s">
        <v>16003</v>
      </c>
      <c r="W2648">
        <v>179883</v>
      </c>
      <c r="X2648">
        <v>2019</v>
      </c>
      <c r="Y2648" s="1" t="s">
        <v>7554</v>
      </c>
      <c r="Z2648" s="2">
        <v>44336.109786574074</v>
      </c>
    </row>
    <row r="2649" spans="1:26" x14ac:dyDescent="0.25">
      <c r="A2649">
        <v>2020</v>
      </c>
      <c r="B2649">
        <v>74671</v>
      </c>
      <c r="C2649" s="1" t="s">
        <v>5577</v>
      </c>
      <c r="D2649" s="1" t="s">
        <v>26</v>
      </c>
      <c r="E2649" s="1" t="s">
        <v>815</v>
      </c>
      <c r="F2649" s="1" t="s">
        <v>54</v>
      </c>
      <c r="G2649" s="1" t="s">
        <v>6683</v>
      </c>
      <c r="H2649" s="1" t="s">
        <v>96</v>
      </c>
      <c r="I2649" s="1" t="s">
        <v>16004</v>
      </c>
      <c r="J2649" s="1" t="s">
        <v>26</v>
      </c>
      <c r="K2649" s="1" t="s">
        <v>6686</v>
      </c>
      <c r="L2649" s="1" t="s">
        <v>16005</v>
      </c>
      <c r="M2649" s="1" t="s">
        <v>7292</v>
      </c>
      <c r="N2649" s="1" t="s">
        <v>6763</v>
      </c>
      <c r="O2649" s="1" t="s">
        <v>16006</v>
      </c>
      <c r="P2649" s="1" t="s">
        <v>26</v>
      </c>
      <c r="Q2649" s="1" t="s">
        <v>6699</v>
      </c>
      <c r="R2649" s="1" t="s">
        <v>6801</v>
      </c>
      <c r="S2649" s="1" t="s">
        <v>26</v>
      </c>
      <c r="T2649" s="1" t="s">
        <v>26</v>
      </c>
      <c r="U2649" s="1" t="s">
        <v>26</v>
      </c>
      <c r="V2649" s="1" t="s">
        <v>26</v>
      </c>
      <c r="W2649">
        <v>482713</v>
      </c>
      <c r="X2649">
        <v>2019</v>
      </c>
      <c r="Y2649" s="1" t="s">
        <v>7781</v>
      </c>
      <c r="Z2649" s="2">
        <v>44336.109786574074</v>
      </c>
    </row>
    <row r="2650" spans="1:26" x14ac:dyDescent="0.25">
      <c r="A2650">
        <v>2020</v>
      </c>
      <c r="B2650">
        <v>36261</v>
      </c>
      <c r="C2650" s="1" t="s">
        <v>1774</v>
      </c>
      <c r="D2650" s="1" t="s">
        <v>10850</v>
      </c>
      <c r="E2650" s="1" t="s">
        <v>581</v>
      </c>
      <c r="F2650" s="1" t="s">
        <v>54</v>
      </c>
      <c r="G2650" s="1" t="s">
        <v>6683</v>
      </c>
      <c r="H2650" s="1" t="s">
        <v>85</v>
      </c>
      <c r="I2650" s="1" t="s">
        <v>6888</v>
      </c>
      <c r="J2650" s="1" t="s">
        <v>16007</v>
      </c>
      <c r="K2650" s="1" t="s">
        <v>6686</v>
      </c>
      <c r="L2650" s="1" t="s">
        <v>26</v>
      </c>
      <c r="M2650" s="1" t="s">
        <v>7123</v>
      </c>
      <c r="N2650" s="1" t="s">
        <v>26</v>
      </c>
      <c r="O2650" s="1" t="s">
        <v>16008</v>
      </c>
      <c r="P2650" s="1" t="s">
        <v>6689</v>
      </c>
      <c r="Q2650" s="1" t="s">
        <v>26</v>
      </c>
      <c r="R2650" s="1" t="s">
        <v>6718</v>
      </c>
      <c r="S2650" s="1" t="s">
        <v>26</v>
      </c>
      <c r="T2650" s="1" t="s">
        <v>26</v>
      </c>
      <c r="U2650" s="1" t="s">
        <v>26</v>
      </c>
      <c r="V2650" s="1" t="s">
        <v>26</v>
      </c>
      <c r="W2650">
        <v>107914</v>
      </c>
      <c r="X2650">
        <v>2019</v>
      </c>
      <c r="Y2650" s="1" t="s">
        <v>10854</v>
      </c>
      <c r="Z2650" s="2">
        <v>44336.109786574074</v>
      </c>
    </row>
    <row r="2651" spans="1:26" x14ac:dyDescent="0.25">
      <c r="A2651">
        <v>2020</v>
      </c>
      <c r="B2651">
        <v>73759</v>
      </c>
      <c r="C2651" s="1" t="s">
        <v>5421</v>
      </c>
      <c r="D2651" s="1" t="s">
        <v>26</v>
      </c>
      <c r="E2651" s="1" t="s">
        <v>832</v>
      </c>
      <c r="F2651" s="1" t="s">
        <v>561</v>
      </c>
      <c r="G2651" s="1" t="s">
        <v>6683</v>
      </c>
      <c r="H2651" s="1" t="s">
        <v>26</v>
      </c>
      <c r="I2651" s="1" t="s">
        <v>7033</v>
      </c>
      <c r="J2651" s="1" t="s">
        <v>26</v>
      </c>
      <c r="K2651" s="1" t="s">
        <v>26</v>
      </c>
      <c r="L2651" s="1" t="s">
        <v>26</v>
      </c>
      <c r="M2651" s="1" t="s">
        <v>26</v>
      </c>
      <c r="N2651" s="1" t="s">
        <v>26</v>
      </c>
      <c r="O2651" s="1" t="s">
        <v>26</v>
      </c>
      <c r="P2651" s="1" t="s">
        <v>26</v>
      </c>
      <c r="Q2651" s="1" t="s">
        <v>6699</v>
      </c>
      <c r="R2651" s="1" t="s">
        <v>6708</v>
      </c>
      <c r="S2651" s="1" t="s">
        <v>26</v>
      </c>
      <c r="T2651" s="1" t="s">
        <v>26</v>
      </c>
      <c r="U2651" s="1" t="s">
        <v>26</v>
      </c>
      <c r="V2651" s="1" t="s">
        <v>26</v>
      </c>
      <c r="W2651">
        <v>604378</v>
      </c>
      <c r="X2651">
        <v>2019</v>
      </c>
      <c r="Y2651" s="1" t="s">
        <v>26</v>
      </c>
      <c r="Z2651" s="2">
        <v>44336.109786574074</v>
      </c>
    </row>
    <row r="2652" spans="1:26" x14ac:dyDescent="0.25">
      <c r="A2652">
        <v>2020</v>
      </c>
      <c r="B2652">
        <v>49335</v>
      </c>
      <c r="C2652" s="1" t="s">
        <v>2327</v>
      </c>
      <c r="D2652" s="1" t="s">
        <v>7799</v>
      </c>
      <c r="E2652" s="1" t="s">
        <v>23</v>
      </c>
      <c r="F2652" s="1" t="s">
        <v>24</v>
      </c>
      <c r="G2652" s="1" t="s">
        <v>6683</v>
      </c>
      <c r="H2652" s="1" t="s">
        <v>55</v>
      </c>
      <c r="I2652" s="1" t="s">
        <v>6733</v>
      </c>
      <c r="J2652" s="1" t="s">
        <v>16009</v>
      </c>
      <c r="K2652" s="1" t="s">
        <v>6686</v>
      </c>
      <c r="L2652" s="1" t="s">
        <v>6896</v>
      </c>
      <c r="M2652" s="1" t="s">
        <v>11484</v>
      </c>
      <c r="N2652" s="1" t="s">
        <v>6892</v>
      </c>
      <c r="O2652" s="1" t="s">
        <v>16010</v>
      </c>
      <c r="P2652" s="1" t="s">
        <v>6689</v>
      </c>
      <c r="Q2652" s="1" t="s">
        <v>6699</v>
      </c>
      <c r="R2652" s="1" t="s">
        <v>6690</v>
      </c>
      <c r="S2652" s="1" t="s">
        <v>6701</v>
      </c>
      <c r="T2652" s="1" t="s">
        <v>6701</v>
      </c>
      <c r="U2652" s="1" t="s">
        <v>26</v>
      </c>
      <c r="V2652" s="1" t="s">
        <v>16011</v>
      </c>
      <c r="W2652">
        <v>692587</v>
      </c>
      <c r="X2652">
        <v>2018</v>
      </c>
      <c r="Y2652" s="1" t="s">
        <v>7806</v>
      </c>
      <c r="Z2652" s="2">
        <v>44336.109786574074</v>
      </c>
    </row>
    <row r="2653" spans="1:26" x14ac:dyDescent="0.25">
      <c r="A2653">
        <v>2020</v>
      </c>
      <c r="B2653">
        <v>31169</v>
      </c>
      <c r="C2653" s="1" t="s">
        <v>856</v>
      </c>
      <c r="D2653" s="1" t="s">
        <v>7761</v>
      </c>
      <c r="E2653" s="1" t="s">
        <v>857</v>
      </c>
      <c r="F2653" s="1" t="s">
        <v>594</v>
      </c>
      <c r="G2653" s="1" t="s">
        <v>6683</v>
      </c>
      <c r="H2653" s="1" t="s">
        <v>87</v>
      </c>
      <c r="I2653" s="1" t="s">
        <v>12042</v>
      </c>
      <c r="J2653" s="1" t="s">
        <v>12043</v>
      </c>
      <c r="K2653" s="1" t="s">
        <v>6784</v>
      </c>
      <c r="L2653" s="1" t="s">
        <v>7488</v>
      </c>
      <c r="M2653" s="1" t="s">
        <v>9284</v>
      </c>
      <c r="N2653" s="1" t="s">
        <v>7598</v>
      </c>
      <c r="O2653" s="1" t="s">
        <v>12044</v>
      </c>
      <c r="P2653" s="1" t="s">
        <v>26</v>
      </c>
      <c r="Q2653" s="1" t="s">
        <v>26</v>
      </c>
      <c r="R2653" s="1" t="s">
        <v>6690</v>
      </c>
      <c r="S2653" s="1" t="s">
        <v>26</v>
      </c>
      <c r="T2653" s="1" t="s">
        <v>26</v>
      </c>
      <c r="U2653" s="1" t="s">
        <v>26</v>
      </c>
      <c r="V2653" s="1" t="s">
        <v>26</v>
      </c>
      <c r="W2653">
        <v>7507400</v>
      </c>
      <c r="X2653">
        <v>2019</v>
      </c>
      <c r="Y2653" s="1" t="s">
        <v>7767</v>
      </c>
      <c r="Z2653" s="2">
        <v>44336.109786574074</v>
      </c>
    </row>
    <row r="2654" spans="1:26" x14ac:dyDescent="0.25">
      <c r="A2654">
        <v>2020</v>
      </c>
      <c r="B2654">
        <v>54048</v>
      </c>
      <c r="C2654" s="1" t="s">
        <v>3086</v>
      </c>
      <c r="D2654" s="1" t="s">
        <v>8940</v>
      </c>
      <c r="E2654" s="1" t="s">
        <v>23</v>
      </c>
      <c r="F2654" s="1" t="s">
        <v>24</v>
      </c>
      <c r="G2654" s="1" t="s">
        <v>6683</v>
      </c>
      <c r="H2654" s="1" t="s">
        <v>27</v>
      </c>
      <c r="I2654" s="1" t="s">
        <v>7400</v>
      </c>
      <c r="J2654" s="1" t="s">
        <v>16012</v>
      </c>
      <c r="K2654" s="1" t="s">
        <v>6902</v>
      </c>
      <c r="L2654" s="1" t="s">
        <v>7160</v>
      </c>
      <c r="M2654" s="1" t="s">
        <v>11318</v>
      </c>
      <c r="N2654" s="1" t="s">
        <v>7036</v>
      </c>
      <c r="O2654" s="1" t="s">
        <v>16013</v>
      </c>
      <c r="P2654" s="1" t="s">
        <v>26</v>
      </c>
      <c r="Q2654" s="1" t="s">
        <v>26</v>
      </c>
      <c r="R2654" s="1" t="s">
        <v>6690</v>
      </c>
      <c r="S2654" s="1" t="s">
        <v>26</v>
      </c>
      <c r="T2654" s="1" t="s">
        <v>26</v>
      </c>
      <c r="U2654" s="1" t="s">
        <v>26</v>
      </c>
      <c r="V2654" s="1" t="s">
        <v>26</v>
      </c>
      <c r="W2654">
        <v>187603</v>
      </c>
      <c r="X2654">
        <v>2019</v>
      </c>
      <c r="Y2654" s="1" t="s">
        <v>8945</v>
      </c>
      <c r="Z2654" s="2">
        <v>44336.109786574074</v>
      </c>
    </row>
    <row r="2655" spans="1:26" x14ac:dyDescent="0.25">
      <c r="A2655">
        <v>2020</v>
      </c>
      <c r="B2655">
        <v>35886</v>
      </c>
      <c r="C2655" s="1" t="s">
        <v>1569</v>
      </c>
      <c r="D2655" s="1" t="s">
        <v>7337</v>
      </c>
      <c r="E2655" s="1" t="s">
        <v>581</v>
      </c>
      <c r="F2655" s="1" t="s">
        <v>54</v>
      </c>
      <c r="G2655" s="1" t="s">
        <v>6683</v>
      </c>
      <c r="H2655" s="1" t="s">
        <v>26</v>
      </c>
      <c r="I2655" s="1" t="s">
        <v>16014</v>
      </c>
      <c r="J2655" s="1" t="s">
        <v>16015</v>
      </c>
      <c r="K2655" s="1" t="s">
        <v>6735</v>
      </c>
      <c r="L2655" s="1" t="s">
        <v>16016</v>
      </c>
      <c r="M2655" s="1" t="s">
        <v>16017</v>
      </c>
      <c r="N2655" s="1" t="s">
        <v>16018</v>
      </c>
      <c r="O2655" s="1" t="s">
        <v>16019</v>
      </c>
      <c r="P2655" s="1" t="s">
        <v>6717</v>
      </c>
      <c r="Q2655" s="1" t="s">
        <v>6699</v>
      </c>
      <c r="R2655" s="1" t="s">
        <v>6718</v>
      </c>
      <c r="S2655" s="1" t="s">
        <v>26</v>
      </c>
      <c r="T2655" s="1" t="s">
        <v>26</v>
      </c>
      <c r="U2655" s="1" t="s">
        <v>26</v>
      </c>
      <c r="V2655" s="1" t="s">
        <v>26</v>
      </c>
      <c r="W2655">
        <v>872316</v>
      </c>
      <c r="X2655">
        <v>2019</v>
      </c>
      <c r="Y2655" s="1" t="s">
        <v>7341</v>
      </c>
      <c r="Z2655" s="2">
        <v>44336.109786574074</v>
      </c>
    </row>
    <row r="2656" spans="1:26" x14ac:dyDescent="0.25">
      <c r="A2656">
        <v>2020</v>
      </c>
      <c r="B2656">
        <v>54687</v>
      </c>
      <c r="C2656" s="1" t="s">
        <v>3777</v>
      </c>
      <c r="D2656" s="1" t="s">
        <v>12098</v>
      </c>
      <c r="E2656" s="1" t="s">
        <v>793</v>
      </c>
      <c r="F2656" s="1" t="s">
        <v>760</v>
      </c>
      <c r="G2656" s="1" t="s">
        <v>6683</v>
      </c>
      <c r="H2656" s="1" t="s">
        <v>27</v>
      </c>
      <c r="I2656" s="1" t="s">
        <v>6881</v>
      </c>
      <c r="J2656" s="1" t="s">
        <v>16020</v>
      </c>
      <c r="K2656" s="1" t="s">
        <v>6686</v>
      </c>
      <c r="L2656" s="1" t="s">
        <v>7627</v>
      </c>
      <c r="M2656" s="1" t="s">
        <v>16021</v>
      </c>
      <c r="N2656" s="1" t="s">
        <v>8560</v>
      </c>
      <c r="O2656" s="1" t="s">
        <v>16022</v>
      </c>
      <c r="P2656" s="1" t="s">
        <v>6689</v>
      </c>
      <c r="Q2656" s="1" t="s">
        <v>16023</v>
      </c>
      <c r="R2656" s="1" t="s">
        <v>6729</v>
      </c>
      <c r="S2656" s="1" t="s">
        <v>16024</v>
      </c>
      <c r="T2656" s="1" t="s">
        <v>16025</v>
      </c>
      <c r="U2656" s="1" t="s">
        <v>16026</v>
      </c>
      <c r="V2656" s="1" t="s">
        <v>16027</v>
      </c>
      <c r="W2656">
        <v>729737</v>
      </c>
      <c r="X2656">
        <v>2020</v>
      </c>
      <c r="Y2656" s="1" t="s">
        <v>12101</v>
      </c>
      <c r="Z2656" s="2">
        <v>44336.109786574074</v>
      </c>
    </row>
    <row r="2657" spans="1:26" x14ac:dyDescent="0.25">
      <c r="A2657">
        <v>2020</v>
      </c>
      <c r="B2657">
        <v>59167</v>
      </c>
      <c r="C2657" s="1" t="s">
        <v>4235</v>
      </c>
      <c r="D2657" s="1" t="s">
        <v>6950</v>
      </c>
      <c r="E2657" s="1" t="s">
        <v>1042</v>
      </c>
      <c r="F2657" s="1" t="s">
        <v>760</v>
      </c>
      <c r="G2657" s="1" t="s">
        <v>6683</v>
      </c>
      <c r="H2657" s="1" t="s">
        <v>27</v>
      </c>
      <c r="I2657" s="1" t="s">
        <v>7234</v>
      </c>
      <c r="J2657" s="1" t="s">
        <v>12504</v>
      </c>
      <c r="K2657" s="1" t="s">
        <v>6714</v>
      </c>
      <c r="L2657" s="1" t="s">
        <v>12505</v>
      </c>
      <c r="M2657" s="1" t="s">
        <v>16028</v>
      </c>
      <c r="N2657" s="1" t="s">
        <v>6924</v>
      </c>
      <c r="O2657" s="1" t="s">
        <v>16029</v>
      </c>
      <c r="P2657" s="1" t="s">
        <v>6689</v>
      </c>
      <c r="Q2657" s="1" t="s">
        <v>6699</v>
      </c>
      <c r="R2657" s="1" t="s">
        <v>6955</v>
      </c>
      <c r="S2657" s="1" t="s">
        <v>8096</v>
      </c>
      <c r="T2657" s="1" t="s">
        <v>26</v>
      </c>
      <c r="U2657" s="1" t="s">
        <v>8096</v>
      </c>
      <c r="V2657" s="1" t="s">
        <v>12508</v>
      </c>
      <c r="W2657">
        <v>142079</v>
      </c>
      <c r="X2657">
        <v>2017</v>
      </c>
      <c r="Y2657" s="1" t="s">
        <v>6958</v>
      </c>
      <c r="Z2657" s="2">
        <v>44336.109786574074</v>
      </c>
    </row>
    <row r="2658" spans="1:26" x14ac:dyDescent="0.25">
      <c r="A2658">
        <v>2020</v>
      </c>
      <c r="B2658">
        <v>59657</v>
      </c>
      <c r="C2658" s="1" t="s">
        <v>4395</v>
      </c>
      <c r="D2658" s="1" t="s">
        <v>26</v>
      </c>
      <c r="E2658" s="1" t="s">
        <v>23</v>
      </c>
      <c r="F2658" s="1" t="s">
        <v>24</v>
      </c>
      <c r="G2658" s="1" t="s">
        <v>6683</v>
      </c>
      <c r="H2658" s="1" t="s">
        <v>41</v>
      </c>
      <c r="I2658" s="1" t="s">
        <v>7564</v>
      </c>
      <c r="J2658" s="1" t="s">
        <v>16030</v>
      </c>
      <c r="K2658" s="1" t="s">
        <v>6902</v>
      </c>
      <c r="L2658" s="1" t="s">
        <v>6845</v>
      </c>
      <c r="M2658" s="1" t="s">
        <v>16031</v>
      </c>
      <c r="N2658" s="1" t="s">
        <v>26</v>
      </c>
      <c r="O2658" s="1" t="s">
        <v>26</v>
      </c>
      <c r="P2658" s="1" t="s">
        <v>26</v>
      </c>
      <c r="Q2658" s="1" t="s">
        <v>26</v>
      </c>
      <c r="R2658" s="1" t="s">
        <v>6690</v>
      </c>
      <c r="S2658" s="1" t="s">
        <v>26</v>
      </c>
      <c r="T2658" s="1" t="s">
        <v>26</v>
      </c>
      <c r="U2658" s="1" t="s">
        <v>26</v>
      </c>
      <c r="V2658" s="1" t="s">
        <v>26</v>
      </c>
      <c r="W2658">
        <v>99037</v>
      </c>
      <c r="X2658">
        <v>2020</v>
      </c>
      <c r="Y2658" s="1" t="s">
        <v>26</v>
      </c>
      <c r="Z2658" s="2">
        <v>44336.109786574074</v>
      </c>
    </row>
    <row r="2659" spans="1:26" x14ac:dyDescent="0.25">
      <c r="A2659">
        <v>2020</v>
      </c>
      <c r="B2659">
        <v>50578</v>
      </c>
      <c r="C2659" s="1" t="s">
        <v>2827</v>
      </c>
      <c r="D2659" s="1" t="s">
        <v>6816</v>
      </c>
      <c r="E2659" s="1" t="s">
        <v>448</v>
      </c>
      <c r="F2659" s="1" t="s">
        <v>24</v>
      </c>
      <c r="G2659" s="1" t="s">
        <v>6683</v>
      </c>
      <c r="H2659" s="1" t="s">
        <v>41</v>
      </c>
      <c r="I2659" s="1" t="s">
        <v>6733</v>
      </c>
      <c r="J2659" s="1" t="s">
        <v>16032</v>
      </c>
      <c r="K2659" s="1" t="s">
        <v>6696</v>
      </c>
      <c r="L2659" s="1" t="s">
        <v>16033</v>
      </c>
      <c r="M2659" s="1" t="s">
        <v>8108</v>
      </c>
      <c r="N2659" s="1" t="s">
        <v>7844</v>
      </c>
      <c r="O2659" s="1" t="s">
        <v>16034</v>
      </c>
      <c r="P2659" s="1" t="s">
        <v>26</v>
      </c>
      <c r="Q2659" s="1" t="s">
        <v>26</v>
      </c>
      <c r="R2659" s="1" t="s">
        <v>6748</v>
      </c>
      <c r="S2659" s="1" t="s">
        <v>26</v>
      </c>
      <c r="T2659" s="1" t="s">
        <v>26</v>
      </c>
      <c r="U2659" s="1" t="s">
        <v>26</v>
      </c>
      <c r="V2659" s="1" t="s">
        <v>16035</v>
      </c>
      <c r="W2659">
        <v>233763</v>
      </c>
      <c r="X2659">
        <v>2018</v>
      </c>
      <c r="Y2659" s="1" t="s">
        <v>6823</v>
      </c>
      <c r="Z2659" s="2">
        <v>44336.109786574074</v>
      </c>
    </row>
    <row r="2660" spans="1:26" x14ac:dyDescent="0.25">
      <c r="A2660">
        <v>2020</v>
      </c>
      <c r="B2660">
        <v>31112</v>
      </c>
      <c r="C2660" s="1" t="s">
        <v>606</v>
      </c>
      <c r="D2660" s="1" t="s">
        <v>8177</v>
      </c>
      <c r="E2660" s="1" t="s">
        <v>607</v>
      </c>
      <c r="F2660" s="1" t="s">
        <v>594</v>
      </c>
      <c r="G2660" s="1" t="s">
        <v>6683</v>
      </c>
      <c r="H2660" s="1" t="s">
        <v>41</v>
      </c>
      <c r="I2660" s="1" t="s">
        <v>7930</v>
      </c>
      <c r="J2660" s="1" t="s">
        <v>16036</v>
      </c>
      <c r="K2660" s="1" t="s">
        <v>6735</v>
      </c>
      <c r="L2660" s="1" t="s">
        <v>8342</v>
      </c>
      <c r="M2660" s="1" t="s">
        <v>16037</v>
      </c>
      <c r="N2660" s="1" t="s">
        <v>6924</v>
      </c>
      <c r="O2660" s="1" t="s">
        <v>16038</v>
      </c>
      <c r="P2660" s="1" t="s">
        <v>6689</v>
      </c>
      <c r="Q2660" s="1" t="s">
        <v>6699</v>
      </c>
      <c r="R2660" s="1" t="s">
        <v>6876</v>
      </c>
      <c r="S2660" s="1" t="s">
        <v>26</v>
      </c>
      <c r="T2660" s="1" t="s">
        <v>26</v>
      </c>
      <c r="U2660" s="1" t="s">
        <v>26</v>
      </c>
      <c r="V2660" s="1" t="s">
        <v>16039</v>
      </c>
      <c r="W2660">
        <v>2773198</v>
      </c>
      <c r="X2660">
        <v>2019</v>
      </c>
      <c r="Y2660" s="1" t="s">
        <v>8180</v>
      </c>
      <c r="Z2660" s="2">
        <v>44336.109786574074</v>
      </c>
    </row>
    <row r="2661" spans="1:26" x14ac:dyDescent="0.25">
      <c r="A2661">
        <v>2020</v>
      </c>
      <c r="B2661">
        <v>35993</v>
      </c>
      <c r="C2661" s="1" t="s">
        <v>1645</v>
      </c>
      <c r="D2661" s="1" t="s">
        <v>1646</v>
      </c>
      <c r="E2661" s="1" t="s">
        <v>1646</v>
      </c>
      <c r="F2661" s="1" t="s">
        <v>561</v>
      </c>
      <c r="G2661" s="1" t="s">
        <v>6683</v>
      </c>
      <c r="H2661" s="1" t="s">
        <v>93</v>
      </c>
      <c r="I2661" s="1" t="s">
        <v>6744</v>
      </c>
      <c r="J2661" s="1" t="s">
        <v>16040</v>
      </c>
      <c r="K2661" s="1" t="s">
        <v>6872</v>
      </c>
      <c r="L2661" s="1" t="s">
        <v>26</v>
      </c>
      <c r="M2661" s="1" t="s">
        <v>26</v>
      </c>
      <c r="N2661" s="1" t="s">
        <v>26</v>
      </c>
      <c r="O2661" s="1" t="s">
        <v>16041</v>
      </c>
      <c r="P2661" s="1" t="s">
        <v>6689</v>
      </c>
      <c r="Q2661" s="1" t="s">
        <v>6699</v>
      </c>
      <c r="R2661" s="1" t="s">
        <v>11679</v>
      </c>
      <c r="S2661" s="1" t="s">
        <v>6701</v>
      </c>
      <c r="T2661" s="1" t="s">
        <v>6701</v>
      </c>
      <c r="U2661" s="1" t="s">
        <v>26</v>
      </c>
      <c r="V2661" s="1" t="s">
        <v>16042</v>
      </c>
      <c r="W2661">
        <v>5640000</v>
      </c>
      <c r="X2661">
        <v>2018</v>
      </c>
      <c r="Y2661" s="1" t="s">
        <v>11681</v>
      </c>
      <c r="Z2661" s="2">
        <v>44336.109786574074</v>
      </c>
    </row>
    <row r="2662" spans="1:26" x14ac:dyDescent="0.25">
      <c r="A2662">
        <v>2020</v>
      </c>
      <c r="B2662">
        <v>31114</v>
      </c>
      <c r="C2662" s="1" t="s">
        <v>630</v>
      </c>
      <c r="D2662" s="1" t="s">
        <v>630</v>
      </c>
      <c r="E2662" s="1" t="s">
        <v>560</v>
      </c>
      <c r="F2662" s="1" t="s">
        <v>561</v>
      </c>
      <c r="G2662" s="1" t="s">
        <v>6683</v>
      </c>
      <c r="H2662" s="1" t="s">
        <v>62</v>
      </c>
      <c r="I2662" s="1" t="s">
        <v>6888</v>
      </c>
      <c r="J2662" s="1" t="s">
        <v>16043</v>
      </c>
      <c r="K2662" s="1" t="s">
        <v>6686</v>
      </c>
      <c r="L2662" s="1" t="s">
        <v>8173</v>
      </c>
      <c r="M2662" s="1" t="s">
        <v>16044</v>
      </c>
      <c r="N2662" s="1" t="s">
        <v>16045</v>
      </c>
      <c r="O2662" s="1" t="s">
        <v>16046</v>
      </c>
      <c r="P2662" s="1" t="s">
        <v>6689</v>
      </c>
      <c r="Q2662" s="1" t="s">
        <v>6699</v>
      </c>
      <c r="R2662" s="1" t="s">
        <v>7023</v>
      </c>
      <c r="S2662" s="1" t="s">
        <v>16047</v>
      </c>
      <c r="T2662" s="1" t="s">
        <v>16047</v>
      </c>
      <c r="U2662" s="1" t="s">
        <v>26</v>
      </c>
      <c r="V2662" s="1" t="s">
        <v>26</v>
      </c>
      <c r="W2662">
        <v>249676</v>
      </c>
      <c r="X2662">
        <v>2019</v>
      </c>
      <c r="Y2662" s="1" t="s">
        <v>12736</v>
      </c>
      <c r="Z2662" s="2">
        <v>44336.109786574074</v>
      </c>
    </row>
    <row r="2663" spans="1:26" x14ac:dyDescent="0.25">
      <c r="A2663">
        <v>2020</v>
      </c>
      <c r="B2663">
        <v>36254</v>
      </c>
      <c r="C2663" s="1" t="s">
        <v>1748</v>
      </c>
      <c r="D2663" s="1" t="s">
        <v>7427</v>
      </c>
      <c r="E2663" s="1" t="s">
        <v>581</v>
      </c>
      <c r="F2663" s="1" t="s">
        <v>54</v>
      </c>
      <c r="G2663" s="1" t="s">
        <v>6683</v>
      </c>
      <c r="H2663" s="1" t="s">
        <v>55</v>
      </c>
      <c r="I2663" s="1" t="s">
        <v>7564</v>
      </c>
      <c r="J2663" s="1" t="s">
        <v>16048</v>
      </c>
      <c r="K2663" s="1" t="s">
        <v>6686</v>
      </c>
      <c r="L2663" s="1" t="s">
        <v>7212</v>
      </c>
      <c r="M2663" s="1" t="s">
        <v>16031</v>
      </c>
      <c r="N2663" s="1" t="s">
        <v>6726</v>
      </c>
      <c r="O2663" s="1" t="s">
        <v>16049</v>
      </c>
      <c r="P2663" s="1" t="s">
        <v>6707</v>
      </c>
      <c r="Q2663" s="1" t="s">
        <v>6699</v>
      </c>
      <c r="R2663" s="1" t="s">
        <v>6718</v>
      </c>
      <c r="S2663" s="1" t="s">
        <v>26</v>
      </c>
      <c r="T2663" s="1" t="s">
        <v>26</v>
      </c>
      <c r="U2663" s="1" t="s">
        <v>26</v>
      </c>
      <c r="V2663" s="1" t="s">
        <v>16050</v>
      </c>
      <c r="W2663">
        <v>259150</v>
      </c>
      <c r="X2663">
        <v>2019</v>
      </c>
      <c r="Y2663" s="1" t="s">
        <v>7431</v>
      </c>
      <c r="Z2663" s="2">
        <v>44336.109786574074</v>
      </c>
    </row>
    <row r="2664" spans="1:26" x14ac:dyDescent="0.25">
      <c r="A2664">
        <v>2020</v>
      </c>
      <c r="B2664">
        <v>55334</v>
      </c>
      <c r="C2664" s="1" t="s">
        <v>3858</v>
      </c>
      <c r="D2664" s="1" t="s">
        <v>8181</v>
      </c>
      <c r="E2664" s="1" t="s">
        <v>426</v>
      </c>
      <c r="F2664" s="1" t="s">
        <v>54</v>
      </c>
      <c r="G2664" s="1" t="s">
        <v>6683</v>
      </c>
      <c r="H2664" s="1" t="s">
        <v>109</v>
      </c>
      <c r="I2664" s="1" t="s">
        <v>6722</v>
      </c>
      <c r="J2664" s="1" t="s">
        <v>16051</v>
      </c>
      <c r="K2664" s="1" t="s">
        <v>6872</v>
      </c>
      <c r="L2664" s="1" t="s">
        <v>16052</v>
      </c>
      <c r="M2664" s="1" t="s">
        <v>6826</v>
      </c>
      <c r="N2664" s="1" t="s">
        <v>9710</v>
      </c>
      <c r="O2664" s="1" t="s">
        <v>16053</v>
      </c>
      <c r="P2664" s="1" t="s">
        <v>6707</v>
      </c>
      <c r="Q2664" s="1" t="s">
        <v>6699</v>
      </c>
      <c r="R2664" s="1" t="s">
        <v>6718</v>
      </c>
      <c r="S2664" s="1" t="s">
        <v>7279</v>
      </c>
      <c r="T2664" s="1" t="s">
        <v>7279</v>
      </c>
      <c r="U2664" s="1" t="s">
        <v>26</v>
      </c>
      <c r="V2664" s="1" t="s">
        <v>16054</v>
      </c>
      <c r="W2664">
        <v>189331</v>
      </c>
      <c r="X2664">
        <v>2020</v>
      </c>
      <c r="Y2664" s="1" t="s">
        <v>8191</v>
      </c>
      <c r="Z2664" s="2">
        <v>44336.109786574074</v>
      </c>
    </row>
    <row r="2665" spans="1:26" x14ac:dyDescent="0.25">
      <c r="A2665">
        <v>2020</v>
      </c>
      <c r="B2665">
        <v>55324</v>
      </c>
      <c r="C2665" s="1" t="s">
        <v>3834</v>
      </c>
      <c r="D2665" s="1" t="s">
        <v>6894</v>
      </c>
      <c r="E2665" s="1" t="s">
        <v>426</v>
      </c>
      <c r="F2665" s="1" t="s">
        <v>54</v>
      </c>
      <c r="G2665" s="1" t="s">
        <v>6683</v>
      </c>
      <c r="H2665" s="1" t="s">
        <v>377</v>
      </c>
      <c r="I2665" s="1" t="s">
        <v>16055</v>
      </c>
      <c r="J2665" s="1" t="s">
        <v>16056</v>
      </c>
      <c r="K2665" s="1" t="s">
        <v>6686</v>
      </c>
      <c r="L2665" s="1" t="s">
        <v>7333</v>
      </c>
      <c r="M2665" s="1" t="s">
        <v>13214</v>
      </c>
      <c r="N2665" s="1" t="s">
        <v>6884</v>
      </c>
      <c r="O2665" s="1" t="s">
        <v>16057</v>
      </c>
      <c r="P2665" s="1" t="s">
        <v>6717</v>
      </c>
      <c r="Q2665" s="1" t="s">
        <v>16058</v>
      </c>
      <c r="R2665" s="1" t="s">
        <v>6718</v>
      </c>
      <c r="S2665" s="1" t="s">
        <v>16059</v>
      </c>
      <c r="T2665" s="1" t="s">
        <v>16060</v>
      </c>
      <c r="U2665" s="1" t="s">
        <v>16061</v>
      </c>
      <c r="V2665" s="1" t="s">
        <v>26</v>
      </c>
      <c r="W2665">
        <v>152792</v>
      </c>
      <c r="X2665">
        <v>2018</v>
      </c>
      <c r="Y2665" s="1" t="s">
        <v>6900</v>
      </c>
      <c r="Z2665" s="2">
        <v>44336.109786574074</v>
      </c>
    </row>
    <row r="2666" spans="1:26" x14ac:dyDescent="0.25">
      <c r="A2666">
        <v>2020</v>
      </c>
      <c r="B2666">
        <v>60337</v>
      </c>
      <c r="C2666" s="1" t="s">
        <v>4686</v>
      </c>
      <c r="D2666" s="1" t="s">
        <v>26</v>
      </c>
      <c r="E2666" s="1" t="s">
        <v>793</v>
      </c>
      <c r="F2666" s="1" t="s">
        <v>760</v>
      </c>
      <c r="G2666" s="1" t="s">
        <v>6683</v>
      </c>
      <c r="H2666" s="1" t="s">
        <v>62</v>
      </c>
      <c r="I2666" s="1" t="s">
        <v>6888</v>
      </c>
      <c r="J2666" s="1" t="s">
        <v>16062</v>
      </c>
      <c r="K2666" s="1" t="s">
        <v>6784</v>
      </c>
      <c r="L2666" s="1" t="s">
        <v>8201</v>
      </c>
      <c r="M2666" s="1" t="s">
        <v>6826</v>
      </c>
      <c r="N2666" s="1" t="s">
        <v>6924</v>
      </c>
      <c r="O2666" s="1" t="s">
        <v>16063</v>
      </c>
      <c r="P2666" s="1" t="s">
        <v>6905</v>
      </c>
      <c r="Q2666" s="1" t="s">
        <v>26</v>
      </c>
      <c r="R2666" s="1" t="s">
        <v>6729</v>
      </c>
      <c r="S2666" s="1" t="s">
        <v>26</v>
      </c>
      <c r="T2666" s="1" t="s">
        <v>26</v>
      </c>
      <c r="U2666" s="1" t="s">
        <v>26</v>
      </c>
      <c r="V2666" s="1" t="s">
        <v>26</v>
      </c>
      <c r="W2666">
        <v>20242</v>
      </c>
      <c r="X2666">
        <v>2010</v>
      </c>
      <c r="Y2666" s="1" t="s">
        <v>26</v>
      </c>
      <c r="Z2666" s="2">
        <v>44336.109786574074</v>
      </c>
    </row>
    <row r="2667" spans="1:26" x14ac:dyDescent="0.25">
      <c r="A2667">
        <v>2020</v>
      </c>
      <c r="B2667">
        <v>834278</v>
      </c>
      <c r="C2667" s="1" t="s">
        <v>5882</v>
      </c>
      <c r="D2667" s="1" t="s">
        <v>26</v>
      </c>
      <c r="E2667" s="1" t="s">
        <v>777</v>
      </c>
      <c r="F2667" s="1" t="s">
        <v>760</v>
      </c>
      <c r="G2667" s="1" t="s">
        <v>6683</v>
      </c>
      <c r="H2667" s="1" t="s">
        <v>193</v>
      </c>
      <c r="I2667" s="1" t="s">
        <v>6694</v>
      </c>
      <c r="J2667" s="1" t="s">
        <v>16064</v>
      </c>
      <c r="K2667" s="1" t="s">
        <v>6735</v>
      </c>
      <c r="L2667" s="1" t="s">
        <v>26</v>
      </c>
      <c r="M2667" s="1" t="s">
        <v>16065</v>
      </c>
      <c r="N2667" s="1" t="s">
        <v>26</v>
      </c>
      <c r="O2667" s="1" t="s">
        <v>16066</v>
      </c>
      <c r="P2667" s="1" t="s">
        <v>6779</v>
      </c>
      <c r="Q2667" s="1" t="s">
        <v>6699</v>
      </c>
      <c r="R2667" s="1" t="s">
        <v>6690</v>
      </c>
      <c r="S2667" s="1" t="s">
        <v>16067</v>
      </c>
      <c r="T2667" s="1" t="s">
        <v>16067</v>
      </c>
      <c r="U2667" s="1" t="s">
        <v>16067</v>
      </c>
      <c r="V2667" s="1" t="s">
        <v>26</v>
      </c>
      <c r="W2667">
        <v>305461</v>
      </c>
      <c r="X2667">
        <v>2018</v>
      </c>
      <c r="Y2667" s="1" t="s">
        <v>26</v>
      </c>
      <c r="Z2667" s="2">
        <v>44336.109786574074</v>
      </c>
    </row>
    <row r="2668" spans="1:26" x14ac:dyDescent="0.25">
      <c r="A2668">
        <v>2020</v>
      </c>
      <c r="B2668">
        <v>50361</v>
      </c>
      <c r="C2668" s="1" t="s">
        <v>2470</v>
      </c>
      <c r="D2668" s="1" t="s">
        <v>8434</v>
      </c>
      <c r="E2668" s="1" t="s">
        <v>886</v>
      </c>
      <c r="F2668" s="1" t="s">
        <v>760</v>
      </c>
      <c r="G2668" s="1" t="s">
        <v>6683</v>
      </c>
      <c r="H2668" s="1" t="s">
        <v>55</v>
      </c>
      <c r="I2668" s="1" t="s">
        <v>6733</v>
      </c>
      <c r="J2668" s="1" t="s">
        <v>16068</v>
      </c>
      <c r="K2668" s="1" t="s">
        <v>6686</v>
      </c>
      <c r="L2668" s="1" t="s">
        <v>16069</v>
      </c>
      <c r="M2668" s="1" t="s">
        <v>16070</v>
      </c>
      <c r="N2668" s="1" t="s">
        <v>9426</v>
      </c>
      <c r="O2668" s="1" t="s">
        <v>16071</v>
      </c>
      <c r="P2668" s="1" t="s">
        <v>6689</v>
      </c>
      <c r="Q2668" s="1" t="s">
        <v>6699</v>
      </c>
      <c r="R2668" s="1" t="s">
        <v>6828</v>
      </c>
      <c r="S2668" s="1" t="s">
        <v>6701</v>
      </c>
      <c r="T2668" s="1" t="s">
        <v>26</v>
      </c>
      <c r="U2668" s="1" t="s">
        <v>26</v>
      </c>
      <c r="V2668" s="1" t="s">
        <v>16072</v>
      </c>
      <c r="W2668">
        <v>913318</v>
      </c>
      <c r="X2668">
        <v>2020</v>
      </c>
      <c r="Y2668" s="1" t="s">
        <v>8443</v>
      </c>
      <c r="Z2668" s="2">
        <v>44336.109786574074</v>
      </c>
    </row>
    <row r="2669" spans="1:26" x14ac:dyDescent="0.25">
      <c r="A2669">
        <v>2020</v>
      </c>
      <c r="B2669">
        <v>35862</v>
      </c>
      <c r="C2669" s="1" t="s">
        <v>1393</v>
      </c>
      <c r="D2669" s="1" t="s">
        <v>12982</v>
      </c>
      <c r="E2669" s="1" t="s">
        <v>23</v>
      </c>
      <c r="F2669" s="1" t="s">
        <v>24</v>
      </c>
      <c r="G2669" s="1" t="s">
        <v>6683</v>
      </c>
      <c r="H2669" s="1" t="s">
        <v>62</v>
      </c>
      <c r="I2669" s="1" t="s">
        <v>6712</v>
      </c>
      <c r="J2669" s="1" t="s">
        <v>26</v>
      </c>
      <c r="K2669" s="1" t="s">
        <v>6902</v>
      </c>
      <c r="L2669" s="1" t="s">
        <v>26</v>
      </c>
      <c r="M2669" s="1" t="s">
        <v>9530</v>
      </c>
      <c r="N2669" s="1" t="s">
        <v>26</v>
      </c>
      <c r="O2669" s="1" t="s">
        <v>26</v>
      </c>
      <c r="P2669" s="1" t="s">
        <v>26</v>
      </c>
      <c r="Q2669" s="1" t="s">
        <v>26</v>
      </c>
      <c r="R2669" s="1" t="s">
        <v>6690</v>
      </c>
      <c r="S2669" s="1" t="s">
        <v>26</v>
      </c>
      <c r="T2669" s="1" t="s">
        <v>26</v>
      </c>
      <c r="U2669" s="1" t="s">
        <v>26</v>
      </c>
      <c r="V2669" s="1" t="s">
        <v>26</v>
      </c>
      <c r="W2669">
        <v>673104</v>
      </c>
      <c r="X2669">
        <v>2017</v>
      </c>
      <c r="Y2669" s="1" t="s">
        <v>12984</v>
      </c>
      <c r="Z2669" s="2">
        <v>44336.109786574074</v>
      </c>
    </row>
    <row r="2670" spans="1:26" x14ac:dyDescent="0.25">
      <c r="A2670">
        <v>2020</v>
      </c>
      <c r="B2670">
        <v>31155</v>
      </c>
      <c r="C2670" s="1" t="s">
        <v>776</v>
      </c>
      <c r="D2670" s="1" t="s">
        <v>7331</v>
      </c>
      <c r="E2670" s="1" t="s">
        <v>777</v>
      </c>
      <c r="F2670" s="1" t="s">
        <v>760</v>
      </c>
      <c r="G2670" s="1" t="s">
        <v>6683</v>
      </c>
      <c r="H2670" s="1" t="s">
        <v>85</v>
      </c>
      <c r="I2670" s="1" t="s">
        <v>6694</v>
      </c>
      <c r="J2670" s="1" t="s">
        <v>16073</v>
      </c>
      <c r="K2670" s="1" t="s">
        <v>6696</v>
      </c>
      <c r="L2670" s="1" t="s">
        <v>6845</v>
      </c>
      <c r="M2670" s="1" t="s">
        <v>7312</v>
      </c>
      <c r="N2670" s="1" t="s">
        <v>6811</v>
      </c>
      <c r="O2670" s="1" t="s">
        <v>16074</v>
      </c>
      <c r="P2670" s="1" t="s">
        <v>6689</v>
      </c>
      <c r="Q2670" s="1" t="s">
        <v>16075</v>
      </c>
      <c r="R2670" s="1" t="s">
        <v>7063</v>
      </c>
      <c r="S2670" s="1" t="s">
        <v>16076</v>
      </c>
      <c r="T2670" s="1" t="s">
        <v>16077</v>
      </c>
      <c r="U2670" s="1" t="s">
        <v>26</v>
      </c>
      <c r="V2670" s="1" t="s">
        <v>16078</v>
      </c>
      <c r="W2670">
        <v>3063728</v>
      </c>
      <c r="X2670">
        <v>2017</v>
      </c>
      <c r="Y2670" s="1" t="s">
        <v>7336</v>
      </c>
      <c r="Z2670" s="2">
        <v>44336.109786574074</v>
      </c>
    </row>
    <row r="2671" spans="1:26" x14ac:dyDescent="0.25">
      <c r="A2671">
        <v>2020</v>
      </c>
      <c r="B2671">
        <v>44299</v>
      </c>
      <c r="C2671" s="1" t="s">
        <v>2243</v>
      </c>
      <c r="D2671" s="1" t="s">
        <v>8805</v>
      </c>
      <c r="E2671" s="1" t="s">
        <v>1116</v>
      </c>
      <c r="F2671" s="1" t="s">
        <v>594</v>
      </c>
      <c r="G2671" s="1" t="s">
        <v>6683</v>
      </c>
      <c r="H2671" s="1" t="s">
        <v>55</v>
      </c>
      <c r="I2671" s="1" t="s">
        <v>7141</v>
      </c>
      <c r="J2671" s="1" t="s">
        <v>16079</v>
      </c>
      <c r="K2671" s="1" t="s">
        <v>6686</v>
      </c>
      <c r="L2671" s="1" t="s">
        <v>16080</v>
      </c>
      <c r="M2671" s="1" t="s">
        <v>16081</v>
      </c>
      <c r="N2671" s="1" t="s">
        <v>7450</v>
      </c>
      <c r="O2671" s="1" t="s">
        <v>16082</v>
      </c>
      <c r="P2671" s="1" t="s">
        <v>6707</v>
      </c>
      <c r="Q2671" s="1" t="s">
        <v>6699</v>
      </c>
      <c r="R2671" s="1" t="s">
        <v>7016</v>
      </c>
      <c r="S2671" s="1" t="s">
        <v>16083</v>
      </c>
      <c r="T2671" s="1" t="s">
        <v>16083</v>
      </c>
      <c r="U2671" s="1" t="s">
        <v>6701</v>
      </c>
      <c r="V2671" s="1" t="s">
        <v>26</v>
      </c>
      <c r="W2671">
        <v>166057</v>
      </c>
      <c r="X2671">
        <v>2020</v>
      </c>
      <c r="Y2671" s="1" t="s">
        <v>26</v>
      </c>
      <c r="Z2671" s="2">
        <v>44336.109786574074</v>
      </c>
    </row>
    <row r="2672" spans="1:26" x14ac:dyDescent="0.25">
      <c r="A2672">
        <v>2020</v>
      </c>
      <c r="B2672">
        <v>50555</v>
      </c>
      <c r="C2672" s="1" t="s">
        <v>2714</v>
      </c>
      <c r="D2672" s="1" t="s">
        <v>8072</v>
      </c>
      <c r="E2672" s="1" t="s">
        <v>448</v>
      </c>
      <c r="F2672" s="1" t="s">
        <v>24</v>
      </c>
      <c r="G2672" s="1" t="s">
        <v>6683</v>
      </c>
      <c r="H2672" s="1" t="s">
        <v>41</v>
      </c>
      <c r="I2672" s="1" t="s">
        <v>7042</v>
      </c>
      <c r="J2672" s="1" t="s">
        <v>16084</v>
      </c>
      <c r="K2672" s="1" t="s">
        <v>6686</v>
      </c>
      <c r="L2672" s="1" t="s">
        <v>7441</v>
      </c>
      <c r="M2672" s="1" t="s">
        <v>9652</v>
      </c>
      <c r="N2672" s="1" t="s">
        <v>6763</v>
      </c>
      <c r="O2672" s="1" t="s">
        <v>16085</v>
      </c>
      <c r="P2672" s="1" t="s">
        <v>6689</v>
      </c>
      <c r="Q2672" s="1" t="s">
        <v>9324</v>
      </c>
      <c r="R2672" s="1" t="s">
        <v>6748</v>
      </c>
      <c r="S2672" s="1" t="s">
        <v>26</v>
      </c>
      <c r="T2672" s="1" t="s">
        <v>26</v>
      </c>
      <c r="U2672" s="1" t="s">
        <v>26</v>
      </c>
      <c r="V2672" s="1" t="s">
        <v>16086</v>
      </c>
      <c r="W2672">
        <v>572575</v>
      </c>
      <c r="X2672">
        <v>2018</v>
      </c>
      <c r="Y2672" s="1" t="s">
        <v>8077</v>
      </c>
      <c r="Z2672" s="2">
        <v>44336.109786574074</v>
      </c>
    </row>
    <row r="2673" spans="1:26" x14ac:dyDescent="0.25">
      <c r="A2673">
        <v>2020</v>
      </c>
      <c r="B2673">
        <v>59167</v>
      </c>
      <c r="C2673" s="1" t="s">
        <v>4235</v>
      </c>
      <c r="D2673" s="1" t="s">
        <v>6950</v>
      </c>
      <c r="E2673" s="1" t="s">
        <v>1042</v>
      </c>
      <c r="F2673" s="1" t="s">
        <v>760</v>
      </c>
      <c r="G2673" s="1" t="s">
        <v>6683</v>
      </c>
      <c r="H2673" s="1" t="s">
        <v>55</v>
      </c>
      <c r="I2673" s="1" t="s">
        <v>8412</v>
      </c>
      <c r="J2673" s="1" t="s">
        <v>16087</v>
      </c>
      <c r="K2673" s="1" t="s">
        <v>6735</v>
      </c>
      <c r="L2673" s="1" t="s">
        <v>6845</v>
      </c>
      <c r="M2673" s="1" t="s">
        <v>8546</v>
      </c>
      <c r="N2673" s="1" t="s">
        <v>7083</v>
      </c>
      <c r="O2673" s="1" t="s">
        <v>16088</v>
      </c>
      <c r="P2673" s="1" t="s">
        <v>6689</v>
      </c>
      <c r="Q2673" s="1" t="s">
        <v>6699</v>
      </c>
      <c r="R2673" s="1" t="s">
        <v>6955</v>
      </c>
      <c r="S2673" s="1" t="s">
        <v>8096</v>
      </c>
      <c r="T2673" s="1" t="s">
        <v>6701</v>
      </c>
      <c r="U2673" s="1" t="s">
        <v>8096</v>
      </c>
      <c r="V2673" s="1" t="s">
        <v>12508</v>
      </c>
      <c r="W2673">
        <v>142079</v>
      </c>
      <c r="X2673">
        <v>2017</v>
      </c>
      <c r="Y2673" s="1" t="s">
        <v>6958</v>
      </c>
      <c r="Z2673" s="2">
        <v>44336.109786574074</v>
      </c>
    </row>
    <row r="2674" spans="1:26" x14ac:dyDescent="0.25">
      <c r="A2674">
        <v>2020</v>
      </c>
      <c r="B2674">
        <v>847236</v>
      </c>
      <c r="C2674" s="1" t="s">
        <v>6335</v>
      </c>
      <c r="D2674" s="1" t="s">
        <v>26</v>
      </c>
      <c r="E2674" s="1" t="s">
        <v>777</v>
      </c>
      <c r="F2674" s="1" t="s">
        <v>760</v>
      </c>
      <c r="G2674" s="1" t="s">
        <v>6683</v>
      </c>
      <c r="H2674" s="1" t="s">
        <v>55</v>
      </c>
      <c r="I2674" s="1" t="s">
        <v>6909</v>
      </c>
      <c r="J2674" s="1" t="s">
        <v>16089</v>
      </c>
      <c r="K2674" s="1" t="s">
        <v>6686</v>
      </c>
      <c r="L2674" s="1" t="s">
        <v>6845</v>
      </c>
      <c r="M2674" s="1" t="s">
        <v>16090</v>
      </c>
      <c r="N2674" s="1" t="s">
        <v>7083</v>
      </c>
      <c r="O2674" s="1" t="s">
        <v>16091</v>
      </c>
      <c r="P2674" s="1" t="s">
        <v>6689</v>
      </c>
      <c r="Q2674" s="1" t="s">
        <v>6699</v>
      </c>
      <c r="R2674" s="1" t="s">
        <v>6690</v>
      </c>
      <c r="S2674" s="1" t="s">
        <v>16092</v>
      </c>
      <c r="T2674" s="1" t="s">
        <v>16092</v>
      </c>
      <c r="U2674" s="1" t="s">
        <v>16092</v>
      </c>
      <c r="V2674" s="1" t="s">
        <v>26</v>
      </c>
      <c r="W2674">
        <v>2118</v>
      </c>
      <c r="X2674">
        <v>2016</v>
      </c>
      <c r="Y2674" s="1" t="s">
        <v>26</v>
      </c>
      <c r="Z2674" s="2">
        <v>44336.109786574074</v>
      </c>
    </row>
    <row r="2675" spans="1:26" x14ac:dyDescent="0.25">
      <c r="A2675">
        <v>2020</v>
      </c>
      <c r="B2675">
        <v>51075</v>
      </c>
      <c r="C2675" s="1" t="s">
        <v>2938</v>
      </c>
      <c r="D2675" s="1" t="s">
        <v>16093</v>
      </c>
      <c r="E2675" s="1" t="s">
        <v>2939</v>
      </c>
      <c r="F2675" s="1" t="s">
        <v>594</v>
      </c>
      <c r="G2675" s="1" t="s">
        <v>6683</v>
      </c>
      <c r="H2675" s="1" t="s">
        <v>26</v>
      </c>
      <c r="I2675" s="1" t="s">
        <v>26</v>
      </c>
      <c r="J2675" s="1" t="s">
        <v>16094</v>
      </c>
      <c r="K2675" s="1" t="s">
        <v>6735</v>
      </c>
      <c r="L2675" s="1" t="s">
        <v>26</v>
      </c>
      <c r="M2675" s="1" t="s">
        <v>26</v>
      </c>
      <c r="N2675" s="1" t="s">
        <v>26</v>
      </c>
      <c r="O2675" s="1" t="s">
        <v>16095</v>
      </c>
      <c r="P2675" s="1" t="s">
        <v>26</v>
      </c>
      <c r="Q2675" s="1" t="s">
        <v>26</v>
      </c>
      <c r="R2675" s="1" t="s">
        <v>7245</v>
      </c>
      <c r="S2675" s="1" t="s">
        <v>26</v>
      </c>
      <c r="T2675" s="1" t="s">
        <v>26</v>
      </c>
      <c r="U2675" s="1" t="s">
        <v>26</v>
      </c>
      <c r="V2675" s="1" t="s">
        <v>26</v>
      </c>
      <c r="W2675">
        <v>13026600</v>
      </c>
      <c r="X2675">
        <v>2018</v>
      </c>
      <c r="Y2675" s="1" t="s">
        <v>16096</v>
      </c>
      <c r="Z2675" s="2">
        <v>44336.109786574074</v>
      </c>
    </row>
    <row r="2676" spans="1:26" x14ac:dyDescent="0.25">
      <c r="A2676">
        <v>2020</v>
      </c>
      <c r="B2676">
        <v>50578</v>
      </c>
      <c r="C2676" s="1" t="s">
        <v>2827</v>
      </c>
      <c r="D2676" s="1" t="s">
        <v>6816</v>
      </c>
      <c r="E2676" s="1" t="s">
        <v>448</v>
      </c>
      <c r="F2676" s="1" t="s">
        <v>24</v>
      </c>
      <c r="G2676" s="1" t="s">
        <v>6683</v>
      </c>
      <c r="H2676" s="1" t="s">
        <v>41</v>
      </c>
      <c r="I2676" s="1" t="s">
        <v>6712</v>
      </c>
      <c r="J2676" s="1" t="s">
        <v>16097</v>
      </c>
      <c r="K2676" s="1" t="s">
        <v>6735</v>
      </c>
      <c r="L2676" s="1" t="s">
        <v>9022</v>
      </c>
      <c r="M2676" s="1" t="s">
        <v>7652</v>
      </c>
      <c r="N2676" s="1" t="s">
        <v>9024</v>
      </c>
      <c r="O2676" s="1" t="s">
        <v>16098</v>
      </c>
      <c r="P2676" s="1" t="s">
        <v>6689</v>
      </c>
      <c r="Q2676" s="1" t="s">
        <v>6699</v>
      </c>
      <c r="R2676" s="1" t="s">
        <v>6748</v>
      </c>
      <c r="S2676" s="1" t="s">
        <v>26</v>
      </c>
      <c r="T2676" s="1" t="s">
        <v>26</v>
      </c>
      <c r="U2676" s="1" t="s">
        <v>26</v>
      </c>
      <c r="V2676" s="1" t="s">
        <v>26</v>
      </c>
      <c r="W2676">
        <v>233763</v>
      </c>
      <c r="X2676">
        <v>2018</v>
      </c>
      <c r="Y2676" s="1" t="s">
        <v>6823</v>
      </c>
      <c r="Z2676" s="2">
        <v>44336.109786574074</v>
      </c>
    </row>
    <row r="2677" spans="1:26" x14ac:dyDescent="0.25">
      <c r="A2677">
        <v>2020</v>
      </c>
      <c r="B2677">
        <v>31009</v>
      </c>
      <c r="C2677" s="1" t="s">
        <v>480</v>
      </c>
      <c r="D2677" s="1" t="s">
        <v>9375</v>
      </c>
      <c r="E2677" s="1" t="s">
        <v>481</v>
      </c>
      <c r="F2677" s="1" t="s">
        <v>54</v>
      </c>
      <c r="G2677" s="1" t="s">
        <v>6683</v>
      </c>
      <c r="H2677" s="1" t="s">
        <v>55</v>
      </c>
      <c r="I2677" s="1" t="s">
        <v>7018</v>
      </c>
      <c r="J2677" s="1" t="s">
        <v>13645</v>
      </c>
      <c r="K2677" s="1" t="s">
        <v>6872</v>
      </c>
      <c r="L2677" s="1" t="s">
        <v>6873</v>
      </c>
      <c r="M2677" s="1" t="s">
        <v>13977</v>
      </c>
      <c r="N2677" s="1" t="s">
        <v>7083</v>
      </c>
      <c r="O2677" s="1" t="s">
        <v>16099</v>
      </c>
      <c r="P2677" s="1" t="s">
        <v>6905</v>
      </c>
      <c r="Q2677" s="1" t="s">
        <v>6699</v>
      </c>
      <c r="R2677" s="1" t="s">
        <v>6790</v>
      </c>
      <c r="S2677" s="1" t="s">
        <v>26</v>
      </c>
      <c r="T2677" s="1" t="s">
        <v>26</v>
      </c>
      <c r="U2677" s="1" t="s">
        <v>26</v>
      </c>
      <c r="V2677" s="1" t="s">
        <v>26</v>
      </c>
      <c r="W2677">
        <v>623500</v>
      </c>
      <c r="X2677">
        <v>2019</v>
      </c>
      <c r="Y2677" s="1" t="s">
        <v>9377</v>
      </c>
      <c r="Z2677" s="2">
        <v>44336.109786574074</v>
      </c>
    </row>
    <row r="2678" spans="1:26" x14ac:dyDescent="0.25">
      <c r="A2678">
        <v>2020</v>
      </c>
      <c r="B2678">
        <v>35853</v>
      </c>
      <c r="C2678" s="1" t="s">
        <v>1294</v>
      </c>
      <c r="D2678" s="1" t="s">
        <v>7855</v>
      </c>
      <c r="E2678" s="1" t="s">
        <v>23</v>
      </c>
      <c r="F2678" s="1" t="s">
        <v>24</v>
      </c>
      <c r="G2678" s="1" t="s">
        <v>6683</v>
      </c>
      <c r="H2678" s="1" t="s">
        <v>109</v>
      </c>
      <c r="I2678" s="1" t="s">
        <v>6733</v>
      </c>
      <c r="J2678" s="1" t="s">
        <v>16100</v>
      </c>
      <c r="K2678" s="1" t="s">
        <v>6686</v>
      </c>
      <c r="L2678" s="1" t="s">
        <v>7333</v>
      </c>
      <c r="M2678" s="1" t="s">
        <v>7394</v>
      </c>
      <c r="N2678" s="1" t="s">
        <v>7120</v>
      </c>
      <c r="O2678" s="1" t="s">
        <v>16101</v>
      </c>
      <c r="P2678" s="1" t="s">
        <v>6689</v>
      </c>
      <c r="Q2678" s="1" t="s">
        <v>6699</v>
      </c>
      <c r="R2678" s="1" t="s">
        <v>6690</v>
      </c>
      <c r="S2678" s="1" t="s">
        <v>26</v>
      </c>
      <c r="T2678" s="1" t="s">
        <v>26</v>
      </c>
      <c r="U2678" s="1" t="s">
        <v>26</v>
      </c>
      <c r="V2678" s="1" t="s">
        <v>16102</v>
      </c>
      <c r="W2678">
        <v>593490</v>
      </c>
      <c r="X2678">
        <v>2019</v>
      </c>
      <c r="Y2678" s="1" t="s">
        <v>7861</v>
      </c>
      <c r="Z2678" s="2">
        <v>44336.109786574074</v>
      </c>
    </row>
    <row r="2679" spans="1:26" x14ac:dyDescent="0.25">
      <c r="A2679">
        <v>2020</v>
      </c>
      <c r="B2679">
        <v>50359</v>
      </c>
      <c r="C2679" s="1" t="s">
        <v>2462</v>
      </c>
      <c r="D2679" s="1" t="s">
        <v>8665</v>
      </c>
      <c r="E2679" s="1" t="s">
        <v>886</v>
      </c>
      <c r="F2679" s="1" t="s">
        <v>760</v>
      </c>
      <c r="G2679" s="1" t="s">
        <v>6683</v>
      </c>
      <c r="H2679" s="1" t="s">
        <v>55</v>
      </c>
      <c r="I2679" s="1" t="s">
        <v>6843</v>
      </c>
      <c r="J2679" s="1" t="s">
        <v>16103</v>
      </c>
      <c r="K2679" s="1" t="s">
        <v>6735</v>
      </c>
      <c r="L2679" s="1" t="s">
        <v>6970</v>
      </c>
      <c r="M2679" s="1" t="s">
        <v>8734</v>
      </c>
      <c r="N2679" s="1" t="s">
        <v>7155</v>
      </c>
      <c r="O2679" s="1" t="s">
        <v>16104</v>
      </c>
      <c r="P2679" s="1" t="s">
        <v>6707</v>
      </c>
      <c r="Q2679" s="1" t="s">
        <v>6765</v>
      </c>
      <c r="R2679" s="1" t="s">
        <v>6828</v>
      </c>
      <c r="S2679" s="1" t="s">
        <v>16105</v>
      </c>
      <c r="T2679" s="1" t="s">
        <v>12947</v>
      </c>
      <c r="U2679" s="1" t="s">
        <v>6701</v>
      </c>
      <c r="V2679" s="1" t="s">
        <v>10939</v>
      </c>
      <c r="W2679">
        <v>1578626</v>
      </c>
      <c r="X2679">
        <v>2015</v>
      </c>
      <c r="Y2679" s="1" t="s">
        <v>8670</v>
      </c>
      <c r="Z2679" s="2">
        <v>44336.109786574074</v>
      </c>
    </row>
    <row r="2680" spans="1:26" x14ac:dyDescent="0.25">
      <c r="A2680">
        <v>2020</v>
      </c>
      <c r="B2680">
        <v>50361</v>
      </c>
      <c r="C2680" s="1" t="s">
        <v>2470</v>
      </c>
      <c r="D2680" s="1" t="s">
        <v>8434</v>
      </c>
      <c r="E2680" s="1" t="s">
        <v>886</v>
      </c>
      <c r="F2680" s="1" t="s">
        <v>760</v>
      </c>
      <c r="G2680" s="1" t="s">
        <v>6683</v>
      </c>
      <c r="H2680" s="1" t="s">
        <v>930</v>
      </c>
      <c r="I2680" s="1" t="s">
        <v>6733</v>
      </c>
      <c r="J2680" s="1" t="s">
        <v>16106</v>
      </c>
      <c r="K2680" s="1" t="s">
        <v>6686</v>
      </c>
      <c r="L2680" s="1" t="s">
        <v>16107</v>
      </c>
      <c r="M2680" s="1" t="s">
        <v>16108</v>
      </c>
      <c r="N2680" s="1" t="s">
        <v>9303</v>
      </c>
      <c r="O2680" s="1" t="s">
        <v>16109</v>
      </c>
      <c r="P2680" s="1" t="s">
        <v>6689</v>
      </c>
      <c r="Q2680" s="1" t="s">
        <v>16110</v>
      </c>
      <c r="R2680" s="1" t="s">
        <v>6828</v>
      </c>
      <c r="S2680" s="1" t="s">
        <v>6945</v>
      </c>
      <c r="T2680" s="1" t="s">
        <v>6701</v>
      </c>
      <c r="U2680" s="1" t="s">
        <v>6945</v>
      </c>
      <c r="V2680" s="1" t="s">
        <v>16111</v>
      </c>
      <c r="W2680">
        <v>913318</v>
      </c>
      <c r="X2680">
        <v>2020</v>
      </c>
      <c r="Y2680" s="1" t="s">
        <v>8443</v>
      </c>
      <c r="Z2680" s="2">
        <v>44336.109786574074</v>
      </c>
    </row>
    <row r="2681" spans="1:26" x14ac:dyDescent="0.25">
      <c r="A2681">
        <v>2020</v>
      </c>
      <c r="B2681">
        <v>58531</v>
      </c>
      <c r="C2681" s="1" t="s">
        <v>4069</v>
      </c>
      <c r="D2681" s="1" t="s">
        <v>9121</v>
      </c>
      <c r="E2681" s="1" t="s">
        <v>23</v>
      </c>
      <c r="F2681" s="1" t="s">
        <v>24</v>
      </c>
      <c r="G2681" s="1" t="s">
        <v>6683</v>
      </c>
      <c r="H2681" s="1" t="s">
        <v>62</v>
      </c>
      <c r="I2681" s="1" t="s">
        <v>6751</v>
      </c>
      <c r="J2681" s="1" t="s">
        <v>16112</v>
      </c>
      <c r="K2681" s="1" t="s">
        <v>6686</v>
      </c>
      <c r="L2681" s="1" t="s">
        <v>26</v>
      </c>
      <c r="M2681" s="1" t="s">
        <v>16113</v>
      </c>
      <c r="N2681" s="1" t="s">
        <v>26</v>
      </c>
      <c r="O2681" s="1" t="s">
        <v>16114</v>
      </c>
      <c r="P2681" s="1" t="s">
        <v>6689</v>
      </c>
      <c r="Q2681" s="1" t="s">
        <v>6699</v>
      </c>
      <c r="R2681" s="1" t="s">
        <v>6690</v>
      </c>
      <c r="S2681" s="1" t="s">
        <v>6986</v>
      </c>
      <c r="T2681" s="1" t="s">
        <v>6986</v>
      </c>
      <c r="U2681" s="1" t="s">
        <v>26</v>
      </c>
      <c r="V2681" s="1" t="s">
        <v>26</v>
      </c>
      <c r="W2681">
        <v>81562</v>
      </c>
      <c r="X2681">
        <v>2018</v>
      </c>
      <c r="Y2681" s="1" t="s">
        <v>9124</v>
      </c>
      <c r="Z2681" s="2">
        <v>44336.109786574074</v>
      </c>
    </row>
    <row r="2682" spans="1:26" x14ac:dyDescent="0.25">
      <c r="A2682">
        <v>2020</v>
      </c>
      <c r="B2682">
        <v>31446</v>
      </c>
      <c r="C2682" s="1" t="s">
        <v>1128</v>
      </c>
      <c r="D2682" s="1" t="s">
        <v>7391</v>
      </c>
      <c r="E2682" s="1" t="s">
        <v>607</v>
      </c>
      <c r="F2682" s="1" t="s">
        <v>594</v>
      </c>
      <c r="G2682" s="1" t="s">
        <v>6683</v>
      </c>
      <c r="H2682" s="1" t="s">
        <v>62</v>
      </c>
      <c r="I2682" s="1" t="s">
        <v>6773</v>
      </c>
      <c r="J2682" s="1" t="s">
        <v>16115</v>
      </c>
      <c r="K2682" s="1" t="s">
        <v>6735</v>
      </c>
      <c r="L2682" s="1" t="s">
        <v>6775</v>
      </c>
      <c r="M2682" s="1" t="s">
        <v>7394</v>
      </c>
      <c r="N2682" s="1" t="s">
        <v>6777</v>
      </c>
      <c r="O2682" s="1" t="s">
        <v>16116</v>
      </c>
      <c r="P2682" s="1" t="s">
        <v>6689</v>
      </c>
      <c r="Q2682" s="1" t="s">
        <v>6789</v>
      </c>
      <c r="R2682" s="1" t="s">
        <v>6876</v>
      </c>
      <c r="S2682" s="1" t="s">
        <v>16117</v>
      </c>
      <c r="T2682" s="1" t="s">
        <v>16117</v>
      </c>
      <c r="U2682" s="1" t="s">
        <v>16117</v>
      </c>
      <c r="V2682" s="1" t="s">
        <v>16118</v>
      </c>
      <c r="W2682">
        <v>2645041</v>
      </c>
      <c r="X2682">
        <v>2019</v>
      </c>
      <c r="Y2682" s="1" t="s">
        <v>7398</v>
      </c>
      <c r="Z2682" s="2">
        <v>44336.109786574074</v>
      </c>
    </row>
    <row r="2683" spans="1:26" x14ac:dyDescent="0.25">
      <c r="A2683">
        <v>2020</v>
      </c>
      <c r="B2683">
        <v>58513</v>
      </c>
      <c r="C2683" s="1" t="s">
        <v>4046</v>
      </c>
      <c r="D2683" s="1" t="s">
        <v>7206</v>
      </c>
      <c r="E2683" s="1" t="s">
        <v>23</v>
      </c>
      <c r="F2683" s="1" t="s">
        <v>24</v>
      </c>
      <c r="G2683" s="1" t="s">
        <v>6683</v>
      </c>
      <c r="H2683" s="1" t="s">
        <v>62</v>
      </c>
      <c r="I2683" s="1" t="s">
        <v>6888</v>
      </c>
      <c r="J2683" s="1" t="s">
        <v>26</v>
      </c>
      <c r="K2683" s="1" t="s">
        <v>6686</v>
      </c>
      <c r="L2683" s="1" t="s">
        <v>9290</v>
      </c>
      <c r="M2683" s="1" t="s">
        <v>6687</v>
      </c>
      <c r="N2683" s="1" t="s">
        <v>7387</v>
      </c>
      <c r="O2683" s="1" t="s">
        <v>16119</v>
      </c>
      <c r="P2683" s="1" t="s">
        <v>6689</v>
      </c>
      <c r="Q2683" s="1" t="s">
        <v>1591</v>
      </c>
      <c r="R2683" s="1" t="s">
        <v>6690</v>
      </c>
      <c r="S2683" s="1" t="s">
        <v>8640</v>
      </c>
      <c r="T2683" s="1" t="s">
        <v>6701</v>
      </c>
      <c r="U2683" s="1" t="s">
        <v>26</v>
      </c>
      <c r="V2683" s="1" t="s">
        <v>26</v>
      </c>
      <c r="W2683">
        <v>57765</v>
      </c>
      <c r="X2683">
        <v>2018</v>
      </c>
      <c r="Y2683" s="1" t="s">
        <v>7209</v>
      </c>
      <c r="Z2683" s="2">
        <v>44336.109786574074</v>
      </c>
    </row>
    <row r="2684" spans="1:26" x14ac:dyDescent="0.25">
      <c r="A2684">
        <v>2020</v>
      </c>
      <c r="B2684">
        <v>848964</v>
      </c>
      <c r="C2684" s="1" t="s">
        <v>6580</v>
      </c>
      <c r="D2684" s="1" t="s">
        <v>26</v>
      </c>
      <c r="E2684" s="1" t="s">
        <v>777</v>
      </c>
      <c r="F2684" s="1" t="s">
        <v>760</v>
      </c>
      <c r="G2684" s="1" t="s">
        <v>6683</v>
      </c>
      <c r="H2684" s="1" t="s">
        <v>26</v>
      </c>
      <c r="I2684" s="1" t="s">
        <v>26</v>
      </c>
      <c r="J2684" s="1" t="s">
        <v>26</v>
      </c>
      <c r="K2684" s="1" t="s">
        <v>26</v>
      </c>
      <c r="L2684" s="1" t="s">
        <v>26</v>
      </c>
      <c r="M2684" s="1" t="s">
        <v>26</v>
      </c>
      <c r="N2684" s="1" t="s">
        <v>26</v>
      </c>
      <c r="O2684" s="1" t="s">
        <v>26</v>
      </c>
      <c r="P2684" s="1" t="s">
        <v>26</v>
      </c>
      <c r="Q2684" s="1" t="s">
        <v>26</v>
      </c>
      <c r="R2684" s="1" t="s">
        <v>6690</v>
      </c>
      <c r="S2684" s="1" t="s">
        <v>26</v>
      </c>
      <c r="T2684" s="1" t="s">
        <v>26</v>
      </c>
      <c r="U2684" s="1" t="s">
        <v>26</v>
      </c>
      <c r="V2684" s="1" t="s">
        <v>26</v>
      </c>
      <c r="W2684">
        <v>103703</v>
      </c>
      <c r="X2684">
        <v>2016</v>
      </c>
      <c r="Y2684" s="1" t="s">
        <v>26</v>
      </c>
      <c r="Z2684" s="2">
        <v>44336.109786574074</v>
      </c>
    </row>
    <row r="2685" spans="1:26" x14ac:dyDescent="0.25">
      <c r="A2685">
        <v>2020</v>
      </c>
      <c r="B2685">
        <v>31009</v>
      </c>
      <c r="C2685" s="1" t="s">
        <v>480</v>
      </c>
      <c r="D2685" s="1" t="s">
        <v>9375</v>
      </c>
      <c r="E2685" s="1" t="s">
        <v>481</v>
      </c>
      <c r="F2685" s="1" t="s">
        <v>54</v>
      </c>
      <c r="G2685" s="1" t="s">
        <v>6683</v>
      </c>
      <c r="H2685" s="1" t="s">
        <v>62</v>
      </c>
      <c r="I2685" s="1" t="s">
        <v>6888</v>
      </c>
      <c r="J2685" s="1" t="s">
        <v>16120</v>
      </c>
      <c r="K2685" s="1" t="s">
        <v>6735</v>
      </c>
      <c r="L2685" s="1" t="s">
        <v>16121</v>
      </c>
      <c r="M2685" s="1" t="s">
        <v>16122</v>
      </c>
      <c r="N2685" s="1" t="s">
        <v>8800</v>
      </c>
      <c r="O2685" s="1" t="s">
        <v>16123</v>
      </c>
      <c r="P2685" s="1" t="s">
        <v>6689</v>
      </c>
      <c r="Q2685" s="1" t="s">
        <v>6699</v>
      </c>
      <c r="R2685" s="1" t="s">
        <v>6790</v>
      </c>
      <c r="S2685" s="1" t="s">
        <v>16124</v>
      </c>
      <c r="T2685" s="1" t="s">
        <v>16125</v>
      </c>
      <c r="U2685" s="1" t="s">
        <v>16126</v>
      </c>
      <c r="V2685" s="1" t="s">
        <v>16127</v>
      </c>
      <c r="W2685">
        <v>623500</v>
      </c>
      <c r="X2685">
        <v>2019</v>
      </c>
      <c r="Y2685" s="1" t="s">
        <v>9377</v>
      </c>
      <c r="Z2685" s="2">
        <v>44336.109786574074</v>
      </c>
    </row>
    <row r="2686" spans="1:26" x14ac:dyDescent="0.25">
      <c r="A2686">
        <v>2020</v>
      </c>
      <c r="B2686">
        <v>60410</v>
      </c>
      <c r="C2686" s="1" t="s">
        <v>4817</v>
      </c>
      <c r="D2686" s="1" t="s">
        <v>7575</v>
      </c>
      <c r="E2686" s="1" t="s">
        <v>1042</v>
      </c>
      <c r="F2686" s="1" t="s">
        <v>760</v>
      </c>
      <c r="G2686" s="1" t="s">
        <v>6683</v>
      </c>
      <c r="H2686" s="1" t="s">
        <v>26</v>
      </c>
      <c r="I2686" s="1" t="s">
        <v>7000</v>
      </c>
      <c r="J2686" s="1" t="s">
        <v>16128</v>
      </c>
      <c r="K2686" s="1" t="s">
        <v>6686</v>
      </c>
      <c r="L2686" s="1" t="s">
        <v>26</v>
      </c>
      <c r="M2686" s="1" t="s">
        <v>16129</v>
      </c>
      <c r="N2686" s="1" t="s">
        <v>26</v>
      </c>
      <c r="O2686" s="1" t="s">
        <v>16130</v>
      </c>
      <c r="P2686" s="1" t="s">
        <v>6689</v>
      </c>
      <c r="Q2686" s="1" t="s">
        <v>16131</v>
      </c>
      <c r="R2686" s="1" t="s">
        <v>6955</v>
      </c>
      <c r="S2686" s="1" t="s">
        <v>16132</v>
      </c>
      <c r="T2686" s="1" t="s">
        <v>16132</v>
      </c>
      <c r="U2686" s="1" t="s">
        <v>26</v>
      </c>
      <c r="V2686" s="1" t="s">
        <v>26</v>
      </c>
      <c r="W2686">
        <v>241599</v>
      </c>
      <c r="X2686">
        <v>2017</v>
      </c>
      <c r="Y2686" s="1" t="s">
        <v>7578</v>
      </c>
      <c r="Z2686" s="2">
        <v>44336.109786574074</v>
      </c>
    </row>
    <row r="2687" spans="1:26" x14ac:dyDescent="0.25">
      <c r="A2687">
        <v>2020</v>
      </c>
      <c r="B2687">
        <v>35883</v>
      </c>
      <c r="C2687" s="1" t="s">
        <v>1530</v>
      </c>
      <c r="D2687" s="1" t="s">
        <v>9191</v>
      </c>
      <c r="E2687" s="1" t="s">
        <v>23</v>
      </c>
      <c r="F2687" s="1" t="s">
        <v>24</v>
      </c>
      <c r="G2687" s="1" t="s">
        <v>6683</v>
      </c>
      <c r="H2687" s="1" t="s">
        <v>87</v>
      </c>
      <c r="I2687" s="1" t="s">
        <v>6929</v>
      </c>
      <c r="J2687" s="1" t="s">
        <v>16133</v>
      </c>
      <c r="K2687" s="1" t="s">
        <v>6686</v>
      </c>
      <c r="L2687" s="1" t="s">
        <v>6845</v>
      </c>
      <c r="M2687" s="1" t="s">
        <v>6776</v>
      </c>
      <c r="N2687" s="1" t="s">
        <v>6847</v>
      </c>
      <c r="O2687" s="1" t="s">
        <v>16134</v>
      </c>
      <c r="P2687" s="1" t="s">
        <v>6689</v>
      </c>
      <c r="Q2687" s="1" t="s">
        <v>6699</v>
      </c>
      <c r="R2687" s="1" t="s">
        <v>6690</v>
      </c>
      <c r="S2687" s="1" t="s">
        <v>8027</v>
      </c>
      <c r="T2687" s="1" t="s">
        <v>8027</v>
      </c>
      <c r="U2687" s="1" t="s">
        <v>8027</v>
      </c>
      <c r="V2687" s="1" t="s">
        <v>26</v>
      </c>
      <c r="W2687">
        <v>1046079</v>
      </c>
      <c r="X2687">
        <v>2017</v>
      </c>
      <c r="Y2687" s="1" t="s">
        <v>9198</v>
      </c>
      <c r="Z2687" s="2">
        <v>44336.109786574074</v>
      </c>
    </row>
    <row r="2688" spans="1:26" x14ac:dyDescent="0.25">
      <c r="A2688">
        <v>2020</v>
      </c>
      <c r="B2688">
        <v>59537</v>
      </c>
      <c r="C2688" s="1" t="s">
        <v>4263</v>
      </c>
      <c r="D2688" s="1" t="s">
        <v>16135</v>
      </c>
      <c r="E2688" s="1" t="s">
        <v>23</v>
      </c>
      <c r="F2688" s="1" t="s">
        <v>24</v>
      </c>
      <c r="G2688" s="1" t="s">
        <v>6683</v>
      </c>
      <c r="H2688" s="1" t="s">
        <v>26</v>
      </c>
      <c r="I2688" s="1" t="s">
        <v>16136</v>
      </c>
      <c r="J2688" s="1" t="s">
        <v>16137</v>
      </c>
      <c r="K2688" s="1" t="s">
        <v>6902</v>
      </c>
      <c r="L2688" s="1" t="s">
        <v>16138</v>
      </c>
      <c r="M2688" s="1" t="s">
        <v>26</v>
      </c>
      <c r="N2688" s="1" t="s">
        <v>26</v>
      </c>
      <c r="O2688" s="1" t="s">
        <v>16139</v>
      </c>
      <c r="P2688" s="1" t="s">
        <v>26</v>
      </c>
      <c r="Q2688" s="1" t="s">
        <v>26</v>
      </c>
      <c r="R2688" s="1" t="s">
        <v>6690</v>
      </c>
      <c r="S2688" s="1" t="s">
        <v>26</v>
      </c>
      <c r="T2688" s="1" t="s">
        <v>26</v>
      </c>
      <c r="U2688" s="1" t="s">
        <v>26</v>
      </c>
      <c r="V2688" s="1" t="s">
        <v>26</v>
      </c>
      <c r="W2688">
        <v>141541</v>
      </c>
      <c r="X2688">
        <v>2019</v>
      </c>
      <c r="Y2688" s="1" t="s">
        <v>16140</v>
      </c>
      <c r="Z2688" s="2">
        <v>44336.109786574074</v>
      </c>
    </row>
    <row r="2689" spans="1:26" x14ac:dyDescent="0.25">
      <c r="A2689">
        <v>2020</v>
      </c>
      <c r="B2689">
        <v>54048</v>
      </c>
      <c r="C2689" s="1" t="s">
        <v>3086</v>
      </c>
      <c r="D2689" s="1" t="s">
        <v>8940</v>
      </c>
      <c r="E2689" s="1" t="s">
        <v>23</v>
      </c>
      <c r="F2689" s="1" t="s">
        <v>24</v>
      </c>
      <c r="G2689" s="1" t="s">
        <v>6683</v>
      </c>
      <c r="H2689" s="1" t="s">
        <v>41</v>
      </c>
      <c r="I2689" s="1" t="s">
        <v>6751</v>
      </c>
      <c r="J2689" s="1" t="s">
        <v>16141</v>
      </c>
      <c r="K2689" s="1" t="s">
        <v>6902</v>
      </c>
      <c r="L2689" s="1" t="s">
        <v>6983</v>
      </c>
      <c r="M2689" s="1" t="s">
        <v>8546</v>
      </c>
      <c r="N2689" s="1" t="s">
        <v>7070</v>
      </c>
      <c r="O2689" s="1" t="s">
        <v>16142</v>
      </c>
      <c r="P2689" s="1" t="s">
        <v>26</v>
      </c>
      <c r="Q2689" s="1" t="s">
        <v>26</v>
      </c>
      <c r="R2689" s="1" t="s">
        <v>6690</v>
      </c>
      <c r="S2689" s="1" t="s">
        <v>26</v>
      </c>
      <c r="T2689" s="1" t="s">
        <v>26</v>
      </c>
      <c r="U2689" s="1" t="s">
        <v>26</v>
      </c>
      <c r="V2689" s="1" t="s">
        <v>26</v>
      </c>
      <c r="W2689">
        <v>187603</v>
      </c>
      <c r="X2689">
        <v>2019</v>
      </c>
      <c r="Y2689" s="1" t="s">
        <v>8945</v>
      </c>
      <c r="Z2689" s="2">
        <v>44336.109786574074</v>
      </c>
    </row>
    <row r="2690" spans="1:26" x14ac:dyDescent="0.25">
      <c r="A2690">
        <v>2020</v>
      </c>
      <c r="B2690">
        <v>834403</v>
      </c>
      <c r="C2690" s="1" t="s">
        <v>5929</v>
      </c>
      <c r="D2690" s="1" t="s">
        <v>26</v>
      </c>
      <c r="E2690" s="1" t="s">
        <v>777</v>
      </c>
      <c r="F2690" s="1" t="s">
        <v>760</v>
      </c>
      <c r="G2690" s="1" t="s">
        <v>6683</v>
      </c>
      <c r="H2690" s="1" t="s">
        <v>62</v>
      </c>
      <c r="I2690" s="1" t="s">
        <v>7042</v>
      </c>
      <c r="J2690" s="1" t="s">
        <v>16143</v>
      </c>
      <c r="K2690" s="1" t="s">
        <v>6686</v>
      </c>
      <c r="L2690" s="1" t="s">
        <v>26</v>
      </c>
      <c r="M2690" s="1" t="s">
        <v>16144</v>
      </c>
      <c r="N2690" s="1" t="s">
        <v>26</v>
      </c>
      <c r="O2690" s="1" t="s">
        <v>16145</v>
      </c>
      <c r="P2690" s="1" t="s">
        <v>6717</v>
      </c>
      <c r="Q2690" s="1" t="s">
        <v>26</v>
      </c>
      <c r="R2690" s="1" t="s">
        <v>6690</v>
      </c>
      <c r="S2690" s="1" t="s">
        <v>26</v>
      </c>
      <c r="T2690" s="1" t="s">
        <v>26</v>
      </c>
      <c r="U2690" s="1" t="s">
        <v>26</v>
      </c>
      <c r="V2690" s="1" t="s">
        <v>26</v>
      </c>
      <c r="W2690">
        <v>37078</v>
      </c>
      <c r="X2690">
        <v>2018</v>
      </c>
      <c r="Y2690" s="1" t="s">
        <v>26</v>
      </c>
      <c r="Z2690" s="2">
        <v>44336.109786574074</v>
      </c>
    </row>
    <row r="2691" spans="1:26" x14ac:dyDescent="0.25">
      <c r="A2691">
        <v>2020</v>
      </c>
      <c r="B2691">
        <v>60268</v>
      </c>
      <c r="C2691" s="1" t="s">
        <v>4614</v>
      </c>
      <c r="D2691" s="1" t="s">
        <v>11655</v>
      </c>
      <c r="E2691" s="1" t="s">
        <v>793</v>
      </c>
      <c r="F2691" s="1" t="s">
        <v>760</v>
      </c>
      <c r="G2691" s="1" t="s">
        <v>6683</v>
      </c>
      <c r="H2691" s="1" t="s">
        <v>27</v>
      </c>
      <c r="I2691" s="1" t="s">
        <v>7243</v>
      </c>
      <c r="J2691" s="1" t="s">
        <v>16146</v>
      </c>
      <c r="K2691" s="1" t="s">
        <v>6686</v>
      </c>
      <c r="L2691" s="1" t="s">
        <v>26</v>
      </c>
      <c r="M2691" s="1" t="s">
        <v>16147</v>
      </c>
      <c r="N2691" s="1" t="s">
        <v>26</v>
      </c>
      <c r="O2691" s="1" t="s">
        <v>16148</v>
      </c>
      <c r="P2691" s="1" t="s">
        <v>6707</v>
      </c>
      <c r="Q2691" s="1" t="s">
        <v>6699</v>
      </c>
      <c r="R2691" s="1" t="s">
        <v>6729</v>
      </c>
      <c r="S2691" s="1" t="s">
        <v>16149</v>
      </c>
      <c r="T2691" s="1" t="s">
        <v>16149</v>
      </c>
      <c r="U2691" s="1" t="s">
        <v>26</v>
      </c>
      <c r="V2691" s="1" t="s">
        <v>16150</v>
      </c>
      <c r="W2691">
        <v>33973</v>
      </c>
      <c r="X2691">
        <v>2018</v>
      </c>
      <c r="Y2691" s="1" t="s">
        <v>11661</v>
      </c>
      <c r="Z2691" s="2">
        <v>44336.109786574074</v>
      </c>
    </row>
    <row r="2692" spans="1:26" x14ac:dyDescent="0.25">
      <c r="A2692">
        <v>2020</v>
      </c>
      <c r="B2692">
        <v>840926</v>
      </c>
      <c r="C2692" s="1" t="s">
        <v>6150</v>
      </c>
      <c r="D2692" s="1" t="s">
        <v>26</v>
      </c>
      <c r="E2692" s="1" t="s">
        <v>793</v>
      </c>
      <c r="F2692" s="1" t="s">
        <v>760</v>
      </c>
      <c r="G2692" s="1" t="s">
        <v>6683</v>
      </c>
      <c r="H2692" s="1" t="s">
        <v>27</v>
      </c>
      <c r="I2692" s="1" t="s">
        <v>7000</v>
      </c>
      <c r="J2692" s="1" t="s">
        <v>16151</v>
      </c>
      <c r="K2692" s="1" t="s">
        <v>6872</v>
      </c>
      <c r="L2692" s="1" t="s">
        <v>7894</v>
      </c>
      <c r="M2692" s="1" t="s">
        <v>16152</v>
      </c>
      <c r="N2692" s="1" t="s">
        <v>9055</v>
      </c>
      <c r="O2692" s="1" t="s">
        <v>16153</v>
      </c>
      <c r="P2692" s="1" t="s">
        <v>6707</v>
      </c>
      <c r="Q2692" s="1" t="s">
        <v>16154</v>
      </c>
      <c r="R2692" s="1" t="s">
        <v>6729</v>
      </c>
      <c r="S2692" s="1" t="s">
        <v>11906</v>
      </c>
      <c r="T2692" s="1" t="s">
        <v>6701</v>
      </c>
      <c r="U2692" s="1" t="s">
        <v>11906</v>
      </c>
      <c r="V2692" s="1" t="s">
        <v>16155</v>
      </c>
      <c r="W2692">
        <v>86350</v>
      </c>
      <c r="X2692">
        <v>2019</v>
      </c>
      <c r="Y2692" s="1" t="s">
        <v>26</v>
      </c>
      <c r="Z2692" s="2">
        <v>44336.109786574074</v>
      </c>
    </row>
    <row r="2693" spans="1:26" x14ac:dyDescent="0.25">
      <c r="A2693">
        <v>2020</v>
      </c>
      <c r="B2693">
        <v>848476</v>
      </c>
      <c r="C2693" s="1" t="s">
        <v>6503</v>
      </c>
      <c r="D2693" s="1" t="s">
        <v>26</v>
      </c>
      <c r="E2693" s="1" t="s">
        <v>2538</v>
      </c>
      <c r="F2693" s="1" t="s">
        <v>760</v>
      </c>
      <c r="G2693" s="1" t="s">
        <v>6683</v>
      </c>
      <c r="H2693" s="1" t="s">
        <v>62</v>
      </c>
      <c r="I2693" s="1" t="s">
        <v>6929</v>
      </c>
      <c r="J2693" s="1" t="s">
        <v>16156</v>
      </c>
      <c r="K2693" s="1" t="s">
        <v>6686</v>
      </c>
      <c r="L2693" s="1" t="s">
        <v>12849</v>
      </c>
      <c r="M2693" s="1" t="s">
        <v>7207</v>
      </c>
      <c r="N2693" s="1" t="s">
        <v>7369</v>
      </c>
      <c r="O2693" s="1" t="s">
        <v>16157</v>
      </c>
      <c r="P2693" s="1" t="s">
        <v>6689</v>
      </c>
      <c r="Q2693" s="1" t="s">
        <v>6789</v>
      </c>
      <c r="R2693" s="1" t="s">
        <v>6741</v>
      </c>
      <c r="S2693" s="1" t="s">
        <v>6701</v>
      </c>
      <c r="T2693" s="1" t="s">
        <v>6701</v>
      </c>
      <c r="U2693" s="1" t="s">
        <v>6701</v>
      </c>
      <c r="V2693" s="1" t="s">
        <v>16158</v>
      </c>
      <c r="W2693">
        <v>26201</v>
      </c>
      <c r="X2693">
        <v>2011</v>
      </c>
      <c r="Y2693" s="1" t="s">
        <v>26</v>
      </c>
      <c r="Z2693" s="2">
        <v>44336.109786574074</v>
      </c>
    </row>
    <row r="2694" spans="1:26" x14ac:dyDescent="0.25">
      <c r="A2694">
        <v>2020</v>
      </c>
      <c r="B2694">
        <v>55324</v>
      </c>
      <c r="C2694" s="1" t="s">
        <v>3834</v>
      </c>
      <c r="D2694" s="1" t="s">
        <v>6894</v>
      </c>
      <c r="E2694" s="1" t="s">
        <v>426</v>
      </c>
      <c r="F2694" s="1" t="s">
        <v>54</v>
      </c>
      <c r="G2694" s="1" t="s">
        <v>6683</v>
      </c>
      <c r="H2694" s="1" t="s">
        <v>62</v>
      </c>
      <c r="I2694" s="1" t="s">
        <v>16159</v>
      </c>
      <c r="J2694" s="1" t="s">
        <v>16160</v>
      </c>
      <c r="K2694" s="1" t="s">
        <v>6686</v>
      </c>
      <c r="L2694" s="1" t="s">
        <v>7333</v>
      </c>
      <c r="M2694" s="1" t="s">
        <v>16161</v>
      </c>
      <c r="N2694" s="1" t="s">
        <v>7817</v>
      </c>
      <c r="O2694" s="1" t="s">
        <v>16162</v>
      </c>
      <c r="P2694" s="1" t="s">
        <v>6689</v>
      </c>
      <c r="Q2694" s="1" t="s">
        <v>6699</v>
      </c>
      <c r="R2694" s="1" t="s">
        <v>6718</v>
      </c>
      <c r="S2694" s="1" t="s">
        <v>16163</v>
      </c>
      <c r="T2694" s="1" t="s">
        <v>16163</v>
      </c>
      <c r="U2694" s="1" t="s">
        <v>26</v>
      </c>
      <c r="V2694" s="1" t="s">
        <v>16164</v>
      </c>
      <c r="W2694">
        <v>152792</v>
      </c>
      <c r="X2694">
        <v>2018</v>
      </c>
      <c r="Y2694" s="1" t="s">
        <v>6900</v>
      </c>
      <c r="Z2694" s="2">
        <v>44336.109786574074</v>
      </c>
    </row>
    <row r="2695" spans="1:26" x14ac:dyDescent="0.25">
      <c r="A2695">
        <v>2020</v>
      </c>
      <c r="B2695">
        <v>60385</v>
      </c>
      <c r="C2695" s="1" t="s">
        <v>4721</v>
      </c>
      <c r="D2695" s="1" t="s">
        <v>26</v>
      </c>
      <c r="E2695" s="1" t="s">
        <v>759</v>
      </c>
      <c r="F2695" s="1" t="s">
        <v>760</v>
      </c>
      <c r="G2695" s="1" t="s">
        <v>6683</v>
      </c>
      <c r="H2695" s="1" t="s">
        <v>26</v>
      </c>
      <c r="I2695" s="1" t="s">
        <v>1591</v>
      </c>
      <c r="J2695" s="1" t="s">
        <v>16165</v>
      </c>
      <c r="K2695" s="1" t="s">
        <v>6784</v>
      </c>
      <c r="L2695" s="1" t="s">
        <v>26</v>
      </c>
      <c r="M2695" s="1" t="s">
        <v>12422</v>
      </c>
      <c r="N2695" s="1" t="s">
        <v>26</v>
      </c>
      <c r="O2695" s="1" t="s">
        <v>16166</v>
      </c>
      <c r="P2695" s="1" t="s">
        <v>6779</v>
      </c>
      <c r="Q2695" s="1" t="s">
        <v>8428</v>
      </c>
      <c r="R2695" s="1" t="s">
        <v>6804</v>
      </c>
      <c r="S2695" s="1" t="s">
        <v>16167</v>
      </c>
      <c r="T2695" s="1" t="s">
        <v>26</v>
      </c>
      <c r="U2695" s="1" t="s">
        <v>26</v>
      </c>
      <c r="V2695" s="1" t="s">
        <v>26</v>
      </c>
      <c r="W2695">
        <v>545302</v>
      </c>
      <c r="X2695">
        <v>2020</v>
      </c>
      <c r="Y2695" s="1" t="s">
        <v>26</v>
      </c>
      <c r="Z2695" s="2">
        <v>44336.109786574074</v>
      </c>
    </row>
    <row r="2696" spans="1:26" x14ac:dyDescent="0.25">
      <c r="A2696">
        <v>2020</v>
      </c>
      <c r="B2696">
        <v>1850</v>
      </c>
      <c r="C2696" s="1" t="s">
        <v>102</v>
      </c>
      <c r="D2696" s="1" t="s">
        <v>13450</v>
      </c>
      <c r="E2696" s="1" t="s">
        <v>103</v>
      </c>
      <c r="F2696" s="1" t="s">
        <v>54</v>
      </c>
      <c r="G2696" s="1" t="s">
        <v>6683</v>
      </c>
      <c r="H2696" s="1" t="s">
        <v>36</v>
      </c>
      <c r="I2696" s="1" t="s">
        <v>6888</v>
      </c>
      <c r="J2696" s="1" t="s">
        <v>16168</v>
      </c>
      <c r="K2696" s="1" t="s">
        <v>6686</v>
      </c>
      <c r="L2696" s="1" t="s">
        <v>12405</v>
      </c>
      <c r="M2696" s="1" t="s">
        <v>16169</v>
      </c>
      <c r="N2696" s="1" t="s">
        <v>16170</v>
      </c>
      <c r="O2696" s="1" t="s">
        <v>16171</v>
      </c>
      <c r="P2696" s="1" t="s">
        <v>6689</v>
      </c>
      <c r="Q2696" s="1" t="s">
        <v>6699</v>
      </c>
      <c r="R2696" s="1" t="s">
        <v>6838</v>
      </c>
      <c r="S2696" s="1" t="s">
        <v>26</v>
      </c>
      <c r="T2696" s="1" t="s">
        <v>26</v>
      </c>
      <c r="U2696" s="1" t="s">
        <v>26</v>
      </c>
      <c r="V2696" s="1" t="s">
        <v>26</v>
      </c>
      <c r="W2696">
        <v>1141400</v>
      </c>
      <c r="X2696">
        <v>2018</v>
      </c>
      <c r="Y2696" s="1" t="s">
        <v>26</v>
      </c>
      <c r="Z2696" s="2">
        <v>44336.109786574074</v>
      </c>
    </row>
    <row r="2697" spans="1:26" x14ac:dyDescent="0.25">
      <c r="A2697">
        <v>2020</v>
      </c>
      <c r="B2697">
        <v>10894</v>
      </c>
      <c r="C2697" s="1" t="s">
        <v>289</v>
      </c>
      <c r="D2697" s="1" t="s">
        <v>8065</v>
      </c>
      <c r="E2697" s="1" t="s">
        <v>23</v>
      </c>
      <c r="F2697" s="1" t="s">
        <v>24</v>
      </c>
      <c r="G2697" s="1" t="s">
        <v>6683</v>
      </c>
      <c r="H2697" s="1" t="s">
        <v>27</v>
      </c>
      <c r="I2697" s="1" t="s">
        <v>7243</v>
      </c>
      <c r="J2697" s="1" t="s">
        <v>26</v>
      </c>
      <c r="K2697" s="1" t="s">
        <v>6735</v>
      </c>
      <c r="L2697" s="1" t="s">
        <v>26</v>
      </c>
      <c r="M2697" s="1" t="s">
        <v>8680</v>
      </c>
      <c r="N2697" s="1" t="s">
        <v>26</v>
      </c>
      <c r="O2697" s="1" t="s">
        <v>16172</v>
      </c>
      <c r="P2697" s="1" t="s">
        <v>26</v>
      </c>
      <c r="Q2697" s="1" t="s">
        <v>26</v>
      </c>
      <c r="R2697" s="1" t="s">
        <v>6690</v>
      </c>
      <c r="S2697" s="1" t="s">
        <v>26</v>
      </c>
      <c r="T2697" s="1" t="s">
        <v>26</v>
      </c>
      <c r="U2697" s="1" t="s">
        <v>26</v>
      </c>
      <c r="V2697" s="1" t="s">
        <v>26</v>
      </c>
      <c r="W2697">
        <v>4021488</v>
      </c>
      <c r="X2697">
        <v>2018</v>
      </c>
      <c r="Y2697" s="1" t="s">
        <v>8071</v>
      </c>
      <c r="Z2697" s="2">
        <v>44336.109786574074</v>
      </c>
    </row>
    <row r="2698" spans="1:26" x14ac:dyDescent="0.25">
      <c r="A2698">
        <v>2020</v>
      </c>
      <c r="B2698">
        <v>50572</v>
      </c>
      <c r="C2698" s="1" t="s">
        <v>2810</v>
      </c>
      <c r="D2698" s="1" t="s">
        <v>14121</v>
      </c>
      <c r="E2698" s="1" t="s">
        <v>23</v>
      </c>
      <c r="F2698" s="1" t="s">
        <v>24</v>
      </c>
      <c r="G2698" s="1" t="s">
        <v>6683</v>
      </c>
      <c r="H2698" s="1" t="s">
        <v>36</v>
      </c>
      <c r="I2698" s="1" t="s">
        <v>6694</v>
      </c>
      <c r="J2698" s="1" t="s">
        <v>16173</v>
      </c>
      <c r="K2698" s="1" t="s">
        <v>6735</v>
      </c>
      <c r="L2698" s="1" t="s">
        <v>6845</v>
      </c>
      <c r="M2698" s="1" t="s">
        <v>14923</v>
      </c>
      <c r="N2698" s="1" t="s">
        <v>8560</v>
      </c>
      <c r="O2698" s="1" t="s">
        <v>16174</v>
      </c>
      <c r="P2698" s="1" t="s">
        <v>26</v>
      </c>
      <c r="Q2698" s="1" t="s">
        <v>26</v>
      </c>
      <c r="R2698" s="1" t="s">
        <v>6690</v>
      </c>
      <c r="S2698" s="1" t="s">
        <v>26</v>
      </c>
      <c r="T2698" s="1" t="s">
        <v>26</v>
      </c>
      <c r="U2698" s="1" t="s">
        <v>26</v>
      </c>
      <c r="V2698" s="1" t="s">
        <v>16175</v>
      </c>
      <c r="W2698">
        <v>315000</v>
      </c>
      <c r="X2698">
        <v>2020</v>
      </c>
      <c r="Y2698" s="1" t="s">
        <v>14122</v>
      </c>
      <c r="Z2698" s="2">
        <v>44336.109786574074</v>
      </c>
    </row>
    <row r="2699" spans="1:26" x14ac:dyDescent="0.25">
      <c r="A2699">
        <v>2020</v>
      </c>
      <c r="B2699">
        <v>834374</v>
      </c>
      <c r="C2699" s="1" t="s">
        <v>5922</v>
      </c>
      <c r="D2699" s="1" t="s">
        <v>26</v>
      </c>
      <c r="E2699" s="1" t="s">
        <v>3454</v>
      </c>
      <c r="F2699" s="1" t="s">
        <v>561</v>
      </c>
      <c r="G2699" s="1" t="s">
        <v>6683</v>
      </c>
      <c r="H2699" s="1" t="s">
        <v>41</v>
      </c>
      <c r="I2699" s="1" t="s">
        <v>6733</v>
      </c>
      <c r="J2699" s="1" t="s">
        <v>16176</v>
      </c>
      <c r="K2699" s="1" t="s">
        <v>6735</v>
      </c>
      <c r="L2699" s="1" t="s">
        <v>6761</v>
      </c>
      <c r="M2699" s="1" t="s">
        <v>16177</v>
      </c>
      <c r="N2699" s="1" t="s">
        <v>26</v>
      </c>
      <c r="O2699" s="1" t="s">
        <v>16178</v>
      </c>
      <c r="P2699" s="1" t="s">
        <v>6689</v>
      </c>
      <c r="Q2699" s="1" t="s">
        <v>6699</v>
      </c>
      <c r="R2699" s="1" t="s">
        <v>7219</v>
      </c>
      <c r="S2699" s="1" t="s">
        <v>7686</v>
      </c>
      <c r="T2699" s="1" t="s">
        <v>16179</v>
      </c>
      <c r="U2699" s="1" t="s">
        <v>26</v>
      </c>
      <c r="V2699" s="1" t="s">
        <v>26</v>
      </c>
      <c r="W2699">
        <v>259444</v>
      </c>
      <c r="X2699">
        <v>2015</v>
      </c>
      <c r="Y2699" s="1" t="s">
        <v>26</v>
      </c>
      <c r="Z2699" s="2">
        <v>44336.109786574074</v>
      </c>
    </row>
    <row r="2700" spans="1:26" x14ac:dyDescent="0.25">
      <c r="A2700">
        <v>2020</v>
      </c>
      <c r="B2700">
        <v>36469</v>
      </c>
      <c r="C2700" s="1" t="s">
        <v>1847</v>
      </c>
      <c r="D2700" s="1" t="s">
        <v>7311</v>
      </c>
      <c r="E2700" s="1" t="s">
        <v>581</v>
      </c>
      <c r="F2700" s="1" t="s">
        <v>54</v>
      </c>
      <c r="G2700" s="1" t="s">
        <v>6683</v>
      </c>
      <c r="H2700" s="1" t="s">
        <v>47</v>
      </c>
      <c r="I2700" s="1" t="s">
        <v>6712</v>
      </c>
      <c r="J2700" s="1" t="s">
        <v>26</v>
      </c>
      <c r="K2700" s="1" t="s">
        <v>6902</v>
      </c>
      <c r="L2700" s="1" t="s">
        <v>13878</v>
      </c>
      <c r="M2700" s="1" t="s">
        <v>16180</v>
      </c>
      <c r="N2700" s="1" t="s">
        <v>7070</v>
      </c>
      <c r="O2700" s="1" t="s">
        <v>26</v>
      </c>
      <c r="P2700" s="1" t="s">
        <v>6779</v>
      </c>
      <c r="Q2700" s="1" t="s">
        <v>26</v>
      </c>
      <c r="R2700" s="1" t="s">
        <v>6718</v>
      </c>
      <c r="S2700" s="1" t="s">
        <v>26</v>
      </c>
      <c r="T2700" s="1" t="s">
        <v>26</v>
      </c>
      <c r="U2700" s="1" t="s">
        <v>26</v>
      </c>
      <c r="V2700" s="1" t="s">
        <v>26</v>
      </c>
      <c r="W2700">
        <v>69710</v>
      </c>
      <c r="X2700">
        <v>2019</v>
      </c>
      <c r="Y2700" s="1" t="s">
        <v>7314</v>
      </c>
      <c r="Z2700" s="2">
        <v>44336.109786574074</v>
      </c>
    </row>
    <row r="2701" spans="1:26" x14ac:dyDescent="0.25">
      <c r="A2701">
        <v>2020</v>
      </c>
      <c r="B2701">
        <v>36426</v>
      </c>
      <c r="C2701" s="1" t="s">
        <v>1842</v>
      </c>
      <c r="D2701" s="1" t="s">
        <v>15567</v>
      </c>
      <c r="E2701" s="1" t="s">
        <v>1843</v>
      </c>
      <c r="F2701" s="1" t="s">
        <v>54</v>
      </c>
      <c r="G2701" s="1" t="s">
        <v>6683</v>
      </c>
      <c r="H2701" s="1" t="s">
        <v>930</v>
      </c>
      <c r="I2701" s="1" t="s">
        <v>7018</v>
      </c>
      <c r="J2701" s="1" t="s">
        <v>16181</v>
      </c>
      <c r="K2701" s="1" t="s">
        <v>6735</v>
      </c>
      <c r="L2701" s="1" t="s">
        <v>16182</v>
      </c>
      <c r="M2701" s="1" t="s">
        <v>16183</v>
      </c>
      <c r="N2701" s="1" t="s">
        <v>9589</v>
      </c>
      <c r="O2701" s="1" t="s">
        <v>16184</v>
      </c>
      <c r="P2701" s="1" t="s">
        <v>6717</v>
      </c>
      <c r="Q2701" s="1" t="s">
        <v>6740</v>
      </c>
      <c r="R2701" s="1" t="s">
        <v>6718</v>
      </c>
      <c r="S2701" s="1" t="s">
        <v>16185</v>
      </c>
      <c r="T2701" s="1" t="s">
        <v>16186</v>
      </c>
      <c r="U2701" s="1" t="s">
        <v>16187</v>
      </c>
      <c r="V2701" s="1" t="s">
        <v>16188</v>
      </c>
      <c r="W2701">
        <v>627487</v>
      </c>
      <c r="X2701">
        <v>2020</v>
      </c>
      <c r="Y2701" s="1" t="s">
        <v>15576</v>
      </c>
      <c r="Z2701" s="2">
        <v>44336.109786574074</v>
      </c>
    </row>
    <row r="2702" spans="1:26" x14ac:dyDescent="0.25">
      <c r="A2702">
        <v>2020</v>
      </c>
      <c r="B2702">
        <v>73669</v>
      </c>
      <c r="C2702" s="1" t="s">
        <v>5264</v>
      </c>
      <c r="D2702" s="1" t="s">
        <v>26</v>
      </c>
      <c r="E2702" s="1" t="s">
        <v>23</v>
      </c>
      <c r="F2702" s="1" t="s">
        <v>24</v>
      </c>
      <c r="G2702" s="1" t="s">
        <v>6683</v>
      </c>
      <c r="H2702" s="1" t="s">
        <v>47</v>
      </c>
      <c r="I2702" s="1" t="s">
        <v>7065</v>
      </c>
      <c r="J2702" s="1" t="s">
        <v>16189</v>
      </c>
      <c r="K2702" s="1" t="s">
        <v>6686</v>
      </c>
      <c r="L2702" s="1" t="s">
        <v>7160</v>
      </c>
      <c r="M2702" s="1" t="s">
        <v>7123</v>
      </c>
      <c r="N2702" s="1" t="s">
        <v>6763</v>
      </c>
      <c r="O2702" s="1" t="s">
        <v>16190</v>
      </c>
      <c r="P2702" s="1" t="s">
        <v>6689</v>
      </c>
      <c r="Q2702" s="1" t="s">
        <v>26</v>
      </c>
      <c r="R2702" s="1" t="s">
        <v>6690</v>
      </c>
      <c r="S2702" s="1" t="s">
        <v>26</v>
      </c>
      <c r="T2702" s="1" t="s">
        <v>26</v>
      </c>
      <c r="U2702" s="1" t="s">
        <v>26</v>
      </c>
      <c r="V2702" s="1" t="s">
        <v>26</v>
      </c>
      <c r="W2702">
        <v>47117</v>
      </c>
      <c r="X2702">
        <v>2016</v>
      </c>
      <c r="Y2702" s="1" t="s">
        <v>26</v>
      </c>
      <c r="Z2702" s="2">
        <v>44336.109786574074</v>
      </c>
    </row>
    <row r="2703" spans="1:26" x14ac:dyDescent="0.25">
      <c r="A2703">
        <v>2020</v>
      </c>
      <c r="B2703">
        <v>59167</v>
      </c>
      <c r="C2703" s="1" t="s">
        <v>4235</v>
      </c>
      <c r="D2703" s="1" t="s">
        <v>6950</v>
      </c>
      <c r="E2703" s="1" t="s">
        <v>1042</v>
      </c>
      <c r="F2703" s="1" t="s">
        <v>760</v>
      </c>
      <c r="G2703" s="1" t="s">
        <v>6683</v>
      </c>
      <c r="H2703" s="1" t="s">
        <v>62</v>
      </c>
      <c r="I2703" s="1" t="s">
        <v>6888</v>
      </c>
      <c r="J2703" s="1" t="s">
        <v>16191</v>
      </c>
      <c r="K2703" s="1" t="s">
        <v>6714</v>
      </c>
      <c r="L2703" s="1" t="s">
        <v>7118</v>
      </c>
      <c r="M2703" s="1" t="s">
        <v>7424</v>
      </c>
      <c r="N2703" s="1" t="s">
        <v>7083</v>
      </c>
      <c r="O2703" s="1" t="s">
        <v>16192</v>
      </c>
      <c r="P2703" s="1" t="s">
        <v>6717</v>
      </c>
      <c r="Q2703" s="1" t="s">
        <v>6789</v>
      </c>
      <c r="R2703" s="1" t="s">
        <v>6955</v>
      </c>
      <c r="S2703" s="1" t="s">
        <v>6701</v>
      </c>
      <c r="T2703" s="1" t="s">
        <v>6701</v>
      </c>
      <c r="U2703" s="1" t="s">
        <v>6701</v>
      </c>
      <c r="V2703" s="1" t="s">
        <v>16193</v>
      </c>
      <c r="W2703">
        <v>142079</v>
      </c>
      <c r="X2703">
        <v>2017</v>
      </c>
      <c r="Y2703" s="1" t="s">
        <v>6958</v>
      </c>
      <c r="Z2703" s="2">
        <v>44336.109786574074</v>
      </c>
    </row>
    <row r="2704" spans="1:26" x14ac:dyDescent="0.25">
      <c r="A2704">
        <v>2020</v>
      </c>
      <c r="B2704">
        <v>848476</v>
      </c>
      <c r="C2704" s="1" t="s">
        <v>6503</v>
      </c>
      <c r="D2704" s="1" t="s">
        <v>26</v>
      </c>
      <c r="E2704" s="1" t="s">
        <v>2538</v>
      </c>
      <c r="F2704" s="1" t="s">
        <v>760</v>
      </c>
      <c r="G2704" s="1" t="s">
        <v>6683</v>
      </c>
      <c r="H2704" s="1" t="s">
        <v>27</v>
      </c>
      <c r="I2704" s="1" t="s">
        <v>6694</v>
      </c>
      <c r="J2704" s="1" t="s">
        <v>16194</v>
      </c>
      <c r="K2704" s="1" t="s">
        <v>6686</v>
      </c>
      <c r="L2704" s="1" t="s">
        <v>16195</v>
      </c>
      <c r="M2704" s="1" t="s">
        <v>16196</v>
      </c>
      <c r="N2704" s="1" t="s">
        <v>8560</v>
      </c>
      <c r="O2704" s="1" t="s">
        <v>16197</v>
      </c>
      <c r="P2704" s="1" t="s">
        <v>6689</v>
      </c>
      <c r="Q2704" s="1" t="s">
        <v>16198</v>
      </c>
      <c r="R2704" s="1" t="s">
        <v>6741</v>
      </c>
      <c r="S2704" s="1" t="s">
        <v>6701</v>
      </c>
      <c r="T2704" s="1" t="s">
        <v>7593</v>
      </c>
      <c r="U2704" s="1" t="s">
        <v>6701</v>
      </c>
      <c r="V2704" s="1" t="s">
        <v>16199</v>
      </c>
      <c r="W2704">
        <v>26201</v>
      </c>
      <c r="X2704">
        <v>2011</v>
      </c>
      <c r="Y2704" s="1" t="s">
        <v>26</v>
      </c>
      <c r="Z2704" s="2">
        <v>44336.109786574074</v>
      </c>
    </row>
    <row r="2705" spans="1:26" x14ac:dyDescent="0.25">
      <c r="A2705">
        <v>2020</v>
      </c>
      <c r="B2705">
        <v>58488</v>
      </c>
      <c r="C2705" s="1" t="s">
        <v>4034</v>
      </c>
      <c r="D2705" s="1" t="s">
        <v>9869</v>
      </c>
      <c r="E2705" s="1" t="s">
        <v>481</v>
      </c>
      <c r="F2705" s="1" t="s">
        <v>54</v>
      </c>
      <c r="G2705" s="1" t="s">
        <v>6683</v>
      </c>
      <c r="H2705" s="1" t="s">
        <v>99</v>
      </c>
      <c r="I2705" s="1" t="s">
        <v>6888</v>
      </c>
      <c r="J2705" s="1" t="s">
        <v>26</v>
      </c>
      <c r="K2705" s="1" t="s">
        <v>26</v>
      </c>
      <c r="L2705" s="1" t="s">
        <v>26</v>
      </c>
      <c r="M2705" s="1" t="s">
        <v>26</v>
      </c>
      <c r="N2705" s="1" t="s">
        <v>26</v>
      </c>
      <c r="O2705" s="1" t="s">
        <v>15093</v>
      </c>
      <c r="P2705" s="1" t="s">
        <v>26</v>
      </c>
      <c r="Q2705" s="1" t="s">
        <v>26</v>
      </c>
      <c r="R2705" s="1" t="s">
        <v>6790</v>
      </c>
      <c r="S2705" s="1" t="s">
        <v>26</v>
      </c>
      <c r="T2705" s="1" t="s">
        <v>26</v>
      </c>
      <c r="U2705" s="1" t="s">
        <v>26</v>
      </c>
      <c r="V2705" s="1" t="s">
        <v>26</v>
      </c>
      <c r="W2705">
        <v>74446</v>
      </c>
      <c r="X2705">
        <v>2019</v>
      </c>
      <c r="Y2705" s="1" t="s">
        <v>9871</v>
      </c>
      <c r="Z2705" s="2">
        <v>44336.109786574074</v>
      </c>
    </row>
    <row r="2706" spans="1:26" x14ac:dyDescent="0.25">
      <c r="A2706">
        <v>2020</v>
      </c>
      <c r="B2706">
        <v>834347</v>
      </c>
      <c r="C2706" s="1" t="s">
        <v>5904</v>
      </c>
      <c r="D2706" s="1" t="s">
        <v>26</v>
      </c>
      <c r="E2706" s="1" t="s">
        <v>3480</v>
      </c>
      <c r="F2706" s="1" t="s">
        <v>561</v>
      </c>
      <c r="G2706" s="1" t="s">
        <v>6683</v>
      </c>
      <c r="H2706" s="1" t="s">
        <v>62</v>
      </c>
      <c r="I2706" s="1" t="s">
        <v>6773</v>
      </c>
      <c r="J2706" s="1" t="s">
        <v>16200</v>
      </c>
      <c r="K2706" s="1" t="s">
        <v>6686</v>
      </c>
      <c r="L2706" s="1" t="s">
        <v>26</v>
      </c>
      <c r="M2706" s="1" t="s">
        <v>16201</v>
      </c>
      <c r="N2706" s="1" t="s">
        <v>26</v>
      </c>
      <c r="O2706" s="1" t="s">
        <v>16202</v>
      </c>
      <c r="P2706" s="1" t="s">
        <v>6689</v>
      </c>
      <c r="Q2706" s="1" t="s">
        <v>6789</v>
      </c>
      <c r="R2706" s="1" t="s">
        <v>7348</v>
      </c>
      <c r="S2706" s="1" t="s">
        <v>7913</v>
      </c>
      <c r="T2706" s="1" t="s">
        <v>7913</v>
      </c>
      <c r="U2706" s="1" t="s">
        <v>26</v>
      </c>
      <c r="V2706" s="1" t="s">
        <v>26</v>
      </c>
      <c r="W2706">
        <v>1108000</v>
      </c>
      <c r="X2706">
        <v>2020</v>
      </c>
      <c r="Y2706" s="1" t="s">
        <v>12814</v>
      </c>
      <c r="Z2706" s="2">
        <v>44336.109786574074</v>
      </c>
    </row>
    <row r="2707" spans="1:26" x14ac:dyDescent="0.25">
      <c r="A2707">
        <v>2020</v>
      </c>
      <c r="B2707">
        <v>54341</v>
      </c>
      <c r="C2707" s="1" t="s">
        <v>3445</v>
      </c>
      <c r="D2707" s="1" t="s">
        <v>26</v>
      </c>
      <c r="E2707" s="1" t="s">
        <v>593</v>
      </c>
      <c r="F2707" s="1" t="s">
        <v>594</v>
      </c>
      <c r="G2707" s="1" t="s">
        <v>6683</v>
      </c>
      <c r="H2707" s="1" t="s">
        <v>85</v>
      </c>
      <c r="I2707" s="1" t="s">
        <v>6751</v>
      </c>
      <c r="J2707" s="1" t="s">
        <v>16203</v>
      </c>
      <c r="K2707" s="1" t="s">
        <v>6686</v>
      </c>
      <c r="L2707" s="1" t="s">
        <v>10547</v>
      </c>
      <c r="M2707" s="1" t="s">
        <v>6697</v>
      </c>
      <c r="N2707" s="1" t="s">
        <v>6726</v>
      </c>
      <c r="O2707" s="1" t="s">
        <v>16204</v>
      </c>
      <c r="P2707" s="1" t="s">
        <v>6689</v>
      </c>
      <c r="Q2707" s="1" t="s">
        <v>6699</v>
      </c>
      <c r="R2707" s="1" t="s">
        <v>7866</v>
      </c>
      <c r="S2707" s="1" t="s">
        <v>16205</v>
      </c>
      <c r="T2707" s="1" t="s">
        <v>16206</v>
      </c>
      <c r="U2707" s="1" t="s">
        <v>26</v>
      </c>
      <c r="V2707" s="1" t="s">
        <v>8210</v>
      </c>
      <c r="W2707">
        <v>418686</v>
      </c>
      <c r="X2707">
        <v>2015</v>
      </c>
      <c r="Y2707" s="1" t="s">
        <v>26</v>
      </c>
      <c r="Z2707" s="2">
        <v>44336.109786574074</v>
      </c>
    </row>
    <row r="2708" spans="1:26" x14ac:dyDescent="0.25">
      <c r="A2708">
        <v>2020</v>
      </c>
      <c r="B2708">
        <v>68383</v>
      </c>
      <c r="C2708" s="1" t="s">
        <v>5086</v>
      </c>
      <c r="D2708" s="1" t="s">
        <v>9963</v>
      </c>
      <c r="E2708" s="1" t="s">
        <v>793</v>
      </c>
      <c r="F2708" s="1" t="s">
        <v>760</v>
      </c>
      <c r="G2708" s="1" t="s">
        <v>6683</v>
      </c>
      <c r="H2708" s="1" t="s">
        <v>36</v>
      </c>
      <c r="I2708" s="1" t="s">
        <v>6722</v>
      </c>
      <c r="J2708" s="1" t="s">
        <v>26</v>
      </c>
      <c r="K2708" s="1" t="s">
        <v>6686</v>
      </c>
      <c r="L2708" s="1" t="s">
        <v>26</v>
      </c>
      <c r="M2708" s="1" t="s">
        <v>26</v>
      </c>
      <c r="N2708" s="1" t="s">
        <v>26</v>
      </c>
      <c r="O2708" s="1" t="s">
        <v>16207</v>
      </c>
      <c r="P2708" s="1" t="s">
        <v>6689</v>
      </c>
      <c r="Q2708" s="1" t="s">
        <v>26</v>
      </c>
      <c r="R2708" s="1" t="s">
        <v>6729</v>
      </c>
      <c r="S2708" s="1" t="s">
        <v>26</v>
      </c>
      <c r="T2708" s="1" t="s">
        <v>26</v>
      </c>
      <c r="U2708" s="1" t="s">
        <v>26</v>
      </c>
      <c r="V2708" s="1" t="s">
        <v>26</v>
      </c>
      <c r="W2708">
        <v>115051</v>
      </c>
      <c r="X2708">
        <v>2016</v>
      </c>
      <c r="Y2708" s="1" t="s">
        <v>9965</v>
      </c>
      <c r="Z2708" s="2">
        <v>44336.109786574074</v>
      </c>
    </row>
    <row r="2709" spans="1:26" x14ac:dyDescent="0.25">
      <c r="A2709">
        <v>2020</v>
      </c>
      <c r="B2709">
        <v>826427</v>
      </c>
      <c r="C2709" s="1" t="s">
        <v>5685</v>
      </c>
      <c r="D2709" s="1" t="s">
        <v>10680</v>
      </c>
      <c r="E2709" s="1" t="s">
        <v>426</v>
      </c>
      <c r="F2709" s="1" t="s">
        <v>54</v>
      </c>
      <c r="G2709" s="1" t="s">
        <v>6683</v>
      </c>
      <c r="H2709" s="1" t="s">
        <v>55</v>
      </c>
      <c r="I2709" s="1" t="s">
        <v>7350</v>
      </c>
      <c r="J2709" s="1" t="s">
        <v>16208</v>
      </c>
      <c r="K2709" s="1" t="s">
        <v>6696</v>
      </c>
      <c r="L2709" s="1" t="s">
        <v>6753</v>
      </c>
      <c r="M2709" s="1" t="s">
        <v>16209</v>
      </c>
      <c r="N2709" s="1" t="s">
        <v>6884</v>
      </c>
      <c r="O2709" s="1" t="s">
        <v>16210</v>
      </c>
      <c r="P2709" s="1" t="s">
        <v>26</v>
      </c>
      <c r="Q2709" s="1" t="s">
        <v>26</v>
      </c>
      <c r="R2709" s="1" t="s">
        <v>6718</v>
      </c>
      <c r="S2709" s="1" t="s">
        <v>26</v>
      </c>
      <c r="T2709" s="1" t="s">
        <v>26</v>
      </c>
      <c r="U2709" s="1" t="s">
        <v>26</v>
      </c>
      <c r="V2709" s="1" t="s">
        <v>26</v>
      </c>
      <c r="W2709">
        <v>97444</v>
      </c>
      <c r="X2709">
        <v>2019</v>
      </c>
      <c r="Y2709" s="1" t="s">
        <v>10684</v>
      </c>
      <c r="Z2709" s="2">
        <v>44336.109786574074</v>
      </c>
    </row>
    <row r="2710" spans="1:26" x14ac:dyDescent="0.25">
      <c r="A2710">
        <v>2020</v>
      </c>
      <c r="B2710">
        <v>54348</v>
      </c>
      <c r="C2710" s="1" t="s">
        <v>3463</v>
      </c>
      <c r="D2710" s="1" t="s">
        <v>9942</v>
      </c>
      <c r="E2710" s="1" t="s">
        <v>3454</v>
      </c>
      <c r="F2710" s="1" t="s">
        <v>561</v>
      </c>
      <c r="G2710" s="1" t="s">
        <v>6683</v>
      </c>
      <c r="H2710" s="1" t="s">
        <v>321</v>
      </c>
      <c r="I2710" s="1" t="s">
        <v>6751</v>
      </c>
      <c r="J2710" s="1" t="s">
        <v>16211</v>
      </c>
      <c r="K2710" s="1" t="s">
        <v>6686</v>
      </c>
      <c r="L2710" s="1" t="s">
        <v>9248</v>
      </c>
      <c r="M2710" s="1" t="s">
        <v>16212</v>
      </c>
      <c r="N2710" s="1" t="s">
        <v>6726</v>
      </c>
      <c r="O2710" s="1" t="s">
        <v>16213</v>
      </c>
      <c r="P2710" s="1" t="s">
        <v>6689</v>
      </c>
      <c r="Q2710" s="1" t="s">
        <v>6699</v>
      </c>
      <c r="R2710" s="1" t="s">
        <v>7219</v>
      </c>
      <c r="S2710" s="1" t="s">
        <v>26</v>
      </c>
      <c r="T2710" s="1" t="s">
        <v>26</v>
      </c>
      <c r="U2710" s="1" t="s">
        <v>26</v>
      </c>
      <c r="V2710" s="1" t="s">
        <v>26</v>
      </c>
      <c r="W2710">
        <v>3112436</v>
      </c>
      <c r="X2710">
        <v>2020</v>
      </c>
      <c r="Y2710" s="1" t="s">
        <v>9947</v>
      </c>
      <c r="Z2710" s="2">
        <v>44336.109786574074</v>
      </c>
    </row>
    <row r="2711" spans="1:26" x14ac:dyDescent="0.25">
      <c r="A2711">
        <v>2020</v>
      </c>
      <c r="B2711">
        <v>58357</v>
      </c>
      <c r="C2711" s="1" t="s">
        <v>3983</v>
      </c>
      <c r="D2711" s="1" t="s">
        <v>8740</v>
      </c>
      <c r="E2711" s="1" t="s">
        <v>23</v>
      </c>
      <c r="F2711" s="1" t="s">
        <v>24</v>
      </c>
      <c r="G2711" s="1" t="s">
        <v>6683</v>
      </c>
      <c r="H2711" s="1" t="s">
        <v>27</v>
      </c>
      <c r="I2711" s="1" t="s">
        <v>7243</v>
      </c>
      <c r="J2711" s="1" t="s">
        <v>26</v>
      </c>
      <c r="K2711" s="1" t="s">
        <v>6686</v>
      </c>
      <c r="L2711" s="1" t="s">
        <v>26</v>
      </c>
      <c r="M2711" s="1" t="s">
        <v>13180</v>
      </c>
      <c r="N2711" s="1" t="s">
        <v>26</v>
      </c>
      <c r="O2711" s="1" t="s">
        <v>16214</v>
      </c>
      <c r="P2711" s="1" t="s">
        <v>26</v>
      </c>
      <c r="Q2711" s="1" t="s">
        <v>26</v>
      </c>
      <c r="R2711" s="1" t="s">
        <v>6690</v>
      </c>
      <c r="S2711" s="1" t="s">
        <v>26</v>
      </c>
      <c r="T2711" s="1" t="s">
        <v>26</v>
      </c>
      <c r="U2711" s="1" t="s">
        <v>26</v>
      </c>
      <c r="V2711" s="1" t="s">
        <v>10242</v>
      </c>
      <c r="W2711">
        <v>34399</v>
      </c>
      <c r="X2711">
        <v>2010</v>
      </c>
      <c r="Y2711" s="1" t="s">
        <v>8742</v>
      </c>
      <c r="Z2711" s="2">
        <v>44336.109786574074</v>
      </c>
    </row>
    <row r="2712" spans="1:26" x14ac:dyDescent="0.25">
      <c r="A2712">
        <v>2020</v>
      </c>
      <c r="B2712">
        <v>14344</v>
      </c>
      <c r="C2712" s="1" t="s">
        <v>382</v>
      </c>
      <c r="D2712" s="1" t="s">
        <v>9631</v>
      </c>
      <c r="E2712" s="1" t="s">
        <v>23</v>
      </c>
      <c r="F2712" s="1" t="s">
        <v>24</v>
      </c>
      <c r="G2712" s="1" t="s">
        <v>6683</v>
      </c>
      <c r="H2712" s="1" t="s">
        <v>27</v>
      </c>
      <c r="I2712" s="1" t="s">
        <v>7350</v>
      </c>
      <c r="J2712" s="1" t="s">
        <v>16215</v>
      </c>
      <c r="K2712" s="1" t="s">
        <v>6714</v>
      </c>
      <c r="L2712" s="1" t="s">
        <v>26</v>
      </c>
      <c r="M2712" s="1" t="s">
        <v>16216</v>
      </c>
      <c r="N2712" s="1" t="s">
        <v>26</v>
      </c>
      <c r="O2712" s="1" t="s">
        <v>16217</v>
      </c>
      <c r="P2712" s="1" t="s">
        <v>6905</v>
      </c>
      <c r="Q2712" s="1" t="s">
        <v>16218</v>
      </c>
      <c r="R2712" s="1" t="s">
        <v>6690</v>
      </c>
      <c r="S2712" s="1" t="s">
        <v>16219</v>
      </c>
      <c r="T2712" s="1" t="s">
        <v>6701</v>
      </c>
      <c r="U2712" s="1" t="s">
        <v>26</v>
      </c>
      <c r="V2712" s="1" t="s">
        <v>16220</v>
      </c>
      <c r="W2712">
        <v>8376</v>
      </c>
      <c r="X2712">
        <v>2016</v>
      </c>
      <c r="Y2712" s="1" t="s">
        <v>9635</v>
      </c>
      <c r="Z2712" s="2">
        <v>44336.109786574074</v>
      </c>
    </row>
    <row r="2713" spans="1:26" x14ac:dyDescent="0.25">
      <c r="A2713">
        <v>2020</v>
      </c>
      <c r="B2713">
        <v>54611</v>
      </c>
      <c r="C2713" s="1" t="s">
        <v>3655</v>
      </c>
      <c r="D2713" s="1" t="s">
        <v>13002</v>
      </c>
      <c r="E2713" s="1" t="s">
        <v>759</v>
      </c>
      <c r="F2713" s="1" t="s">
        <v>760</v>
      </c>
      <c r="G2713" s="1" t="s">
        <v>6683</v>
      </c>
      <c r="H2713" s="1" t="s">
        <v>377</v>
      </c>
      <c r="I2713" s="1" t="s">
        <v>6853</v>
      </c>
      <c r="J2713" s="1" t="s">
        <v>16221</v>
      </c>
      <c r="K2713" s="1" t="s">
        <v>6735</v>
      </c>
      <c r="L2713" s="1" t="s">
        <v>26</v>
      </c>
      <c r="M2713" s="1" t="s">
        <v>6826</v>
      </c>
      <c r="N2713" s="1" t="s">
        <v>26</v>
      </c>
      <c r="O2713" s="1" t="s">
        <v>16222</v>
      </c>
      <c r="P2713" s="1" t="s">
        <v>6707</v>
      </c>
      <c r="Q2713" s="1" t="s">
        <v>26</v>
      </c>
      <c r="R2713" s="1" t="s">
        <v>6804</v>
      </c>
      <c r="S2713" s="1" t="s">
        <v>26</v>
      </c>
      <c r="T2713" s="1" t="s">
        <v>26</v>
      </c>
      <c r="U2713" s="1" t="s">
        <v>26</v>
      </c>
      <c r="V2713" s="1" t="s">
        <v>26</v>
      </c>
      <c r="W2713">
        <v>400136</v>
      </c>
      <c r="X2713">
        <v>2019</v>
      </c>
      <c r="Y2713" s="1" t="s">
        <v>26</v>
      </c>
      <c r="Z2713" s="2">
        <v>44336.109786574074</v>
      </c>
    </row>
    <row r="2714" spans="1:26" x14ac:dyDescent="0.25">
      <c r="A2714">
        <v>2020</v>
      </c>
      <c r="B2714">
        <v>73645</v>
      </c>
      <c r="C2714" s="1" t="s">
        <v>5183</v>
      </c>
      <c r="D2714" s="1" t="s">
        <v>26</v>
      </c>
      <c r="E2714" s="1" t="s">
        <v>651</v>
      </c>
      <c r="F2714" s="1" t="s">
        <v>652</v>
      </c>
      <c r="G2714" s="1" t="s">
        <v>6683</v>
      </c>
      <c r="H2714" s="1" t="s">
        <v>87</v>
      </c>
      <c r="I2714" s="1" t="s">
        <v>6929</v>
      </c>
      <c r="J2714" s="1" t="s">
        <v>16223</v>
      </c>
      <c r="K2714" s="1" t="s">
        <v>6902</v>
      </c>
      <c r="L2714" s="1" t="s">
        <v>16224</v>
      </c>
      <c r="M2714" s="1" t="s">
        <v>6835</v>
      </c>
      <c r="N2714" s="1" t="s">
        <v>16225</v>
      </c>
      <c r="O2714" s="1" t="s">
        <v>16226</v>
      </c>
      <c r="P2714" s="1" t="s">
        <v>6779</v>
      </c>
      <c r="Q2714" s="1" t="s">
        <v>6740</v>
      </c>
      <c r="R2714" s="1" t="s">
        <v>7434</v>
      </c>
      <c r="S2714" s="1" t="s">
        <v>9101</v>
      </c>
      <c r="T2714" s="1" t="s">
        <v>26</v>
      </c>
      <c r="U2714" s="1" t="s">
        <v>26</v>
      </c>
      <c r="V2714" s="1" t="s">
        <v>26</v>
      </c>
      <c r="W2714">
        <v>276719</v>
      </c>
      <c r="X2714">
        <v>2016</v>
      </c>
      <c r="Y2714" s="1" t="s">
        <v>26</v>
      </c>
      <c r="Z2714" s="2">
        <v>44336.109786574074</v>
      </c>
    </row>
    <row r="2715" spans="1:26" x14ac:dyDescent="0.25">
      <c r="A2715">
        <v>2020</v>
      </c>
      <c r="B2715">
        <v>50578</v>
      </c>
      <c r="C2715" s="1" t="s">
        <v>2827</v>
      </c>
      <c r="D2715" s="1" t="s">
        <v>6816</v>
      </c>
      <c r="E2715" s="1" t="s">
        <v>448</v>
      </c>
      <c r="F2715" s="1" t="s">
        <v>24</v>
      </c>
      <c r="G2715" s="1" t="s">
        <v>6683</v>
      </c>
      <c r="H2715" s="1" t="s">
        <v>41</v>
      </c>
      <c r="I2715" s="1" t="s">
        <v>6733</v>
      </c>
      <c r="J2715" s="1" t="s">
        <v>16227</v>
      </c>
      <c r="K2715" s="1" t="s">
        <v>6735</v>
      </c>
      <c r="L2715" s="1" t="s">
        <v>16228</v>
      </c>
      <c r="M2715" s="1" t="s">
        <v>11525</v>
      </c>
      <c r="N2715" s="1" t="s">
        <v>8877</v>
      </c>
      <c r="O2715" s="1" t="s">
        <v>16229</v>
      </c>
      <c r="P2715" s="1" t="s">
        <v>6689</v>
      </c>
      <c r="Q2715" s="1" t="s">
        <v>6699</v>
      </c>
      <c r="R2715" s="1" t="s">
        <v>6748</v>
      </c>
      <c r="S2715" s="1" t="s">
        <v>16230</v>
      </c>
      <c r="T2715" s="1" t="s">
        <v>16230</v>
      </c>
      <c r="U2715" s="1" t="s">
        <v>16230</v>
      </c>
      <c r="V2715" s="1" t="s">
        <v>8113</v>
      </c>
      <c r="W2715">
        <v>233763</v>
      </c>
      <c r="X2715">
        <v>2018</v>
      </c>
      <c r="Y2715" s="1" t="s">
        <v>6823</v>
      </c>
      <c r="Z2715" s="2">
        <v>44336.109786574074</v>
      </c>
    </row>
    <row r="2716" spans="1:26" x14ac:dyDescent="0.25">
      <c r="A2716">
        <v>2020</v>
      </c>
      <c r="B2716">
        <v>36285</v>
      </c>
      <c r="C2716" s="1" t="s">
        <v>1808</v>
      </c>
      <c r="D2716" s="1" t="s">
        <v>8384</v>
      </c>
      <c r="E2716" s="1" t="s">
        <v>581</v>
      </c>
      <c r="F2716" s="1" t="s">
        <v>54</v>
      </c>
      <c r="G2716" s="1" t="s">
        <v>6683</v>
      </c>
      <c r="H2716" s="1" t="s">
        <v>26</v>
      </c>
      <c r="I2716" s="1" t="s">
        <v>6722</v>
      </c>
      <c r="J2716" s="1" t="s">
        <v>16231</v>
      </c>
      <c r="K2716" s="1" t="s">
        <v>6735</v>
      </c>
      <c r="L2716" s="1" t="s">
        <v>7118</v>
      </c>
      <c r="M2716" s="1" t="s">
        <v>8280</v>
      </c>
      <c r="N2716" s="1" t="s">
        <v>16232</v>
      </c>
      <c r="O2716" s="1" t="s">
        <v>16233</v>
      </c>
      <c r="P2716" s="1" t="s">
        <v>6689</v>
      </c>
      <c r="Q2716" s="1" t="s">
        <v>6789</v>
      </c>
      <c r="R2716" s="1" t="s">
        <v>6718</v>
      </c>
      <c r="S2716" s="1" t="s">
        <v>11776</v>
      </c>
      <c r="T2716" s="1" t="s">
        <v>7593</v>
      </c>
      <c r="U2716" s="1" t="s">
        <v>7593</v>
      </c>
      <c r="V2716" s="1" t="s">
        <v>16234</v>
      </c>
      <c r="W2716">
        <v>378839</v>
      </c>
      <c r="X2716">
        <v>2019</v>
      </c>
      <c r="Y2716" s="1" t="s">
        <v>8389</v>
      </c>
      <c r="Z2716" s="2">
        <v>44336.109786574074</v>
      </c>
    </row>
    <row r="2717" spans="1:26" x14ac:dyDescent="0.25">
      <c r="A2717">
        <v>2020</v>
      </c>
      <c r="B2717">
        <v>44299</v>
      </c>
      <c r="C2717" s="1" t="s">
        <v>2243</v>
      </c>
      <c r="D2717" s="1" t="s">
        <v>8805</v>
      </c>
      <c r="E2717" s="1" t="s">
        <v>1116</v>
      </c>
      <c r="F2717" s="1" t="s">
        <v>594</v>
      </c>
      <c r="G2717" s="1" t="s">
        <v>6683</v>
      </c>
      <c r="H2717" s="1" t="s">
        <v>26</v>
      </c>
      <c r="I2717" s="1" t="s">
        <v>6773</v>
      </c>
      <c r="J2717" s="1" t="s">
        <v>16235</v>
      </c>
      <c r="K2717" s="1" t="s">
        <v>6686</v>
      </c>
      <c r="L2717" s="1" t="s">
        <v>16236</v>
      </c>
      <c r="M2717" s="1" t="s">
        <v>11471</v>
      </c>
      <c r="N2717" s="1" t="s">
        <v>6726</v>
      </c>
      <c r="O2717" s="1" t="s">
        <v>16237</v>
      </c>
      <c r="P2717" s="1" t="s">
        <v>6707</v>
      </c>
      <c r="Q2717" s="1" t="s">
        <v>6699</v>
      </c>
      <c r="R2717" s="1" t="s">
        <v>7016</v>
      </c>
      <c r="S2717" s="1" t="s">
        <v>16238</v>
      </c>
      <c r="T2717" s="1" t="s">
        <v>16238</v>
      </c>
      <c r="U2717" s="1" t="s">
        <v>6701</v>
      </c>
      <c r="V2717" s="1" t="s">
        <v>26</v>
      </c>
      <c r="W2717">
        <v>166057</v>
      </c>
      <c r="X2717">
        <v>2020</v>
      </c>
      <c r="Y2717" s="1" t="s">
        <v>26</v>
      </c>
      <c r="Z2717" s="2">
        <v>44336.109786574074</v>
      </c>
    </row>
    <row r="2718" spans="1:26" x14ac:dyDescent="0.25">
      <c r="A2718">
        <v>2020</v>
      </c>
      <c r="B2718">
        <v>54341</v>
      </c>
      <c r="C2718" s="1" t="s">
        <v>3445</v>
      </c>
      <c r="D2718" s="1" t="s">
        <v>26</v>
      </c>
      <c r="E2718" s="1" t="s">
        <v>593</v>
      </c>
      <c r="F2718" s="1" t="s">
        <v>594</v>
      </c>
      <c r="G2718" s="1" t="s">
        <v>6683</v>
      </c>
      <c r="H2718" s="1" t="s">
        <v>26</v>
      </c>
      <c r="I2718" s="1" t="s">
        <v>6751</v>
      </c>
      <c r="J2718" s="1" t="s">
        <v>16239</v>
      </c>
      <c r="K2718" s="1" t="s">
        <v>6686</v>
      </c>
      <c r="L2718" s="1" t="s">
        <v>6753</v>
      </c>
      <c r="M2718" s="1" t="s">
        <v>9279</v>
      </c>
      <c r="N2718" s="1" t="s">
        <v>11964</v>
      </c>
      <c r="O2718" s="1" t="s">
        <v>16240</v>
      </c>
      <c r="P2718" s="1" t="s">
        <v>6689</v>
      </c>
      <c r="Q2718" s="1" t="s">
        <v>6699</v>
      </c>
      <c r="R2718" s="1" t="s">
        <v>7866</v>
      </c>
      <c r="S2718" s="1" t="s">
        <v>16241</v>
      </c>
      <c r="T2718" s="1" t="s">
        <v>16242</v>
      </c>
      <c r="U2718" s="1" t="s">
        <v>26</v>
      </c>
      <c r="V2718" s="1" t="s">
        <v>8210</v>
      </c>
      <c r="W2718">
        <v>418686</v>
      </c>
      <c r="X2718">
        <v>2015</v>
      </c>
      <c r="Y2718" s="1" t="s">
        <v>26</v>
      </c>
      <c r="Z2718" s="2">
        <v>44336.109786574074</v>
      </c>
    </row>
    <row r="2719" spans="1:26" x14ac:dyDescent="0.25">
      <c r="A2719">
        <v>2020</v>
      </c>
      <c r="B2719">
        <v>54521</v>
      </c>
      <c r="C2719" s="1" t="s">
        <v>3616</v>
      </c>
      <c r="D2719" s="1" t="s">
        <v>9137</v>
      </c>
      <c r="E2719" s="1" t="s">
        <v>103</v>
      </c>
      <c r="F2719" s="1" t="s">
        <v>54</v>
      </c>
      <c r="G2719" s="1" t="s">
        <v>6683</v>
      </c>
      <c r="H2719" s="1" t="s">
        <v>36</v>
      </c>
      <c r="I2719" s="1" t="s">
        <v>6712</v>
      </c>
      <c r="J2719" s="1" t="s">
        <v>16243</v>
      </c>
      <c r="K2719" s="1" t="s">
        <v>6735</v>
      </c>
      <c r="L2719" s="1" t="s">
        <v>16244</v>
      </c>
      <c r="M2719" s="1" t="s">
        <v>16245</v>
      </c>
      <c r="N2719" s="1" t="s">
        <v>16246</v>
      </c>
      <c r="O2719" s="1" t="s">
        <v>16247</v>
      </c>
      <c r="P2719" s="1" t="s">
        <v>6689</v>
      </c>
      <c r="Q2719" s="1" t="s">
        <v>6699</v>
      </c>
      <c r="R2719" s="1" t="s">
        <v>6838</v>
      </c>
      <c r="S2719" s="1" t="s">
        <v>6701</v>
      </c>
      <c r="T2719" s="1" t="s">
        <v>6701</v>
      </c>
      <c r="U2719" s="1" t="s">
        <v>26</v>
      </c>
      <c r="V2719" s="1" t="s">
        <v>16248</v>
      </c>
      <c r="W2719">
        <v>395300</v>
      </c>
      <c r="X2719">
        <v>2020</v>
      </c>
      <c r="Y2719" s="1" t="s">
        <v>9142</v>
      </c>
      <c r="Z2719" s="2">
        <v>44336.109786574074</v>
      </c>
    </row>
    <row r="2720" spans="1:26" x14ac:dyDescent="0.25">
      <c r="A2720">
        <v>2020</v>
      </c>
      <c r="B2720">
        <v>831926</v>
      </c>
      <c r="C2720" s="1" t="s">
        <v>5744</v>
      </c>
      <c r="D2720" s="1" t="s">
        <v>26</v>
      </c>
      <c r="E2720" s="1" t="s">
        <v>5007</v>
      </c>
      <c r="F2720" s="1" t="s">
        <v>1554</v>
      </c>
      <c r="G2720" s="1" t="s">
        <v>6683</v>
      </c>
      <c r="H2720" s="1" t="s">
        <v>62</v>
      </c>
      <c r="I2720" s="1" t="s">
        <v>6888</v>
      </c>
      <c r="J2720" s="1" t="s">
        <v>16249</v>
      </c>
      <c r="K2720" s="1" t="s">
        <v>6735</v>
      </c>
      <c r="L2720" s="1" t="s">
        <v>6845</v>
      </c>
      <c r="M2720" s="1" t="s">
        <v>6933</v>
      </c>
      <c r="N2720" s="1" t="s">
        <v>6777</v>
      </c>
      <c r="O2720" s="1" t="s">
        <v>26</v>
      </c>
      <c r="P2720" s="1" t="s">
        <v>6689</v>
      </c>
      <c r="Q2720" s="1" t="s">
        <v>6699</v>
      </c>
      <c r="R2720" s="1" t="s">
        <v>7458</v>
      </c>
      <c r="S2720" s="1" t="s">
        <v>6940</v>
      </c>
      <c r="T2720" s="1" t="s">
        <v>6940</v>
      </c>
      <c r="U2720" s="1" t="s">
        <v>26</v>
      </c>
      <c r="V2720" s="1" t="s">
        <v>26</v>
      </c>
      <c r="W2720">
        <v>66000</v>
      </c>
      <c r="X2720">
        <v>2019</v>
      </c>
      <c r="Y2720" s="1" t="s">
        <v>26</v>
      </c>
      <c r="Z2720" s="2">
        <v>44336.109786574074</v>
      </c>
    </row>
    <row r="2721" spans="1:26" x14ac:dyDescent="0.25">
      <c r="A2721">
        <v>2020</v>
      </c>
      <c r="B2721">
        <v>54088</v>
      </c>
      <c r="C2721" s="1" t="s">
        <v>3179</v>
      </c>
      <c r="D2721" s="1" t="s">
        <v>6920</v>
      </c>
      <c r="E2721" s="1" t="s">
        <v>448</v>
      </c>
      <c r="F2721" s="1" t="s">
        <v>24</v>
      </c>
      <c r="G2721" s="1" t="s">
        <v>6683</v>
      </c>
      <c r="H2721" s="1" t="s">
        <v>27</v>
      </c>
      <c r="I2721" s="1" t="s">
        <v>8685</v>
      </c>
      <c r="J2721" s="1" t="s">
        <v>16250</v>
      </c>
      <c r="K2721" s="1" t="s">
        <v>6686</v>
      </c>
      <c r="L2721" s="1" t="s">
        <v>16251</v>
      </c>
      <c r="M2721" s="1" t="s">
        <v>16252</v>
      </c>
      <c r="N2721" s="1" t="s">
        <v>11542</v>
      </c>
      <c r="O2721" s="1" t="s">
        <v>16253</v>
      </c>
      <c r="P2721" s="1" t="s">
        <v>6689</v>
      </c>
      <c r="Q2721" s="1" t="s">
        <v>6699</v>
      </c>
      <c r="R2721" s="1" t="s">
        <v>6748</v>
      </c>
      <c r="S2721" s="1" t="s">
        <v>7743</v>
      </c>
      <c r="T2721" s="1" t="s">
        <v>7743</v>
      </c>
      <c r="U2721" s="1" t="s">
        <v>6701</v>
      </c>
      <c r="V2721" s="1" t="s">
        <v>16254</v>
      </c>
      <c r="W2721">
        <v>82094</v>
      </c>
      <c r="X2721">
        <v>2016</v>
      </c>
      <c r="Y2721" s="1" t="s">
        <v>26</v>
      </c>
      <c r="Z2721" s="2">
        <v>44336.109786574074</v>
      </c>
    </row>
    <row r="2722" spans="1:26" x14ac:dyDescent="0.25">
      <c r="A2722">
        <v>2020</v>
      </c>
      <c r="B2722">
        <v>44299</v>
      </c>
      <c r="C2722" s="1" t="s">
        <v>2243</v>
      </c>
      <c r="D2722" s="1" t="s">
        <v>8805</v>
      </c>
      <c r="E2722" s="1" t="s">
        <v>1116</v>
      </c>
      <c r="F2722" s="1" t="s">
        <v>594</v>
      </c>
      <c r="G2722" s="1" t="s">
        <v>6683</v>
      </c>
      <c r="H2722" s="1" t="s">
        <v>55</v>
      </c>
      <c r="I2722" s="1" t="s">
        <v>7042</v>
      </c>
      <c r="J2722" s="1" t="s">
        <v>16255</v>
      </c>
      <c r="K2722" s="1" t="s">
        <v>6735</v>
      </c>
      <c r="L2722" s="1" t="s">
        <v>16256</v>
      </c>
      <c r="M2722" s="1" t="s">
        <v>16257</v>
      </c>
      <c r="N2722" s="1" t="s">
        <v>16258</v>
      </c>
      <c r="O2722" s="1" t="s">
        <v>16259</v>
      </c>
      <c r="P2722" s="1" t="s">
        <v>6689</v>
      </c>
      <c r="Q2722" s="1" t="s">
        <v>6699</v>
      </c>
      <c r="R2722" s="1" t="s">
        <v>7016</v>
      </c>
      <c r="S2722" s="1" t="s">
        <v>16260</v>
      </c>
      <c r="T2722" s="1" t="s">
        <v>16260</v>
      </c>
      <c r="U2722" s="1" t="s">
        <v>6701</v>
      </c>
      <c r="V2722" s="1" t="s">
        <v>26</v>
      </c>
      <c r="W2722">
        <v>166057</v>
      </c>
      <c r="X2722">
        <v>2020</v>
      </c>
      <c r="Y2722" s="1" t="s">
        <v>26</v>
      </c>
      <c r="Z2722" s="2">
        <v>44336.109786574074</v>
      </c>
    </row>
    <row r="2723" spans="1:26" x14ac:dyDescent="0.25">
      <c r="A2723">
        <v>2020</v>
      </c>
      <c r="B2723">
        <v>841964</v>
      </c>
      <c r="C2723" s="1" t="s">
        <v>6239</v>
      </c>
      <c r="D2723" s="1" t="s">
        <v>7298</v>
      </c>
      <c r="E2723" s="1" t="s">
        <v>23</v>
      </c>
      <c r="F2723" s="1" t="s">
        <v>24</v>
      </c>
      <c r="G2723" s="1" t="s">
        <v>6683</v>
      </c>
      <c r="H2723" s="1" t="s">
        <v>87</v>
      </c>
      <c r="I2723" s="1" t="s">
        <v>7042</v>
      </c>
      <c r="J2723" s="1" t="s">
        <v>16261</v>
      </c>
      <c r="K2723" s="1" t="s">
        <v>6902</v>
      </c>
      <c r="L2723" s="1" t="s">
        <v>8687</v>
      </c>
      <c r="M2723" s="1" t="s">
        <v>9652</v>
      </c>
      <c r="N2723" s="1" t="s">
        <v>7994</v>
      </c>
      <c r="O2723" s="1" t="s">
        <v>16262</v>
      </c>
      <c r="P2723" s="1" t="s">
        <v>6779</v>
      </c>
      <c r="Q2723" s="1" t="s">
        <v>16263</v>
      </c>
      <c r="R2723" s="1" t="s">
        <v>6690</v>
      </c>
      <c r="S2723" s="1" t="s">
        <v>16264</v>
      </c>
      <c r="T2723" s="1" t="s">
        <v>6701</v>
      </c>
      <c r="U2723" s="1" t="s">
        <v>26</v>
      </c>
      <c r="V2723" s="1" t="s">
        <v>16265</v>
      </c>
      <c r="W2723">
        <v>37113</v>
      </c>
      <c r="X2723">
        <v>2010</v>
      </c>
      <c r="Y2723" s="1" t="s">
        <v>7306</v>
      </c>
      <c r="Z2723" s="2">
        <v>44336.109786574074</v>
      </c>
    </row>
    <row r="2724" spans="1:26" x14ac:dyDescent="0.25">
      <c r="A2724">
        <v>2020</v>
      </c>
      <c r="B2724">
        <v>826396</v>
      </c>
      <c r="C2724" s="1" t="s">
        <v>5669</v>
      </c>
      <c r="D2724" s="1" t="s">
        <v>10555</v>
      </c>
      <c r="E2724" s="1" t="s">
        <v>426</v>
      </c>
      <c r="F2724" s="1" t="s">
        <v>54</v>
      </c>
      <c r="G2724" s="1" t="s">
        <v>6683</v>
      </c>
      <c r="H2724" s="1" t="s">
        <v>41</v>
      </c>
      <c r="I2724" s="1" t="s">
        <v>6712</v>
      </c>
      <c r="J2724" s="1" t="s">
        <v>16266</v>
      </c>
      <c r="K2724" s="1" t="s">
        <v>6735</v>
      </c>
      <c r="L2724" s="1" t="s">
        <v>16267</v>
      </c>
      <c r="M2724" s="1" t="s">
        <v>6948</v>
      </c>
      <c r="N2724" s="1" t="s">
        <v>16268</v>
      </c>
      <c r="O2724" s="1" t="s">
        <v>16269</v>
      </c>
      <c r="P2724" s="1" t="s">
        <v>6717</v>
      </c>
      <c r="Q2724" s="1" t="s">
        <v>6699</v>
      </c>
      <c r="R2724" s="1" t="s">
        <v>6718</v>
      </c>
      <c r="S2724" s="1" t="s">
        <v>26</v>
      </c>
      <c r="T2724" s="1" t="s">
        <v>26</v>
      </c>
      <c r="U2724" s="1" t="s">
        <v>26</v>
      </c>
      <c r="V2724" s="1" t="s">
        <v>10560</v>
      </c>
      <c r="W2724">
        <v>391402</v>
      </c>
      <c r="X2724">
        <v>2019</v>
      </c>
      <c r="Y2724" s="1" t="s">
        <v>10561</v>
      </c>
      <c r="Z2724" s="2">
        <v>44336.109786574074</v>
      </c>
    </row>
    <row r="2725" spans="1:26" x14ac:dyDescent="0.25">
      <c r="A2725">
        <v>2020</v>
      </c>
      <c r="B2725">
        <v>826237</v>
      </c>
      <c r="C2725" s="1" t="s">
        <v>5652</v>
      </c>
      <c r="D2725" s="1" t="s">
        <v>10165</v>
      </c>
      <c r="E2725" s="1" t="s">
        <v>759</v>
      </c>
      <c r="F2725" s="1" t="s">
        <v>760</v>
      </c>
      <c r="G2725" s="1" t="s">
        <v>6683</v>
      </c>
      <c r="H2725" s="1" t="s">
        <v>85</v>
      </c>
      <c r="I2725" s="1" t="s">
        <v>6888</v>
      </c>
      <c r="J2725" s="1" t="s">
        <v>16270</v>
      </c>
      <c r="K2725" s="1" t="s">
        <v>16271</v>
      </c>
      <c r="L2725" s="1" t="s">
        <v>8342</v>
      </c>
      <c r="M2725" s="1" t="s">
        <v>7394</v>
      </c>
      <c r="N2725" s="1" t="s">
        <v>12633</v>
      </c>
      <c r="O2725" s="1" t="s">
        <v>16272</v>
      </c>
      <c r="P2725" s="1" t="s">
        <v>6689</v>
      </c>
      <c r="Q2725" s="1" t="s">
        <v>6699</v>
      </c>
      <c r="R2725" s="1" t="s">
        <v>6804</v>
      </c>
      <c r="S2725" s="1" t="s">
        <v>16273</v>
      </c>
      <c r="T2725" s="1" t="s">
        <v>16273</v>
      </c>
      <c r="U2725" s="1" t="s">
        <v>26</v>
      </c>
      <c r="V2725" s="1" t="s">
        <v>16274</v>
      </c>
      <c r="W2725">
        <v>127138</v>
      </c>
      <c r="X2725">
        <v>2020</v>
      </c>
      <c r="Y2725" s="1" t="s">
        <v>10168</v>
      </c>
      <c r="Z2725" s="2">
        <v>44336.109786574074</v>
      </c>
    </row>
    <row r="2726" spans="1:26" x14ac:dyDescent="0.25">
      <c r="A2726">
        <v>2020</v>
      </c>
      <c r="B2726">
        <v>73671</v>
      </c>
      <c r="C2726" s="1" t="s">
        <v>5274</v>
      </c>
      <c r="D2726" s="1" t="s">
        <v>26</v>
      </c>
      <c r="E2726" s="1" t="s">
        <v>777</v>
      </c>
      <c r="F2726" s="1" t="s">
        <v>760</v>
      </c>
      <c r="G2726" s="1" t="s">
        <v>6683</v>
      </c>
      <c r="H2726" s="1" t="s">
        <v>62</v>
      </c>
      <c r="I2726" s="1" t="s">
        <v>6722</v>
      </c>
      <c r="J2726" s="1" t="s">
        <v>16275</v>
      </c>
      <c r="K2726" s="1" t="s">
        <v>6784</v>
      </c>
      <c r="L2726" s="1" t="s">
        <v>7333</v>
      </c>
      <c r="M2726" s="1" t="s">
        <v>6826</v>
      </c>
      <c r="N2726" s="1" t="s">
        <v>9710</v>
      </c>
      <c r="O2726" s="1" t="s">
        <v>16276</v>
      </c>
      <c r="P2726" s="1" t="s">
        <v>6717</v>
      </c>
      <c r="Q2726" s="1" t="s">
        <v>6699</v>
      </c>
      <c r="R2726" s="1" t="s">
        <v>7063</v>
      </c>
      <c r="S2726" s="1" t="s">
        <v>8640</v>
      </c>
      <c r="T2726" s="1" t="s">
        <v>8640</v>
      </c>
      <c r="U2726" s="1" t="s">
        <v>8640</v>
      </c>
      <c r="V2726" s="1" t="s">
        <v>26</v>
      </c>
      <c r="W2726">
        <v>199392</v>
      </c>
      <c r="X2726">
        <v>2018</v>
      </c>
      <c r="Y2726" s="1" t="s">
        <v>26</v>
      </c>
      <c r="Z2726" s="2">
        <v>44336.109786574074</v>
      </c>
    </row>
    <row r="2727" spans="1:26" x14ac:dyDescent="0.25">
      <c r="A2727">
        <v>2020</v>
      </c>
      <c r="B2727">
        <v>35894</v>
      </c>
      <c r="C2727" s="1" t="s">
        <v>1584</v>
      </c>
      <c r="D2727" s="1" t="s">
        <v>11753</v>
      </c>
      <c r="E2727" s="1" t="s">
        <v>448</v>
      </c>
      <c r="F2727" s="1" t="s">
        <v>24</v>
      </c>
      <c r="G2727" s="1" t="s">
        <v>6683</v>
      </c>
      <c r="H2727" s="1" t="s">
        <v>27</v>
      </c>
      <c r="I2727" s="1" t="s">
        <v>16277</v>
      </c>
      <c r="J2727" s="1" t="s">
        <v>26</v>
      </c>
      <c r="K2727" s="1" t="s">
        <v>6686</v>
      </c>
      <c r="L2727" s="1" t="s">
        <v>26</v>
      </c>
      <c r="M2727" s="1" t="s">
        <v>26</v>
      </c>
      <c r="N2727" s="1" t="s">
        <v>26</v>
      </c>
      <c r="O2727" s="1" t="s">
        <v>16278</v>
      </c>
      <c r="P2727" s="1" t="s">
        <v>26</v>
      </c>
      <c r="Q2727" s="1" t="s">
        <v>26</v>
      </c>
      <c r="R2727" s="1" t="s">
        <v>6748</v>
      </c>
      <c r="S2727" s="1" t="s">
        <v>26</v>
      </c>
      <c r="T2727" s="1" t="s">
        <v>26</v>
      </c>
      <c r="U2727" s="1" t="s">
        <v>26</v>
      </c>
      <c r="V2727" s="1" t="s">
        <v>26</v>
      </c>
      <c r="W2727">
        <v>2029379</v>
      </c>
      <c r="X2727">
        <v>2018</v>
      </c>
      <c r="Y2727" s="1" t="s">
        <v>11756</v>
      </c>
      <c r="Z2727" s="2">
        <v>44336.109786574074</v>
      </c>
    </row>
    <row r="2728" spans="1:26" x14ac:dyDescent="0.25">
      <c r="A2728">
        <v>2020</v>
      </c>
      <c r="B2728">
        <v>59538</v>
      </c>
      <c r="C2728" s="1" t="s">
        <v>4268</v>
      </c>
      <c r="D2728" s="1" t="s">
        <v>8811</v>
      </c>
      <c r="E2728" s="1" t="s">
        <v>448</v>
      </c>
      <c r="F2728" s="1" t="s">
        <v>24</v>
      </c>
      <c r="G2728" s="1" t="s">
        <v>6683</v>
      </c>
      <c r="H2728" s="1" t="s">
        <v>85</v>
      </c>
      <c r="I2728" s="1" t="s">
        <v>7000</v>
      </c>
      <c r="J2728" s="1" t="s">
        <v>16279</v>
      </c>
      <c r="K2728" s="1" t="s">
        <v>6696</v>
      </c>
      <c r="L2728" s="1" t="s">
        <v>11157</v>
      </c>
      <c r="M2728" s="1" t="s">
        <v>16280</v>
      </c>
      <c r="N2728" s="1" t="s">
        <v>12692</v>
      </c>
      <c r="O2728" s="1" t="s">
        <v>16281</v>
      </c>
      <c r="P2728" s="1" t="s">
        <v>6707</v>
      </c>
      <c r="Q2728" s="1" t="s">
        <v>6699</v>
      </c>
      <c r="R2728" s="1" t="s">
        <v>6748</v>
      </c>
      <c r="S2728" s="1" t="s">
        <v>26</v>
      </c>
      <c r="T2728" s="1" t="s">
        <v>26</v>
      </c>
      <c r="U2728" s="1" t="s">
        <v>26</v>
      </c>
      <c r="V2728" s="1" t="s">
        <v>26</v>
      </c>
      <c r="W2728">
        <v>721599</v>
      </c>
      <c r="X2728">
        <v>2016</v>
      </c>
      <c r="Y2728" s="1" t="s">
        <v>8816</v>
      </c>
      <c r="Z2728" s="2">
        <v>44336.109786574074</v>
      </c>
    </row>
    <row r="2729" spans="1:26" x14ac:dyDescent="0.25">
      <c r="A2729">
        <v>2020</v>
      </c>
      <c r="B2729">
        <v>840943</v>
      </c>
      <c r="C2729" s="1" t="s">
        <v>6170</v>
      </c>
      <c r="D2729" s="1" t="s">
        <v>26</v>
      </c>
      <c r="E2729" s="1" t="s">
        <v>793</v>
      </c>
      <c r="F2729" s="1" t="s">
        <v>760</v>
      </c>
      <c r="G2729" s="1" t="s">
        <v>6683</v>
      </c>
      <c r="H2729" s="1" t="s">
        <v>27</v>
      </c>
      <c r="I2729" s="1" t="s">
        <v>7033</v>
      </c>
      <c r="J2729" s="1" t="s">
        <v>16282</v>
      </c>
      <c r="K2729" s="1" t="s">
        <v>6686</v>
      </c>
      <c r="L2729" s="1" t="s">
        <v>26</v>
      </c>
      <c r="M2729" s="1" t="s">
        <v>16283</v>
      </c>
      <c r="N2729" s="1" t="s">
        <v>26</v>
      </c>
      <c r="O2729" s="1" t="s">
        <v>16284</v>
      </c>
      <c r="P2729" s="1" t="s">
        <v>6717</v>
      </c>
      <c r="Q2729" s="1" t="s">
        <v>6699</v>
      </c>
      <c r="R2729" s="1" t="s">
        <v>6729</v>
      </c>
      <c r="S2729" s="1" t="s">
        <v>8235</v>
      </c>
      <c r="T2729" s="1" t="s">
        <v>8235</v>
      </c>
      <c r="U2729" s="1" t="s">
        <v>26</v>
      </c>
      <c r="V2729" s="1" t="s">
        <v>26</v>
      </c>
      <c r="W2729">
        <v>5751</v>
      </c>
      <c r="X2729">
        <v>2010</v>
      </c>
      <c r="Y2729" s="1" t="s">
        <v>26</v>
      </c>
      <c r="Z2729" s="2">
        <v>44336.109786574074</v>
      </c>
    </row>
    <row r="2730" spans="1:26" x14ac:dyDescent="0.25">
      <c r="A2730">
        <v>2020</v>
      </c>
      <c r="B2730">
        <v>841491</v>
      </c>
      <c r="C2730" s="1" t="s">
        <v>6215</v>
      </c>
      <c r="D2730" s="1" t="s">
        <v>26</v>
      </c>
      <c r="E2730" s="1" t="s">
        <v>3480</v>
      </c>
      <c r="F2730" s="1" t="s">
        <v>561</v>
      </c>
      <c r="G2730" s="1" t="s">
        <v>6683</v>
      </c>
      <c r="H2730" s="1" t="s">
        <v>47</v>
      </c>
      <c r="I2730" s="1" t="s">
        <v>6751</v>
      </c>
      <c r="J2730" s="1" t="s">
        <v>16285</v>
      </c>
      <c r="K2730" s="1" t="s">
        <v>6902</v>
      </c>
      <c r="L2730" s="1" t="s">
        <v>6809</v>
      </c>
      <c r="M2730" s="1" t="s">
        <v>16286</v>
      </c>
      <c r="N2730" s="1" t="s">
        <v>16287</v>
      </c>
      <c r="O2730" s="1" t="s">
        <v>16288</v>
      </c>
      <c r="P2730" s="1" t="s">
        <v>6779</v>
      </c>
      <c r="Q2730" s="1" t="s">
        <v>26</v>
      </c>
      <c r="R2730" s="1" t="s">
        <v>26</v>
      </c>
      <c r="S2730" s="1" t="s">
        <v>26</v>
      </c>
      <c r="T2730" s="1" t="s">
        <v>26</v>
      </c>
      <c r="U2730" s="1" t="s">
        <v>26</v>
      </c>
      <c r="V2730" s="1" t="s">
        <v>26</v>
      </c>
      <c r="W2730">
        <v>281500</v>
      </c>
      <c r="X2730">
        <v>2018</v>
      </c>
      <c r="Y2730" s="1" t="s">
        <v>26</v>
      </c>
      <c r="Z2730" s="2">
        <v>44336.109786574074</v>
      </c>
    </row>
    <row r="2731" spans="1:26" x14ac:dyDescent="0.25">
      <c r="A2731">
        <v>2020</v>
      </c>
      <c r="B2731">
        <v>840313</v>
      </c>
      <c r="C2731" s="1" t="s">
        <v>6085</v>
      </c>
      <c r="D2731" s="1" t="s">
        <v>26</v>
      </c>
      <c r="E2731" s="1" t="s">
        <v>1042</v>
      </c>
      <c r="F2731" s="1" t="s">
        <v>760</v>
      </c>
      <c r="G2731" s="1" t="s">
        <v>6683</v>
      </c>
      <c r="H2731" s="1" t="s">
        <v>930</v>
      </c>
      <c r="I2731" s="1" t="s">
        <v>6733</v>
      </c>
      <c r="J2731" s="1" t="s">
        <v>16289</v>
      </c>
      <c r="K2731" s="1" t="s">
        <v>6735</v>
      </c>
      <c r="L2731" s="1" t="s">
        <v>26</v>
      </c>
      <c r="M2731" s="1" t="s">
        <v>16290</v>
      </c>
      <c r="N2731" s="1" t="s">
        <v>26</v>
      </c>
      <c r="O2731" s="1" t="s">
        <v>16291</v>
      </c>
      <c r="P2731" s="1" t="s">
        <v>6689</v>
      </c>
      <c r="Q2731" s="1" t="s">
        <v>6789</v>
      </c>
      <c r="R2731" s="1" t="s">
        <v>6955</v>
      </c>
      <c r="S2731" s="1" t="s">
        <v>10667</v>
      </c>
      <c r="T2731" s="1" t="s">
        <v>16292</v>
      </c>
      <c r="U2731" s="1" t="s">
        <v>26</v>
      </c>
      <c r="V2731" s="1" t="s">
        <v>26</v>
      </c>
      <c r="W2731">
        <v>132622</v>
      </c>
      <c r="X2731">
        <v>2017</v>
      </c>
      <c r="Y2731" s="1" t="s">
        <v>26</v>
      </c>
      <c r="Z2731" s="2">
        <v>44336.109786574074</v>
      </c>
    </row>
    <row r="2732" spans="1:26" x14ac:dyDescent="0.25">
      <c r="A2732">
        <v>2020</v>
      </c>
      <c r="B2732">
        <v>54625</v>
      </c>
      <c r="C2732" s="1" t="s">
        <v>3716</v>
      </c>
      <c r="D2732" s="1" t="s">
        <v>7439</v>
      </c>
      <c r="E2732" s="1" t="s">
        <v>793</v>
      </c>
      <c r="F2732" s="1" t="s">
        <v>760</v>
      </c>
      <c r="G2732" s="1" t="s">
        <v>6683</v>
      </c>
      <c r="H2732" s="1" t="s">
        <v>109</v>
      </c>
      <c r="I2732" s="1" t="s">
        <v>7930</v>
      </c>
      <c r="J2732" s="1" t="s">
        <v>12563</v>
      </c>
      <c r="K2732" s="1" t="s">
        <v>6902</v>
      </c>
      <c r="L2732" s="1" t="s">
        <v>16293</v>
      </c>
      <c r="M2732" s="1" t="s">
        <v>6776</v>
      </c>
      <c r="N2732" s="1" t="s">
        <v>6924</v>
      </c>
      <c r="O2732" s="1" t="s">
        <v>16294</v>
      </c>
      <c r="P2732" s="1" t="s">
        <v>6779</v>
      </c>
      <c r="Q2732" s="1" t="s">
        <v>12568</v>
      </c>
      <c r="R2732" s="1" t="s">
        <v>6729</v>
      </c>
      <c r="S2732" s="1" t="s">
        <v>6701</v>
      </c>
      <c r="T2732" s="1" t="s">
        <v>6701</v>
      </c>
      <c r="U2732" s="1" t="s">
        <v>6701</v>
      </c>
      <c r="V2732" s="1" t="s">
        <v>12569</v>
      </c>
      <c r="W2732">
        <v>558439</v>
      </c>
      <c r="X2732">
        <v>2016</v>
      </c>
      <c r="Y2732" s="1" t="s">
        <v>7446</v>
      </c>
      <c r="Z2732" s="2">
        <v>44336.109786574074</v>
      </c>
    </row>
    <row r="2733" spans="1:26" x14ac:dyDescent="0.25">
      <c r="A2733">
        <v>2020</v>
      </c>
      <c r="B2733">
        <v>43937</v>
      </c>
      <c r="C2733" s="1" t="s">
        <v>2137</v>
      </c>
      <c r="D2733" s="1" t="s">
        <v>7399</v>
      </c>
      <c r="E2733" s="1" t="s">
        <v>2111</v>
      </c>
      <c r="F2733" s="1" t="s">
        <v>561</v>
      </c>
      <c r="G2733" s="1" t="s">
        <v>6683</v>
      </c>
      <c r="H2733" s="1" t="s">
        <v>87</v>
      </c>
      <c r="I2733" s="1" t="s">
        <v>6794</v>
      </c>
      <c r="J2733" s="1" t="s">
        <v>16295</v>
      </c>
      <c r="K2733" s="1" t="s">
        <v>6735</v>
      </c>
      <c r="L2733" s="1" t="s">
        <v>11363</v>
      </c>
      <c r="M2733" s="1" t="s">
        <v>16296</v>
      </c>
      <c r="N2733" s="1" t="s">
        <v>6924</v>
      </c>
      <c r="O2733" s="1" t="s">
        <v>16297</v>
      </c>
      <c r="P2733" s="1" t="s">
        <v>26</v>
      </c>
      <c r="Q2733" s="1" t="s">
        <v>26</v>
      </c>
      <c r="R2733" s="1" t="s">
        <v>7404</v>
      </c>
      <c r="S2733" s="1" t="s">
        <v>26</v>
      </c>
      <c r="T2733" s="1" t="s">
        <v>26</v>
      </c>
      <c r="U2733" s="1" t="s">
        <v>26</v>
      </c>
      <c r="V2733" s="1" t="s">
        <v>16298</v>
      </c>
      <c r="W2733">
        <v>210400</v>
      </c>
      <c r="X2733">
        <v>2019</v>
      </c>
      <c r="Y2733" s="1" t="s">
        <v>7407</v>
      </c>
      <c r="Z2733" s="2">
        <v>44336.109786574074</v>
      </c>
    </row>
    <row r="2734" spans="1:26" x14ac:dyDescent="0.25">
      <c r="A2734">
        <v>2020</v>
      </c>
      <c r="B2734">
        <v>68296</v>
      </c>
      <c r="C2734" s="1" t="s">
        <v>5059</v>
      </c>
      <c r="D2734" s="1" t="s">
        <v>26</v>
      </c>
      <c r="E2734" s="1" t="s">
        <v>560</v>
      </c>
      <c r="F2734" s="1" t="s">
        <v>561</v>
      </c>
      <c r="G2734" s="1" t="s">
        <v>6683</v>
      </c>
      <c r="H2734" s="1" t="s">
        <v>55</v>
      </c>
      <c r="I2734" s="1" t="s">
        <v>7018</v>
      </c>
      <c r="J2734" s="1" t="s">
        <v>16299</v>
      </c>
      <c r="K2734" s="1" t="s">
        <v>6714</v>
      </c>
      <c r="L2734" s="1" t="s">
        <v>16300</v>
      </c>
      <c r="M2734" s="1" t="s">
        <v>10678</v>
      </c>
      <c r="N2734" s="1" t="s">
        <v>6924</v>
      </c>
      <c r="O2734" s="1" t="s">
        <v>16301</v>
      </c>
      <c r="P2734" s="1" t="s">
        <v>6689</v>
      </c>
      <c r="Q2734" s="1" t="s">
        <v>6699</v>
      </c>
      <c r="R2734" s="1" t="s">
        <v>7023</v>
      </c>
      <c r="S2734" s="1" t="s">
        <v>16302</v>
      </c>
      <c r="T2734" s="1" t="s">
        <v>16302</v>
      </c>
      <c r="U2734" s="1" t="s">
        <v>16302</v>
      </c>
      <c r="V2734" s="1" t="s">
        <v>7406</v>
      </c>
      <c r="W2734">
        <v>96470</v>
      </c>
      <c r="X2734">
        <v>2018</v>
      </c>
      <c r="Y2734" s="1" t="s">
        <v>26</v>
      </c>
      <c r="Z2734" s="2">
        <v>44336.109786574074</v>
      </c>
    </row>
    <row r="2735" spans="1:26" x14ac:dyDescent="0.25">
      <c r="A2735">
        <v>2020</v>
      </c>
      <c r="B2735">
        <v>31155</v>
      </c>
      <c r="C2735" s="1" t="s">
        <v>776</v>
      </c>
      <c r="D2735" s="1" t="s">
        <v>7331</v>
      </c>
      <c r="E2735" s="1" t="s">
        <v>777</v>
      </c>
      <c r="F2735" s="1" t="s">
        <v>760</v>
      </c>
      <c r="G2735" s="1" t="s">
        <v>6683</v>
      </c>
      <c r="H2735" s="1" t="s">
        <v>85</v>
      </c>
      <c r="I2735" s="1" t="s">
        <v>6694</v>
      </c>
      <c r="J2735" s="1" t="s">
        <v>16303</v>
      </c>
      <c r="K2735" s="1" t="s">
        <v>6735</v>
      </c>
      <c r="L2735" s="1" t="s">
        <v>6845</v>
      </c>
      <c r="M2735" s="1" t="s">
        <v>7312</v>
      </c>
      <c r="N2735" s="1" t="s">
        <v>6811</v>
      </c>
      <c r="O2735" s="1" t="s">
        <v>16304</v>
      </c>
      <c r="P2735" s="1" t="s">
        <v>6689</v>
      </c>
      <c r="Q2735" s="1" t="s">
        <v>9403</v>
      </c>
      <c r="R2735" s="1" t="s">
        <v>7063</v>
      </c>
      <c r="S2735" s="1" t="s">
        <v>16305</v>
      </c>
      <c r="T2735" s="1" t="s">
        <v>16306</v>
      </c>
      <c r="U2735" s="1" t="s">
        <v>26</v>
      </c>
      <c r="V2735" s="1" t="s">
        <v>16307</v>
      </c>
      <c r="W2735">
        <v>3063728</v>
      </c>
      <c r="X2735">
        <v>2017</v>
      </c>
      <c r="Y2735" s="1" t="s">
        <v>7336</v>
      </c>
      <c r="Z2735" s="2">
        <v>44336.109786574074</v>
      </c>
    </row>
    <row r="2736" spans="1:26" x14ac:dyDescent="0.25">
      <c r="A2736">
        <v>2020</v>
      </c>
      <c r="B2736">
        <v>59167</v>
      </c>
      <c r="C2736" s="1" t="s">
        <v>4235</v>
      </c>
      <c r="D2736" s="1" t="s">
        <v>6950</v>
      </c>
      <c r="E2736" s="1" t="s">
        <v>1042</v>
      </c>
      <c r="F2736" s="1" t="s">
        <v>760</v>
      </c>
      <c r="G2736" s="1" t="s">
        <v>6683</v>
      </c>
      <c r="H2736" s="1" t="s">
        <v>62</v>
      </c>
      <c r="I2736" s="1" t="s">
        <v>7000</v>
      </c>
      <c r="J2736" s="1" t="s">
        <v>16308</v>
      </c>
      <c r="K2736" s="1" t="s">
        <v>6686</v>
      </c>
      <c r="L2736" s="1" t="s">
        <v>6845</v>
      </c>
      <c r="M2736" s="1" t="s">
        <v>10576</v>
      </c>
      <c r="N2736" s="1" t="s">
        <v>7263</v>
      </c>
      <c r="O2736" s="1" t="s">
        <v>16309</v>
      </c>
      <c r="P2736" s="1" t="s">
        <v>6689</v>
      </c>
      <c r="Q2736" s="1" t="s">
        <v>6789</v>
      </c>
      <c r="R2736" s="1" t="s">
        <v>6955</v>
      </c>
      <c r="S2736" s="1" t="s">
        <v>26</v>
      </c>
      <c r="T2736" s="1" t="s">
        <v>26</v>
      </c>
      <c r="U2736" s="1" t="s">
        <v>26</v>
      </c>
      <c r="V2736" s="1" t="s">
        <v>12725</v>
      </c>
      <c r="W2736">
        <v>142079</v>
      </c>
      <c r="X2736">
        <v>2017</v>
      </c>
      <c r="Y2736" s="1" t="s">
        <v>6958</v>
      </c>
      <c r="Z2736" s="2">
        <v>44336.109786574074</v>
      </c>
    </row>
    <row r="2737" spans="1:26" x14ac:dyDescent="0.25">
      <c r="A2737">
        <v>2020</v>
      </c>
      <c r="B2737">
        <v>50650</v>
      </c>
      <c r="C2737" s="1" t="s">
        <v>2846</v>
      </c>
      <c r="D2737" s="1" t="s">
        <v>2847</v>
      </c>
      <c r="E2737" s="1" t="s">
        <v>2847</v>
      </c>
      <c r="F2737" s="1" t="s">
        <v>54</v>
      </c>
      <c r="G2737" s="1" t="s">
        <v>6683</v>
      </c>
      <c r="H2737" s="1" t="s">
        <v>55</v>
      </c>
      <c r="I2737" s="1" t="s">
        <v>6733</v>
      </c>
      <c r="J2737" s="1" t="s">
        <v>26</v>
      </c>
      <c r="K2737" s="1" t="s">
        <v>26</v>
      </c>
      <c r="L2737" s="1" t="s">
        <v>26</v>
      </c>
      <c r="M2737" s="1" t="s">
        <v>26</v>
      </c>
      <c r="N2737" s="1" t="s">
        <v>26</v>
      </c>
      <c r="O2737" s="1" t="s">
        <v>16310</v>
      </c>
      <c r="P2737" s="1" t="s">
        <v>26</v>
      </c>
      <c r="Q2737" s="1" t="s">
        <v>26</v>
      </c>
      <c r="R2737" s="1" t="s">
        <v>8585</v>
      </c>
      <c r="S2737" s="1" t="s">
        <v>26</v>
      </c>
      <c r="T2737" s="1" t="s">
        <v>26</v>
      </c>
      <c r="U2737" s="1" t="s">
        <v>26</v>
      </c>
      <c r="V2737" s="1" t="s">
        <v>26</v>
      </c>
      <c r="W2737">
        <v>34838</v>
      </c>
      <c r="X2737">
        <v>2018</v>
      </c>
      <c r="Y2737" s="1" t="s">
        <v>8586</v>
      </c>
      <c r="Z2737" s="2">
        <v>44336.109786574074</v>
      </c>
    </row>
    <row r="2738" spans="1:26" x14ac:dyDescent="0.25">
      <c r="A2738">
        <v>2020</v>
      </c>
      <c r="B2738">
        <v>58488</v>
      </c>
      <c r="C2738" s="1" t="s">
        <v>4034</v>
      </c>
      <c r="D2738" s="1" t="s">
        <v>9869</v>
      </c>
      <c r="E2738" s="1" t="s">
        <v>481</v>
      </c>
      <c r="F2738" s="1" t="s">
        <v>54</v>
      </c>
      <c r="G2738" s="1" t="s">
        <v>6683</v>
      </c>
      <c r="H2738" s="1" t="s">
        <v>377</v>
      </c>
      <c r="I2738" s="1" t="s">
        <v>6769</v>
      </c>
      <c r="J2738" s="1" t="s">
        <v>26</v>
      </c>
      <c r="K2738" s="1" t="s">
        <v>26</v>
      </c>
      <c r="L2738" s="1" t="s">
        <v>26</v>
      </c>
      <c r="M2738" s="1" t="s">
        <v>26</v>
      </c>
      <c r="N2738" s="1" t="s">
        <v>26</v>
      </c>
      <c r="O2738" s="1" t="s">
        <v>9870</v>
      </c>
      <c r="P2738" s="1" t="s">
        <v>26</v>
      </c>
      <c r="Q2738" s="1" t="s">
        <v>26</v>
      </c>
      <c r="R2738" s="1" t="s">
        <v>6790</v>
      </c>
      <c r="S2738" s="1" t="s">
        <v>26</v>
      </c>
      <c r="T2738" s="1" t="s">
        <v>26</v>
      </c>
      <c r="U2738" s="1" t="s">
        <v>26</v>
      </c>
      <c r="V2738" s="1" t="s">
        <v>26</v>
      </c>
      <c r="W2738">
        <v>74446</v>
      </c>
      <c r="X2738">
        <v>2019</v>
      </c>
      <c r="Y2738" s="1" t="s">
        <v>9871</v>
      </c>
      <c r="Z2738" s="2">
        <v>44336.109786574074</v>
      </c>
    </row>
    <row r="2739" spans="1:26" x14ac:dyDescent="0.25">
      <c r="A2739">
        <v>2020</v>
      </c>
      <c r="B2739">
        <v>54614</v>
      </c>
      <c r="C2739" s="1" t="s">
        <v>3685</v>
      </c>
      <c r="D2739" s="1" t="s">
        <v>9732</v>
      </c>
      <c r="E2739" s="1" t="s">
        <v>793</v>
      </c>
      <c r="F2739" s="1" t="s">
        <v>760</v>
      </c>
      <c r="G2739" s="1" t="s">
        <v>6683</v>
      </c>
      <c r="H2739" s="1" t="s">
        <v>62</v>
      </c>
      <c r="I2739" s="1" t="s">
        <v>6751</v>
      </c>
      <c r="J2739" s="1" t="s">
        <v>16311</v>
      </c>
      <c r="K2739" s="1" t="s">
        <v>6872</v>
      </c>
      <c r="L2739" s="1" t="s">
        <v>9126</v>
      </c>
      <c r="M2739" s="1" t="s">
        <v>16312</v>
      </c>
      <c r="N2739" s="1" t="s">
        <v>16313</v>
      </c>
      <c r="O2739" s="1" t="s">
        <v>16314</v>
      </c>
      <c r="P2739" s="1" t="s">
        <v>6717</v>
      </c>
      <c r="Q2739" s="1" t="s">
        <v>6699</v>
      </c>
      <c r="R2739" s="1" t="s">
        <v>6729</v>
      </c>
      <c r="S2739" s="1" t="s">
        <v>6701</v>
      </c>
      <c r="T2739" s="1" t="s">
        <v>6701</v>
      </c>
      <c r="U2739" s="1" t="s">
        <v>6701</v>
      </c>
      <c r="V2739" s="1" t="s">
        <v>9736</v>
      </c>
      <c r="W2739">
        <v>456245</v>
      </c>
      <c r="X2739">
        <v>2018</v>
      </c>
      <c r="Y2739" s="1" t="s">
        <v>9737</v>
      </c>
      <c r="Z2739" s="2">
        <v>44336.109786574074</v>
      </c>
    </row>
    <row r="2740" spans="1:26" x14ac:dyDescent="0.25">
      <c r="A2740">
        <v>2020</v>
      </c>
      <c r="B2740">
        <v>840269</v>
      </c>
      <c r="C2740" s="1" t="s">
        <v>6062</v>
      </c>
      <c r="D2740" s="1" t="s">
        <v>26</v>
      </c>
      <c r="E2740" s="1" t="s">
        <v>448</v>
      </c>
      <c r="F2740" s="1" t="s">
        <v>24</v>
      </c>
      <c r="G2740" s="1" t="s">
        <v>6683</v>
      </c>
      <c r="H2740" s="1" t="s">
        <v>62</v>
      </c>
      <c r="I2740" s="1" t="s">
        <v>6888</v>
      </c>
      <c r="J2740" s="1" t="s">
        <v>16315</v>
      </c>
      <c r="K2740" s="1" t="s">
        <v>6784</v>
      </c>
      <c r="L2740" s="1" t="s">
        <v>7193</v>
      </c>
      <c r="M2740" s="1" t="s">
        <v>16316</v>
      </c>
      <c r="N2740" s="1" t="s">
        <v>7036</v>
      </c>
      <c r="O2740" s="1" t="s">
        <v>16317</v>
      </c>
      <c r="P2740" s="1" t="s">
        <v>6717</v>
      </c>
      <c r="Q2740" s="1" t="s">
        <v>6789</v>
      </c>
      <c r="R2740" s="1" t="s">
        <v>6748</v>
      </c>
      <c r="S2740" s="1" t="s">
        <v>7525</v>
      </c>
      <c r="T2740" s="1" t="s">
        <v>7279</v>
      </c>
      <c r="U2740" s="1" t="s">
        <v>26</v>
      </c>
      <c r="V2740" s="1" t="s">
        <v>16318</v>
      </c>
      <c r="W2740">
        <v>136235</v>
      </c>
      <c r="X2740">
        <v>2018</v>
      </c>
      <c r="Y2740" s="1" t="s">
        <v>26</v>
      </c>
      <c r="Z2740" s="2">
        <v>44336.109786574074</v>
      </c>
    </row>
    <row r="2741" spans="1:26" x14ac:dyDescent="0.25">
      <c r="A2741">
        <v>2020</v>
      </c>
      <c r="B2741">
        <v>74401</v>
      </c>
      <c r="C2741" s="1" t="s">
        <v>5452</v>
      </c>
      <c r="D2741" s="1" t="s">
        <v>10202</v>
      </c>
      <c r="E2741" s="1" t="s">
        <v>23</v>
      </c>
      <c r="F2741" s="1" t="s">
        <v>24</v>
      </c>
      <c r="G2741" s="1" t="s">
        <v>6683</v>
      </c>
      <c r="H2741" s="1" t="s">
        <v>55</v>
      </c>
      <c r="I2741" s="1" t="s">
        <v>12375</v>
      </c>
      <c r="J2741" s="1" t="s">
        <v>16319</v>
      </c>
      <c r="K2741" s="1" t="s">
        <v>6686</v>
      </c>
      <c r="L2741" s="1" t="s">
        <v>7160</v>
      </c>
      <c r="M2741" s="1" t="s">
        <v>16320</v>
      </c>
      <c r="N2741" s="1" t="s">
        <v>7749</v>
      </c>
      <c r="O2741" s="1" t="s">
        <v>16321</v>
      </c>
      <c r="P2741" s="1" t="s">
        <v>6689</v>
      </c>
      <c r="Q2741" s="1" t="s">
        <v>6699</v>
      </c>
      <c r="R2741" s="1" t="s">
        <v>6690</v>
      </c>
      <c r="S2741" s="1" t="s">
        <v>6986</v>
      </c>
      <c r="T2741" s="1" t="s">
        <v>6986</v>
      </c>
      <c r="U2741" s="1" t="s">
        <v>6986</v>
      </c>
      <c r="V2741" s="1" t="s">
        <v>10205</v>
      </c>
      <c r="W2741">
        <v>62038</v>
      </c>
      <c r="X2741">
        <v>2016</v>
      </c>
      <c r="Y2741" s="1" t="s">
        <v>10206</v>
      </c>
      <c r="Z2741" s="2">
        <v>44336.109786574074</v>
      </c>
    </row>
    <row r="2742" spans="1:26" x14ac:dyDescent="0.25">
      <c r="A2742">
        <v>2020</v>
      </c>
      <c r="B2742">
        <v>848977</v>
      </c>
      <c r="C2742" s="1" t="s">
        <v>6595</v>
      </c>
      <c r="D2742" s="1" t="s">
        <v>26</v>
      </c>
      <c r="E2742" s="1" t="s">
        <v>759</v>
      </c>
      <c r="F2742" s="1" t="s">
        <v>760</v>
      </c>
      <c r="G2742" s="1" t="s">
        <v>6683</v>
      </c>
      <c r="H2742" s="1" t="s">
        <v>62</v>
      </c>
      <c r="I2742" s="1" t="s">
        <v>26</v>
      </c>
      <c r="J2742" s="1" t="s">
        <v>8444</v>
      </c>
      <c r="K2742" s="1" t="s">
        <v>26</v>
      </c>
      <c r="L2742" s="1" t="s">
        <v>26</v>
      </c>
      <c r="M2742" s="1" t="s">
        <v>26</v>
      </c>
      <c r="N2742" s="1" t="s">
        <v>26</v>
      </c>
      <c r="O2742" s="1" t="s">
        <v>16322</v>
      </c>
      <c r="P2742" s="1" t="s">
        <v>26</v>
      </c>
      <c r="Q2742" s="1" t="s">
        <v>26</v>
      </c>
      <c r="R2742" s="1" t="s">
        <v>6804</v>
      </c>
      <c r="S2742" s="1" t="s">
        <v>26</v>
      </c>
      <c r="T2742" s="1" t="s">
        <v>26</v>
      </c>
      <c r="U2742" s="1" t="s">
        <v>26</v>
      </c>
      <c r="V2742" s="1" t="s">
        <v>26</v>
      </c>
      <c r="W2742">
        <v>1156</v>
      </c>
      <c r="X2742">
        <v>2019</v>
      </c>
      <c r="Y2742" s="1" t="s">
        <v>26</v>
      </c>
      <c r="Z2742" s="2">
        <v>44336.109786574074</v>
      </c>
    </row>
    <row r="2743" spans="1:26" x14ac:dyDescent="0.25">
      <c r="A2743">
        <v>2020</v>
      </c>
      <c r="B2743">
        <v>50541</v>
      </c>
      <c r="C2743" s="1" t="s">
        <v>2648</v>
      </c>
      <c r="D2743" s="1" t="s">
        <v>16323</v>
      </c>
      <c r="E2743" s="1" t="s">
        <v>23</v>
      </c>
      <c r="F2743" s="1" t="s">
        <v>24</v>
      </c>
      <c r="G2743" s="1" t="s">
        <v>6683</v>
      </c>
      <c r="H2743" s="1" t="s">
        <v>27</v>
      </c>
      <c r="I2743" s="1" t="s">
        <v>7000</v>
      </c>
      <c r="J2743" s="1" t="s">
        <v>16324</v>
      </c>
      <c r="K2743" s="1" t="s">
        <v>6686</v>
      </c>
      <c r="L2743" s="1" t="s">
        <v>26</v>
      </c>
      <c r="M2743" s="1" t="s">
        <v>11430</v>
      </c>
      <c r="N2743" s="1" t="s">
        <v>26</v>
      </c>
      <c r="O2743" s="1" t="s">
        <v>16325</v>
      </c>
      <c r="P2743" s="1" t="s">
        <v>6689</v>
      </c>
      <c r="Q2743" s="1" t="s">
        <v>6699</v>
      </c>
      <c r="R2743" s="1" t="s">
        <v>6690</v>
      </c>
      <c r="S2743" s="1" t="s">
        <v>26</v>
      </c>
      <c r="T2743" s="1" t="s">
        <v>26</v>
      </c>
      <c r="U2743" s="1" t="s">
        <v>26</v>
      </c>
      <c r="V2743" s="1" t="s">
        <v>26</v>
      </c>
      <c r="W2743">
        <v>296710</v>
      </c>
      <c r="X2743">
        <v>2019</v>
      </c>
      <c r="Y2743" s="1" t="s">
        <v>16326</v>
      </c>
      <c r="Z2743" s="2">
        <v>44336.109786574074</v>
      </c>
    </row>
    <row r="2744" spans="1:26" x14ac:dyDescent="0.25">
      <c r="A2744">
        <v>2020</v>
      </c>
      <c r="B2744">
        <v>43932</v>
      </c>
      <c r="C2744" s="1" t="s">
        <v>2110</v>
      </c>
      <c r="D2744" s="1" t="s">
        <v>10706</v>
      </c>
      <c r="E2744" s="1" t="s">
        <v>2111</v>
      </c>
      <c r="F2744" s="1" t="s">
        <v>561</v>
      </c>
      <c r="G2744" s="1" t="s">
        <v>6683</v>
      </c>
      <c r="H2744" s="1" t="s">
        <v>41</v>
      </c>
      <c r="I2744" s="1" t="s">
        <v>7930</v>
      </c>
      <c r="J2744" s="1" t="s">
        <v>14396</v>
      </c>
      <c r="K2744" s="1" t="s">
        <v>6784</v>
      </c>
      <c r="L2744" s="1" t="s">
        <v>6845</v>
      </c>
      <c r="M2744" s="1" t="s">
        <v>6933</v>
      </c>
      <c r="N2744" s="1" t="s">
        <v>6777</v>
      </c>
      <c r="O2744" s="1" t="s">
        <v>16327</v>
      </c>
      <c r="P2744" s="1" t="s">
        <v>6779</v>
      </c>
      <c r="Q2744" s="1" t="s">
        <v>6789</v>
      </c>
      <c r="R2744" s="1" t="s">
        <v>7404</v>
      </c>
      <c r="S2744" s="1" t="s">
        <v>26</v>
      </c>
      <c r="T2744" s="1" t="s">
        <v>26</v>
      </c>
      <c r="U2744" s="1" t="s">
        <v>26</v>
      </c>
      <c r="V2744" s="1" t="s">
        <v>13314</v>
      </c>
      <c r="W2744">
        <v>1618400</v>
      </c>
      <c r="X2744">
        <v>2018</v>
      </c>
      <c r="Y2744" s="1" t="s">
        <v>10710</v>
      </c>
      <c r="Z2744" s="2">
        <v>44336.109786574074</v>
      </c>
    </row>
    <row r="2745" spans="1:26" x14ac:dyDescent="0.25">
      <c r="A2745">
        <v>2020</v>
      </c>
      <c r="B2745">
        <v>51079</v>
      </c>
      <c r="C2745" s="1" t="s">
        <v>2940</v>
      </c>
      <c r="D2745" s="1" t="s">
        <v>2940</v>
      </c>
      <c r="E2745" s="1" t="s">
        <v>2941</v>
      </c>
      <c r="F2745" s="1" t="s">
        <v>760</v>
      </c>
      <c r="G2745" s="1" t="s">
        <v>6683</v>
      </c>
      <c r="H2745" s="1" t="s">
        <v>47</v>
      </c>
      <c r="I2745" s="1" t="s">
        <v>6722</v>
      </c>
      <c r="J2745" s="1" t="s">
        <v>8446</v>
      </c>
      <c r="K2745" s="1" t="s">
        <v>6686</v>
      </c>
      <c r="L2745" s="1" t="s">
        <v>16267</v>
      </c>
      <c r="M2745" s="1" t="s">
        <v>13501</v>
      </c>
      <c r="N2745" s="1" t="s">
        <v>7083</v>
      </c>
      <c r="O2745" s="1" t="s">
        <v>8448</v>
      </c>
      <c r="P2745" s="1" t="s">
        <v>26</v>
      </c>
      <c r="Q2745" s="1" t="s">
        <v>26</v>
      </c>
      <c r="R2745" s="1" t="s">
        <v>7008</v>
      </c>
      <c r="S2745" s="1" t="s">
        <v>26</v>
      </c>
      <c r="T2745" s="1" t="s">
        <v>26</v>
      </c>
      <c r="U2745" s="1" t="s">
        <v>26</v>
      </c>
      <c r="V2745" s="1" t="s">
        <v>26</v>
      </c>
      <c r="W2745">
        <v>902522</v>
      </c>
      <c r="X2745">
        <v>2020</v>
      </c>
      <c r="Y2745" s="1" t="s">
        <v>7009</v>
      </c>
      <c r="Z2745" s="2">
        <v>44336.109786574074</v>
      </c>
    </row>
    <row r="2746" spans="1:26" x14ac:dyDescent="0.25">
      <c r="A2746">
        <v>2020</v>
      </c>
      <c r="B2746">
        <v>74423</v>
      </c>
      <c r="C2746" s="1" t="s">
        <v>5471</v>
      </c>
      <c r="D2746" s="1" t="s">
        <v>7384</v>
      </c>
      <c r="E2746" s="1" t="s">
        <v>23</v>
      </c>
      <c r="F2746" s="1" t="s">
        <v>24</v>
      </c>
      <c r="G2746" s="1" t="s">
        <v>6683</v>
      </c>
      <c r="H2746" s="1" t="s">
        <v>193</v>
      </c>
      <c r="I2746" s="1" t="s">
        <v>6712</v>
      </c>
      <c r="J2746" s="1" t="s">
        <v>16328</v>
      </c>
      <c r="K2746" s="1" t="s">
        <v>6735</v>
      </c>
      <c r="L2746" s="1" t="s">
        <v>7333</v>
      </c>
      <c r="M2746" s="1" t="s">
        <v>6933</v>
      </c>
      <c r="N2746" s="1" t="s">
        <v>6924</v>
      </c>
      <c r="O2746" s="1" t="s">
        <v>26</v>
      </c>
      <c r="P2746" s="1" t="s">
        <v>26</v>
      </c>
      <c r="Q2746" s="1" t="s">
        <v>6699</v>
      </c>
      <c r="R2746" s="1" t="s">
        <v>6690</v>
      </c>
      <c r="S2746" s="1" t="s">
        <v>26</v>
      </c>
      <c r="T2746" s="1" t="s">
        <v>26</v>
      </c>
      <c r="U2746" s="1" t="s">
        <v>26</v>
      </c>
      <c r="V2746" s="1" t="s">
        <v>26</v>
      </c>
      <c r="W2746">
        <v>24565</v>
      </c>
      <c r="X2746">
        <v>2018</v>
      </c>
      <c r="Y2746" s="1" t="s">
        <v>7390</v>
      </c>
      <c r="Z2746" s="2">
        <v>44336.109786574074</v>
      </c>
    </row>
    <row r="2747" spans="1:26" x14ac:dyDescent="0.25">
      <c r="A2747">
        <v>2020</v>
      </c>
      <c r="B2747">
        <v>58591</v>
      </c>
      <c r="C2747" s="1" t="s">
        <v>4107</v>
      </c>
      <c r="D2747" s="1" t="s">
        <v>26</v>
      </c>
      <c r="E2747" s="1" t="s">
        <v>23</v>
      </c>
      <c r="F2747" s="1" t="s">
        <v>24</v>
      </c>
      <c r="G2747" s="1" t="s">
        <v>6683</v>
      </c>
      <c r="H2747" s="1" t="s">
        <v>62</v>
      </c>
      <c r="I2747" s="1" t="s">
        <v>6888</v>
      </c>
      <c r="J2747" s="1" t="s">
        <v>26</v>
      </c>
      <c r="K2747" s="1" t="s">
        <v>26</v>
      </c>
      <c r="L2747" s="1" t="s">
        <v>26</v>
      </c>
      <c r="M2747" s="1" t="s">
        <v>26</v>
      </c>
      <c r="N2747" s="1" t="s">
        <v>26</v>
      </c>
      <c r="O2747" s="1" t="s">
        <v>26</v>
      </c>
      <c r="P2747" s="1" t="s">
        <v>26</v>
      </c>
      <c r="Q2747" s="1" t="s">
        <v>26</v>
      </c>
      <c r="R2747" s="1" t="s">
        <v>6690</v>
      </c>
      <c r="S2747" s="1" t="s">
        <v>26</v>
      </c>
      <c r="T2747" s="1" t="s">
        <v>26</v>
      </c>
      <c r="U2747" s="1" t="s">
        <v>26</v>
      </c>
      <c r="V2747" s="1" t="s">
        <v>26</v>
      </c>
      <c r="W2747">
        <v>23000</v>
      </c>
      <c r="X2747">
        <v>2010</v>
      </c>
      <c r="Y2747" s="1" t="s">
        <v>26</v>
      </c>
      <c r="Z2747" s="2">
        <v>44336.109786574074</v>
      </c>
    </row>
    <row r="2748" spans="1:26" x14ac:dyDescent="0.25">
      <c r="A2748">
        <v>2020</v>
      </c>
      <c r="B2748">
        <v>31176</v>
      </c>
      <c r="C2748" s="1" t="s">
        <v>981</v>
      </c>
      <c r="D2748" s="1" t="s">
        <v>7929</v>
      </c>
      <c r="E2748" s="1" t="s">
        <v>793</v>
      </c>
      <c r="F2748" s="1" t="s">
        <v>760</v>
      </c>
      <c r="G2748" s="1" t="s">
        <v>6683</v>
      </c>
      <c r="H2748" s="1" t="s">
        <v>377</v>
      </c>
      <c r="I2748" s="1" t="s">
        <v>7000</v>
      </c>
      <c r="J2748" s="1" t="s">
        <v>16329</v>
      </c>
      <c r="K2748" s="1" t="s">
        <v>6686</v>
      </c>
      <c r="L2748" s="1" t="s">
        <v>6845</v>
      </c>
      <c r="M2748" s="1" t="s">
        <v>7394</v>
      </c>
      <c r="N2748" s="1" t="s">
        <v>6934</v>
      </c>
      <c r="O2748" s="1" t="s">
        <v>16330</v>
      </c>
      <c r="P2748" s="1" t="s">
        <v>6689</v>
      </c>
      <c r="Q2748" s="1" t="s">
        <v>6699</v>
      </c>
      <c r="R2748" s="1" t="s">
        <v>6729</v>
      </c>
      <c r="S2748" s="1" t="s">
        <v>16331</v>
      </c>
      <c r="T2748" s="1" t="s">
        <v>16331</v>
      </c>
      <c r="U2748" s="1" t="s">
        <v>16331</v>
      </c>
      <c r="V2748" s="1" t="s">
        <v>16332</v>
      </c>
      <c r="W2748">
        <v>6520266</v>
      </c>
      <c r="X2748">
        <v>2017</v>
      </c>
      <c r="Y2748" s="1" t="s">
        <v>7935</v>
      </c>
      <c r="Z2748" s="2">
        <v>44336.109786574074</v>
      </c>
    </row>
    <row r="2749" spans="1:26" x14ac:dyDescent="0.25">
      <c r="A2749">
        <v>2020</v>
      </c>
      <c r="B2749">
        <v>60216</v>
      </c>
      <c r="C2749" s="1" t="s">
        <v>4561</v>
      </c>
      <c r="D2749" s="1" t="s">
        <v>12799</v>
      </c>
      <c r="E2749" s="1" t="s">
        <v>211</v>
      </c>
      <c r="F2749" s="1" t="s">
        <v>54</v>
      </c>
      <c r="G2749" s="1" t="s">
        <v>6683</v>
      </c>
      <c r="H2749" s="1" t="s">
        <v>85</v>
      </c>
      <c r="I2749" s="1" t="s">
        <v>6773</v>
      </c>
      <c r="J2749" s="1" t="s">
        <v>16333</v>
      </c>
      <c r="K2749" s="1" t="s">
        <v>6686</v>
      </c>
      <c r="L2749" s="1" t="s">
        <v>26</v>
      </c>
      <c r="M2749" s="1" t="s">
        <v>7123</v>
      </c>
      <c r="N2749" s="1" t="s">
        <v>26</v>
      </c>
      <c r="O2749" s="1" t="s">
        <v>16334</v>
      </c>
      <c r="P2749" s="1" t="s">
        <v>6689</v>
      </c>
      <c r="Q2749" s="1" t="s">
        <v>6699</v>
      </c>
      <c r="R2749" s="1" t="s">
        <v>6700</v>
      </c>
      <c r="S2749" s="1" t="s">
        <v>26</v>
      </c>
      <c r="T2749" s="1" t="s">
        <v>26</v>
      </c>
      <c r="U2749" s="1" t="s">
        <v>26</v>
      </c>
      <c r="V2749" s="1" t="s">
        <v>26</v>
      </c>
      <c r="W2749">
        <v>92567</v>
      </c>
      <c r="X2749">
        <v>2018</v>
      </c>
      <c r="Y2749" s="1" t="s">
        <v>12802</v>
      </c>
      <c r="Z2749" s="2">
        <v>44336.109786574074</v>
      </c>
    </row>
    <row r="2750" spans="1:26" x14ac:dyDescent="0.25">
      <c r="A2750">
        <v>2020</v>
      </c>
      <c r="B2750">
        <v>53921</v>
      </c>
      <c r="C2750" s="1" t="s">
        <v>3020</v>
      </c>
      <c r="D2750" s="1" t="s">
        <v>7054</v>
      </c>
      <c r="E2750" s="1" t="s">
        <v>23</v>
      </c>
      <c r="F2750" s="1" t="s">
        <v>24</v>
      </c>
      <c r="G2750" s="1" t="s">
        <v>6683</v>
      </c>
      <c r="H2750" s="1" t="s">
        <v>36</v>
      </c>
      <c r="I2750" s="1" t="s">
        <v>6694</v>
      </c>
      <c r="J2750" s="1" t="s">
        <v>16335</v>
      </c>
      <c r="K2750" s="1" t="s">
        <v>6686</v>
      </c>
      <c r="L2750" s="1" t="s">
        <v>7035</v>
      </c>
      <c r="M2750" s="1" t="s">
        <v>9701</v>
      </c>
      <c r="N2750" s="1" t="s">
        <v>8606</v>
      </c>
      <c r="O2750" s="1" t="s">
        <v>16336</v>
      </c>
      <c r="P2750" s="1" t="s">
        <v>6689</v>
      </c>
      <c r="Q2750" s="1" t="s">
        <v>6740</v>
      </c>
      <c r="R2750" s="1" t="s">
        <v>6690</v>
      </c>
      <c r="S2750" s="1" t="s">
        <v>16337</v>
      </c>
      <c r="T2750" s="1" t="s">
        <v>6986</v>
      </c>
      <c r="U2750" s="1" t="s">
        <v>16338</v>
      </c>
      <c r="V2750" s="1" t="s">
        <v>16339</v>
      </c>
      <c r="W2750">
        <v>192364</v>
      </c>
      <c r="X2750">
        <v>2018</v>
      </c>
      <c r="Y2750" s="1" t="s">
        <v>7060</v>
      </c>
      <c r="Z2750" s="2">
        <v>44336.109786574074</v>
      </c>
    </row>
    <row r="2751" spans="1:26" x14ac:dyDescent="0.25">
      <c r="A2751">
        <v>2020</v>
      </c>
      <c r="B2751">
        <v>49339</v>
      </c>
      <c r="C2751" s="1" t="s">
        <v>2332</v>
      </c>
      <c r="D2751" s="1" t="s">
        <v>6999</v>
      </c>
      <c r="E2751" s="1" t="s">
        <v>23</v>
      </c>
      <c r="F2751" s="1" t="s">
        <v>24</v>
      </c>
      <c r="G2751" s="1" t="s">
        <v>6683</v>
      </c>
      <c r="H2751" s="1" t="s">
        <v>87</v>
      </c>
      <c r="I2751" s="1" t="s">
        <v>7000</v>
      </c>
      <c r="J2751" s="1" t="s">
        <v>16340</v>
      </c>
      <c r="K2751" s="1" t="s">
        <v>26</v>
      </c>
      <c r="L2751" s="1" t="s">
        <v>26</v>
      </c>
      <c r="M2751" s="1" t="s">
        <v>26</v>
      </c>
      <c r="N2751" s="1" t="s">
        <v>26</v>
      </c>
      <c r="O2751" s="1" t="s">
        <v>16341</v>
      </c>
      <c r="P2751" s="1" t="s">
        <v>26</v>
      </c>
      <c r="Q2751" s="1" t="s">
        <v>26</v>
      </c>
      <c r="R2751" s="1" t="s">
        <v>6690</v>
      </c>
      <c r="S2751" s="1" t="s">
        <v>26</v>
      </c>
      <c r="T2751" s="1" t="s">
        <v>26</v>
      </c>
      <c r="U2751" s="1" t="s">
        <v>26</v>
      </c>
      <c r="V2751" s="1" t="s">
        <v>26</v>
      </c>
      <c r="W2751">
        <v>974563</v>
      </c>
      <c r="X2751">
        <v>2019</v>
      </c>
      <c r="Y2751" s="1" t="s">
        <v>7003</v>
      </c>
      <c r="Z2751" s="2">
        <v>44336.109786574074</v>
      </c>
    </row>
    <row r="2752" spans="1:26" x14ac:dyDescent="0.25">
      <c r="A2752">
        <v>2020</v>
      </c>
      <c r="B2752">
        <v>58597</v>
      </c>
      <c r="C2752" s="1" t="s">
        <v>4121</v>
      </c>
      <c r="D2752" s="1" t="s">
        <v>12052</v>
      </c>
      <c r="E2752" s="1" t="s">
        <v>2538</v>
      </c>
      <c r="F2752" s="1" t="s">
        <v>760</v>
      </c>
      <c r="G2752" s="1" t="s">
        <v>6683</v>
      </c>
      <c r="H2752" s="1" t="s">
        <v>41</v>
      </c>
      <c r="I2752" s="1" t="s">
        <v>6751</v>
      </c>
      <c r="J2752" s="1" t="s">
        <v>16342</v>
      </c>
      <c r="K2752" s="1" t="s">
        <v>6686</v>
      </c>
      <c r="L2752" s="1" t="s">
        <v>26</v>
      </c>
      <c r="M2752" s="1" t="s">
        <v>7005</v>
      </c>
      <c r="N2752" s="1" t="s">
        <v>7075</v>
      </c>
      <c r="O2752" s="1" t="s">
        <v>16343</v>
      </c>
      <c r="P2752" s="1" t="s">
        <v>6689</v>
      </c>
      <c r="Q2752" s="1" t="s">
        <v>6699</v>
      </c>
      <c r="R2752" s="1" t="s">
        <v>6741</v>
      </c>
      <c r="S2752" s="1" t="s">
        <v>6701</v>
      </c>
      <c r="T2752" s="1" t="s">
        <v>6701</v>
      </c>
      <c r="U2752" s="1" t="s">
        <v>26</v>
      </c>
      <c r="V2752" s="1" t="s">
        <v>26</v>
      </c>
      <c r="W2752">
        <v>112508</v>
      </c>
      <c r="X2752">
        <v>2020</v>
      </c>
      <c r="Y2752" s="1" t="s">
        <v>12057</v>
      </c>
      <c r="Z2752" s="2">
        <v>44336.109786574074</v>
      </c>
    </row>
    <row r="2753" spans="1:26" x14ac:dyDescent="0.25">
      <c r="A2753">
        <v>2020</v>
      </c>
      <c r="B2753">
        <v>840948</v>
      </c>
      <c r="C2753" s="1" t="s">
        <v>6183</v>
      </c>
      <c r="D2753" s="1" t="s">
        <v>26</v>
      </c>
      <c r="E2753" s="1" t="s">
        <v>6127</v>
      </c>
      <c r="F2753" s="1" t="s">
        <v>561</v>
      </c>
      <c r="G2753" s="1" t="s">
        <v>6683</v>
      </c>
      <c r="H2753" s="1" t="s">
        <v>85</v>
      </c>
      <c r="I2753" s="1" t="s">
        <v>7000</v>
      </c>
      <c r="J2753" s="1" t="s">
        <v>16344</v>
      </c>
      <c r="K2753" s="1" t="s">
        <v>6735</v>
      </c>
      <c r="L2753" s="1" t="s">
        <v>16345</v>
      </c>
      <c r="M2753" s="1" t="s">
        <v>8563</v>
      </c>
      <c r="N2753" s="1" t="s">
        <v>16346</v>
      </c>
      <c r="O2753" s="1" t="s">
        <v>16347</v>
      </c>
      <c r="P2753" s="1" t="s">
        <v>6689</v>
      </c>
      <c r="Q2753" s="1" t="s">
        <v>6740</v>
      </c>
      <c r="R2753" s="1" t="s">
        <v>6690</v>
      </c>
      <c r="S2753" s="1" t="s">
        <v>16348</v>
      </c>
      <c r="T2753" s="1" t="s">
        <v>16349</v>
      </c>
      <c r="U2753" s="1" t="s">
        <v>16350</v>
      </c>
      <c r="V2753" s="1" t="s">
        <v>16351</v>
      </c>
      <c r="W2753">
        <v>82596</v>
      </c>
      <c r="X2753">
        <v>2019</v>
      </c>
      <c r="Y2753" s="1" t="s">
        <v>26</v>
      </c>
      <c r="Z2753" s="2">
        <v>44336.109786574074</v>
      </c>
    </row>
    <row r="2754" spans="1:26" x14ac:dyDescent="0.25">
      <c r="A2754">
        <v>2020</v>
      </c>
      <c r="B2754">
        <v>8242</v>
      </c>
      <c r="C2754" s="1" t="s">
        <v>231</v>
      </c>
      <c r="D2754" s="1" t="s">
        <v>7712</v>
      </c>
      <c r="E2754" s="1" t="s">
        <v>232</v>
      </c>
      <c r="F2754" s="1" t="s">
        <v>54</v>
      </c>
      <c r="G2754" s="1" t="s">
        <v>6683</v>
      </c>
      <c r="H2754" s="1" t="s">
        <v>99</v>
      </c>
      <c r="I2754" s="1" t="s">
        <v>6773</v>
      </c>
      <c r="J2754" s="1" t="s">
        <v>16352</v>
      </c>
      <c r="K2754" s="1" t="s">
        <v>6686</v>
      </c>
      <c r="L2754" s="1" t="s">
        <v>7333</v>
      </c>
      <c r="M2754" s="1" t="s">
        <v>16353</v>
      </c>
      <c r="N2754" s="1" t="s">
        <v>16354</v>
      </c>
      <c r="O2754" s="1" t="s">
        <v>16355</v>
      </c>
      <c r="P2754" s="1" t="s">
        <v>6689</v>
      </c>
      <c r="Q2754" s="1" t="s">
        <v>6699</v>
      </c>
      <c r="R2754" s="1" t="s">
        <v>6718</v>
      </c>
      <c r="S2754" s="1" t="s">
        <v>26</v>
      </c>
      <c r="T2754" s="1" t="s">
        <v>26</v>
      </c>
      <c r="U2754" s="1" t="s">
        <v>26</v>
      </c>
      <c r="V2754" s="1" t="s">
        <v>26</v>
      </c>
      <c r="W2754">
        <v>655395</v>
      </c>
      <c r="X2754">
        <v>2020</v>
      </c>
      <c r="Y2754" s="1" t="s">
        <v>7717</v>
      </c>
      <c r="Z2754" s="2">
        <v>44336.109786574074</v>
      </c>
    </row>
    <row r="2755" spans="1:26" x14ac:dyDescent="0.25">
      <c r="A2755">
        <v>2020</v>
      </c>
      <c r="B2755">
        <v>58530</v>
      </c>
      <c r="C2755" s="1" t="s">
        <v>4065</v>
      </c>
      <c r="D2755" s="1" t="s">
        <v>9356</v>
      </c>
      <c r="E2755" s="1" t="s">
        <v>23</v>
      </c>
      <c r="F2755" s="1" t="s">
        <v>24</v>
      </c>
      <c r="G2755" s="1" t="s">
        <v>6683</v>
      </c>
      <c r="H2755" s="1" t="s">
        <v>55</v>
      </c>
      <c r="I2755" s="1" t="s">
        <v>7042</v>
      </c>
      <c r="J2755" s="1" t="s">
        <v>16356</v>
      </c>
      <c r="K2755" s="1" t="s">
        <v>6696</v>
      </c>
      <c r="L2755" s="1" t="s">
        <v>6845</v>
      </c>
      <c r="M2755" s="1" t="s">
        <v>16357</v>
      </c>
      <c r="N2755" s="1" t="s">
        <v>6787</v>
      </c>
      <c r="O2755" s="1" t="s">
        <v>16358</v>
      </c>
      <c r="P2755" s="1" t="s">
        <v>6707</v>
      </c>
      <c r="Q2755" s="1" t="s">
        <v>6789</v>
      </c>
      <c r="R2755" s="1" t="s">
        <v>6690</v>
      </c>
      <c r="S2755" s="1" t="s">
        <v>11776</v>
      </c>
      <c r="T2755" s="1" t="s">
        <v>8044</v>
      </c>
      <c r="U2755" s="1" t="s">
        <v>7913</v>
      </c>
      <c r="V2755" s="1" t="s">
        <v>26</v>
      </c>
      <c r="W2755">
        <v>28549</v>
      </c>
      <c r="X2755">
        <v>2010</v>
      </c>
      <c r="Y2755" s="1" t="s">
        <v>9359</v>
      </c>
      <c r="Z2755" s="2">
        <v>44336.109786574074</v>
      </c>
    </row>
    <row r="2756" spans="1:26" x14ac:dyDescent="0.25">
      <c r="A2756">
        <v>2020</v>
      </c>
      <c r="B2756">
        <v>54517</v>
      </c>
      <c r="C2756" s="1" t="s">
        <v>3587</v>
      </c>
      <c r="D2756" s="1" t="s">
        <v>11145</v>
      </c>
      <c r="E2756" s="1" t="s">
        <v>211</v>
      </c>
      <c r="F2756" s="1" t="s">
        <v>54</v>
      </c>
      <c r="G2756" s="1" t="s">
        <v>6683</v>
      </c>
      <c r="H2756" s="1" t="s">
        <v>55</v>
      </c>
      <c r="I2756" s="1" t="s">
        <v>6712</v>
      </c>
      <c r="J2756" s="1" t="s">
        <v>26</v>
      </c>
      <c r="K2756" s="1" t="s">
        <v>6696</v>
      </c>
      <c r="L2756" s="1" t="s">
        <v>26</v>
      </c>
      <c r="M2756" s="1" t="s">
        <v>6687</v>
      </c>
      <c r="N2756" s="1" t="s">
        <v>26</v>
      </c>
      <c r="O2756" s="1" t="s">
        <v>16359</v>
      </c>
      <c r="P2756" s="1" t="s">
        <v>6689</v>
      </c>
      <c r="Q2756" s="1" t="s">
        <v>6699</v>
      </c>
      <c r="R2756" s="1" t="s">
        <v>6700</v>
      </c>
      <c r="S2756" s="1" t="s">
        <v>26</v>
      </c>
      <c r="T2756" s="1" t="s">
        <v>26</v>
      </c>
      <c r="U2756" s="1" t="s">
        <v>26</v>
      </c>
      <c r="V2756" s="1" t="s">
        <v>26</v>
      </c>
      <c r="W2756">
        <v>155696</v>
      </c>
      <c r="X2756">
        <v>2019</v>
      </c>
      <c r="Y2756" s="1" t="s">
        <v>11147</v>
      </c>
      <c r="Z2756" s="2">
        <v>44336.109786574074</v>
      </c>
    </row>
    <row r="2757" spans="1:26" x14ac:dyDescent="0.25">
      <c r="A2757">
        <v>2020</v>
      </c>
      <c r="B2757">
        <v>60638</v>
      </c>
      <c r="C2757" s="1" t="s">
        <v>4927</v>
      </c>
      <c r="D2757" s="1" t="s">
        <v>16360</v>
      </c>
      <c r="E2757" s="1" t="s">
        <v>4928</v>
      </c>
      <c r="F2757" s="1" t="s">
        <v>652</v>
      </c>
      <c r="G2757" s="1" t="s">
        <v>6683</v>
      </c>
      <c r="H2757" s="1" t="s">
        <v>26</v>
      </c>
      <c r="I2757" s="1" t="s">
        <v>26</v>
      </c>
      <c r="J2757" s="1" t="s">
        <v>26</v>
      </c>
      <c r="K2757" s="1" t="s">
        <v>26</v>
      </c>
      <c r="L2757" s="1" t="s">
        <v>26</v>
      </c>
      <c r="M2757" s="1" t="s">
        <v>26</v>
      </c>
      <c r="N2757" s="1" t="s">
        <v>26</v>
      </c>
      <c r="O2757" s="1" t="s">
        <v>26</v>
      </c>
      <c r="P2757" s="1" t="s">
        <v>26</v>
      </c>
      <c r="Q2757" s="1" t="s">
        <v>26</v>
      </c>
      <c r="R2757" s="1" t="s">
        <v>26</v>
      </c>
      <c r="S2757" s="1" t="s">
        <v>26</v>
      </c>
      <c r="T2757" s="1" t="s">
        <v>26</v>
      </c>
      <c r="U2757" s="1" t="s">
        <v>26</v>
      </c>
      <c r="V2757" s="1" t="s">
        <v>26</v>
      </c>
      <c r="W2757">
        <v>100000</v>
      </c>
      <c r="X2757">
        <v>2016</v>
      </c>
      <c r="Y2757" s="1" t="s">
        <v>16361</v>
      </c>
      <c r="Z2757" s="2">
        <v>44336.109786574074</v>
      </c>
    </row>
    <row r="2758" spans="1:26" x14ac:dyDescent="0.25">
      <c r="A2758">
        <v>2020</v>
      </c>
      <c r="B2758">
        <v>73413</v>
      </c>
      <c r="C2758" s="1" t="s">
        <v>5167</v>
      </c>
      <c r="D2758" s="1" t="s">
        <v>7942</v>
      </c>
      <c r="E2758" s="1" t="s">
        <v>1663</v>
      </c>
      <c r="F2758" s="1" t="s">
        <v>652</v>
      </c>
      <c r="G2758" s="1" t="s">
        <v>6683</v>
      </c>
      <c r="H2758" s="1" t="s">
        <v>26</v>
      </c>
      <c r="I2758" s="1" t="s">
        <v>6744</v>
      </c>
      <c r="J2758" s="1" t="s">
        <v>16362</v>
      </c>
      <c r="K2758" s="1" t="s">
        <v>6696</v>
      </c>
      <c r="L2758" s="1" t="s">
        <v>11768</v>
      </c>
      <c r="M2758" s="1" t="s">
        <v>16363</v>
      </c>
      <c r="N2758" s="1" t="s">
        <v>26</v>
      </c>
      <c r="O2758" s="1" t="s">
        <v>16364</v>
      </c>
      <c r="P2758" s="1" t="s">
        <v>6707</v>
      </c>
      <c r="Q2758" s="1" t="s">
        <v>6740</v>
      </c>
      <c r="R2758" s="1" t="s">
        <v>6690</v>
      </c>
      <c r="S2758" s="1" t="s">
        <v>16365</v>
      </c>
      <c r="T2758" s="1" t="s">
        <v>16366</v>
      </c>
      <c r="U2758" s="1" t="s">
        <v>26</v>
      </c>
      <c r="V2758" s="1" t="s">
        <v>7949</v>
      </c>
      <c r="W2758">
        <v>800000</v>
      </c>
      <c r="X2758">
        <v>2018</v>
      </c>
      <c r="Y2758" s="1" t="s">
        <v>7950</v>
      </c>
      <c r="Z2758" s="2">
        <v>44336.109786574074</v>
      </c>
    </row>
    <row r="2759" spans="1:26" x14ac:dyDescent="0.25">
      <c r="A2759">
        <v>2020</v>
      </c>
      <c r="B2759">
        <v>54265</v>
      </c>
      <c r="C2759" s="1" t="s">
        <v>3341</v>
      </c>
      <c r="D2759" s="1" t="s">
        <v>7544</v>
      </c>
      <c r="E2759" s="1" t="s">
        <v>560</v>
      </c>
      <c r="F2759" s="1" t="s">
        <v>561</v>
      </c>
      <c r="G2759" s="1" t="s">
        <v>6683</v>
      </c>
      <c r="H2759" s="1" t="s">
        <v>99</v>
      </c>
      <c r="I2759" s="1" t="s">
        <v>6888</v>
      </c>
      <c r="J2759" s="1" t="s">
        <v>11548</v>
      </c>
      <c r="K2759" s="1" t="s">
        <v>6902</v>
      </c>
      <c r="L2759" s="1" t="s">
        <v>7546</v>
      </c>
      <c r="M2759" s="1" t="s">
        <v>6687</v>
      </c>
      <c r="N2759" s="1" t="s">
        <v>7546</v>
      </c>
      <c r="O2759" s="1" t="s">
        <v>26</v>
      </c>
      <c r="P2759" s="1" t="s">
        <v>6779</v>
      </c>
      <c r="Q2759" s="1" t="s">
        <v>6699</v>
      </c>
      <c r="R2759" s="1" t="s">
        <v>7023</v>
      </c>
      <c r="S2759" s="1" t="s">
        <v>26</v>
      </c>
      <c r="T2759" s="1" t="s">
        <v>26</v>
      </c>
      <c r="U2759" s="1" t="s">
        <v>26</v>
      </c>
      <c r="V2759" s="1" t="s">
        <v>26</v>
      </c>
      <c r="W2759">
        <v>165571</v>
      </c>
      <c r="X2759">
        <v>2019</v>
      </c>
      <c r="Y2759" s="1" t="s">
        <v>26</v>
      </c>
      <c r="Z2759" s="2">
        <v>44336.109786574074</v>
      </c>
    </row>
    <row r="2760" spans="1:26" x14ac:dyDescent="0.25">
      <c r="A2760">
        <v>2020</v>
      </c>
      <c r="B2760">
        <v>848131</v>
      </c>
      <c r="C2760" s="1" t="s">
        <v>6423</v>
      </c>
      <c r="D2760" s="1" t="s">
        <v>26</v>
      </c>
      <c r="E2760" s="1" t="s">
        <v>759</v>
      </c>
      <c r="F2760" s="1" t="s">
        <v>760</v>
      </c>
      <c r="G2760" s="1" t="s">
        <v>6683</v>
      </c>
      <c r="H2760" s="1" t="s">
        <v>933</v>
      </c>
      <c r="I2760" s="1" t="s">
        <v>6722</v>
      </c>
      <c r="J2760" s="1" t="s">
        <v>13619</v>
      </c>
      <c r="K2760" s="1" t="s">
        <v>26</v>
      </c>
      <c r="L2760" s="1" t="s">
        <v>16367</v>
      </c>
      <c r="M2760" s="1" t="s">
        <v>26</v>
      </c>
      <c r="N2760" s="1" t="s">
        <v>26</v>
      </c>
      <c r="O2760" s="1" t="s">
        <v>16368</v>
      </c>
      <c r="P2760" s="1" t="s">
        <v>26</v>
      </c>
      <c r="Q2760" s="1" t="s">
        <v>26</v>
      </c>
      <c r="R2760" s="1" t="s">
        <v>6804</v>
      </c>
      <c r="S2760" s="1" t="s">
        <v>26</v>
      </c>
      <c r="T2760" s="1" t="s">
        <v>26</v>
      </c>
      <c r="U2760" s="1" t="s">
        <v>26</v>
      </c>
      <c r="V2760" s="1" t="s">
        <v>26</v>
      </c>
      <c r="W2760">
        <v>4468</v>
      </c>
      <c r="X2760">
        <v>2019</v>
      </c>
      <c r="Y2760" s="1" t="s">
        <v>26</v>
      </c>
      <c r="Z2760" s="2">
        <v>44336.109786574074</v>
      </c>
    </row>
    <row r="2761" spans="1:26" x14ac:dyDescent="0.25">
      <c r="A2761">
        <v>2020</v>
      </c>
      <c r="B2761">
        <v>834251</v>
      </c>
      <c r="C2761" s="1" t="s">
        <v>5862</v>
      </c>
      <c r="D2761" s="1" t="s">
        <v>26</v>
      </c>
      <c r="E2761" s="1" t="s">
        <v>777</v>
      </c>
      <c r="F2761" s="1" t="s">
        <v>760</v>
      </c>
      <c r="G2761" s="1" t="s">
        <v>6683</v>
      </c>
      <c r="H2761" s="1" t="s">
        <v>36</v>
      </c>
      <c r="I2761" s="1" t="s">
        <v>6909</v>
      </c>
      <c r="J2761" s="1" t="s">
        <v>16369</v>
      </c>
      <c r="K2761" s="1" t="s">
        <v>6735</v>
      </c>
      <c r="L2761" s="1" t="s">
        <v>7570</v>
      </c>
      <c r="M2761" s="1" t="s">
        <v>16370</v>
      </c>
      <c r="N2761" s="1" t="s">
        <v>6884</v>
      </c>
      <c r="O2761" s="1" t="s">
        <v>16371</v>
      </c>
      <c r="P2761" s="1" t="s">
        <v>26</v>
      </c>
      <c r="Q2761" s="1" t="s">
        <v>26</v>
      </c>
      <c r="R2761" s="1" t="s">
        <v>6690</v>
      </c>
      <c r="S2761" s="1" t="s">
        <v>26</v>
      </c>
      <c r="T2761" s="1" t="s">
        <v>26</v>
      </c>
      <c r="U2761" s="1" t="s">
        <v>26</v>
      </c>
      <c r="V2761" s="1" t="s">
        <v>26</v>
      </c>
      <c r="W2761">
        <v>1231</v>
      </c>
      <c r="X2761">
        <v>2018</v>
      </c>
      <c r="Y2761" s="1" t="s">
        <v>26</v>
      </c>
      <c r="Z2761" s="2">
        <v>44336.109786574074</v>
      </c>
    </row>
    <row r="2762" spans="1:26" x14ac:dyDescent="0.25">
      <c r="A2762">
        <v>2020</v>
      </c>
      <c r="B2762">
        <v>60126</v>
      </c>
      <c r="C2762" s="1" t="s">
        <v>4526</v>
      </c>
      <c r="D2762" s="1" t="s">
        <v>16372</v>
      </c>
      <c r="E2762" s="1" t="s">
        <v>1718</v>
      </c>
      <c r="F2762" s="1" t="s">
        <v>54</v>
      </c>
      <c r="G2762" s="1" t="s">
        <v>6683</v>
      </c>
      <c r="H2762" s="1" t="s">
        <v>62</v>
      </c>
      <c r="I2762" s="1" t="s">
        <v>6712</v>
      </c>
      <c r="J2762" s="1" t="s">
        <v>16373</v>
      </c>
      <c r="K2762" s="1" t="s">
        <v>6696</v>
      </c>
      <c r="L2762" s="1" t="s">
        <v>7333</v>
      </c>
      <c r="M2762" s="1" t="s">
        <v>16374</v>
      </c>
      <c r="N2762" s="1" t="s">
        <v>8547</v>
      </c>
      <c r="O2762" s="1" t="s">
        <v>16375</v>
      </c>
      <c r="P2762" s="1" t="s">
        <v>6779</v>
      </c>
      <c r="Q2762" s="1" t="s">
        <v>6699</v>
      </c>
      <c r="R2762" s="1" t="s">
        <v>6718</v>
      </c>
      <c r="S2762" s="1" t="s">
        <v>26</v>
      </c>
      <c r="T2762" s="1" t="s">
        <v>26</v>
      </c>
      <c r="U2762" s="1" t="s">
        <v>26</v>
      </c>
      <c r="V2762" s="1" t="s">
        <v>16376</v>
      </c>
      <c r="W2762">
        <v>95399</v>
      </c>
      <c r="X2762">
        <v>2020</v>
      </c>
      <c r="Y2762" s="1" t="s">
        <v>16377</v>
      </c>
      <c r="Z2762" s="2">
        <v>44336.109786574074</v>
      </c>
    </row>
    <row r="2763" spans="1:26" x14ac:dyDescent="0.25">
      <c r="A2763">
        <v>2020</v>
      </c>
      <c r="B2763">
        <v>36274</v>
      </c>
      <c r="C2763" s="1" t="s">
        <v>1795</v>
      </c>
      <c r="D2763" s="1" t="s">
        <v>7537</v>
      </c>
      <c r="E2763" s="1" t="s">
        <v>581</v>
      </c>
      <c r="F2763" s="1" t="s">
        <v>54</v>
      </c>
      <c r="G2763" s="1" t="s">
        <v>6683</v>
      </c>
      <c r="H2763" s="1" t="s">
        <v>55</v>
      </c>
      <c r="I2763" s="1" t="s">
        <v>7210</v>
      </c>
      <c r="J2763" s="1" t="s">
        <v>26</v>
      </c>
      <c r="K2763" s="1" t="s">
        <v>6735</v>
      </c>
      <c r="L2763" s="1" t="s">
        <v>26</v>
      </c>
      <c r="M2763" s="1" t="s">
        <v>26</v>
      </c>
      <c r="N2763" s="1" t="s">
        <v>26</v>
      </c>
      <c r="O2763" s="1" t="s">
        <v>16378</v>
      </c>
      <c r="P2763" s="1" t="s">
        <v>6779</v>
      </c>
      <c r="Q2763" s="1" t="s">
        <v>26</v>
      </c>
      <c r="R2763" s="1" t="s">
        <v>6718</v>
      </c>
      <c r="S2763" s="1" t="s">
        <v>26</v>
      </c>
      <c r="T2763" s="1" t="s">
        <v>26</v>
      </c>
      <c r="U2763" s="1" t="s">
        <v>26</v>
      </c>
      <c r="V2763" s="1" t="s">
        <v>26</v>
      </c>
      <c r="W2763">
        <v>390636</v>
      </c>
      <c r="X2763">
        <v>2018</v>
      </c>
      <c r="Y2763" s="1" t="s">
        <v>7543</v>
      </c>
      <c r="Z2763" s="2">
        <v>44336.109786574074</v>
      </c>
    </row>
    <row r="2764" spans="1:26" x14ac:dyDescent="0.25">
      <c r="A2764">
        <v>2020</v>
      </c>
      <c r="B2764">
        <v>35886</v>
      </c>
      <c r="C2764" s="1" t="s">
        <v>1569</v>
      </c>
      <c r="D2764" s="1" t="s">
        <v>7337</v>
      </c>
      <c r="E2764" s="1" t="s">
        <v>581</v>
      </c>
      <c r="F2764" s="1" t="s">
        <v>54</v>
      </c>
      <c r="G2764" s="1" t="s">
        <v>6683</v>
      </c>
      <c r="H2764" s="1" t="s">
        <v>55</v>
      </c>
      <c r="I2764" s="1" t="s">
        <v>6733</v>
      </c>
      <c r="J2764" s="1" t="s">
        <v>16379</v>
      </c>
      <c r="K2764" s="1" t="s">
        <v>6735</v>
      </c>
      <c r="L2764" s="1" t="s">
        <v>26</v>
      </c>
      <c r="M2764" s="1" t="s">
        <v>9015</v>
      </c>
      <c r="N2764" s="1" t="s">
        <v>26</v>
      </c>
      <c r="O2764" s="1" t="s">
        <v>16380</v>
      </c>
      <c r="P2764" s="1" t="s">
        <v>6779</v>
      </c>
      <c r="Q2764" s="1" t="s">
        <v>6699</v>
      </c>
      <c r="R2764" s="1" t="s">
        <v>6718</v>
      </c>
      <c r="S2764" s="1" t="s">
        <v>6701</v>
      </c>
      <c r="T2764" s="1" t="s">
        <v>6701</v>
      </c>
      <c r="U2764" s="1" t="s">
        <v>26</v>
      </c>
      <c r="V2764" s="1" t="s">
        <v>26</v>
      </c>
      <c r="W2764">
        <v>872316</v>
      </c>
      <c r="X2764">
        <v>2019</v>
      </c>
      <c r="Y2764" s="1" t="s">
        <v>7341</v>
      </c>
      <c r="Z2764" s="2">
        <v>44336.109786574074</v>
      </c>
    </row>
    <row r="2765" spans="1:26" x14ac:dyDescent="0.25">
      <c r="A2765">
        <v>2020</v>
      </c>
      <c r="B2765">
        <v>59167</v>
      </c>
      <c r="C2765" s="1" t="s">
        <v>4235</v>
      </c>
      <c r="D2765" s="1" t="s">
        <v>6950</v>
      </c>
      <c r="E2765" s="1" t="s">
        <v>1042</v>
      </c>
      <c r="F2765" s="1" t="s">
        <v>760</v>
      </c>
      <c r="G2765" s="1" t="s">
        <v>6683</v>
      </c>
      <c r="H2765" s="1" t="s">
        <v>55</v>
      </c>
      <c r="I2765" s="1" t="s">
        <v>7018</v>
      </c>
      <c r="J2765" s="1" t="s">
        <v>16191</v>
      </c>
      <c r="K2765" s="1" t="s">
        <v>6714</v>
      </c>
      <c r="L2765" s="1" t="s">
        <v>8636</v>
      </c>
      <c r="M2765" s="1" t="s">
        <v>7489</v>
      </c>
      <c r="N2765" s="1" t="s">
        <v>7083</v>
      </c>
      <c r="O2765" s="1" t="s">
        <v>16381</v>
      </c>
      <c r="P2765" s="1" t="s">
        <v>6689</v>
      </c>
      <c r="Q2765" s="1" t="s">
        <v>6699</v>
      </c>
      <c r="R2765" s="1" t="s">
        <v>6955</v>
      </c>
      <c r="S2765" s="1" t="s">
        <v>6701</v>
      </c>
      <c r="T2765" s="1" t="s">
        <v>6701</v>
      </c>
      <c r="U2765" s="1" t="s">
        <v>6701</v>
      </c>
      <c r="V2765" s="1" t="s">
        <v>16193</v>
      </c>
      <c r="W2765">
        <v>142079</v>
      </c>
      <c r="X2765">
        <v>2017</v>
      </c>
      <c r="Y2765" s="1" t="s">
        <v>6958</v>
      </c>
      <c r="Z2765" s="2">
        <v>44336.109786574074</v>
      </c>
    </row>
    <row r="2766" spans="1:26" x14ac:dyDescent="0.25">
      <c r="A2766">
        <v>2020</v>
      </c>
      <c r="B2766">
        <v>11315</v>
      </c>
      <c r="C2766" s="1" t="s">
        <v>300</v>
      </c>
      <c r="D2766" s="1" t="s">
        <v>26</v>
      </c>
      <c r="E2766" s="1" t="s">
        <v>103</v>
      </c>
      <c r="F2766" s="1" t="s">
        <v>54</v>
      </c>
      <c r="G2766" s="1" t="s">
        <v>6683</v>
      </c>
      <c r="H2766" s="1" t="s">
        <v>36</v>
      </c>
      <c r="I2766" s="1" t="s">
        <v>6881</v>
      </c>
      <c r="J2766" s="1" t="s">
        <v>16382</v>
      </c>
      <c r="K2766" s="1" t="s">
        <v>6735</v>
      </c>
      <c r="L2766" s="1" t="s">
        <v>6845</v>
      </c>
      <c r="M2766" s="1" t="s">
        <v>7682</v>
      </c>
      <c r="N2766" s="1" t="s">
        <v>6863</v>
      </c>
      <c r="O2766" s="1" t="s">
        <v>16383</v>
      </c>
      <c r="P2766" s="1" t="s">
        <v>6689</v>
      </c>
      <c r="Q2766" s="1" t="s">
        <v>16384</v>
      </c>
      <c r="R2766" s="1" t="s">
        <v>6838</v>
      </c>
      <c r="S2766" s="1" t="s">
        <v>16385</v>
      </c>
      <c r="T2766" s="1" t="s">
        <v>26</v>
      </c>
      <c r="U2766" s="1" t="s">
        <v>16385</v>
      </c>
      <c r="V2766" s="1" t="s">
        <v>16386</v>
      </c>
      <c r="W2766">
        <v>563200</v>
      </c>
      <c r="X2766">
        <v>2020</v>
      </c>
      <c r="Y2766" s="1" t="s">
        <v>26</v>
      </c>
      <c r="Z2766" s="2">
        <v>44336.109786574074</v>
      </c>
    </row>
    <row r="2767" spans="1:26" x14ac:dyDescent="0.25">
      <c r="A2767">
        <v>2020</v>
      </c>
      <c r="B2767">
        <v>73671</v>
      </c>
      <c r="C2767" s="1" t="s">
        <v>5274</v>
      </c>
      <c r="D2767" s="1" t="s">
        <v>26</v>
      </c>
      <c r="E2767" s="1" t="s">
        <v>777</v>
      </c>
      <c r="F2767" s="1" t="s">
        <v>760</v>
      </c>
      <c r="G2767" s="1" t="s">
        <v>6683</v>
      </c>
      <c r="H2767" s="1" t="s">
        <v>62</v>
      </c>
      <c r="I2767" s="1" t="s">
        <v>7000</v>
      </c>
      <c r="J2767" s="1" t="s">
        <v>16387</v>
      </c>
      <c r="K2767" s="1" t="s">
        <v>6784</v>
      </c>
      <c r="L2767" s="1" t="s">
        <v>6845</v>
      </c>
      <c r="M2767" s="1" t="s">
        <v>8094</v>
      </c>
      <c r="N2767" s="1" t="s">
        <v>6777</v>
      </c>
      <c r="O2767" s="1" t="s">
        <v>16388</v>
      </c>
      <c r="P2767" s="1" t="s">
        <v>6779</v>
      </c>
      <c r="Q2767" s="1" t="s">
        <v>6789</v>
      </c>
      <c r="R2767" s="1" t="s">
        <v>7063</v>
      </c>
      <c r="S2767" s="1" t="s">
        <v>16389</v>
      </c>
      <c r="T2767" s="1" t="s">
        <v>26</v>
      </c>
      <c r="U2767" s="1" t="s">
        <v>16389</v>
      </c>
      <c r="V2767" s="1" t="s">
        <v>26</v>
      </c>
      <c r="W2767">
        <v>199392</v>
      </c>
      <c r="X2767">
        <v>2018</v>
      </c>
      <c r="Y2767" s="1" t="s">
        <v>26</v>
      </c>
      <c r="Z2767" s="2">
        <v>44336.109786574074</v>
      </c>
    </row>
    <row r="2768" spans="1:26" x14ac:dyDescent="0.25">
      <c r="A2768">
        <v>2020</v>
      </c>
      <c r="B2768">
        <v>31176</v>
      </c>
      <c r="C2768" s="1" t="s">
        <v>981</v>
      </c>
      <c r="D2768" s="1" t="s">
        <v>7929</v>
      </c>
      <c r="E2768" s="1" t="s">
        <v>793</v>
      </c>
      <c r="F2768" s="1" t="s">
        <v>760</v>
      </c>
      <c r="G2768" s="1" t="s">
        <v>6683</v>
      </c>
      <c r="H2768" s="1" t="s">
        <v>41</v>
      </c>
      <c r="I2768" s="1" t="s">
        <v>6751</v>
      </c>
      <c r="J2768" s="1" t="s">
        <v>16390</v>
      </c>
      <c r="K2768" s="1" t="s">
        <v>6686</v>
      </c>
      <c r="L2768" s="1" t="s">
        <v>7344</v>
      </c>
      <c r="M2768" s="1" t="s">
        <v>9888</v>
      </c>
      <c r="N2768" s="1" t="s">
        <v>6763</v>
      </c>
      <c r="O2768" s="1" t="s">
        <v>16391</v>
      </c>
      <c r="P2768" s="1" t="s">
        <v>6689</v>
      </c>
      <c r="Q2768" s="1" t="s">
        <v>6699</v>
      </c>
      <c r="R2768" s="1" t="s">
        <v>6729</v>
      </c>
      <c r="S2768" s="1" t="s">
        <v>16392</v>
      </c>
      <c r="T2768" s="1" t="s">
        <v>16392</v>
      </c>
      <c r="U2768" s="1" t="s">
        <v>16392</v>
      </c>
      <c r="V2768" s="1" t="s">
        <v>16393</v>
      </c>
      <c r="W2768">
        <v>6520266</v>
      </c>
      <c r="X2768">
        <v>2017</v>
      </c>
      <c r="Y2768" s="1" t="s">
        <v>7935</v>
      </c>
      <c r="Z2768" s="2">
        <v>44336.109786574074</v>
      </c>
    </row>
    <row r="2769" spans="1:26" x14ac:dyDescent="0.25">
      <c r="A2769">
        <v>2020</v>
      </c>
      <c r="B2769">
        <v>68296</v>
      </c>
      <c r="C2769" s="1" t="s">
        <v>5059</v>
      </c>
      <c r="D2769" s="1" t="s">
        <v>26</v>
      </c>
      <c r="E2769" s="1" t="s">
        <v>560</v>
      </c>
      <c r="F2769" s="1" t="s">
        <v>561</v>
      </c>
      <c r="G2769" s="1" t="s">
        <v>6683</v>
      </c>
      <c r="H2769" s="1" t="s">
        <v>193</v>
      </c>
      <c r="I2769" s="1" t="s">
        <v>6751</v>
      </c>
      <c r="J2769" s="1" t="s">
        <v>16394</v>
      </c>
      <c r="K2769" s="1" t="s">
        <v>6686</v>
      </c>
      <c r="L2769" s="1" t="s">
        <v>11044</v>
      </c>
      <c r="M2769" s="1" t="s">
        <v>16395</v>
      </c>
      <c r="N2769" s="1" t="s">
        <v>16396</v>
      </c>
      <c r="O2769" s="1" t="s">
        <v>16397</v>
      </c>
      <c r="P2769" s="1" t="s">
        <v>6717</v>
      </c>
      <c r="Q2769" s="1" t="s">
        <v>6699</v>
      </c>
      <c r="R2769" s="1" t="s">
        <v>7023</v>
      </c>
      <c r="S2769" s="1" t="s">
        <v>7286</v>
      </c>
      <c r="T2769" s="1" t="s">
        <v>7286</v>
      </c>
      <c r="U2769" s="1" t="s">
        <v>7286</v>
      </c>
      <c r="V2769" s="1" t="s">
        <v>16398</v>
      </c>
      <c r="W2769">
        <v>96470</v>
      </c>
      <c r="X2769">
        <v>2018</v>
      </c>
      <c r="Y2769" s="1" t="s">
        <v>26</v>
      </c>
      <c r="Z2769" s="2">
        <v>44336.109786574074</v>
      </c>
    </row>
    <row r="2770" spans="1:26" x14ac:dyDescent="0.25">
      <c r="A2770">
        <v>2020</v>
      </c>
      <c r="B2770">
        <v>35853</v>
      </c>
      <c r="C2770" s="1" t="s">
        <v>1294</v>
      </c>
      <c r="D2770" s="1" t="s">
        <v>7855</v>
      </c>
      <c r="E2770" s="1" t="s">
        <v>23</v>
      </c>
      <c r="F2770" s="1" t="s">
        <v>24</v>
      </c>
      <c r="G2770" s="1" t="s">
        <v>6683</v>
      </c>
      <c r="H2770" s="1" t="s">
        <v>321</v>
      </c>
      <c r="I2770" s="1" t="s">
        <v>7930</v>
      </c>
      <c r="J2770" s="1" t="s">
        <v>16399</v>
      </c>
      <c r="K2770" s="1" t="s">
        <v>6902</v>
      </c>
      <c r="L2770" s="1" t="s">
        <v>6896</v>
      </c>
      <c r="M2770" s="1" t="s">
        <v>16400</v>
      </c>
      <c r="N2770" s="1" t="s">
        <v>26</v>
      </c>
      <c r="O2770" s="1" t="s">
        <v>16401</v>
      </c>
      <c r="P2770" s="1" t="s">
        <v>6779</v>
      </c>
      <c r="Q2770" s="1" t="s">
        <v>26</v>
      </c>
      <c r="R2770" s="1" t="s">
        <v>6690</v>
      </c>
      <c r="S2770" s="1" t="s">
        <v>26</v>
      </c>
      <c r="T2770" s="1" t="s">
        <v>26</v>
      </c>
      <c r="U2770" s="1" t="s">
        <v>26</v>
      </c>
      <c r="V2770" s="1" t="s">
        <v>16402</v>
      </c>
      <c r="W2770">
        <v>593490</v>
      </c>
      <c r="X2770">
        <v>2019</v>
      </c>
      <c r="Y2770" s="1" t="s">
        <v>7861</v>
      </c>
      <c r="Z2770" s="2">
        <v>44336.109786574074</v>
      </c>
    </row>
    <row r="2771" spans="1:26" x14ac:dyDescent="0.25">
      <c r="A2771">
        <v>2020</v>
      </c>
      <c r="B2771">
        <v>35268</v>
      </c>
      <c r="C2771" s="1" t="s">
        <v>1157</v>
      </c>
      <c r="D2771" s="1" t="s">
        <v>7679</v>
      </c>
      <c r="E2771" s="1" t="s">
        <v>23</v>
      </c>
      <c r="F2771" s="1" t="s">
        <v>24</v>
      </c>
      <c r="G2771" s="1" t="s">
        <v>6683</v>
      </c>
      <c r="H2771" s="1" t="s">
        <v>87</v>
      </c>
      <c r="I2771" s="1" t="s">
        <v>6881</v>
      </c>
      <c r="J2771" s="1" t="s">
        <v>16403</v>
      </c>
      <c r="K2771" s="1" t="s">
        <v>6696</v>
      </c>
      <c r="L2771" s="1" t="s">
        <v>9695</v>
      </c>
      <c r="M2771" s="1" t="s">
        <v>16404</v>
      </c>
      <c r="N2771" s="1" t="s">
        <v>6777</v>
      </c>
      <c r="O2771" s="1" t="s">
        <v>16405</v>
      </c>
      <c r="P2771" s="1" t="s">
        <v>6707</v>
      </c>
      <c r="Q2771" s="1" t="s">
        <v>16406</v>
      </c>
      <c r="R2771" s="1" t="s">
        <v>6690</v>
      </c>
      <c r="S2771" s="1" t="s">
        <v>8050</v>
      </c>
      <c r="T2771" s="1" t="s">
        <v>7753</v>
      </c>
      <c r="U2771" s="1" t="s">
        <v>26</v>
      </c>
      <c r="V2771" s="1" t="s">
        <v>16407</v>
      </c>
      <c r="W2771">
        <v>695926</v>
      </c>
      <c r="X2771">
        <v>2018</v>
      </c>
      <c r="Y2771" s="1" t="s">
        <v>7688</v>
      </c>
      <c r="Z2771" s="2">
        <v>44336.109786574074</v>
      </c>
    </row>
    <row r="2772" spans="1:26" x14ac:dyDescent="0.25">
      <c r="A2772">
        <v>2020</v>
      </c>
      <c r="B2772">
        <v>73671</v>
      </c>
      <c r="C2772" s="1" t="s">
        <v>5274</v>
      </c>
      <c r="D2772" s="1" t="s">
        <v>26</v>
      </c>
      <c r="E2772" s="1" t="s">
        <v>777</v>
      </c>
      <c r="F2772" s="1" t="s">
        <v>760</v>
      </c>
      <c r="G2772" s="1" t="s">
        <v>6683</v>
      </c>
      <c r="H2772" s="1" t="s">
        <v>62</v>
      </c>
      <c r="I2772" s="1" t="s">
        <v>6888</v>
      </c>
      <c r="J2772" s="1" t="s">
        <v>16408</v>
      </c>
      <c r="K2772" s="1" t="s">
        <v>6735</v>
      </c>
      <c r="L2772" s="1" t="s">
        <v>6845</v>
      </c>
      <c r="M2772" s="1" t="s">
        <v>6992</v>
      </c>
      <c r="N2772" s="1" t="s">
        <v>11647</v>
      </c>
      <c r="O2772" s="1" t="s">
        <v>16409</v>
      </c>
      <c r="P2772" s="1" t="s">
        <v>6689</v>
      </c>
      <c r="Q2772" s="1" t="s">
        <v>6699</v>
      </c>
      <c r="R2772" s="1" t="s">
        <v>7063</v>
      </c>
      <c r="S2772" s="1" t="s">
        <v>16410</v>
      </c>
      <c r="T2772" s="1" t="s">
        <v>16410</v>
      </c>
      <c r="U2772" s="1" t="s">
        <v>16410</v>
      </c>
      <c r="V2772" s="1" t="s">
        <v>26</v>
      </c>
      <c r="W2772">
        <v>199392</v>
      </c>
      <c r="X2772">
        <v>2018</v>
      </c>
      <c r="Y2772" s="1" t="s">
        <v>26</v>
      </c>
      <c r="Z2772" s="2">
        <v>44336.109786574074</v>
      </c>
    </row>
    <row r="2773" spans="1:26" x14ac:dyDescent="0.25">
      <c r="A2773">
        <v>2020</v>
      </c>
      <c r="B2773">
        <v>58485</v>
      </c>
      <c r="C2773" s="1" t="s">
        <v>4020</v>
      </c>
      <c r="D2773" s="1" t="s">
        <v>26</v>
      </c>
      <c r="E2773" s="1" t="s">
        <v>23</v>
      </c>
      <c r="F2773" s="1" t="s">
        <v>24</v>
      </c>
      <c r="G2773" s="1" t="s">
        <v>6683</v>
      </c>
      <c r="H2773" s="1" t="s">
        <v>62</v>
      </c>
      <c r="I2773" s="1" t="s">
        <v>6712</v>
      </c>
      <c r="J2773" s="1" t="s">
        <v>16411</v>
      </c>
      <c r="K2773" s="1" t="s">
        <v>6735</v>
      </c>
      <c r="L2773" s="1" t="s">
        <v>7149</v>
      </c>
      <c r="M2773" s="1" t="s">
        <v>16412</v>
      </c>
      <c r="N2773" s="1" t="s">
        <v>7036</v>
      </c>
      <c r="O2773" s="1" t="s">
        <v>16413</v>
      </c>
      <c r="P2773" s="1" t="s">
        <v>6689</v>
      </c>
      <c r="Q2773" s="1" t="s">
        <v>6699</v>
      </c>
      <c r="R2773" s="1" t="s">
        <v>6690</v>
      </c>
      <c r="S2773" s="1" t="s">
        <v>16414</v>
      </c>
      <c r="T2773" s="1" t="s">
        <v>16414</v>
      </c>
      <c r="U2773" s="1" t="s">
        <v>16414</v>
      </c>
      <c r="V2773" s="1" t="s">
        <v>16415</v>
      </c>
      <c r="W2773">
        <v>55310</v>
      </c>
      <c r="X2773">
        <v>2010</v>
      </c>
      <c r="Y2773" s="1" t="s">
        <v>15270</v>
      </c>
      <c r="Z2773" s="2">
        <v>44336.109786574074</v>
      </c>
    </row>
    <row r="2774" spans="1:26" x14ac:dyDescent="0.25">
      <c r="A2774">
        <v>2020</v>
      </c>
      <c r="B2774">
        <v>35853</v>
      </c>
      <c r="C2774" s="1" t="s">
        <v>1294</v>
      </c>
      <c r="D2774" s="1" t="s">
        <v>7855</v>
      </c>
      <c r="E2774" s="1" t="s">
        <v>23</v>
      </c>
      <c r="F2774" s="1" t="s">
        <v>24</v>
      </c>
      <c r="G2774" s="1" t="s">
        <v>6683</v>
      </c>
      <c r="H2774" s="1" t="s">
        <v>153</v>
      </c>
      <c r="I2774" s="1" t="s">
        <v>7065</v>
      </c>
      <c r="J2774" s="1" t="s">
        <v>16416</v>
      </c>
      <c r="K2774" s="1" t="s">
        <v>6686</v>
      </c>
      <c r="L2774" s="1" t="s">
        <v>7344</v>
      </c>
      <c r="M2774" s="1" t="s">
        <v>16417</v>
      </c>
      <c r="N2774" s="1" t="s">
        <v>26</v>
      </c>
      <c r="O2774" s="1" t="s">
        <v>16418</v>
      </c>
      <c r="P2774" s="1" t="s">
        <v>6689</v>
      </c>
      <c r="Q2774" s="1" t="s">
        <v>8023</v>
      </c>
      <c r="R2774" s="1" t="s">
        <v>6690</v>
      </c>
      <c r="S2774" s="1" t="s">
        <v>26</v>
      </c>
      <c r="T2774" s="1" t="s">
        <v>26</v>
      </c>
      <c r="U2774" s="1" t="s">
        <v>26</v>
      </c>
      <c r="V2774" s="1" t="s">
        <v>16419</v>
      </c>
      <c r="W2774">
        <v>593490</v>
      </c>
      <c r="X2774">
        <v>2019</v>
      </c>
      <c r="Y2774" s="1" t="s">
        <v>7861</v>
      </c>
      <c r="Z2774" s="2">
        <v>44336.109786574074</v>
      </c>
    </row>
    <row r="2775" spans="1:26" x14ac:dyDescent="0.25">
      <c r="A2775">
        <v>2020</v>
      </c>
      <c r="B2775">
        <v>849041</v>
      </c>
      <c r="C2775" s="1" t="s">
        <v>6629</v>
      </c>
      <c r="D2775" s="1" t="s">
        <v>26</v>
      </c>
      <c r="E2775" s="1" t="s">
        <v>777</v>
      </c>
      <c r="F2775" s="1" t="s">
        <v>760</v>
      </c>
      <c r="G2775" s="1" t="s">
        <v>6683</v>
      </c>
      <c r="H2775" s="1" t="s">
        <v>26</v>
      </c>
      <c r="I2775" s="1" t="s">
        <v>26</v>
      </c>
      <c r="J2775" s="1" t="s">
        <v>26</v>
      </c>
      <c r="K2775" s="1" t="s">
        <v>26</v>
      </c>
      <c r="L2775" s="1" t="s">
        <v>26</v>
      </c>
      <c r="M2775" s="1" t="s">
        <v>26</v>
      </c>
      <c r="N2775" s="1" t="s">
        <v>26</v>
      </c>
      <c r="O2775" s="1" t="s">
        <v>26</v>
      </c>
      <c r="P2775" s="1" t="s">
        <v>26</v>
      </c>
      <c r="Q2775" s="1" t="s">
        <v>26</v>
      </c>
      <c r="R2775" s="1" t="s">
        <v>6690</v>
      </c>
      <c r="S2775" s="1" t="s">
        <v>26</v>
      </c>
      <c r="T2775" s="1" t="s">
        <v>26</v>
      </c>
      <c r="U2775" s="1" t="s">
        <v>26</v>
      </c>
      <c r="V2775" s="1" t="s">
        <v>26</v>
      </c>
      <c r="W2775">
        <v>88965</v>
      </c>
      <c r="X2775">
        <v>2018</v>
      </c>
      <c r="Y2775" s="1" t="s">
        <v>26</v>
      </c>
      <c r="Z2775" s="2">
        <v>44336.109786574074</v>
      </c>
    </row>
    <row r="2776" spans="1:26" x14ac:dyDescent="0.25">
      <c r="A2776">
        <v>2020</v>
      </c>
      <c r="B2776">
        <v>32480</v>
      </c>
      <c r="C2776" s="1" t="s">
        <v>1136</v>
      </c>
      <c r="D2776" s="1" t="s">
        <v>8287</v>
      </c>
      <c r="E2776" s="1" t="s">
        <v>560</v>
      </c>
      <c r="F2776" s="1" t="s">
        <v>561</v>
      </c>
      <c r="G2776" s="1" t="s">
        <v>6683</v>
      </c>
      <c r="H2776" s="1" t="s">
        <v>27</v>
      </c>
      <c r="I2776" s="1" t="s">
        <v>7141</v>
      </c>
      <c r="J2776" s="1" t="s">
        <v>16420</v>
      </c>
      <c r="K2776" s="1" t="s">
        <v>6686</v>
      </c>
      <c r="L2776" s="1" t="s">
        <v>6845</v>
      </c>
      <c r="M2776" s="1" t="s">
        <v>16421</v>
      </c>
      <c r="N2776" s="1" t="s">
        <v>7036</v>
      </c>
      <c r="O2776" s="1" t="s">
        <v>16422</v>
      </c>
      <c r="P2776" s="1" t="s">
        <v>6689</v>
      </c>
      <c r="Q2776" s="1" t="s">
        <v>6699</v>
      </c>
      <c r="R2776" s="1" t="s">
        <v>7023</v>
      </c>
      <c r="S2776" s="1" t="s">
        <v>16423</v>
      </c>
      <c r="T2776" s="1" t="s">
        <v>16423</v>
      </c>
      <c r="U2776" s="1" t="s">
        <v>16423</v>
      </c>
      <c r="V2776" s="1" t="s">
        <v>16424</v>
      </c>
      <c r="W2776">
        <v>24807</v>
      </c>
      <c r="X2776">
        <v>2018</v>
      </c>
      <c r="Y2776" s="1" t="s">
        <v>8295</v>
      </c>
      <c r="Z2776" s="2">
        <v>44336.109786574074</v>
      </c>
    </row>
    <row r="2777" spans="1:26" x14ac:dyDescent="0.25">
      <c r="A2777">
        <v>2020</v>
      </c>
      <c r="B2777">
        <v>49335</v>
      </c>
      <c r="C2777" s="1" t="s">
        <v>2327</v>
      </c>
      <c r="D2777" s="1" t="s">
        <v>7799</v>
      </c>
      <c r="E2777" s="1" t="s">
        <v>23</v>
      </c>
      <c r="F2777" s="1" t="s">
        <v>24</v>
      </c>
      <c r="G2777" s="1" t="s">
        <v>6683</v>
      </c>
      <c r="H2777" s="1" t="s">
        <v>36</v>
      </c>
      <c r="I2777" s="1" t="s">
        <v>6694</v>
      </c>
      <c r="J2777" s="1" t="s">
        <v>16425</v>
      </c>
      <c r="K2777" s="1" t="s">
        <v>6686</v>
      </c>
      <c r="L2777" s="1" t="s">
        <v>6922</v>
      </c>
      <c r="M2777" s="1" t="s">
        <v>6883</v>
      </c>
      <c r="N2777" s="1" t="s">
        <v>7155</v>
      </c>
      <c r="O2777" s="1" t="s">
        <v>16426</v>
      </c>
      <c r="P2777" s="1" t="s">
        <v>6689</v>
      </c>
      <c r="Q2777" s="1" t="s">
        <v>6699</v>
      </c>
      <c r="R2777" s="1" t="s">
        <v>6690</v>
      </c>
      <c r="S2777" s="1" t="s">
        <v>26</v>
      </c>
      <c r="T2777" s="1" t="s">
        <v>26</v>
      </c>
      <c r="U2777" s="1" t="s">
        <v>26</v>
      </c>
      <c r="V2777" s="1" t="s">
        <v>16427</v>
      </c>
      <c r="W2777">
        <v>692587</v>
      </c>
      <c r="X2777">
        <v>2018</v>
      </c>
      <c r="Y2777" s="1" t="s">
        <v>7806</v>
      </c>
      <c r="Z2777" s="2">
        <v>44336.109786574074</v>
      </c>
    </row>
    <row r="2778" spans="1:26" x14ac:dyDescent="0.25">
      <c r="A2778">
        <v>2020</v>
      </c>
      <c r="B2778">
        <v>31154</v>
      </c>
      <c r="C2778" s="1" t="s">
        <v>758</v>
      </c>
      <c r="D2778" s="1" t="s">
        <v>7630</v>
      </c>
      <c r="E2778" s="1" t="s">
        <v>759</v>
      </c>
      <c r="F2778" s="1" t="s">
        <v>760</v>
      </c>
      <c r="G2778" s="1" t="s">
        <v>6683</v>
      </c>
      <c r="H2778" s="1" t="s">
        <v>55</v>
      </c>
      <c r="I2778" s="1" t="s">
        <v>16428</v>
      </c>
      <c r="J2778" s="1" t="s">
        <v>16429</v>
      </c>
      <c r="K2778" s="1" t="s">
        <v>6902</v>
      </c>
      <c r="L2778" s="1" t="s">
        <v>16430</v>
      </c>
      <c r="M2778" s="1" t="s">
        <v>16431</v>
      </c>
      <c r="N2778" s="1" t="s">
        <v>11413</v>
      </c>
      <c r="O2778" s="1" t="s">
        <v>16432</v>
      </c>
      <c r="P2778" s="1" t="s">
        <v>26</v>
      </c>
      <c r="Q2778" s="1" t="s">
        <v>26</v>
      </c>
      <c r="R2778" s="1" t="s">
        <v>6804</v>
      </c>
      <c r="S2778" s="1" t="s">
        <v>26</v>
      </c>
      <c r="T2778" s="1" t="s">
        <v>26</v>
      </c>
      <c r="U2778" s="1" t="s">
        <v>26</v>
      </c>
      <c r="V2778" s="1" t="s">
        <v>26</v>
      </c>
      <c r="W2778">
        <v>7333415</v>
      </c>
      <c r="X2778">
        <v>2017</v>
      </c>
      <c r="Y2778" s="1" t="s">
        <v>7636</v>
      </c>
      <c r="Z2778" s="2">
        <v>44336.109786574074</v>
      </c>
    </row>
    <row r="2779" spans="1:26" x14ac:dyDescent="0.25">
      <c r="A2779">
        <v>2020</v>
      </c>
      <c r="B2779">
        <v>54116</v>
      </c>
      <c r="C2779" s="1" t="s">
        <v>3313</v>
      </c>
      <c r="D2779" s="1" t="s">
        <v>8300</v>
      </c>
      <c r="E2779" s="1" t="s">
        <v>23</v>
      </c>
      <c r="F2779" s="1" t="s">
        <v>24</v>
      </c>
      <c r="G2779" s="1" t="s">
        <v>6683</v>
      </c>
      <c r="H2779" s="1" t="s">
        <v>36</v>
      </c>
      <c r="I2779" s="1" t="s">
        <v>7000</v>
      </c>
      <c r="J2779" s="1" t="s">
        <v>16433</v>
      </c>
      <c r="K2779" s="1" t="s">
        <v>6735</v>
      </c>
      <c r="L2779" s="1" t="s">
        <v>8604</v>
      </c>
      <c r="M2779" s="1" t="s">
        <v>16434</v>
      </c>
      <c r="N2779" s="1" t="s">
        <v>6847</v>
      </c>
      <c r="O2779" s="1" t="s">
        <v>26</v>
      </c>
      <c r="P2779" s="1" t="s">
        <v>6689</v>
      </c>
      <c r="Q2779" s="1" t="s">
        <v>6789</v>
      </c>
      <c r="R2779" s="1" t="s">
        <v>6690</v>
      </c>
      <c r="S2779" s="1" t="s">
        <v>16435</v>
      </c>
      <c r="T2779" s="1" t="s">
        <v>16436</v>
      </c>
      <c r="U2779" s="1" t="s">
        <v>26</v>
      </c>
      <c r="V2779" s="1" t="s">
        <v>16437</v>
      </c>
      <c r="W2779">
        <v>57882</v>
      </c>
      <c r="X2779">
        <v>2019</v>
      </c>
      <c r="Y2779" s="1" t="s">
        <v>8302</v>
      </c>
      <c r="Z2779" s="2">
        <v>44336.109786574074</v>
      </c>
    </row>
    <row r="2780" spans="1:26" x14ac:dyDescent="0.25">
      <c r="A2780">
        <v>2020</v>
      </c>
      <c r="B2780">
        <v>826238</v>
      </c>
      <c r="C2780" s="1" t="s">
        <v>5662</v>
      </c>
      <c r="D2780" s="1" t="s">
        <v>16438</v>
      </c>
      <c r="E2780" s="1" t="s">
        <v>759</v>
      </c>
      <c r="F2780" s="1" t="s">
        <v>760</v>
      </c>
      <c r="G2780" s="1" t="s">
        <v>6683</v>
      </c>
      <c r="H2780" s="1" t="s">
        <v>47</v>
      </c>
      <c r="I2780" s="1" t="s">
        <v>6722</v>
      </c>
      <c r="J2780" s="1" t="s">
        <v>16439</v>
      </c>
      <c r="K2780" s="1" t="s">
        <v>6686</v>
      </c>
      <c r="L2780" s="1" t="s">
        <v>6809</v>
      </c>
      <c r="M2780" s="1" t="s">
        <v>7005</v>
      </c>
      <c r="N2780" s="1" t="s">
        <v>7328</v>
      </c>
      <c r="O2780" s="1" t="s">
        <v>16440</v>
      </c>
      <c r="P2780" s="1" t="s">
        <v>6905</v>
      </c>
      <c r="Q2780" s="1" t="s">
        <v>6789</v>
      </c>
      <c r="R2780" s="1" t="s">
        <v>6804</v>
      </c>
      <c r="S2780" s="1" t="s">
        <v>26</v>
      </c>
      <c r="T2780" s="1" t="s">
        <v>26</v>
      </c>
      <c r="U2780" s="1" t="s">
        <v>26</v>
      </c>
      <c r="V2780" s="1" t="s">
        <v>26</v>
      </c>
      <c r="W2780">
        <v>86954</v>
      </c>
      <c r="X2780">
        <v>2017</v>
      </c>
      <c r="Y2780" s="1" t="s">
        <v>16441</v>
      </c>
      <c r="Z2780" s="2">
        <v>44336.109786574074</v>
      </c>
    </row>
    <row r="2781" spans="1:26" x14ac:dyDescent="0.25">
      <c r="A2781">
        <v>2020</v>
      </c>
      <c r="B2781">
        <v>50578</v>
      </c>
      <c r="C2781" s="1" t="s">
        <v>2827</v>
      </c>
      <c r="D2781" s="1" t="s">
        <v>6816</v>
      </c>
      <c r="E2781" s="1" t="s">
        <v>448</v>
      </c>
      <c r="F2781" s="1" t="s">
        <v>24</v>
      </c>
      <c r="G2781" s="1" t="s">
        <v>6683</v>
      </c>
      <c r="H2781" s="1" t="s">
        <v>55</v>
      </c>
      <c r="I2781" s="1" t="s">
        <v>7564</v>
      </c>
      <c r="J2781" s="1" t="s">
        <v>16442</v>
      </c>
      <c r="K2781" s="1" t="s">
        <v>6686</v>
      </c>
      <c r="L2781" s="1" t="s">
        <v>6845</v>
      </c>
      <c r="M2781" s="1" t="s">
        <v>7213</v>
      </c>
      <c r="N2781" s="1" t="s">
        <v>11720</v>
      </c>
      <c r="O2781" s="1" t="s">
        <v>16443</v>
      </c>
      <c r="P2781" s="1" t="s">
        <v>6689</v>
      </c>
      <c r="Q2781" s="1" t="s">
        <v>6699</v>
      </c>
      <c r="R2781" s="1" t="s">
        <v>6748</v>
      </c>
      <c r="S2781" s="1" t="s">
        <v>7593</v>
      </c>
      <c r="T2781" s="1" t="s">
        <v>7593</v>
      </c>
      <c r="U2781" s="1" t="s">
        <v>7593</v>
      </c>
      <c r="V2781" s="1" t="s">
        <v>16444</v>
      </c>
      <c r="W2781">
        <v>233763</v>
      </c>
      <c r="X2781">
        <v>2018</v>
      </c>
      <c r="Y2781" s="1" t="s">
        <v>6823</v>
      </c>
      <c r="Z2781" s="2">
        <v>44336.109786574074</v>
      </c>
    </row>
    <row r="2782" spans="1:26" x14ac:dyDescent="0.25">
      <c r="A2782">
        <v>2020</v>
      </c>
      <c r="B2782">
        <v>826450</v>
      </c>
      <c r="C2782" s="1" t="s">
        <v>5693</v>
      </c>
      <c r="D2782" s="1" t="s">
        <v>26</v>
      </c>
      <c r="E2782" s="1" t="s">
        <v>103</v>
      </c>
      <c r="F2782" s="1" t="s">
        <v>54</v>
      </c>
      <c r="G2782" s="1" t="s">
        <v>6683</v>
      </c>
      <c r="H2782" s="1" t="s">
        <v>36</v>
      </c>
      <c r="I2782" s="1" t="s">
        <v>6888</v>
      </c>
      <c r="J2782" s="1" t="s">
        <v>16445</v>
      </c>
      <c r="K2782" s="1" t="s">
        <v>6686</v>
      </c>
      <c r="L2782" s="1" t="s">
        <v>10155</v>
      </c>
      <c r="M2782" s="1" t="s">
        <v>6933</v>
      </c>
      <c r="N2782" s="1" t="s">
        <v>9391</v>
      </c>
      <c r="O2782" s="1" t="s">
        <v>16446</v>
      </c>
      <c r="P2782" s="1" t="s">
        <v>6689</v>
      </c>
      <c r="Q2782" s="1" t="s">
        <v>6699</v>
      </c>
      <c r="R2782" s="1" t="s">
        <v>6838</v>
      </c>
      <c r="S2782" s="1" t="s">
        <v>26</v>
      </c>
      <c r="T2782" s="1" t="s">
        <v>26</v>
      </c>
      <c r="U2782" s="1" t="s">
        <v>26</v>
      </c>
      <c r="V2782" s="1" t="s">
        <v>16447</v>
      </c>
      <c r="W2782">
        <v>523500</v>
      </c>
      <c r="X2782">
        <v>2017</v>
      </c>
      <c r="Y2782" s="1" t="s">
        <v>26</v>
      </c>
      <c r="Z2782" s="2">
        <v>44336.109786574074</v>
      </c>
    </row>
    <row r="2783" spans="1:26" x14ac:dyDescent="0.25">
      <c r="A2783">
        <v>2020</v>
      </c>
      <c r="B2783">
        <v>36254</v>
      </c>
      <c r="C2783" s="1" t="s">
        <v>1748</v>
      </c>
      <c r="D2783" s="1" t="s">
        <v>7427</v>
      </c>
      <c r="E2783" s="1" t="s">
        <v>581</v>
      </c>
      <c r="F2783" s="1" t="s">
        <v>54</v>
      </c>
      <c r="G2783" s="1" t="s">
        <v>6683</v>
      </c>
      <c r="H2783" s="1" t="s">
        <v>99</v>
      </c>
      <c r="I2783" s="1" t="s">
        <v>6769</v>
      </c>
      <c r="J2783" s="1" t="s">
        <v>26</v>
      </c>
      <c r="K2783" s="1" t="s">
        <v>26</v>
      </c>
      <c r="L2783" s="1" t="s">
        <v>26</v>
      </c>
      <c r="M2783" s="1" t="s">
        <v>26</v>
      </c>
      <c r="N2783" s="1" t="s">
        <v>26</v>
      </c>
      <c r="O2783" s="1" t="s">
        <v>26</v>
      </c>
      <c r="P2783" s="1" t="s">
        <v>26</v>
      </c>
      <c r="Q2783" s="1" t="s">
        <v>26</v>
      </c>
      <c r="R2783" s="1" t="s">
        <v>6718</v>
      </c>
      <c r="S2783" s="1" t="s">
        <v>26</v>
      </c>
      <c r="T2783" s="1" t="s">
        <v>26</v>
      </c>
      <c r="U2783" s="1" t="s">
        <v>26</v>
      </c>
      <c r="V2783" s="1" t="s">
        <v>26</v>
      </c>
      <c r="W2783">
        <v>259150</v>
      </c>
      <c r="X2783">
        <v>2019</v>
      </c>
      <c r="Y2783" s="1" t="s">
        <v>7431</v>
      </c>
      <c r="Z2783" s="2">
        <v>44336.109786574074</v>
      </c>
    </row>
    <row r="2784" spans="1:26" x14ac:dyDescent="0.25">
      <c r="A2784">
        <v>2020</v>
      </c>
      <c r="B2784">
        <v>59669</v>
      </c>
      <c r="C2784" s="1" t="s">
        <v>4404</v>
      </c>
      <c r="D2784" s="1" t="s">
        <v>8160</v>
      </c>
      <c r="E2784" s="1" t="s">
        <v>448</v>
      </c>
      <c r="F2784" s="1" t="s">
        <v>24</v>
      </c>
      <c r="G2784" s="1" t="s">
        <v>6683</v>
      </c>
      <c r="H2784" s="1" t="s">
        <v>109</v>
      </c>
      <c r="I2784" s="1" t="s">
        <v>6751</v>
      </c>
      <c r="J2784" s="1" t="s">
        <v>26</v>
      </c>
      <c r="K2784" s="1" t="s">
        <v>6686</v>
      </c>
      <c r="L2784" s="1" t="s">
        <v>6809</v>
      </c>
      <c r="M2784" s="1" t="s">
        <v>7123</v>
      </c>
      <c r="N2784" s="1" t="s">
        <v>6763</v>
      </c>
      <c r="O2784" s="1" t="s">
        <v>16448</v>
      </c>
      <c r="P2784" s="1" t="s">
        <v>26</v>
      </c>
      <c r="Q2784" s="1" t="s">
        <v>26</v>
      </c>
      <c r="R2784" s="1" t="s">
        <v>6748</v>
      </c>
      <c r="S2784" s="1" t="s">
        <v>26</v>
      </c>
      <c r="T2784" s="1" t="s">
        <v>26</v>
      </c>
      <c r="U2784" s="1" t="s">
        <v>26</v>
      </c>
      <c r="V2784" s="1" t="s">
        <v>26</v>
      </c>
      <c r="W2784">
        <v>52898</v>
      </c>
      <c r="X2784">
        <v>2016</v>
      </c>
      <c r="Y2784" s="1" t="s">
        <v>8164</v>
      </c>
      <c r="Z2784" s="2">
        <v>44336.109786574074</v>
      </c>
    </row>
    <row r="2785" spans="1:26" x14ac:dyDescent="0.25">
      <c r="A2785">
        <v>2020</v>
      </c>
      <c r="B2785">
        <v>54034</v>
      </c>
      <c r="C2785" s="1" t="s">
        <v>3070</v>
      </c>
      <c r="D2785" s="1" t="s">
        <v>7380</v>
      </c>
      <c r="E2785" s="1" t="s">
        <v>23</v>
      </c>
      <c r="F2785" s="1" t="s">
        <v>24</v>
      </c>
      <c r="G2785" s="1" t="s">
        <v>6683</v>
      </c>
      <c r="H2785" s="1" t="s">
        <v>26</v>
      </c>
      <c r="I2785" s="1" t="s">
        <v>7930</v>
      </c>
      <c r="J2785" s="1" t="s">
        <v>16449</v>
      </c>
      <c r="K2785" s="1" t="s">
        <v>6735</v>
      </c>
      <c r="L2785" s="1" t="s">
        <v>10057</v>
      </c>
      <c r="M2785" s="1" t="s">
        <v>16450</v>
      </c>
      <c r="N2785" s="1" t="s">
        <v>10344</v>
      </c>
      <c r="O2785" s="1" t="s">
        <v>16451</v>
      </c>
      <c r="P2785" s="1" t="s">
        <v>6689</v>
      </c>
      <c r="Q2785" s="1" t="s">
        <v>6699</v>
      </c>
      <c r="R2785" s="1" t="s">
        <v>6690</v>
      </c>
      <c r="S2785" s="1" t="s">
        <v>26</v>
      </c>
      <c r="T2785" s="1" t="s">
        <v>26</v>
      </c>
      <c r="U2785" s="1" t="s">
        <v>26</v>
      </c>
      <c r="V2785" s="1" t="s">
        <v>16452</v>
      </c>
      <c r="W2785">
        <v>201013</v>
      </c>
      <c r="X2785">
        <v>2019</v>
      </c>
      <c r="Y2785" s="1" t="s">
        <v>26</v>
      </c>
      <c r="Z2785" s="2">
        <v>44336.109786574074</v>
      </c>
    </row>
    <row r="2786" spans="1:26" x14ac:dyDescent="0.25">
      <c r="A2786">
        <v>2020</v>
      </c>
      <c r="B2786">
        <v>54026</v>
      </c>
      <c r="C2786" s="1" t="s">
        <v>3057</v>
      </c>
      <c r="D2786" s="1" t="s">
        <v>10490</v>
      </c>
      <c r="E2786" s="1" t="s">
        <v>23</v>
      </c>
      <c r="F2786" s="1" t="s">
        <v>24</v>
      </c>
      <c r="G2786" s="1" t="s">
        <v>6683</v>
      </c>
      <c r="H2786" s="1" t="s">
        <v>62</v>
      </c>
      <c r="I2786" s="1" t="s">
        <v>7930</v>
      </c>
      <c r="J2786" s="1" t="s">
        <v>16453</v>
      </c>
      <c r="K2786" s="1" t="s">
        <v>6686</v>
      </c>
      <c r="L2786" s="1" t="s">
        <v>26</v>
      </c>
      <c r="M2786" s="1" t="s">
        <v>6776</v>
      </c>
      <c r="N2786" s="1" t="s">
        <v>26</v>
      </c>
      <c r="O2786" s="1" t="s">
        <v>16454</v>
      </c>
      <c r="P2786" s="1" t="s">
        <v>6689</v>
      </c>
      <c r="Q2786" s="1" t="s">
        <v>16455</v>
      </c>
      <c r="R2786" s="1" t="s">
        <v>6690</v>
      </c>
      <c r="S2786" s="1" t="s">
        <v>11584</v>
      </c>
      <c r="T2786" s="1" t="s">
        <v>11776</v>
      </c>
      <c r="U2786" s="1" t="s">
        <v>26</v>
      </c>
      <c r="V2786" s="1" t="s">
        <v>16456</v>
      </c>
      <c r="W2786">
        <v>216279</v>
      </c>
      <c r="X2786">
        <v>2018</v>
      </c>
      <c r="Y2786" s="1" t="s">
        <v>10495</v>
      </c>
      <c r="Z2786" s="2">
        <v>44336.109786574074</v>
      </c>
    </row>
    <row r="2787" spans="1:26" x14ac:dyDescent="0.25">
      <c r="A2787">
        <v>2020</v>
      </c>
      <c r="B2787">
        <v>50549</v>
      </c>
      <c r="C2787" s="1" t="s">
        <v>2683</v>
      </c>
      <c r="D2787" s="1" t="s">
        <v>8567</v>
      </c>
      <c r="E2787" s="1" t="s">
        <v>23</v>
      </c>
      <c r="F2787" s="1" t="s">
        <v>24</v>
      </c>
      <c r="G2787" s="1" t="s">
        <v>6683</v>
      </c>
      <c r="H2787" s="1" t="s">
        <v>27</v>
      </c>
      <c r="I2787" s="1" t="s">
        <v>8587</v>
      </c>
      <c r="J2787" s="1" t="s">
        <v>16457</v>
      </c>
      <c r="K2787" s="1" t="s">
        <v>6686</v>
      </c>
      <c r="L2787" s="1" t="s">
        <v>16458</v>
      </c>
      <c r="M2787" s="1" t="s">
        <v>9767</v>
      </c>
      <c r="N2787" s="1" t="s">
        <v>7155</v>
      </c>
      <c r="O2787" s="1" t="s">
        <v>16459</v>
      </c>
      <c r="P2787" s="1" t="s">
        <v>6689</v>
      </c>
      <c r="Q2787" s="1" t="s">
        <v>6699</v>
      </c>
      <c r="R2787" s="1" t="s">
        <v>6690</v>
      </c>
      <c r="S2787" s="1" t="s">
        <v>26</v>
      </c>
      <c r="T2787" s="1" t="s">
        <v>26</v>
      </c>
      <c r="U2787" s="1" t="s">
        <v>26</v>
      </c>
      <c r="V2787" s="1" t="s">
        <v>16460</v>
      </c>
      <c r="W2787">
        <v>909585</v>
      </c>
      <c r="X2787">
        <v>2019</v>
      </c>
      <c r="Y2787" s="1" t="s">
        <v>8572</v>
      </c>
      <c r="Z2787" s="2">
        <v>44336.109786574074</v>
      </c>
    </row>
    <row r="2788" spans="1:26" x14ac:dyDescent="0.25">
      <c r="A2788">
        <v>2020</v>
      </c>
      <c r="B2788">
        <v>834289</v>
      </c>
      <c r="C2788" s="1" t="s">
        <v>5892</v>
      </c>
      <c r="D2788" s="1" t="s">
        <v>26</v>
      </c>
      <c r="E2788" s="1" t="s">
        <v>777</v>
      </c>
      <c r="F2788" s="1" t="s">
        <v>760</v>
      </c>
      <c r="G2788" s="1" t="s">
        <v>6683</v>
      </c>
      <c r="H2788" s="1" t="s">
        <v>27</v>
      </c>
      <c r="I2788" s="1" t="s">
        <v>7042</v>
      </c>
      <c r="J2788" s="1" t="s">
        <v>16461</v>
      </c>
      <c r="K2788" s="1" t="s">
        <v>6686</v>
      </c>
      <c r="L2788" s="1" t="s">
        <v>6991</v>
      </c>
      <c r="M2788" s="1" t="s">
        <v>16462</v>
      </c>
      <c r="N2788" s="1" t="s">
        <v>6777</v>
      </c>
      <c r="O2788" s="1" t="s">
        <v>16463</v>
      </c>
      <c r="P2788" s="1" t="s">
        <v>26</v>
      </c>
      <c r="Q2788" s="1" t="s">
        <v>26</v>
      </c>
      <c r="R2788" s="1" t="s">
        <v>6690</v>
      </c>
      <c r="S2788" s="1" t="s">
        <v>26</v>
      </c>
      <c r="T2788" s="1" t="s">
        <v>26</v>
      </c>
      <c r="U2788" s="1" t="s">
        <v>26</v>
      </c>
      <c r="V2788" s="1" t="s">
        <v>26</v>
      </c>
      <c r="W2788">
        <v>15520</v>
      </c>
      <c r="X2788">
        <v>2014</v>
      </c>
      <c r="Y2788" s="1" t="s">
        <v>26</v>
      </c>
      <c r="Z2788" s="2">
        <v>44336.109786574074</v>
      </c>
    </row>
    <row r="2789" spans="1:26" x14ac:dyDescent="0.25">
      <c r="A2789">
        <v>2020</v>
      </c>
      <c r="B2789">
        <v>31112</v>
      </c>
      <c r="C2789" s="1" t="s">
        <v>606</v>
      </c>
      <c r="D2789" s="1" t="s">
        <v>8177</v>
      </c>
      <c r="E2789" s="1" t="s">
        <v>607</v>
      </c>
      <c r="F2789" s="1" t="s">
        <v>594</v>
      </c>
      <c r="G2789" s="1" t="s">
        <v>6683</v>
      </c>
      <c r="H2789" s="1" t="s">
        <v>41</v>
      </c>
      <c r="I2789" s="1" t="s">
        <v>6733</v>
      </c>
      <c r="J2789" s="1" t="s">
        <v>16464</v>
      </c>
      <c r="K2789" s="1" t="s">
        <v>6686</v>
      </c>
      <c r="L2789" s="1" t="s">
        <v>7333</v>
      </c>
      <c r="M2789" s="1" t="s">
        <v>9015</v>
      </c>
      <c r="N2789" s="1" t="s">
        <v>6884</v>
      </c>
      <c r="O2789" s="1" t="s">
        <v>16465</v>
      </c>
      <c r="P2789" s="1" t="s">
        <v>6707</v>
      </c>
      <c r="Q2789" s="1" t="s">
        <v>6699</v>
      </c>
      <c r="R2789" s="1" t="s">
        <v>6876</v>
      </c>
      <c r="S2789" s="1" t="s">
        <v>26</v>
      </c>
      <c r="T2789" s="1" t="s">
        <v>26</v>
      </c>
      <c r="U2789" s="1" t="s">
        <v>26</v>
      </c>
      <c r="V2789" s="1" t="s">
        <v>26</v>
      </c>
      <c r="W2789">
        <v>2773198</v>
      </c>
      <c r="X2789">
        <v>2019</v>
      </c>
      <c r="Y2789" s="1" t="s">
        <v>8180</v>
      </c>
      <c r="Z2789" s="2">
        <v>44336.109786574074</v>
      </c>
    </row>
    <row r="2790" spans="1:26" x14ac:dyDescent="0.25">
      <c r="A2790">
        <v>2020</v>
      </c>
      <c r="B2790">
        <v>50392</v>
      </c>
      <c r="C2790" s="1" t="s">
        <v>2606</v>
      </c>
      <c r="D2790" s="1" t="s">
        <v>7960</v>
      </c>
      <c r="E2790" s="1" t="s">
        <v>793</v>
      </c>
      <c r="F2790" s="1" t="s">
        <v>760</v>
      </c>
      <c r="G2790" s="1" t="s">
        <v>6683</v>
      </c>
      <c r="H2790" s="1" t="s">
        <v>27</v>
      </c>
      <c r="I2790" s="1" t="s">
        <v>16466</v>
      </c>
      <c r="J2790" s="1" t="s">
        <v>16467</v>
      </c>
      <c r="K2790" s="1" t="s">
        <v>6784</v>
      </c>
      <c r="L2790" s="1" t="s">
        <v>26</v>
      </c>
      <c r="M2790" s="1" t="s">
        <v>7764</v>
      </c>
      <c r="N2790" s="1" t="s">
        <v>26</v>
      </c>
      <c r="O2790" s="1" t="s">
        <v>26</v>
      </c>
      <c r="P2790" s="1" t="s">
        <v>6779</v>
      </c>
      <c r="Q2790" s="1" t="s">
        <v>26</v>
      </c>
      <c r="R2790" s="1" t="s">
        <v>6729</v>
      </c>
      <c r="S2790" s="1" t="s">
        <v>26</v>
      </c>
      <c r="T2790" s="1" t="s">
        <v>26</v>
      </c>
      <c r="U2790" s="1" t="s">
        <v>26</v>
      </c>
      <c r="V2790" s="1" t="s">
        <v>26</v>
      </c>
      <c r="W2790">
        <v>327801</v>
      </c>
      <c r="X2790">
        <v>2010</v>
      </c>
      <c r="Y2790" s="1" t="s">
        <v>6916</v>
      </c>
      <c r="Z2790" s="2">
        <v>44336.109786574074</v>
      </c>
    </row>
    <row r="2791" spans="1:26" x14ac:dyDescent="0.25">
      <c r="A2791">
        <v>2020</v>
      </c>
      <c r="B2791">
        <v>54341</v>
      </c>
      <c r="C2791" s="1" t="s">
        <v>3445</v>
      </c>
      <c r="D2791" s="1" t="s">
        <v>26</v>
      </c>
      <c r="E2791" s="1" t="s">
        <v>593</v>
      </c>
      <c r="F2791" s="1" t="s">
        <v>594</v>
      </c>
      <c r="G2791" s="1" t="s">
        <v>6683</v>
      </c>
      <c r="H2791" s="1" t="s">
        <v>26</v>
      </c>
      <c r="I2791" s="1" t="s">
        <v>16468</v>
      </c>
      <c r="J2791" s="1" t="s">
        <v>16469</v>
      </c>
      <c r="K2791" s="1" t="s">
        <v>6696</v>
      </c>
      <c r="L2791" s="1" t="s">
        <v>16052</v>
      </c>
      <c r="M2791" s="1" t="s">
        <v>7005</v>
      </c>
      <c r="N2791" s="1" t="s">
        <v>11964</v>
      </c>
      <c r="O2791" s="1" t="s">
        <v>16470</v>
      </c>
      <c r="P2791" s="1" t="s">
        <v>6905</v>
      </c>
      <c r="Q2791" s="1" t="s">
        <v>6699</v>
      </c>
      <c r="R2791" s="1" t="s">
        <v>7866</v>
      </c>
      <c r="S2791" s="1" t="s">
        <v>16471</v>
      </c>
      <c r="T2791" s="1" t="s">
        <v>16471</v>
      </c>
      <c r="U2791" s="1" t="s">
        <v>26</v>
      </c>
      <c r="V2791" s="1" t="s">
        <v>8210</v>
      </c>
      <c r="W2791">
        <v>418686</v>
      </c>
      <c r="X2791">
        <v>2015</v>
      </c>
      <c r="Y2791" s="1" t="s">
        <v>26</v>
      </c>
      <c r="Z2791" s="2">
        <v>44336.109786574074</v>
      </c>
    </row>
    <row r="2792" spans="1:26" x14ac:dyDescent="0.25">
      <c r="A2792">
        <v>2020</v>
      </c>
      <c r="B2792">
        <v>841964</v>
      </c>
      <c r="C2792" s="1" t="s">
        <v>6239</v>
      </c>
      <c r="D2792" s="1" t="s">
        <v>7298</v>
      </c>
      <c r="E2792" s="1" t="s">
        <v>23</v>
      </c>
      <c r="F2792" s="1" t="s">
        <v>24</v>
      </c>
      <c r="G2792" s="1" t="s">
        <v>6683</v>
      </c>
      <c r="H2792" s="1" t="s">
        <v>87</v>
      </c>
      <c r="I2792" s="1" t="s">
        <v>6929</v>
      </c>
      <c r="J2792" s="1" t="s">
        <v>16472</v>
      </c>
      <c r="K2792" s="1" t="s">
        <v>6735</v>
      </c>
      <c r="L2792" s="1" t="s">
        <v>6845</v>
      </c>
      <c r="M2792" s="1" t="s">
        <v>6883</v>
      </c>
      <c r="N2792" s="1" t="s">
        <v>6847</v>
      </c>
      <c r="O2792" s="1" t="s">
        <v>16473</v>
      </c>
      <c r="P2792" s="1" t="s">
        <v>6689</v>
      </c>
      <c r="Q2792" s="1" t="s">
        <v>6699</v>
      </c>
      <c r="R2792" s="1" t="s">
        <v>6690</v>
      </c>
      <c r="S2792" s="1" t="s">
        <v>16474</v>
      </c>
      <c r="T2792" s="1" t="s">
        <v>16474</v>
      </c>
      <c r="U2792" s="1" t="s">
        <v>26</v>
      </c>
      <c r="V2792" s="1" t="s">
        <v>14962</v>
      </c>
      <c r="W2792">
        <v>37113</v>
      </c>
      <c r="X2792">
        <v>2010</v>
      </c>
      <c r="Y2792" s="1" t="s">
        <v>7306</v>
      </c>
      <c r="Z2792" s="2">
        <v>44336.109786574074</v>
      </c>
    </row>
    <row r="2793" spans="1:26" x14ac:dyDescent="0.25">
      <c r="A2793">
        <v>2020</v>
      </c>
      <c r="B2793">
        <v>50555</v>
      </c>
      <c r="C2793" s="1" t="s">
        <v>2714</v>
      </c>
      <c r="D2793" s="1" t="s">
        <v>8072</v>
      </c>
      <c r="E2793" s="1" t="s">
        <v>448</v>
      </c>
      <c r="F2793" s="1" t="s">
        <v>24</v>
      </c>
      <c r="G2793" s="1" t="s">
        <v>6683</v>
      </c>
      <c r="H2793" s="1" t="s">
        <v>153</v>
      </c>
      <c r="I2793" s="1" t="s">
        <v>6773</v>
      </c>
      <c r="J2793" s="1" t="s">
        <v>26</v>
      </c>
      <c r="K2793" s="1" t="s">
        <v>26</v>
      </c>
      <c r="L2793" s="1" t="s">
        <v>26</v>
      </c>
      <c r="M2793" s="1" t="s">
        <v>26</v>
      </c>
      <c r="N2793" s="1" t="s">
        <v>26</v>
      </c>
      <c r="O2793" s="1" t="s">
        <v>16475</v>
      </c>
      <c r="P2793" s="1" t="s">
        <v>6689</v>
      </c>
      <c r="Q2793" s="1" t="s">
        <v>6699</v>
      </c>
      <c r="R2793" s="1" t="s">
        <v>6748</v>
      </c>
      <c r="S2793" s="1" t="s">
        <v>26</v>
      </c>
      <c r="T2793" s="1" t="s">
        <v>26</v>
      </c>
      <c r="U2793" s="1" t="s">
        <v>26</v>
      </c>
      <c r="V2793" s="1" t="s">
        <v>26</v>
      </c>
      <c r="W2793">
        <v>572575</v>
      </c>
      <c r="X2793">
        <v>2018</v>
      </c>
      <c r="Y2793" s="1" t="s">
        <v>8077</v>
      </c>
      <c r="Z2793" s="2">
        <v>44336.109786574074</v>
      </c>
    </row>
    <row r="2794" spans="1:26" x14ac:dyDescent="0.25">
      <c r="A2794">
        <v>2020</v>
      </c>
      <c r="B2794">
        <v>840131</v>
      </c>
      <c r="C2794" s="1" t="s">
        <v>6043</v>
      </c>
      <c r="D2794" s="1" t="s">
        <v>16476</v>
      </c>
      <c r="E2794" s="1" t="s">
        <v>809</v>
      </c>
      <c r="F2794" s="1" t="s">
        <v>810</v>
      </c>
      <c r="G2794" s="1" t="s">
        <v>6683</v>
      </c>
      <c r="H2794" s="1" t="s">
        <v>26</v>
      </c>
      <c r="I2794" s="1" t="s">
        <v>26</v>
      </c>
      <c r="J2794" s="1" t="s">
        <v>26</v>
      </c>
      <c r="K2794" s="1" t="s">
        <v>26</v>
      </c>
      <c r="L2794" s="1" t="s">
        <v>26</v>
      </c>
      <c r="M2794" s="1" t="s">
        <v>26</v>
      </c>
      <c r="N2794" s="1" t="s">
        <v>26</v>
      </c>
      <c r="O2794" s="1" t="s">
        <v>26</v>
      </c>
      <c r="P2794" s="1" t="s">
        <v>26</v>
      </c>
      <c r="Q2794" s="1" t="s">
        <v>26</v>
      </c>
      <c r="R2794" s="1" t="s">
        <v>7531</v>
      </c>
      <c r="S2794" s="1" t="s">
        <v>26</v>
      </c>
      <c r="T2794" s="1" t="s">
        <v>26</v>
      </c>
      <c r="U2794" s="1" t="s">
        <v>26</v>
      </c>
      <c r="V2794" s="1" t="s">
        <v>26</v>
      </c>
      <c r="W2794">
        <v>1045436</v>
      </c>
      <c r="X2794">
        <v>2020</v>
      </c>
      <c r="Y2794" s="1" t="s">
        <v>16477</v>
      </c>
      <c r="Z2794" s="2">
        <v>44336.109786574074</v>
      </c>
    </row>
    <row r="2795" spans="1:26" x14ac:dyDescent="0.25">
      <c r="A2795">
        <v>2020</v>
      </c>
      <c r="B2795">
        <v>50571</v>
      </c>
      <c r="C2795" s="1" t="s">
        <v>2800</v>
      </c>
      <c r="D2795" s="1" t="s">
        <v>7975</v>
      </c>
      <c r="E2795" s="1" t="s">
        <v>448</v>
      </c>
      <c r="F2795" s="1" t="s">
        <v>24</v>
      </c>
      <c r="G2795" s="1" t="s">
        <v>6683</v>
      </c>
      <c r="H2795" s="1" t="s">
        <v>62</v>
      </c>
      <c r="I2795" s="1" t="s">
        <v>6881</v>
      </c>
      <c r="J2795" s="1" t="s">
        <v>16478</v>
      </c>
      <c r="K2795" s="1" t="s">
        <v>6686</v>
      </c>
      <c r="L2795" s="1" t="s">
        <v>8687</v>
      </c>
      <c r="M2795" s="1" t="s">
        <v>9511</v>
      </c>
      <c r="N2795" s="1" t="s">
        <v>6924</v>
      </c>
      <c r="O2795" s="1" t="s">
        <v>16479</v>
      </c>
      <c r="P2795" s="1" t="s">
        <v>6689</v>
      </c>
      <c r="Q2795" s="1" t="s">
        <v>6699</v>
      </c>
      <c r="R2795" s="1" t="s">
        <v>6748</v>
      </c>
      <c r="S2795" s="1" t="s">
        <v>26</v>
      </c>
      <c r="T2795" s="1" t="s">
        <v>26</v>
      </c>
      <c r="U2795" s="1" t="s">
        <v>26</v>
      </c>
      <c r="V2795" s="1" t="s">
        <v>16480</v>
      </c>
      <c r="W2795">
        <v>94000</v>
      </c>
      <c r="X2795">
        <v>2019</v>
      </c>
      <c r="Y2795" s="1" t="s">
        <v>7980</v>
      </c>
      <c r="Z2795" s="2">
        <v>44336.109786574074</v>
      </c>
    </row>
    <row r="2796" spans="1:26" x14ac:dyDescent="0.25">
      <c r="A2796">
        <v>2020</v>
      </c>
      <c r="B2796">
        <v>848137</v>
      </c>
      <c r="C2796" s="1" t="s">
        <v>6447</v>
      </c>
      <c r="D2796" s="1" t="s">
        <v>26</v>
      </c>
      <c r="E2796" s="1" t="s">
        <v>759</v>
      </c>
      <c r="F2796" s="1" t="s">
        <v>760</v>
      </c>
      <c r="G2796" s="1" t="s">
        <v>6683</v>
      </c>
      <c r="H2796" s="1" t="s">
        <v>62</v>
      </c>
      <c r="I2796" s="1" t="s">
        <v>26</v>
      </c>
      <c r="J2796" s="1" t="s">
        <v>16481</v>
      </c>
      <c r="K2796" s="1" t="s">
        <v>26</v>
      </c>
      <c r="L2796" s="1" t="s">
        <v>26</v>
      </c>
      <c r="M2796" s="1" t="s">
        <v>26</v>
      </c>
      <c r="N2796" s="1" t="s">
        <v>26</v>
      </c>
      <c r="O2796" s="1" t="s">
        <v>16482</v>
      </c>
      <c r="P2796" s="1" t="s">
        <v>26</v>
      </c>
      <c r="Q2796" s="1" t="s">
        <v>26</v>
      </c>
      <c r="R2796" s="1" t="s">
        <v>6804</v>
      </c>
      <c r="S2796" s="1" t="s">
        <v>26</v>
      </c>
      <c r="T2796" s="1" t="s">
        <v>26</v>
      </c>
      <c r="U2796" s="1" t="s">
        <v>26</v>
      </c>
      <c r="V2796" s="1" t="s">
        <v>26</v>
      </c>
      <c r="W2796">
        <v>1474</v>
      </c>
      <c r="X2796">
        <v>2020</v>
      </c>
      <c r="Y2796" s="1" t="s">
        <v>26</v>
      </c>
      <c r="Z2796" s="2">
        <v>44336.109786574074</v>
      </c>
    </row>
    <row r="2797" spans="1:26" x14ac:dyDescent="0.25">
      <c r="A2797">
        <v>2020</v>
      </c>
      <c r="B2797">
        <v>54034</v>
      </c>
      <c r="C2797" s="1" t="s">
        <v>3070</v>
      </c>
      <c r="D2797" s="1" t="s">
        <v>7380</v>
      </c>
      <c r="E2797" s="1" t="s">
        <v>23</v>
      </c>
      <c r="F2797" s="1" t="s">
        <v>24</v>
      </c>
      <c r="G2797" s="1" t="s">
        <v>6683</v>
      </c>
      <c r="H2797" s="1" t="s">
        <v>26</v>
      </c>
      <c r="I2797" s="1" t="s">
        <v>6782</v>
      </c>
      <c r="J2797" s="1" t="s">
        <v>16483</v>
      </c>
      <c r="K2797" s="1" t="s">
        <v>6735</v>
      </c>
      <c r="L2797" s="1" t="s">
        <v>16484</v>
      </c>
      <c r="M2797" s="1" t="s">
        <v>16485</v>
      </c>
      <c r="N2797" s="1" t="s">
        <v>1108</v>
      </c>
      <c r="O2797" s="1" t="s">
        <v>16486</v>
      </c>
      <c r="P2797" s="1" t="s">
        <v>6905</v>
      </c>
      <c r="Q2797" s="1" t="s">
        <v>6699</v>
      </c>
      <c r="R2797" s="1" t="s">
        <v>6690</v>
      </c>
      <c r="S2797" s="1" t="s">
        <v>26</v>
      </c>
      <c r="T2797" s="1" t="s">
        <v>26</v>
      </c>
      <c r="U2797" s="1" t="s">
        <v>26</v>
      </c>
      <c r="V2797" s="1" t="s">
        <v>26</v>
      </c>
      <c r="W2797">
        <v>201013</v>
      </c>
      <c r="X2797">
        <v>2019</v>
      </c>
      <c r="Y2797" s="1" t="s">
        <v>26</v>
      </c>
      <c r="Z2797" s="2">
        <v>44336.109786574074</v>
      </c>
    </row>
    <row r="2798" spans="1:26" x14ac:dyDescent="0.25">
      <c r="A2798">
        <v>2020</v>
      </c>
      <c r="B2798">
        <v>841098</v>
      </c>
      <c r="C2798" s="1" t="s">
        <v>6194</v>
      </c>
      <c r="D2798" s="1" t="s">
        <v>26</v>
      </c>
      <c r="E2798" s="1" t="s">
        <v>869</v>
      </c>
      <c r="F2798" s="1" t="s">
        <v>760</v>
      </c>
      <c r="G2798" s="1" t="s">
        <v>6683</v>
      </c>
      <c r="H2798" s="1" t="s">
        <v>36</v>
      </c>
      <c r="I2798" s="1" t="s">
        <v>6888</v>
      </c>
      <c r="J2798" s="1" t="s">
        <v>16487</v>
      </c>
      <c r="K2798" s="1" t="s">
        <v>6872</v>
      </c>
      <c r="L2798" s="1" t="s">
        <v>16488</v>
      </c>
      <c r="M2798" s="1" t="s">
        <v>16489</v>
      </c>
      <c r="N2798" s="1" t="s">
        <v>16490</v>
      </c>
      <c r="O2798" s="1" t="s">
        <v>16491</v>
      </c>
      <c r="P2798" s="1" t="s">
        <v>6689</v>
      </c>
      <c r="Q2798" s="1" t="s">
        <v>6789</v>
      </c>
      <c r="R2798" s="1" t="s">
        <v>7893</v>
      </c>
      <c r="S2798" s="1" t="s">
        <v>26</v>
      </c>
      <c r="T2798" s="1" t="s">
        <v>26</v>
      </c>
      <c r="U2798" s="1" t="s">
        <v>26</v>
      </c>
      <c r="V2798" s="1" t="s">
        <v>16492</v>
      </c>
      <c r="W2798">
        <v>338</v>
      </c>
      <c r="X2798">
        <v>217</v>
      </c>
      <c r="Y2798" s="1" t="s">
        <v>26</v>
      </c>
      <c r="Z2798" s="2">
        <v>44336.109786574074</v>
      </c>
    </row>
    <row r="2799" spans="1:26" x14ac:dyDescent="0.25">
      <c r="A2799">
        <v>2020</v>
      </c>
      <c r="B2799">
        <v>35886</v>
      </c>
      <c r="C2799" s="1" t="s">
        <v>1569</v>
      </c>
      <c r="D2799" s="1" t="s">
        <v>7337</v>
      </c>
      <c r="E2799" s="1" t="s">
        <v>581</v>
      </c>
      <c r="F2799" s="1" t="s">
        <v>54</v>
      </c>
      <c r="G2799" s="1" t="s">
        <v>6683</v>
      </c>
      <c r="H2799" s="1" t="s">
        <v>55</v>
      </c>
      <c r="I2799" s="1" t="s">
        <v>7042</v>
      </c>
      <c r="J2799" s="1" t="s">
        <v>16493</v>
      </c>
      <c r="K2799" s="1" t="s">
        <v>6686</v>
      </c>
      <c r="L2799" s="1" t="s">
        <v>26</v>
      </c>
      <c r="M2799" s="1" t="s">
        <v>6883</v>
      </c>
      <c r="N2799" s="1" t="s">
        <v>26</v>
      </c>
      <c r="O2799" s="1" t="s">
        <v>16494</v>
      </c>
      <c r="P2799" s="1" t="s">
        <v>6689</v>
      </c>
      <c r="Q2799" s="1" t="s">
        <v>6699</v>
      </c>
      <c r="R2799" s="1" t="s">
        <v>6718</v>
      </c>
      <c r="S2799" s="1" t="s">
        <v>6701</v>
      </c>
      <c r="T2799" s="1" t="s">
        <v>6701</v>
      </c>
      <c r="U2799" s="1" t="s">
        <v>26</v>
      </c>
      <c r="V2799" s="1" t="s">
        <v>16495</v>
      </c>
      <c r="W2799">
        <v>872316</v>
      </c>
      <c r="X2799">
        <v>2019</v>
      </c>
      <c r="Y2799" s="1" t="s">
        <v>7341</v>
      </c>
      <c r="Z2799" s="2">
        <v>44336.109786574074</v>
      </c>
    </row>
    <row r="2800" spans="1:26" x14ac:dyDescent="0.25">
      <c r="A2800">
        <v>2020</v>
      </c>
      <c r="B2800">
        <v>50578</v>
      </c>
      <c r="C2800" s="1" t="s">
        <v>2827</v>
      </c>
      <c r="D2800" s="1" t="s">
        <v>6816</v>
      </c>
      <c r="E2800" s="1" t="s">
        <v>448</v>
      </c>
      <c r="F2800" s="1" t="s">
        <v>24</v>
      </c>
      <c r="G2800" s="1" t="s">
        <v>6683</v>
      </c>
      <c r="H2800" s="1" t="s">
        <v>41</v>
      </c>
      <c r="I2800" s="1" t="s">
        <v>6909</v>
      </c>
      <c r="J2800" s="1" t="s">
        <v>16496</v>
      </c>
      <c r="K2800" s="1" t="s">
        <v>6735</v>
      </c>
      <c r="L2800" s="1" t="s">
        <v>8960</v>
      </c>
      <c r="M2800" s="1" t="s">
        <v>7891</v>
      </c>
      <c r="N2800" s="1" t="s">
        <v>7120</v>
      </c>
      <c r="O2800" s="1" t="s">
        <v>16497</v>
      </c>
      <c r="P2800" s="1" t="s">
        <v>6689</v>
      </c>
      <c r="Q2800" s="1" t="s">
        <v>6699</v>
      </c>
      <c r="R2800" s="1" t="s">
        <v>6748</v>
      </c>
      <c r="S2800" s="1" t="s">
        <v>26</v>
      </c>
      <c r="T2800" s="1" t="s">
        <v>26</v>
      </c>
      <c r="U2800" s="1" t="s">
        <v>26</v>
      </c>
      <c r="V2800" s="1" t="s">
        <v>16498</v>
      </c>
      <c r="W2800">
        <v>233763</v>
      </c>
      <c r="X2800">
        <v>2018</v>
      </c>
      <c r="Y2800" s="1" t="s">
        <v>6823</v>
      </c>
      <c r="Z2800" s="2">
        <v>44336.109786574074</v>
      </c>
    </row>
    <row r="2801" spans="1:26" x14ac:dyDescent="0.25">
      <c r="A2801">
        <v>2020</v>
      </c>
      <c r="B2801">
        <v>36504</v>
      </c>
      <c r="C2801" s="1" t="s">
        <v>1877</v>
      </c>
      <c r="D2801" s="1" t="s">
        <v>7768</v>
      </c>
      <c r="E2801" s="1" t="s">
        <v>581</v>
      </c>
      <c r="F2801" s="1" t="s">
        <v>54</v>
      </c>
      <c r="G2801" s="1" t="s">
        <v>6683</v>
      </c>
      <c r="H2801" s="1" t="s">
        <v>62</v>
      </c>
      <c r="I2801" s="1" t="s">
        <v>6712</v>
      </c>
      <c r="J2801" s="1" t="s">
        <v>26</v>
      </c>
      <c r="K2801" s="1" t="s">
        <v>6902</v>
      </c>
      <c r="L2801" s="1" t="s">
        <v>26</v>
      </c>
      <c r="M2801" s="1" t="s">
        <v>26</v>
      </c>
      <c r="N2801" s="1" t="s">
        <v>26</v>
      </c>
      <c r="O2801" s="1" t="s">
        <v>26</v>
      </c>
      <c r="P2801" s="1" t="s">
        <v>26</v>
      </c>
      <c r="Q2801" s="1" t="s">
        <v>26</v>
      </c>
      <c r="R2801" s="1" t="s">
        <v>6718</v>
      </c>
      <c r="S2801" s="1" t="s">
        <v>26</v>
      </c>
      <c r="T2801" s="1" t="s">
        <v>26</v>
      </c>
      <c r="U2801" s="1" t="s">
        <v>26</v>
      </c>
      <c r="V2801" s="1" t="s">
        <v>26</v>
      </c>
      <c r="W2801">
        <v>150590</v>
      </c>
      <c r="X2801">
        <v>2018</v>
      </c>
      <c r="Y2801" s="1" t="s">
        <v>7769</v>
      </c>
      <c r="Z2801" s="2">
        <v>44336.109786574074</v>
      </c>
    </row>
    <row r="2802" spans="1:26" x14ac:dyDescent="0.25">
      <c r="A2802">
        <v>2020</v>
      </c>
      <c r="B2802">
        <v>37261</v>
      </c>
      <c r="C2802" s="1" t="s">
        <v>1899</v>
      </c>
      <c r="D2802" s="1" t="s">
        <v>7432</v>
      </c>
      <c r="E2802" s="1" t="s">
        <v>651</v>
      </c>
      <c r="F2802" s="1" t="s">
        <v>652</v>
      </c>
      <c r="G2802" s="1" t="s">
        <v>6683</v>
      </c>
      <c r="H2802" s="1" t="s">
        <v>243</v>
      </c>
      <c r="I2802" s="1" t="s">
        <v>6773</v>
      </c>
      <c r="J2802" s="1" t="s">
        <v>26</v>
      </c>
      <c r="K2802" s="1" t="s">
        <v>26</v>
      </c>
      <c r="L2802" s="1" t="s">
        <v>26</v>
      </c>
      <c r="M2802" s="1" t="s">
        <v>6697</v>
      </c>
      <c r="N2802" s="1" t="s">
        <v>26</v>
      </c>
      <c r="O2802" s="1" t="s">
        <v>16499</v>
      </c>
      <c r="P2802" s="1" t="s">
        <v>26</v>
      </c>
      <c r="Q2802" s="1" t="s">
        <v>26</v>
      </c>
      <c r="R2802" s="1" t="s">
        <v>7434</v>
      </c>
      <c r="S2802" s="1" t="s">
        <v>26</v>
      </c>
      <c r="T2802" s="1" t="s">
        <v>26</v>
      </c>
      <c r="U2802" s="1" t="s">
        <v>26</v>
      </c>
      <c r="V2802" s="1" t="s">
        <v>26</v>
      </c>
      <c r="W2802">
        <v>618536</v>
      </c>
      <c r="X2802">
        <v>2011</v>
      </c>
      <c r="Y2802" s="1" t="s">
        <v>7435</v>
      </c>
      <c r="Z2802" s="2">
        <v>44336.109786574074</v>
      </c>
    </row>
    <row r="2803" spans="1:26" x14ac:dyDescent="0.25">
      <c r="A2803">
        <v>2020</v>
      </c>
      <c r="B2803">
        <v>59167</v>
      </c>
      <c r="C2803" s="1" t="s">
        <v>4235</v>
      </c>
      <c r="D2803" s="1" t="s">
        <v>6950</v>
      </c>
      <c r="E2803" s="1" t="s">
        <v>1042</v>
      </c>
      <c r="F2803" s="1" t="s">
        <v>760</v>
      </c>
      <c r="G2803" s="1" t="s">
        <v>6683</v>
      </c>
      <c r="H2803" s="1" t="s">
        <v>930</v>
      </c>
      <c r="I2803" s="1" t="s">
        <v>7210</v>
      </c>
      <c r="J2803" s="1" t="s">
        <v>16500</v>
      </c>
      <c r="K2803" s="1" t="s">
        <v>6686</v>
      </c>
      <c r="L2803" s="1" t="s">
        <v>6861</v>
      </c>
      <c r="M2803" s="1" t="s">
        <v>16501</v>
      </c>
      <c r="N2803" s="1" t="s">
        <v>7195</v>
      </c>
      <c r="O2803" s="1" t="s">
        <v>16502</v>
      </c>
      <c r="P2803" s="1" t="s">
        <v>6689</v>
      </c>
      <c r="Q2803" s="1" t="s">
        <v>6699</v>
      </c>
      <c r="R2803" s="1" t="s">
        <v>6955</v>
      </c>
      <c r="S2803" s="1" t="s">
        <v>26</v>
      </c>
      <c r="T2803" s="1" t="s">
        <v>26</v>
      </c>
      <c r="U2803" s="1" t="s">
        <v>26</v>
      </c>
      <c r="V2803" s="1" t="s">
        <v>16503</v>
      </c>
      <c r="W2803">
        <v>142079</v>
      </c>
      <c r="X2803">
        <v>2017</v>
      </c>
      <c r="Y2803" s="1" t="s">
        <v>6958</v>
      </c>
      <c r="Z2803" s="2">
        <v>44336.109786574074</v>
      </c>
    </row>
    <row r="2804" spans="1:26" x14ac:dyDescent="0.25">
      <c r="A2804">
        <v>2020</v>
      </c>
      <c r="B2804">
        <v>73692</v>
      </c>
      <c r="C2804" s="1" t="s">
        <v>5299</v>
      </c>
      <c r="D2804" s="1" t="s">
        <v>26</v>
      </c>
      <c r="E2804" s="1" t="s">
        <v>560</v>
      </c>
      <c r="F2804" s="1" t="s">
        <v>561</v>
      </c>
      <c r="G2804" s="1" t="s">
        <v>6683</v>
      </c>
      <c r="H2804" s="1" t="s">
        <v>47</v>
      </c>
      <c r="I2804" s="1" t="s">
        <v>26</v>
      </c>
      <c r="J2804" s="1" t="s">
        <v>26</v>
      </c>
      <c r="K2804" s="1" t="s">
        <v>26</v>
      </c>
      <c r="L2804" s="1" t="s">
        <v>26</v>
      </c>
      <c r="M2804" s="1" t="s">
        <v>26</v>
      </c>
      <c r="N2804" s="1" t="s">
        <v>26</v>
      </c>
      <c r="O2804" s="1" t="s">
        <v>26</v>
      </c>
      <c r="P2804" s="1" t="s">
        <v>26</v>
      </c>
      <c r="Q2804" s="1" t="s">
        <v>26</v>
      </c>
      <c r="R2804" s="1" t="s">
        <v>7023</v>
      </c>
      <c r="S2804" s="1" t="s">
        <v>26</v>
      </c>
      <c r="T2804" s="1" t="s">
        <v>26</v>
      </c>
      <c r="U2804" s="1" t="s">
        <v>26</v>
      </c>
      <c r="V2804" s="1" t="s">
        <v>26</v>
      </c>
      <c r="W2804">
        <v>37481</v>
      </c>
      <c r="X2804">
        <v>2020</v>
      </c>
      <c r="Y2804" s="1" t="s">
        <v>26</v>
      </c>
      <c r="Z2804" s="2">
        <v>44336.109786574074</v>
      </c>
    </row>
    <row r="2805" spans="1:26" x14ac:dyDescent="0.25">
      <c r="A2805">
        <v>2020</v>
      </c>
      <c r="B2805">
        <v>848997</v>
      </c>
      <c r="C2805" s="1" t="s">
        <v>6609</v>
      </c>
      <c r="D2805" s="1" t="s">
        <v>26</v>
      </c>
      <c r="E2805" s="1" t="s">
        <v>777</v>
      </c>
      <c r="F2805" s="1" t="s">
        <v>760</v>
      </c>
      <c r="G2805" s="1" t="s">
        <v>6683</v>
      </c>
      <c r="H2805" s="1" t="s">
        <v>26</v>
      </c>
      <c r="I2805" s="1" t="s">
        <v>26</v>
      </c>
      <c r="J2805" s="1" t="s">
        <v>26</v>
      </c>
      <c r="K2805" s="1" t="s">
        <v>26</v>
      </c>
      <c r="L2805" s="1" t="s">
        <v>26</v>
      </c>
      <c r="M2805" s="1" t="s">
        <v>26</v>
      </c>
      <c r="N2805" s="1" t="s">
        <v>26</v>
      </c>
      <c r="O2805" s="1" t="s">
        <v>26</v>
      </c>
      <c r="P2805" s="1" t="s">
        <v>26</v>
      </c>
      <c r="Q2805" s="1" t="s">
        <v>26</v>
      </c>
      <c r="R2805" s="1" t="s">
        <v>6690</v>
      </c>
      <c r="S2805" s="1" t="s">
        <v>26</v>
      </c>
      <c r="T2805" s="1" t="s">
        <v>26</v>
      </c>
      <c r="U2805" s="1" t="s">
        <v>26</v>
      </c>
      <c r="V2805" s="1" t="s">
        <v>26</v>
      </c>
      <c r="W2805">
        <v>35334</v>
      </c>
      <c r="X2805">
        <v>2018</v>
      </c>
      <c r="Y2805" s="1" t="s">
        <v>26</v>
      </c>
      <c r="Z2805" s="2">
        <v>44336.109786574074</v>
      </c>
    </row>
    <row r="2806" spans="1:26" x14ac:dyDescent="0.25">
      <c r="A2806">
        <v>2020</v>
      </c>
      <c r="B2806">
        <v>54048</v>
      </c>
      <c r="C2806" s="1" t="s">
        <v>3086</v>
      </c>
      <c r="D2806" s="1" t="s">
        <v>8940</v>
      </c>
      <c r="E2806" s="1" t="s">
        <v>23</v>
      </c>
      <c r="F2806" s="1" t="s">
        <v>24</v>
      </c>
      <c r="G2806" s="1" t="s">
        <v>6683</v>
      </c>
      <c r="H2806" s="1" t="s">
        <v>47</v>
      </c>
      <c r="I2806" s="1" t="s">
        <v>6751</v>
      </c>
      <c r="J2806" s="1" t="s">
        <v>16504</v>
      </c>
      <c r="K2806" s="1" t="s">
        <v>6902</v>
      </c>
      <c r="L2806" s="1" t="s">
        <v>7160</v>
      </c>
      <c r="M2806" s="1" t="s">
        <v>7394</v>
      </c>
      <c r="N2806" s="1" t="s">
        <v>7070</v>
      </c>
      <c r="O2806" s="1" t="s">
        <v>16505</v>
      </c>
      <c r="P2806" s="1" t="s">
        <v>26</v>
      </c>
      <c r="Q2806" s="1" t="s">
        <v>26</v>
      </c>
      <c r="R2806" s="1" t="s">
        <v>6690</v>
      </c>
      <c r="S2806" s="1" t="s">
        <v>26</v>
      </c>
      <c r="T2806" s="1" t="s">
        <v>26</v>
      </c>
      <c r="U2806" s="1" t="s">
        <v>26</v>
      </c>
      <c r="V2806" s="1" t="s">
        <v>26</v>
      </c>
      <c r="W2806">
        <v>187603</v>
      </c>
      <c r="X2806">
        <v>2019</v>
      </c>
      <c r="Y2806" s="1" t="s">
        <v>8945</v>
      </c>
      <c r="Z2806" s="2">
        <v>44336.109786574074</v>
      </c>
    </row>
    <row r="2807" spans="1:26" x14ac:dyDescent="0.25">
      <c r="A2807">
        <v>2020</v>
      </c>
      <c r="B2807">
        <v>60393</v>
      </c>
      <c r="C2807" s="1" t="s">
        <v>4768</v>
      </c>
      <c r="D2807" s="1" t="s">
        <v>16506</v>
      </c>
      <c r="E2807" s="1" t="s">
        <v>1042</v>
      </c>
      <c r="F2807" s="1" t="s">
        <v>760</v>
      </c>
      <c r="G2807" s="1" t="s">
        <v>6683</v>
      </c>
      <c r="H2807" s="1" t="s">
        <v>55</v>
      </c>
      <c r="I2807" s="1" t="s">
        <v>6733</v>
      </c>
      <c r="J2807" s="1" t="s">
        <v>16507</v>
      </c>
      <c r="K2807" s="1" t="s">
        <v>6735</v>
      </c>
      <c r="L2807" s="1" t="s">
        <v>7118</v>
      </c>
      <c r="M2807" s="1" t="s">
        <v>6883</v>
      </c>
      <c r="N2807" s="1" t="s">
        <v>16508</v>
      </c>
      <c r="O2807" s="1" t="s">
        <v>16509</v>
      </c>
      <c r="P2807" s="1" t="s">
        <v>6689</v>
      </c>
      <c r="Q2807" s="1" t="s">
        <v>6699</v>
      </c>
      <c r="R2807" s="1" t="s">
        <v>6955</v>
      </c>
      <c r="S2807" s="1" t="s">
        <v>16510</v>
      </c>
      <c r="T2807" s="1" t="s">
        <v>16511</v>
      </c>
      <c r="U2807" s="1" t="s">
        <v>6701</v>
      </c>
      <c r="V2807" s="1" t="s">
        <v>16512</v>
      </c>
      <c r="W2807">
        <v>404495</v>
      </c>
      <c r="X2807">
        <v>2017</v>
      </c>
      <c r="Y2807" s="1" t="s">
        <v>16513</v>
      </c>
      <c r="Z2807" s="2">
        <v>44336.109786574074</v>
      </c>
    </row>
    <row r="2808" spans="1:26" x14ac:dyDescent="0.25">
      <c r="A2808">
        <v>2020</v>
      </c>
      <c r="B2808">
        <v>49345</v>
      </c>
      <c r="C2808" s="1" t="s">
        <v>2345</v>
      </c>
      <c r="D2808" s="1" t="s">
        <v>16514</v>
      </c>
      <c r="E2808" s="1" t="s">
        <v>23</v>
      </c>
      <c r="F2808" s="1" t="s">
        <v>24</v>
      </c>
      <c r="G2808" s="1" t="s">
        <v>6683</v>
      </c>
      <c r="H2808" s="1" t="s">
        <v>667</v>
      </c>
      <c r="I2808" s="1" t="s">
        <v>6888</v>
      </c>
      <c r="J2808" s="1" t="s">
        <v>26</v>
      </c>
      <c r="K2808" s="1" t="s">
        <v>6735</v>
      </c>
      <c r="L2808" s="1" t="s">
        <v>9474</v>
      </c>
      <c r="M2808" s="1" t="s">
        <v>7489</v>
      </c>
      <c r="N2808" s="1" t="s">
        <v>6847</v>
      </c>
      <c r="O2808" s="1" t="s">
        <v>26</v>
      </c>
      <c r="P2808" s="1" t="s">
        <v>6689</v>
      </c>
      <c r="Q2808" s="1" t="s">
        <v>6699</v>
      </c>
      <c r="R2808" s="1" t="s">
        <v>6690</v>
      </c>
      <c r="S2808" s="1" t="s">
        <v>26</v>
      </c>
      <c r="T2808" s="1" t="s">
        <v>26</v>
      </c>
      <c r="U2808" s="1" t="s">
        <v>26</v>
      </c>
      <c r="V2808" s="1" t="s">
        <v>26</v>
      </c>
      <c r="W2808">
        <v>209880</v>
      </c>
      <c r="X2808">
        <v>2018</v>
      </c>
      <c r="Y2808" s="1" t="s">
        <v>26</v>
      </c>
      <c r="Z2808" s="2">
        <v>44336.109786574074</v>
      </c>
    </row>
    <row r="2809" spans="1:26" x14ac:dyDescent="0.25">
      <c r="A2809">
        <v>2020</v>
      </c>
      <c r="B2809">
        <v>50680</v>
      </c>
      <c r="C2809" s="1" t="s">
        <v>2899</v>
      </c>
      <c r="D2809" s="1" t="s">
        <v>10311</v>
      </c>
      <c r="E2809" s="1" t="s">
        <v>426</v>
      </c>
      <c r="F2809" s="1" t="s">
        <v>54</v>
      </c>
      <c r="G2809" s="1" t="s">
        <v>6683</v>
      </c>
      <c r="H2809" s="1" t="s">
        <v>47</v>
      </c>
      <c r="I2809" s="1" t="s">
        <v>7065</v>
      </c>
      <c r="J2809" s="1" t="s">
        <v>16515</v>
      </c>
      <c r="K2809" s="1" t="s">
        <v>6872</v>
      </c>
      <c r="L2809" s="1" t="s">
        <v>7333</v>
      </c>
      <c r="M2809" s="1" t="s">
        <v>16516</v>
      </c>
      <c r="N2809" s="1" t="s">
        <v>7120</v>
      </c>
      <c r="O2809" s="1" t="s">
        <v>16517</v>
      </c>
      <c r="P2809" s="1" t="s">
        <v>26</v>
      </c>
      <c r="Q2809" s="1" t="s">
        <v>26</v>
      </c>
      <c r="R2809" s="1" t="s">
        <v>6718</v>
      </c>
      <c r="S2809" s="1" t="s">
        <v>26</v>
      </c>
      <c r="T2809" s="1" t="s">
        <v>26</v>
      </c>
      <c r="U2809" s="1" t="s">
        <v>26</v>
      </c>
      <c r="V2809" s="1" t="s">
        <v>10316</v>
      </c>
      <c r="W2809">
        <v>212474</v>
      </c>
      <c r="X2809">
        <v>2018</v>
      </c>
      <c r="Y2809" s="1" t="s">
        <v>10317</v>
      </c>
      <c r="Z2809" s="2">
        <v>44336.109786574074</v>
      </c>
    </row>
    <row r="2810" spans="1:26" x14ac:dyDescent="0.25">
      <c r="A2810">
        <v>2020</v>
      </c>
      <c r="B2810">
        <v>54104</v>
      </c>
      <c r="C2810" s="1" t="s">
        <v>3233</v>
      </c>
      <c r="D2810" s="1" t="s">
        <v>13456</v>
      </c>
      <c r="E2810" s="1" t="s">
        <v>23</v>
      </c>
      <c r="F2810" s="1" t="s">
        <v>24</v>
      </c>
      <c r="G2810" s="1" t="s">
        <v>6683</v>
      </c>
      <c r="H2810" s="1" t="s">
        <v>93</v>
      </c>
      <c r="I2810" s="1" t="s">
        <v>6722</v>
      </c>
      <c r="J2810" s="1" t="s">
        <v>16518</v>
      </c>
      <c r="K2810" s="1" t="s">
        <v>6686</v>
      </c>
      <c r="L2810" s="1" t="s">
        <v>6983</v>
      </c>
      <c r="M2810" s="1" t="s">
        <v>16519</v>
      </c>
      <c r="N2810" s="1" t="s">
        <v>6763</v>
      </c>
      <c r="O2810" s="1" t="s">
        <v>16520</v>
      </c>
      <c r="P2810" s="1" t="s">
        <v>6689</v>
      </c>
      <c r="Q2810" s="1" t="s">
        <v>6699</v>
      </c>
      <c r="R2810" s="1" t="s">
        <v>6690</v>
      </c>
      <c r="S2810" s="1" t="s">
        <v>16521</v>
      </c>
      <c r="T2810" s="1" t="s">
        <v>16521</v>
      </c>
      <c r="U2810" s="1" t="s">
        <v>26</v>
      </c>
      <c r="V2810" s="1" t="s">
        <v>16522</v>
      </c>
      <c r="W2810">
        <v>107100</v>
      </c>
      <c r="X2810">
        <v>2019</v>
      </c>
      <c r="Y2810" s="1" t="s">
        <v>13461</v>
      </c>
      <c r="Z2810" s="2">
        <v>44336.109786574074</v>
      </c>
    </row>
    <row r="2811" spans="1:26" x14ac:dyDescent="0.25">
      <c r="A2811">
        <v>2020</v>
      </c>
      <c r="B2811">
        <v>3429</v>
      </c>
      <c r="C2811" s="1" t="s">
        <v>210</v>
      </c>
      <c r="D2811" s="1" t="s">
        <v>15490</v>
      </c>
      <c r="E2811" s="1" t="s">
        <v>211</v>
      </c>
      <c r="F2811" s="1" t="s">
        <v>54</v>
      </c>
      <c r="G2811" s="1" t="s">
        <v>6683</v>
      </c>
      <c r="H2811" s="1" t="s">
        <v>36</v>
      </c>
      <c r="I2811" s="1" t="s">
        <v>6684</v>
      </c>
      <c r="J2811" s="1" t="s">
        <v>26</v>
      </c>
      <c r="K2811" s="1" t="s">
        <v>6902</v>
      </c>
      <c r="L2811" s="1" t="s">
        <v>26</v>
      </c>
      <c r="M2811" s="1" t="s">
        <v>26</v>
      </c>
      <c r="N2811" s="1" t="s">
        <v>26</v>
      </c>
      <c r="O2811" s="1" t="s">
        <v>16523</v>
      </c>
      <c r="P2811" s="1" t="s">
        <v>6779</v>
      </c>
      <c r="Q2811" s="1" t="s">
        <v>26</v>
      </c>
      <c r="R2811" s="1" t="s">
        <v>6700</v>
      </c>
      <c r="S2811" s="1" t="s">
        <v>26</v>
      </c>
      <c r="T2811" s="1" t="s">
        <v>26</v>
      </c>
      <c r="U2811" s="1" t="s">
        <v>26</v>
      </c>
      <c r="V2811" s="1" t="s">
        <v>26</v>
      </c>
      <c r="W2811">
        <v>981105</v>
      </c>
      <c r="X2811">
        <v>2020</v>
      </c>
      <c r="Y2811" s="1" t="s">
        <v>15495</v>
      </c>
      <c r="Z2811" s="2">
        <v>44336.109786574074</v>
      </c>
    </row>
    <row r="2812" spans="1:26" x14ac:dyDescent="0.25">
      <c r="A2812">
        <v>2020</v>
      </c>
      <c r="B2812">
        <v>54611</v>
      </c>
      <c r="C2812" s="1" t="s">
        <v>3655</v>
      </c>
      <c r="D2812" s="1" t="s">
        <v>13002</v>
      </c>
      <c r="E2812" s="1" t="s">
        <v>759</v>
      </c>
      <c r="F2812" s="1" t="s">
        <v>760</v>
      </c>
      <c r="G2812" s="1" t="s">
        <v>6683</v>
      </c>
      <c r="H2812" s="1" t="s">
        <v>36</v>
      </c>
      <c r="I2812" s="1" t="s">
        <v>6733</v>
      </c>
      <c r="J2812" s="1" t="s">
        <v>16524</v>
      </c>
      <c r="K2812" s="1" t="s">
        <v>6735</v>
      </c>
      <c r="L2812" s="1" t="s">
        <v>26</v>
      </c>
      <c r="M2812" s="1" t="s">
        <v>12302</v>
      </c>
      <c r="N2812" s="1" t="s">
        <v>26</v>
      </c>
      <c r="O2812" s="1" t="s">
        <v>16525</v>
      </c>
      <c r="P2812" s="1" t="s">
        <v>6689</v>
      </c>
      <c r="Q2812" s="1" t="s">
        <v>6699</v>
      </c>
      <c r="R2812" s="1" t="s">
        <v>6804</v>
      </c>
      <c r="S2812" s="1" t="s">
        <v>14944</v>
      </c>
      <c r="T2812" s="1" t="s">
        <v>14944</v>
      </c>
      <c r="U2812" s="1" t="s">
        <v>26</v>
      </c>
      <c r="V2812" s="1" t="s">
        <v>26</v>
      </c>
      <c r="W2812">
        <v>400136</v>
      </c>
      <c r="X2812">
        <v>2019</v>
      </c>
      <c r="Y2812" s="1" t="s">
        <v>26</v>
      </c>
      <c r="Z2812" s="2">
        <v>44336.109786574074</v>
      </c>
    </row>
    <row r="2813" spans="1:26" x14ac:dyDescent="0.25">
      <c r="A2813">
        <v>2020</v>
      </c>
      <c r="B2813">
        <v>827048</v>
      </c>
      <c r="C2813" s="1" t="s">
        <v>5709</v>
      </c>
      <c r="D2813" s="1" t="s">
        <v>26</v>
      </c>
      <c r="E2813" s="1" t="s">
        <v>2939</v>
      </c>
      <c r="F2813" s="1" t="s">
        <v>594</v>
      </c>
      <c r="G2813" s="1" t="s">
        <v>6683</v>
      </c>
      <c r="H2813" s="1" t="s">
        <v>930</v>
      </c>
      <c r="I2813" s="1" t="s">
        <v>6712</v>
      </c>
      <c r="J2813" s="1" t="s">
        <v>16526</v>
      </c>
      <c r="K2813" s="1" t="s">
        <v>6696</v>
      </c>
      <c r="L2813" s="1" t="s">
        <v>7333</v>
      </c>
      <c r="M2813" s="1" t="s">
        <v>16527</v>
      </c>
      <c r="N2813" s="1" t="s">
        <v>16528</v>
      </c>
      <c r="O2813" s="1" t="s">
        <v>16529</v>
      </c>
      <c r="P2813" s="1" t="s">
        <v>6717</v>
      </c>
      <c r="Q2813" s="1" t="s">
        <v>6765</v>
      </c>
      <c r="R2813" s="1" t="s">
        <v>7245</v>
      </c>
      <c r="S2813" s="1" t="s">
        <v>26</v>
      </c>
      <c r="T2813" s="1" t="s">
        <v>26</v>
      </c>
      <c r="U2813" s="1" t="s">
        <v>26</v>
      </c>
      <c r="V2813" s="1" t="s">
        <v>26</v>
      </c>
      <c r="W2813">
        <v>3186300</v>
      </c>
      <c r="X2813">
        <v>2018</v>
      </c>
      <c r="Y2813" s="1" t="s">
        <v>26</v>
      </c>
      <c r="Z2813" s="2">
        <v>44336.109786574074</v>
      </c>
    </row>
    <row r="2814" spans="1:26" x14ac:dyDescent="0.25">
      <c r="A2814">
        <v>2020</v>
      </c>
      <c r="B2814">
        <v>36152</v>
      </c>
      <c r="C2814" s="1" t="s">
        <v>1717</v>
      </c>
      <c r="D2814" s="1" t="s">
        <v>8842</v>
      </c>
      <c r="E2814" s="1" t="s">
        <v>1718</v>
      </c>
      <c r="F2814" s="1" t="s">
        <v>54</v>
      </c>
      <c r="G2814" s="1" t="s">
        <v>6683</v>
      </c>
      <c r="H2814" s="1" t="s">
        <v>96</v>
      </c>
      <c r="I2814" s="1" t="s">
        <v>6769</v>
      </c>
      <c r="J2814" s="1" t="s">
        <v>26</v>
      </c>
      <c r="K2814" s="1" t="s">
        <v>26</v>
      </c>
      <c r="L2814" s="1" t="s">
        <v>26</v>
      </c>
      <c r="M2814" s="1" t="s">
        <v>7213</v>
      </c>
      <c r="N2814" s="1" t="s">
        <v>6763</v>
      </c>
      <c r="O2814" s="1" t="s">
        <v>26</v>
      </c>
      <c r="P2814" s="1" t="s">
        <v>26</v>
      </c>
      <c r="Q2814" s="1" t="s">
        <v>26</v>
      </c>
      <c r="R2814" s="1" t="s">
        <v>6718</v>
      </c>
      <c r="S2814" s="1" t="s">
        <v>26</v>
      </c>
      <c r="T2814" s="1" t="s">
        <v>26</v>
      </c>
      <c r="U2814" s="1" t="s">
        <v>26</v>
      </c>
      <c r="V2814" s="1" t="s">
        <v>26</v>
      </c>
      <c r="W2814">
        <v>445024</v>
      </c>
      <c r="X2814">
        <v>2020</v>
      </c>
      <c r="Y2814" s="1" t="s">
        <v>8850</v>
      </c>
      <c r="Z2814" s="2">
        <v>44336.109786574074</v>
      </c>
    </row>
    <row r="2815" spans="1:26" x14ac:dyDescent="0.25">
      <c r="A2815">
        <v>2020</v>
      </c>
      <c r="B2815">
        <v>57347</v>
      </c>
      <c r="C2815" s="1" t="s">
        <v>3946</v>
      </c>
      <c r="D2815" s="1" t="s">
        <v>12858</v>
      </c>
      <c r="E2815" s="1" t="s">
        <v>607</v>
      </c>
      <c r="F2815" s="1" t="s">
        <v>594</v>
      </c>
      <c r="G2815" s="1" t="s">
        <v>6683</v>
      </c>
      <c r="H2815" s="1" t="s">
        <v>377</v>
      </c>
      <c r="I2815" s="1" t="s">
        <v>7065</v>
      </c>
      <c r="J2815" s="1" t="s">
        <v>16530</v>
      </c>
      <c r="K2815" s="1" t="s">
        <v>6686</v>
      </c>
      <c r="L2815" s="1" t="s">
        <v>16531</v>
      </c>
      <c r="M2815" s="1" t="s">
        <v>16532</v>
      </c>
      <c r="N2815" s="1" t="s">
        <v>7195</v>
      </c>
      <c r="O2815" s="1" t="s">
        <v>16533</v>
      </c>
      <c r="P2815" s="1" t="s">
        <v>6689</v>
      </c>
      <c r="Q2815" s="1" t="s">
        <v>6699</v>
      </c>
      <c r="R2815" s="1" t="s">
        <v>6876</v>
      </c>
      <c r="S2815" s="1" t="s">
        <v>16534</v>
      </c>
      <c r="T2815" s="1" t="s">
        <v>16535</v>
      </c>
      <c r="U2815" s="1" t="s">
        <v>11595</v>
      </c>
      <c r="V2815" s="1" t="s">
        <v>16536</v>
      </c>
      <c r="W2815">
        <v>816636</v>
      </c>
      <c r="X2815">
        <v>2020</v>
      </c>
      <c r="Y2815" s="1" t="s">
        <v>12862</v>
      </c>
      <c r="Z2815" s="2">
        <v>44336.109786574074</v>
      </c>
    </row>
    <row r="2816" spans="1:26" x14ac:dyDescent="0.25">
      <c r="A2816">
        <v>2020</v>
      </c>
      <c r="B2816">
        <v>826212</v>
      </c>
      <c r="C2816" s="1" t="s">
        <v>5648</v>
      </c>
      <c r="D2816" s="1" t="s">
        <v>26</v>
      </c>
      <c r="E2816" s="1" t="s">
        <v>886</v>
      </c>
      <c r="F2816" s="1" t="s">
        <v>760</v>
      </c>
      <c r="G2816" s="1" t="s">
        <v>6683</v>
      </c>
      <c r="H2816" s="1" t="s">
        <v>321</v>
      </c>
      <c r="I2816" s="1" t="s">
        <v>6712</v>
      </c>
      <c r="J2816" s="1" t="s">
        <v>16537</v>
      </c>
      <c r="K2816" s="1" t="s">
        <v>6902</v>
      </c>
      <c r="L2816" s="1" t="s">
        <v>9248</v>
      </c>
      <c r="M2816" s="1" t="s">
        <v>7676</v>
      </c>
      <c r="N2816" s="1" t="s">
        <v>7120</v>
      </c>
      <c r="O2816" s="1" t="s">
        <v>16538</v>
      </c>
      <c r="P2816" s="1" t="s">
        <v>6779</v>
      </c>
      <c r="Q2816" s="1" t="s">
        <v>16539</v>
      </c>
      <c r="R2816" s="1" t="s">
        <v>6828</v>
      </c>
      <c r="S2816" s="1" t="s">
        <v>6857</v>
      </c>
      <c r="T2816" s="1" t="s">
        <v>6701</v>
      </c>
      <c r="U2816" s="1" t="s">
        <v>26</v>
      </c>
      <c r="V2816" s="1" t="s">
        <v>26</v>
      </c>
      <c r="W2816">
        <v>285774</v>
      </c>
      <c r="X2816">
        <v>2010</v>
      </c>
      <c r="Y2816" s="1" t="s">
        <v>26</v>
      </c>
      <c r="Z2816" s="2">
        <v>44336.109786574074</v>
      </c>
    </row>
    <row r="2817" spans="1:26" x14ac:dyDescent="0.25">
      <c r="A2817">
        <v>2020</v>
      </c>
      <c r="B2817">
        <v>55334</v>
      </c>
      <c r="C2817" s="1" t="s">
        <v>3858</v>
      </c>
      <c r="D2817" s="1" t="s">
        <v>8181</v>
      </c>
      <c r="E2817" s="1" t="s">
        <v>426</v>
      </c>
      <c r="F2817" s="1" t="s">
        <v>54</v>
      </c>
      <c r="G2817" s="1" t="s">
        <v>6683</v>
      </c>
      <c r="H2817" s="1" t="s">
        <v>85</v>
      </c>
      <c r="I2817" s="1" t="s">
        <v>6909</v>
      </c>
      <c r="J2817" s="1" t="s">
        <v>16540</v>
      </c>
      <c r="K2817" s="1" t="s">
        <v>6872</v>
      </c>
      <c r="L2817" s="1" t="s">
        <v>9032</v>
      </c>
      <c r="M2817" s="1" t="s">
        <v>8328</v>
      </c>
      <c r="N2817" s="1" t="s">
        <v>7036</v>
      </c>
      <c r="O2817" s="1" t="s">
        <v>16541</v>
      </c>
      <c r="P2817" s="1" t="s">
        <v>26</v>
      </c>
      <c r="Q2817" s="1" t="s">
        <v>6699</v>
      </c>
      <c r="R2817" s="1" t="s">
        <v>6718</v>
      </c>
      <c r="S2817" s="1" t="s">
        <v>11875</v>
      </c>
      <c r="T2817" s="1" t="s">
        <v>11875</v>
      </c>
      <c r="U2817" s="1" t="s">
        <v>26</v>
      </c>
      <c r="V2817" s="1" t="s">
        <v>16542</v>
      </c>
      <c r="W2817">
        <v>189331</v>
      </c>
      <c r="X2817">
        <v>2020</v>
      </c>
      <c r="Y2817" s="1" t="s">
        <v>8191</v>
      </c>
      <c r="Z2817" s="2">
        <v>44336.109786574074</v>
      </c>
    </row>
    <row r="2818" spans="1:26" x14ac:dyDescent="0.25">
      <c r="A2818">
        <v>2020</v>
      </c>
      <c r="B2818">
        <v>74594</v>
      </c>
      <c r="C2818" s="1" t="s">
        <v>5568</v>
      </c>
      <c r="D2818" s="1" t="s">
        <v>6830</v>
      </c>
      <c r="E2818" s="1" t="s">
        <v>23</v>
      </c>
      <c r="F2818" s="1" t="s">
        <v>24</v>
      </c>
      <c r="G2818" s="1" t="s">
        <v>6683</v>
      </c>
      <c r="H2818" s="1" t="s">
        <v>321</v>
      </c>
      <c r="I2818" s="1" t="s">
        <v>6751</v>
      </c>
      <c r="J2818" s="1" t="s">
        <v>26</v>
      </c>
      <c r="K2818" s="1" t="s">
        <v>6735</v>
      </c>
      <c r="L2818" s="1" t="s">
        <v>26</v>
      </c>
      <c r="M2818" s="1" t="s">
        <v>26</v>
      </c>
      <c r="N2818" s="1" t="s">
        <v>26</v>
      </c>
      <c r="O2818" s="1" t="s">
        <v>16543</v>
      </c>
      <c r="P2818" s="1" t="s">
        <v>6689</v>
      </c>
      <c r="Q2818" s="1" t="s">
        <v>6699</v>
      </c>
      <c r="R2818" s="1" t="s">
        <v>6690</v>
      </c>
      <c r="S2818" s="1" t="s">
        <v>26</v>
      </c>
      <c r="T2818" s="1" t="s">
        <v>26</v>
      </c>
      <c r="U2818" s="1" t="s">
        <v>26</v>
      </c>
      <c r="V2818" s="1" t="s">
        <v>26</v>
      </c>
      <c r="W2818">
        <v>77696</v>
      </c>
      <c r="X2818">
        <v>2019</v>
      </c>
      <c r="Y2818" s="1" t="s">
        <v>6832</v>
      </c>
      <c r="Z2818" s="2">
        <v>44336.109786574074</v>
      </c>
    </row>
    <row r="2819" spans="1:26" x14ac:dyDescent="0.25">
      <c r="A2819">
        <v>2020</v>
      </c>
      <c r="B2819">
        <v>834403</v>
      </c>
      <c r="C2819" s="1" t="s">
        <v>5929</v>
      </c>
      <c r="D2819" s="1" t="s">
        <v>26</v>
      </c>
      <c r="E2819" s="1" t="s">
        <v>777</v>
      </c>
      <c r="F2819" s="1" t="s">
        <v>760</v>
      </c>
      <c r="G2819" s="1" t="s">
        <v>6683</v>
      </c>
      <c r="H2819" s="1" t="s">
        <v>377</v>
      </c>
      <c r="I2819" s="1" t="s">
        <v>6853</v>
      </c>
      <c r="J2819" s="1" t="s">
        <v>16544</v>
      </c>
      <c r="K2819" s="1" t="s">
        <v>6784</v>
      </c>
      <c r="L2819" s="1" t="s">
        <v>26</v>
      </c>
      <c r="M2819" s="1" t="s">
        <v>6776</v>
      </c>
      <c r="N2819" s="1" t="s">
        <v>26</v>
      </c>
      <c r="O2819" s="1" t="s">
        <v>16545</v>
      </c>
      <c r="P2819" s="1" t="s">
        <v>6779</v>
      </c>
      <c r="Q2819" s="1" t="s">
        <v>26</v>
      </c>
      <c r="R2819" s="1" t="s">
        <v>6690</v>
      </c>
      <c r="S2819" s="1" t="s">
        <v>26</v>
      </c>
      <c r="T2819" s="1" t="s">
        <v>26</v>
      </c>
      <c r="U2819" s="1" t="s">
        <v>26</v>
      </c>
      <c r="V2819" s="1" t="s">
        <v>26</v>
      </c>
      <c r="W2819">
        <v>37078</v>
      </c>
      <c r="X2819">
        <v>2018</v>
      </c>
      <c r="Y2819" s="1" t="s">
        <v>26</v>
      </c>
      <c r="Z2819" s="2">
        <v>44336.109786574074</v>
      </c>
    </row>
    <row r="2820" spans="1:26" x14ac:dyDescent="0.25">
      <c r="A2820">
        <v>2020</v>
      </c>
      <c r="B2820">
        <v>54409</v>
      </c>
      <c r="C2820" s="1" t="s">
        <v>3528</v>
      </c>
      <c r="D2820" s="1" t="s">
        <v>8543</v>
      </c>
      <c r="E2820" s="1" t="s">
        <v>232</v>
      </c>
      <c r="F2820" s="1" t="s">
        <v>54</v>
      </c>
      <c r="G2820" s="1" t="s">
        <v>6683</v>
      </c>
      <c r="H2820" s="1" t="s">
        <v>184</v>
      </c>
      <c r="I2820" s="1" t="s">
        <v>6712</v>
      </c>
      <c r="J2820" s="1" t="s">
        <v>16546</v>
      </c>
      <c r="K2820" s="1" t="s">
        <v>6696</v>
      </c>
      <c r="L2820" s="1" t="s">
        <v>16547</v>
      </c>
      <c r="M2820" s="1" t="s">
        <v>10573</v>
      </c>
      <c r="N2820" s="1" t="s">
        <v>6787</v>
      </c>
      <c r="O2820" s="1" t="s">
        <v>16548</v>
      </c>
      <c r="P2820" s="1" t="s">
        <v>6779</v>
      </c>
      <c r="Q2820" s="1" t="s">
        <v>6699</v>
      </c>
      <c r="R2820" s="1" t="s">
        <v>6718</v>
      </c>
      <c r="S2820" s="1" t="s">
        <v>26</v>
      </c>
      <c r="T2820" s="1" t="s">
        <v>26</v>
      </c>
      <c r="U2820" s="1" t="s">
        <v>26</v>
      </c>
      <c r="V2820" s="1" t="s">
        <v>26</v>
      </c>
      <c r="W2820">
        <v>289731</v>
      </c>
      <c r="X2820">
        <v>2019</v>
      </c>
      <c r="Y2820" s="1" t="s">
        <v>8549</v>
      </c>
      <c r="Z2820" s="2">
        <v>44336.109786574074</v>
      </c>
    </row>
    <row r="2821" spans="1:26" x14ac:dyDescent="0.25">
      <c r="A2821">
        <v>2020</v>
      </c>
      <c r="B2821">
        <v>60369</v>
      </c>
      <c r="C2821" s="1" t="s">
        <v>4709</v>
      </c>
      <c r="D2821" s="1" t="s">
        <v>26</v>
      </c>
      <c r="E2821" s="1" t="s">
        <v>759</v>
      </c>
      <c r="F2821" s="1" t="s">
        <v>760</v>
      </c>
      <c r="G2821" s="1" t="s">
        <v>6683</v>
      </c>
      <c r="H2821" s="1" t="s">
        <v>36</v>
      </c>
      <c r="I2821" s="1" t="s">
        <v>6773</v>
      </c>
      <c r="J2821" s="1" t="s">
        <v>12664</v>
      </c>
      <c r="K2821" s="1" t="s">
        <v>6686</v>
      </c>
      <c r="L2821" s="1" t="s">
        <v>26</v>
      </c>
      <c r="M2821" s="1" t="s">
        <v>6697</v>
      </c>
      <c r="N2821" s="1" t="s">
        <v>26</v>
      </c>
      <c r="O2821" s="1" t="s">
        <v>26</v>
      </c>
      <c r="P2821" s="1" t="s">
        <v>26</v>
      </c>
      <c r="Q2821" s="1" t="s">
        <v>26</v>
      </c>
      <c r="R2821" s="1" t="s">
        <v>6804</v>
      </c>
      <c r="S2821" s="1" t="s">
        <v>26</v>
      </c>
      <c r="T2821" s="1" t="s">
        <v>26</v>
      </c>
      <c r="U2821" s="1" t="s">
        <v>26</v>
      </c>
      <c r="V2821" s="1" t="s">
        <v>26</v>
      </c>
      <c r="W2821">
        <v>301226</v>
      </c>
      <c r="X2821">
        <v>2018</v>
      </c>
      <c r="Y2821" s="1" t="s">
        <v>26</v>
      </c>
      <c r="Z2821" s="2">
        <v>44336.109786574074</v>
      </c>
    </row>
    <row r="2822" spans="1:26" x14ac:dyDescent="0.25">
      <c r="A2822">
        <v>2020</v>
      </c>
      <c r="B2822">
        <v>73725</v>
      </c>
      <c r="C2822" s="1" t="s">
        <v>5376</v>
      </c>
      <c r="D2822" s="1" t="s">
        <v>26</v>
      </c>
      <c r="E2822" s="1" t="s">
        <v>777</v>
      </c>
      <c r="F2822" s="1" t="s">
        <v>760</v>
      </c>
      <c r="G2822" s="1" t="s">
        <v>6683</v>
      </c>
      <c r="H2822" s="1" t="s">
        <v>55</v>
      </c>
      <c r="I2822" s="1" t="s">
        <v>8554</v>
      </c>
      <c r="J2822" s="1" t="s">
        <v>16549</v>
      </c>
      <c r="K2822" s="1" t="s">
        <v>6686</v>
      </c>
      <c r="L2822" s="1" t="s">
        <v>7035</v>
      </c>
      <c r="M2822" s="1" t="s">
        <v>16550</v>
      </c>
      <c r="N2822" s="1" t="s">
        <v>16551</v>
      </c>
      <c r="O2822" s="1" t="s">
        <v>16552</v>
      </c>
      <c r="P2822" s="1" t="s">
        <v>6689</v>
      </c>
      <c r="Q2822" s="1" t="s">
        <v>6699</v>
      </c>
      <c r="R2822" s="1" t="s">
        <v>7063</v>
      </c>
      <c r="S2822" s="1" t="s">
        <v>26</v>
      </c>
      <c r="T2822" s="1" t="s">
        <v>26</v>
      </c>
      <c r="U2822" s="1" t="s">
        <v>26</v>
      </c>
      <c r="V2822" s="1" t="s">
        <v>26</v>
      </c>
      <c r="W2822">
        <v>11826</v>
      </c>
      <c r="X2822">
        <v>2010</v>
      </c>
      <c r="Y2822" s="1" t="s">
        <v>26</v>
      </c>
      <c r="Z2822" s="2">
        <v>44336.109786574074</v>
      </c>
    </row>
    <row r="2823" spans="1:26" x14ac:dyDescent="0.25">
      <c r="A2823">
        <v>2020</v>
      </c>
      <c r="B2823">
        <v>840945</v>
      </c>
      <c r="C2823" s="1" t="s">
        <v>6181</v>
      </c>
      <c r="D2823" s="1" t="s">
        <v>26</v>
      </c>
      <c r="E2823" s="1" t="s">
        <v>793</v>
      </c>
      <c r="F2823" s="1" t="s">
        <v>760</v>
      </c>
      <c r="G2823" s="1" t="s">
        <v>6683</v>
      </c>
      <c r="H2823" s="1" t="s">
        <v>256</v>
      </c>
      <c r="I2823" s="1" t="s">
        <v>6733</v>
      </c>
      <c r="J2823" s="1" t="s">
        <v>16553</v>
      </c>
      <c r="K2823" s="1" t="s">
        <v>6696</v>
      </c>
      <c r="L2823" s="1" t="s">
        <v>11363</v>
      </c>
      <c r="M2823" s="1" t="s">
        <v>8734</v>
      </c>
      <c r="N2823" s="1" t="s">
        <v>16554</v>
      </c>
      <c r="O2823" s="1" t="s">
        <v>16555</v>
      </c>
      <c r="P2823" s="1" t="s">
        <v>6689</v>
      </c>
      <c r="Q2823" s="1" t="s">
        <v>6765</v>
      </c>
      <c r="R2823" s="1" t="s">
        <v>6729</v>
      </c>
      <c r="S2823" s="1" t="s">
        <v>6986</v>
      </c>
      <c r="T2823" s="1" t="s">
        <v>6701</v>
      </c>
      <c r="U2823" s="1" t="s">
        <v>6986</v>
      </c>
      <c r="V2823" s="1" t="s">
        <v>26</v>
      </c>
      <c r="W2823">
        <v>31604</v>
      </c>
      <c r="X2823">
        <v>2020</v>
      </c>
      <c r="Y2823" s="1" t="s">
        <v>26</v>
      </c>
      <c r="Z2823" s="2">
        <v>44336.109786574074</v>
      </c>
    </row>
    <row r="2824" spans="1:26" x14ac:dyDescent="0.25">
      <c r="A2824">
        <v>2020</v>
      </c>
      <c r="B2824">
        <v>35885</v>
      </c>
      <c r="C2824" s="1" t="s">
        <v>1552</v>
      </c>
      <c r="D2824" s="1" t="s">
        <v>7454</v>
      </c>
      <c r="E2824" s="1" t="s">
        <v>1553</v>
      </c>
      <c r="F2824" s="1" t="s">
        <v>1554</v>
      </c>
      <c r="G2824" s="1" t="s">
        <v>6683</v>
      </c>
      <c r="H2824" s="1" t="s">
        <v>96</v>
      </c>
      <c r="I2824" s="1" t="s">
        <v>6744</v>
      </c>
      <c r="J2824" s="1" t="s">
        <v>26</v>
      </c>
      <c r="K2824" s="1" t="s">
        <v>6714</v>
      </c>
      <c r="L2824" s="1" t="s">
        <v>26</v>
      </c>
      <c r="M2824" s="1" t="s">
        <v>26</v>
      </c>
      <c r="N2824" s="1" t="s">
        <v>26</v>
      </c>
      <c r="O2824" s="1" t="s">
        <v>16556</v>
      </c>
      <c r="P2824" s="1" t="s">
        <v>26</v>
      </c>
      <c r="Q2824" s="1" t="s">
        <v>26</v>
      </c>
      <c r="R2824" s="1" t="s">
        <v>7458</v>
      </c>
      <c r="S2824" s="1" t="s">
        <v>26</v>
      </c>
      <c r="T2824" s="1" t="s">
        <v>26</v>
      </c>
      <c r="U2824" s="1" t="s">
        <v>26</v>
      </c>
      <c r="V2824" s="1" t="s">
        <v>26</v>
      </c>
      <c r="W2824">
        <v>443940</v>
      </c>
      <c r="X2824">
        <v>2017</v>
      </c>
      <c r="Y2824" s="1" t="s">
        <v>7459</v>
      </c>
      <c r="Z2824" s="2">
        <v>44336.109786574074</v>
      </c>
    </row>
    <row r="2825" spans="1:26" x14ac:dyDescent="0.25">
      <c r="A2825">
        <v>2020</v>
      </c>
      <c r="B2825">
        <v>52638</v>
      </c>
      <c r="C2825" s="1" t="s">
        <v>2951</v>
      </c>
      <c r="D2825" s="1" t="s">
        <v>7079</v>
      </c>
      <c r="E2825" s="1" t="s">
        <v>793</v>
      </c>
      <c r="F2825" s="1" t="s">
        <v>760</v>
      </c>
      <c r="G2825" s="1" t="s">
        <v>6683</v>
      </c>
      <c r="H2825" s="1" t="s">
        <v>96</v>
      </c>
      <c r="I2825" s="1" t="s">
        <v>6744</v>
      </c>
      <c r="J2825" s="1" t="s">
        <v>16557</v>
      </c>
      <c r="K2825" s="1" t="s">
        <v>6686</v>
      </c>
      <c r="L2825" s="1" t="s">
        <v>13173</v>
      </c>
      <c r="M2825" s="1" t="s">
        <v>7213</v>
      </c>
      <c r="N2825" s="1" t="s">
        <v>6726</v>
      </c>
      <c r="O2825" s="1" t="s">
        <v>16558</v>
      </c>
      <c r="P2825" s="1" t="s">
        <v>6707</v>
      </c>
      <c r="Q2825" s="1" t="s">
        <v>6699</v>
      </c>
      <c r="R2825" s="1" t="s">
        <v>6729</v>
      </c>
      <c r="S2825" s="1" t="s">
        <v>26</v>
      </c>
      <c r="T2825" s="1" t="s">
        <v>26</v>
      </c>
      <c r="U2825" s="1" t="s">
        <v>26</v>
      </c>
      <c r="V2825" s="1" t="s">
        <v>26</v>
      </c>
      <c r="W2825">
        <v>657013</v>
      </c>
      <c r="X2825">
        <v>2019</v>
      </c>
      <c r="Y2825" s="1" t="s">
        <v>7088</v>
      </c>
      <c r="Z2825" s="2">
        <v>44336.109786574074</v>
      </c>
    </row>
    <row r="2826" spans="1:26" x14ac:dyDescent="0.25">
      <c r="A2826">
        <v>2020</v>
      </c>
      <c r="B2826">
        <v>31090</v>
      </c>
      <c r="C2826" s="1" t="s">
        <v>525</v>
      </c>
      <c r="D2826" s="1" t="s">
        <v>7486</v>
      </c>
      <c r="E2826" s="1" t="s">
        <v>23</v>
      </c>
      <c r="F2826" s="1" t="s">
        <v>24</v>
      </c>
      <c r="G2826" s="1" t="s">
        <v>6683</v>
      </c>
      <c r="H2826" s="1" t="s">
        <v>55</v>
      </c>
      <c r="I2826" s="1" t="s">
        <v>7018</v>
      </c>
      <c r="J2826" s="1" t="s">
        <v>16559</v>
      </c>
      <c r="K2826" s="1" t="s">
        <v>6686</v>
      </c>
      <c r="L2826" s="1" t="s">
        <v>7488</v>
      </c>
      <c r="M2826" s="1" t="s">
        <v>16519</v>
      </c>
      <c r="N2826" s="1" t="s">
        <v>6884</v>
      </c>
      <c r="O2826" s="1" t="s">
        <v>16560</v>
      </c>
      <c r="P2826" s="1" t="s">
        <v>6689</v>
      </c>
      <c r="Q2826" s="1" t="s">
        <v>6699</v>
      </c>
      <c r="R2826" s="1" t="s">
        <v>6690</v>
      </c>
      <c r="S2826" s="1" t="s">
        <v>7743</v>
      </c>
      <c r="T2826" s="1" t="s">
        <v>10414</v>
      </c>
      <c r="U2826" s="1" t="s">
        <v>26</v>
      </c>
      <c r="V2826" s="1" t="s">
        <v>16561</v>
      </c>
      <c r="W2826">
        <v>701547</v>
      </c>
      <c r="X2826">
        <v>2018</v>
      </c>
      <c r="Y2826" s="1" t="s">
        <v>7493</v>
      </c>
      <c r="Z2826" s="2">
        <v>44336.109786574074</v>
      </c>
    </row>
    <row r="2827" spans="1:26" x14ac:dyDescent="0.25">
      <c r="A2827">
        <v>2020</v>
      </c>
      <c r="B2827">
        <v>60385</v>
      </c>
      <c r="C2827" s="1" t="s">
        <v>4721</v>
      </c>
      <c r="D2827" s="1" t="s">
        <v>26</v>
      </c>
      <c r="E2827" s="1" t="s">
        <v>759</v>
      </c>
      <c r="F2827" s="1" t="s">
        <v>760</v>
      </c>
      <c r="G2827" s="1" t="s">
        <v>6683</v>
      </c>
      <c r="H2827" s="1" t="s">
        <v>26</v>
      </c>
      <c r="I2827" s="1" t="s">
        <v>1591</v>
      </c>
      <c r="J2827" s="1" t="s">
        <v>16562</v>
      </c>
      <c r="K2827" s="1" t="s">
        <v>6902</v>
      </c>
      <c r="L2827" s="1" t="s">
        <v>26</v>
      </c>
      <c r="M2827" s="1" t="s">
        <v>8184</v>
      </c>
      <c r="N2827" s="1" t="s">
        <v>26</v>
      </c>
      <c r="O2827" s="1" t="s">
        <v>16563</v>
      </c>
      <c r="P2827" s="1" t="s">
        <v>6717</v>
      </c>
      <c r="Q2827" s="1" t="s">
        <v>8428</v>
      </c>
      <c r="R2827" s="1" t="s">
        <v>6804</v>
      </c>
      <c r="S2827" s="1" t="s">
        <v>26</v>
      </c>
      <c r="T2827" s="1" t="s">
        <v>26</v>
      </c>
      <c r="U2827" s="1" t="s">
        <v>26</v>
      </c>
      <c r="V2827" s="1" t="s">
        <v>26</v>
      </c>
      <c r="W2827">
        <v>545302</v>
      </c>
      <c r="X2827">
        <v>2020</v>
      </c>
      <c r="Y2827" s="1" t="s">
        <v>26</v>
      </c>
      <c r="Z2827" s="2">
        <v>44336.109786574074</v>
      </c>
    </row>
    <row r="2828" spans="1:26" x14ac:dyDescent="0.25">
      <c r="A2828">
        <v>2020</v>
      </c>
      <c r="B2828">
        <v>31182</v>
      </c>
      <c r="C2828" s="1" t="s">
        <v>1071</v>
      </c>
      <c r="D2828" s="1" t="s">
        <v>8211</v>
      </c>
      <c r="E2828" s="1" t="s">
        <v>23</v>
      </c>
      <c r="F2828" s="1" t="s">
        <v>24</v>
      </c>
      <c r="G2828" s="1" t="s">
        <v>6683</v>
      </c>
      <c r="H2828" s="1" t="s">
        <v>62</v>
      </c>
      <c r="I2828" s="1" t="s">
        <v>6694</v>
      </c>
      <c r="J2828" s="1" t="s">
        <v>16564</v>
      </c>
      <c r="K2828" s="1" t="s">
        <v>6696</v>
      </c>
      <c r="L2828" s="1" t="s">
        <v>7488</v>
      </c>
      <c r="M2828" s="1" t="s">
        <v>7229</v>
      </c>
      <c r="N2828" s="1" t="s">
        <v>11107</v>
      </c>
      <c r="O2828" s="1" t="s">
        <v>16565</v>
      </c>
      <c r="P2828" s="1" t="s">
        <v>26</v>
      </c>
      <c r="Q2828" s="1" t="s">
        <v>8214</v>
      </c>
      <c r="R2828" s="1" t="s">
        <v>6690</v>
      </c>
      <c r="S2828" s="1" t="s">
        <v>26</v>
      </c>
      <c r="T2828" s="1" t="s">
        <v>26</v>
      </c>
      <c r="U2828" s="1" t="s">
        <v>26</v>
      </c>
      <c r="V2828" s="1" t="s">
        <v>16566</v>
      </c>
      <c r="W2828">
        <v>883305</v>
      </c>
      <c r="X2828">
        <v>2018</v>
      </c>
      <c r="Y2828" s="1" t="s">
        <v>8216</v>
      </c>
      <c r="Z2828" s="2">
        <v>44336.109786574074</v>
      </c>
    </row>
    <row r="2829" spans="1:26" x14ac:dyDescent="0.25">
      <c r="A2829">
        <v>2020</v>
      </c>
      <c r="B2829">
        <v>35883</v>
      </c>
      <c r="C2829" s="1" t="s">
        <v>1530</v>
      </c>
      <c r="D2829" s="1" t="s">
        <v>9191</v>
      </c>
      <c r="E2829" s="1" t="s">
        <v>23</v>
      </c>
      <c r="F2829" s="1" t="s">
        <v>24</v>
      </c>
      <c r="G2829" s="1" t="s">
        <v>6683</v>
      </c>
      <c r="H2829" s="1" t="s">
        <v>85</v>
      </c>
      <c r="I2829" s="1" t="s">
        <v>6888</v>
      </c>
      <c r="J2829" s="1" t="s">
        <v>16567</v>
      </c>
      <c r="K2829" s="1" t="s">
        <v>16568</v>
      </c>
      <c r="L2829" s="1" t="s">
        <v>7488</v>
      </c>
      <c r="M2829" s="1" t="s">
        <v>7921</v>
      </c>
      <c r="N2829" s="1" t="s">
        <v>6863</v>
      </c>
      <c r="O2829" s="1" t="s">
        <v>16569</v>
      </c>
      <c r="P2829" s="1" t="s">
        <v>6689</v>
      </c>
      <c r="Q2829" s="1" t="s">
        <v>6789</v>
      </c>
      <c r="R2829" s="1" t="s">
        <v>6690</v>
      </c>
      <c r="S2829" s="1" t="s">
        <v>26</v>
      </c>
      <c r="T2829" s="1" t="s">
        <v>6701</v>
      </c>
      <c r="U2829" s="1" t="s">
        <v>26</v>
      </c>
      <c r="V2829" s="1" t="s">
        <v>16570</v>
      </c>
      <c r="W2829">
        <v>1046079</v>
      </c>
      <c r="X2829">
        <v>2017</v>
      </c>
      <c r="Y2829" s="1" t="s">
        <v>9198</v>
      </c>
      <c r="Z2829" s="2">
        <v>44336.109786574074</v>
      </c>
    </row>
    <row r="2830" spans="1:26" x14ac:dyDescent="0.25">
      <c r="A2830">
        <v>2020</v>
      </c>
      <c r="B2830">
        <v>54646</v>
      </c>
      <c r="C2830" s="1" t="s">
        <v>3746</v>
      </c>
      <c r="D2830" s="1" t="s">
        <v>10266</v>
      </c>
      <c r="E2830" s="1" t="s">
        <v>793</v>
      </c>
      <c r="F2830" s="1" t="s">
        <v>760</v>
      </c>
      <c r="G2830" s="1" t="s">
        <v>6683</v>
      </c>
      <c r="H2830" s="1" t="s">
        <v>36</v>
      </c>
      <c r="I2830" s="1" t="s">
        <v>6773</v>
      </c>
      <c r="J2830" s="1" t="s">
        <v>26</v>
      </c>
      <c r="K2830" s="1" t="s">
        <v>26</v>
      </c>
      <c r="L2830" s="1" t="s">
        <v>26</v>
      </c>
      <c r="M2830" s="1" t="s">
        <v>26</v>
      </c>
      <c r="N2830" s="1" t="s">
        <v>26</v>
      </c>
      <c r="O2830" s="1" t="s">
        <v>16571</v>
      </c>
      <c r="P2830" s="1" t="s">
        <v>26</v>
      </c>
      <c r="Q2830" s="1" t="s">
        <v>26</v>
      </c>
      <c r="R2830" s="1" t="s">
        <v>26</v>
      </c>
      <c r="S2830" s="1" t="s">
        <v>26</v>
      </c>
      <c r="T2830" s="1" t="s">
        <v>26</v>
      </c>
      <c r="U2830" s="1" t="s">
        <v>26</v>
      </c>
      <c r="V2830" s="1" t="s">
        <v>26</v>
      </c>
      <c r="W2830">
        <v>886917</v>
      </c>
      <c r="X2830">
        <v>2016</v>
      </c>
      <c r="Y2830" s="1" t="s">
        <v>10268</v>
      </c>
      <c r="Z2830" s="2">
        <v>44336.109786574074</v>
      </c>
    </row>
    <row r="2831" spans="1:26" x14ac:dyDescent="0.25">
      <c r="A2831">
        <v>2020</v>
      </c>
      <c r="B2831">
        <v>54633</v>
      </c>
      <c r="C2831" s="1" t="s">
        <v>3723</v>
      </c>
      <c r="D2831" s="1" t="s">
        <v>15161</v>
      </c>
      <c r="E2831" s="1" t="s">
        <v>793</v>
      </c>
      <c r="F2831" s="1" t="s">
        <v>760</v>
      </c>
      <c r="G2831" s="1" t="s">
        <v>6683</v>
      </c>
      <c r="H2831" s="1" t="s">
        <v>62</v>
      </c>
      <c r="I2831" s="1" t="s">
        <v>6722</v>
      </c>
      <c r="J2831" s="1" t="s">
        <v>16572</v>
      </c>
      <c r="K2831" s="1" t="s">
        <v>6686</v>
      </c>
      <c r="L2831" s="1" t="s">
        <v>7784</v>
      </c>
      <c r="M2831" s="1" t="s">
        <v>7539</v>
      </c>
      <c r="N2831" s="1" t="s">
        <v>26</v>
      </c>
      <c r="O2831" s="1" t="s">
        <v>16573</v>
      </c>
      <c r="P2831" s="1" t="s">
        <v>26</v>
      </c>
      <c r="Q2831" s="1" t="s">
        <v>26</v>
      </c>
      <c r="R2831" s="1" t="s">
        <v>6729</v>
      </c>
      <c r="S2831" s="1" t="s">
        <v>26</v>
      </c>
      <c r="T2831" s="1" t="s">
        <v>26</v>
      </c>
      <c r="U2831" s="1" t="s">
        <v>26</v>
      </c>
      <c r="V2831" s="1" t="s">
        <v>16574</v>
      </c>
      <c r="W2831">
        <v>88706</v>
      </c>
      <c r="X2831">
        <v>2019</v>
      </c>
      <c r="Y2831" s="1" t="s">
        <v>15163</v>
      </c>
      <c r="Z2831" s="2">
        <v>44336.109786574074</v>
      </c>
    </row>
    <row r="2832" spans="1:26" x14ac:dyDescent="0.25">
      <c r="A2832">
        <v>2020</v>
      </c>
      <c r="B2832">
        <v>31109</v>
      </c>
      <c r="C2832" s="1" t="s">
        <v>559</v>
      </c>
      <c r="D2832" s="1" t="s">
        <v>559</v>
      </c>
      <c r="E2832" s="1" t="s">
        <v>560</v>
      </c>
      <c r="F2832" s="1" t="s">
        <v>561</v>
      </c>
      <c r="G2832" s="1" t="s">
        <v>6683</v>
      </c>
      <c r="H2832" s="1" t="s">
        <v>36</v>
      </c>
      <c r="I2832" s="1" t="s">
        <v>7000</v>
      </c>
      <c r="J2832" s="1" t="s">
        <v>16575</v>
      </c>
      <c r="K2832" s="1" t="s">
        <v>6735</v>
      </c>
      <c r="L2832" s="1" t="s">
        <v>6922</v>
      </c>
      <c r="M2832" s="1" t="s">
        <v>7676</v>
      </c>
      <c r="N2832" s="1" t="s">
        <v>7155</v>
      </c>
      <c r="O2832" s="1" t="s">
        <v>16576</v>
      </c>
      <c r="P2832" s="1" t="s">
        <v>26</v>
      </c>
      <c r="Q2832" s="1" t="s">
        <v>26</v>
      </c>
      <c r="R2832" s="1" t="s">
        <v>7023</v>
      </c>
      <c r="S2832" s="1" t="s">
        <v>26</v>
      </c>
      <c r="T2832" s="1" t="s">
        <v>26</v>
      </c>
      <c r="U2832" s="1" t="s">
        <v>26</v>
      </c>
      <c r="V2832" s="1" t="s">
        <v>26</v>
      </c>
      <c r="W2832">
        <v>178955</v>
      </c>
      <c r="X2832">
        <v>2019</v>
      </c>
      <c r="Y2832" s="1" t="s">
        <v>7024</v>
      </c>
      <c r="Z2832" s="2">
        <v>44336.109786574074</v>
      </c>
    </row>
    <row r="2833" spans="1:26" x14ac:dyDescent="0.25">
      <c r="A2833">
        <v>2020</v>
      </c>
      <c r="B2833">
        <v>20113</v>
      </c>
      <c r="C2833" s="1" t="s">
        <v>447</v>
      </c>
      <c r="D2833" s="1" t="s">
        <v>7612</v>
      </c>
      <c r="E2833" s="1" t="s">
        <v>448</v>
      </c>
      <c r="F2833" s="1" t="s">
        <v>24</v>
      </c>
      <c r="G2833" s="1" t="s">
        <v>6683</v>
      </c>
      <c r="H2833" s="1" t="s">
        <v>99</v>
      </c>
      <c r="I2833" s="1" t="s">
        <v>6684</v>
      </c>
      <c r="J2833" s="1" t="s">
        <v>16577</v>
      </c>
      <c r="K2833" s="1" t="s">
        <v>6696</v>
      </c>
      <c r="L2833" s="1" t="s">
        <v>7488</v>
      </c>
      <c r="M2833" s="1" t="s">
        <v>16578</v>
      </c>
      <c r="N2833" s="1" t="s">
        <v>26</v>
      </c>
      <c r="O2833" s="1" t="s">
        <v>16579</v>
      </c>
      <c r="P2833" s="1" t="s">
        <v>6707</v>
      </c>
      <c r="Q2833" s="1" t="s">
        <v>6699</v>
      </c>
      <c r="R2833" s="1" t="s">
        <v>6748</v>
      </c>
      <c r="S2833" s="1" t="s">
        <v>7593</v>
      </c>
      <c r="T2833" s="1" t="s">
        <v>6757</v>
      </c>
      <c r="U2833" s="1" t="s">
        <v>26</v>
      </c>
      <c r="V2833" s="1" t="s">
        <v>16580</v>
      </c>
      <c r="W2833">
        <v>648000</v>
      </c>
      <c r="X2833">
        <v>2019</v>
      </c>
      <c r="Y2833" s="1" t="s">
        <v>7618</v>
      </c>
      <c r="Z2833" s="2">
        <v>44336.109786574074</v>
      </c>
    </row>
    <row r="2834" spans="1:26" x14ac:dyDescent="0.25">
      <c r="A2834">
        <v>2020</v>
      </c>
      <c r="B2834">
        <v>60546</v>
      </c>
      <c r="C2834" s="1" t="s">
        <v>4877</v>
      </c>
      <c r="D2834" s="1" t="s">
        <v>7242</v>
      </c>
      <c r="E2834" s="1" t="s">
        <v>2939</v>
      </c>
      <c r="F2834" s="1" t="s">
        <v>594</v>
      </c>
      <c r="G2834" s="1" t="s">
        <v>6683</v>
      </c>
      <c r="H2834" s="1" t="s">
        <v>321</v>
      </c>
      <c r="I2834" s="1" t="s">
        <v>6722</v>
      </c>
      <c r="J2834" s="1" t="s">
        <v>26</v>
      </c>
      <c r="K2834" s="1" t="s">
        <v>6686</v>
      </c>
      <c r="L2834" s="1" t="s">
        <v>26</v>
      </c>
      <c r="M2834" s="1" t="s">
        <v>12702</v>
      </c>
      <c r="N2834" s="1" t="s">
        <v>26</v>
      </c>
      <c r="O2834" s="1" t="s">
        <v>26</v>
      </c>
      <c r="P2834" s="1" t="s">
        <v>26</v>
      </c>
      <c r="Q2834" s="1" t="s">
        <v>26</v>
      </c>
      <c r="R2834" s="1" t="s">
        <v>7245</v>
      </c>
      <c r="S2834" s="1" t="s">
        <v>26</v>
      </c>
      <c r="T2834" s="1" t="s">
        <v>26</v>
      </c>
      <c r="U2834" s="1" t="s">
        <v>26</v>
      </c>
      <c r="V2834" s="1" t="s">
        <v>26</v>
      </c>
      <c r="W2834">
        <v>8500000</v>
      </c>
      <c r="X2834">
        <v>2019</v>
      </c>
      <c r="Y2834" s="1" t="s">
        <v>7246</v>
      </c>
      <c r="Z2834" s="2">
        <v>44336.109786574074</v>
      </c>
    </row>
    <row r="2835" spans="1:26" x14ac:dyDescent="0.25">
      <c r="A2835">
        <v>2020</v>
      </c>
      <c r="B2835">
        <v>50578</v>
      </c>
      <c r="C2835" s="1" t="s">
        <v>2827</v>
      </c>
      <c r="D2835" s="1" t="s">
        <v>6816</v>
      </c>
      <c r="E2835" s="1" t="s">
        <v>448</v>
      </c>
      <c r="F2835" s="1" t="s">
        <v>24</v>
      </c>
      <c r="G2835" s="1" t="s">
        <v>6683</v>
      </c>
      <c r="H2835" s="1" t="s">
        <v>85</v>
      </c>
      <c r="I2835" s="1" t="s">
        <v>6684</v>
      </c>
      <c r="J2835" s="1" t="s">
        <v>16581</v>
      </c>
      <c r="K2835" s="1" t="s">
        <v>6714</v>
      </c>
      <c r="L2835" s="1" t="s">
        <v>6845</v>
      </c>
      <c r="M2835" s="1" t="s">
        <v>8563</v>
      </c>
      <c r="N2835" s="1" t="s">
        <v>8248</v>
      </c>
      <c r="O2835" s="1" t="s">
        <v>16582</v>
      </c>
      <c r="P2835" s="1" t="s">
        <v>6689</v>
      </c>
      <c r="Q2835" s="1" t="s">
        <v>6699</v>
      </c>
      <c r="R2835" s="1" t="s">
        <v>6748</v>
      </c>
      <c r="S2835" s="1" t="s">
        <v>16583</v>
      </c>
      <c r="T2835" s="1" t="s">
        <v>16583</v>
      </c>
      <c r="U2835" s="1" t="s">
        <v>16583</v>
      </c>
      <c r="V2835" s="1" t="s">
        <v>16584</v>
      </c>
      <c r="W2835">
        <v>233763</v>
      </c>
      <c r="X2835">
        <v>2018</v>
      </c>
      <c r="Y2835" s="1" t="s">
        <v>6823</v>
      </c>
      <c r="Z2835" s="2">
        <v>44336.109786574074</v>
      </c>
    </row>
    <row r="2836" spans="1:26" x14ac:dyDescent="0.25">
      <c r="A2836">
        <v>2020</v>
      </c>
      <c r="B2836">
        <v>50378</v>
      </c>
      <c r="C2836" s="1" t="s">
        <v>2537</v>
      </c>
      <c r="D2836" s="1" t="s">
        <v>6732</v>
      </c>
      <c r="E2836" s="1" t="s">
        <v>2538</v>
      </c>
      <c r="F2836" s="1" t="s">
        <v>760</v>
      </c>
      <c r="G2836" s="1" t="s">
        <v>6683</v>
      </c>
      <c r="H2836" s="1" t="s">
        <v>27</v>
      </c>
      <c r="I2836" s="1" t="s">
        <v>6733</v>
      </c>
      <c r="J2836" s="1" t="s">
        <v>6734</v>
      </c>
      <c r="K2836" s="1" t="s">
        <v>6735</v>
      </c>
      <c r="L2836" s="1" t="s">
        <v>16585</v>
      </c>
      <c r="M2836" s="1" t="s">
        <v>16586</v>
      </c>
      <c r="N2836" s="1" t="s">
        <v>15597</v>
      </c>
      <c r="O2836" s="1" t="s">
        <v>6739</v>
      </c>
      <c r="P2836" s="1" t="s">
        <v>6689</v>
      </c>
      <c r="Q2836" s="1" t="s">
        <v>6740</v>
      </c>
      <c r="R2836" s="1" t="s">
        <v>6741</v>
      </c>
      <c r="S2836" s="1" t="s">
        <v>26</v>
      </c>
      <c r="T2836" s="1" t="s">
        <v>26</v>
      </c>
      <c r="U2836" s="1" t="s">
        <v>26</v>
      </c>
      <c r="V2836" s="1" t="s">
        <v>26</v>
      </c>
      <c r="W2836">
        <v>344851</v>
      </c>
      <c r="X2836">
        <v>2019</v>
      </c>
      <c r="Y2836" s="1" t="s">
        <v>6742</v>
      </c>
      <c r="Z2836" s="2">
        <v>44336.109786574074</v>
      </c>
    </row>
    <row r="2837" spans="1:26" x14ac:dyDescent="0.25">
      <c r="A2837">
        <v>2020</v>
      </c>
      <c r="B2837">
        <v>54341</v>
      </c>
      <c r="C2837" s="1" t="s">
        <v>3445</v>
      </c>
      <c r="D2837" s="1" t="s">
        <v>26</v>
      </c>
      <c r="E2837" s="1" t="s">
        <v>593</v>
      </c>
      <c r="F2837" s="1" t="s">
        <v>594</v>
      </c>
      <c r="G2837" s="1" t="s">
        <v>6683</v>
      </c>
      <c r="H2837" s="1" t="s">
        <v>41</v>
      </c>
      <c r="I2837" s="1" t="s">
        <v>6744</v>
      </c>
      <c r="J2837" s="1" t="s">
        <v>16587</v>
      </c>
      <c r="K2837" s="1" t="s">
        <v>6686</v>
      </c>
      <c r="L2837" s="1" t="s">
        <v>7160</v>
      </c>
      <c r="M2837" s="1" t="s">
        <v>9279</v>
      </c>
      <c r="N2837" s="1" t="s">
        <v>6763</v>
      </c>
      <c r="O2837" s="1" t="s">
        <v>16588</v>
      </c>
      <c r="P2837" s="1" t="s">
        <v>6689</v>
      </c>
      <c r="Q2837" s="1" t="s">
        <v>26</v>
      </c>
      <c r="R2837" s="1" t="s">
        <v>7866</v>
      </c>
      <c r="S2837" s="1" t="s">
        <v>26</v>
      </c>
      <c r="T2837" s="1" t="s">
        <v>26</v>
      </c>
      <c r="U2837" s="1" t="s">
        <v>26</v>
      </c>
      <c r="V2837" s="1" t="s">
        <v>8210</v>
      </c>
      <c r="W2837">
        <v>418686</v>
      </c>
      <c r="X2837">
        <v>2015</v>
      </c>
      <c r="Y2837" s="1" t="s">
        <v>26</v>
      </c>
      <c r="Z2837" s="2">
        <v>44336.109786574074</v>
      </c>
    </row>
    <row r="2838" spans="1:26" x14ac:dyDescent="0.25">
      <c r="A2838">
        <v>2020</v>
      </c>
      <c r="B2838">
        <v>54623</v>
      </c>
      <c r="C2838" s="1" t="s">
        <v>3708</v>
      </c>
      <c r="D2838" s="1" t="s">
        <v>8673</v>
      </c>
      <c r="E2838" s="1" t="s">
        <v>793</v>
      </c>
      <c r="F2838" s="1" t="s">
        <v>760</v>
      </c>
      <c r="G2838" s="1" t="s">
        <v>6683</v>
      </c>
      <c r="H2838" s="1" t="s">
        <v>55</v>
      </c>
      <c r="I2838" s="1" t="s">
        <v>6733</v>
      </c>
      <c r="J2838" s="1" t="s">
        <v>16589</v>
      </c>
      <c r="K2838" s="1" t="s">
        <v>6686</v>
      </c>
      <c r="L2838" s="1" t="s">
        <v>26</v>
      </c>
      <c r="M2838" s="1" t="s">
        <v>8887</v>
      </c>
      <c r="N2838" s="1" t="s">
        <v>26</v>
      </c>
      <c r="O2838" s="1" t="s">
        <v>16590</v>
      </c>
      <c r="P2838" s="1" t="s">
        <v>6689</v>
      </c>
      <c r="Q2838" s="1" t="s">
        <v>16591</v>
      </c>
      <c r="R2838" s="1" t="s">
        <v>6729</v>
      </c>
      <c r="S2838" s="1" t="s">
        <v>26</v>
      </c>
      <c r="T2838" s="1" t="s">
        <v>6701</v>
      </c>
      <c r="U2838" s="1" t="s">
        <v>26</v>
      </c>
      <c r="V2838" s="1" t="s">
        <v>26</v>
      </c>
      <c r="W2838">
        <v>378089</v>
      </c>
      <c r="X2838">
        <v>2010</v>
      </c>
      <c r="Y2838" s="1" t="s">
        <v>8676</v>
      </c>
      <c r="Z2838" s="2">
        <v>44336.109786574074</v>
      </c>
    </row>
    <row r="2839" spans="1:26" x14ac:dyDescent="0.25">
      <c r="A2839">
        <v>2020</v>
      </c>
      <c r="B2839">
        <v>54611</v>
      </c>
      <c r="C2839" s="1" t="s">
        <v>3655</v>
      </c>
      <c r="D2839" s="1" t="s">
        <v>13002</v>
      </c>
      <c r="E2839" s="1" t="s">
        <v>759</v>
      </c>
      <c r="F2839" s="1" t="s">
        <v>760</v>
      </c>
      <c r="G2839" s="1" t="s">
        <v>6683</v>
      </c>
      <c r="H2839" s="1" t="s">
        <v>377</v>
      </c>
      <c r="I2839" s="1" t="s">
        <v>7000</v>
      </c>
      <c r="J2839" s="1" t="s">
        <v>16592</v>
      </c>
      <c r="K2839" s="1" t="s">
        <v>6735</v>
      </c>
      <c r="L2839" s="1" t="s">
        <v>26</v>
      </c>
      <c r="M2839" s="1" t="s">
        <v>7394</v>
      </c>
      <c r="N2839" s="1" t="s">
        <v>26</v>
      </c>
      <c r="O2839" s="1" t="s">
        <v>16593</v>
      </c>
      <c r="P2839" s="1" t="s">
        <v>6689</v>
      </c>
      <c r="Q2839" s="1" t="s">
        <v>26</v>
      </c>
      <c r="R2839" s="1" t="s">
        <v>6804</v>
      </c>
      <c r="S2839" s="1" t="s">
        <v>26</v>
      </c>
      <c r="T2839" s="1" t="s">
        <v>26</v>
      </c>
      <c r="U2839" s="1" t="s">
        <v>26</v>
      </c>
      <c r="V2839" s="1" t="s">
        <v>26</v>
      </c>
      <c r="W2839">
        <v>400136</v>
      </c>
      <c r="X2839">
        <v>2019</v>
      </c>
      <c r="Y2839" s="1" t="s">
        <v>26</v>
      </c>
      <c r="Z2839" s="2">
        <v>44336.109786574074</v>
      </c>
    </row>
    <row r="2840" spans="1:26" x14ac:dyDescent="0.25">
      <c r="A2840">
        <v>2020</v>
      </c>
      <c r="B2840">
        <v>54311</v>
      </c>
      <c r="C2840" s="1" t="s">
        <v>3425</v>
      </c>
      <c r="D2840" s="1" t="s">
        <v>26</v>
      </c>
      <c r="E2840" s="1" t="s">
        <v>809</v>
      </c>
      <c r="F2840" s="1" t="s">
        <v>810</v>
      </c>
      <c r="G2840" s="1" t="s">
        <v>6683</v>
      </c>
      <c r="H2840" s="1" t="s">
        <v>26</v>
      </c>
      <c r="I2840" s="1" t="s">
        <v>26</v>
      </c>
      <c r="J2840" s="1" t="s">
        <v>26</v>
      </c>
      <c r="K2840" s="1" t="s">
        <v>26</v>
      </c>
      <c r="L2840" s="1" t="s">
        <v>26</v>
      </c>
      <c r="M2840" s="1" t="s">
        <v>26</v>
      </c>
      <c r="N2840" s="1" t="s">
        <v>26</v>
      </c>
      <c r="O2840" s="1" t="s">
        <v>26</v>
      </c>
      <c r="P2840" s="1" t="s">
        <v>26</v>
      </c>
      <c r="Q2840" s="1" t="s">
        <v>26</v>
      </c>
      <c r="R2840" s="1" t="s">
        <v>7531</v>
      </c>
      <c r="S2840" s="1" t="s">
        <v>26</v>
      </c>
      <c r="T2840" s="1" t="s">
        <v>26</v>
      </c>
      <c r="U2840" s="1" t="s">
        <v>26</v>
      </c>
      <c r="V2840" s="1" t="s">
        <v>26</v>
      </c>
      <c r="W2840">
        <v>2281692</v>
      </c>
      <c r="X2840">
        <v>2018</v>
      </c>
      <c r="Y2840" s="1" t="s">
        <v>26</v>
      </c>
      <c r="Z2840" s="2">
        <v>44336.109786574074</v>
      </c>
    </row>
    <row r="2841" spans="1:26" x14ac:dyDescent="0.25">
      <c r="A2841">
        <v>2020</v>
      </c>
      <c r="B2841">
        <v>54348</v>
      </c>
      <c r="C2841" s="1" t="s">
        <v>3463</v>
      </c>
      <c r="D2841" s="1" t="s">
        <v>9942</v>
      </c>
      <c r="E2841" s="1" t="s">
        <v>3454</v>
      </c>
      <c r="F2841" s="1" t="s">
        <v>561</v>
      </c>
      <c r="G2841" s="1" t="s">
        <v>6683</v>
      </c>
      <c r="H2841" s="1" t="s">
        <v>36</v>
      </c>
      <c r="I2841" s="1" t="s">
        <v>6722</v>
      </c>
      <c r="J2841" s="1" t="s">
        <v>16594</v>
      </c>
      <c r="K2841" s="1" t="s">
        <v>6686</v>
      </c>
      <c r="L2841" s="1" t="s">
        <v>7118</v>
      </c>
      <c r="M2841" s="1" t="s">
        <v>9033</v>
      </c>
      <c r="N2841" s="1" t="s">
        <v>8859</v>
      </c>
      <c r="O2841" s="1" t="s">
        <v>16595</v>
      </c>
      <c r="P2841" s="1" t="s">
        <v>6689</v>
      </c>
      <c r="Q2841" s="1" t="s">
        <v>6699</v>
      </c>
      <c r="R2841" s="1" t="s">
        <v>7219</v>
      </c>
      <c r="S2841" s="1" t="s">
        <v>26</v>
      </c>
      <c r="T2841" s="1" t="s">
        <v>26</v>
      </c>
      <c r="U2841" s="1" t="s">
        <v>26</v>
      </c>
      <c r="V2841" s="1" t="s">
        <v>26</v>
      </c>
      <c r="W2841">
        <v>3112436</v>
      </c>
      <c r="X2841">
        <v>2020</v>
      </c>
      <c r="Y2841" s="1" t="s">
        <v>9947</v>
      </c>
      <c r="Z2841" s="2">
        <v>44336.109786574074</v>
      </c>
    </row>
    <row r="2842" spans="1:26" x14ac:dyDescent="0.25">
      <c r="A2842">
        <v>2020</v>
      </c>
      <c r="B2842">
        <v>35859</v>
      </c>
      <c r="C2842" s="1" t="s">
        <v>1367</v>
      </c>
      <c r="D2842" s="1" t="s">
        <v>13768</v>
      </c>
      <c r="E2842" s="1" t="s">
        <v>23</v>
      </c>
      <c r="F2842" s="1" t="s">
        <v>24</v>
      </c>
      <c r="G2842" s="1" t="s">
        <v>6683</v>
      </c>
      <c r="H2842" s="1" t="s">
        <v>62</v>
      </c>
      <c r="I2842" s="1" t="s">
        <v>6733</v>
      </c>
      <c r="J2842" s="1" t="s">
        <v>16596</v>
      </c>
      <c r="K2842" s="1" t="s">
        <v>6735</v>
      </c>
      <c r="L2842" s="1" t="s">
        <v>16597</v>
      </c>
      <c r="M2842" s="1" t="s">
        <v>16598</v>
      </c>
      <c r="N2842" s="1" t="s">
        <v>8606</v>
      </c>
      <c r="O2842" s="1" t="s">
        <v>16599</v>
      </c>
      <c r="P2842" s="1" t="s">
        <v>6707</v>
      </c>
      <c r="Q2842" s="1" t="s">
        <v>6765</v>
      </c>
      <c r="R2842" s="1" t="s">
        <v>6690</v>
      </c>
      <c r="S2842" s="1" t="s">
        <v>8810</v>
      </c>
      <c r="T2842" s="1" t="s">
        <v>7753</v>
      </c>
      <c r="U2842" s="1" t="s">
        <v>26</v>
      </c>
      <c r="V2842" s="1" t="s">
        <v>16600</v>
      </c>
      <c r="W2842">
        <v>383793</v>
      </c>
      <c r="X2842">
        <v>2018</v>
      </c>
      <c r="Y2842" s="1" t="s">
        <v>13774</v>
      </c>
      <c r="Z2842" s="2">
        <v>44336.109786574074</v>
      </c>
    </row>
    <row r="2843" spans="1:26" x14ac:dyDescent="0.25">
      <c r="A2843">
        <v>2020</v>
      </c>
      <c r="B2843">
        <v>50678</v>
      </c>
      <c r="C2843" s="1" t="s">
        <v>2886</v>
      </c>
      <c r="D2843" s="1" t="s">
        <v>11540</v>
      </c>
      <c r="E2843" s="1" t="s">
        <v>426</v>
      </c>
      <c r="F2843" s="1" t="s">
        <v>54</v>
      </c>
      <c r="G2843" s="1" t="s">
        <v>6683</v>
      </c>
      <c r="H2843" s="1" t="s">
        <v>62</v>
      </c>
      <c r="I2843" s="1" t="s">
        <v>6722</v>
      </c>
      <c r="J2843" s="1" t="s">
        <v>16601</v>
      </c>
      <c r="K2843" s="1" t="s">
        <v>6872</v>
      </c>
      <c r="L2843" s="1" t="s">
        <v>6809</v>
      </c>
      <c r="M2843" s="1" t="s">
        <v>6697</v>
      </c>
      <c r="N2843" s="1" t="s">
        <v>7083</v>
      </c>
      <c r="O2843" s="1" t="s">
        <v>16602</v>
      </c>
      <c r="P2843" s="1" t="s">
        <v>6717</v>
      </c>
      <c r="Q2843" s="1" t="s">
        <v>26</v>
      </c>
      <c r="R2843" s="1" t="s">
        <v>6718</v>
      </c>
      <c r="S2843" s="1" t="s">
        <v>26</v>
      </c>
      <c r="T2843" s="1" t="s">
        <v>26</v>
      </c>
      <c r="U2843" s="1" t="s">
        <v>26</v>
      </c>
      <c r="V2843" s="1" t="s">
        <v>16603</v>
      </c>
      <c r="W2843">
        <v>56596</v>
      </c>
      <c r="X2843">
        <v>2011</v>
      </c>
      <c r="Y2843" s="1" t="s">
        <v>26</v>
      </c>
      <c r="Z2843" s="2">
        <v>44336.109786574074</v>
      </c>
    </row>
    <row r="2844" spans="1:26" x14ac:dyDescent="0.25">
      <c r="A2844">
        <v>2020</v>
      </c>
      <c r="B2844">
        <v>50578</v>
      </c>
      <c r="C2844" s="1" t="s">
        <v>2827</v>
      </c>
      <c r="D2844" s="1" t="s">
        <v>6816</v>
      </c>
      <c r="E2844" s="1" t="s">
        <v>448</v>
      </c>
      <c r="F2844" s="1" t="s">
        <v>24</v>
      </c>
      <c r="G2844" s="1" t="s">
        <v>6683</v>
      </c>
      <c r="H2844" s="1" t="s">
        <v>62</v>
      </c>
      <c r="I2844" s="1" t="s">
        <v>6888</v>
      </c>
      <c r="J2844" s="1" t="s">
        <v>16604</v>
      </c>
      <c r="K2844" s="1" t="s">
        <v>6696</v>
      </c>
      <c r="L2844" s="1" t="s">
        <v>7986</v>
      </c>
      <c r="M2844" s="1" t="s">
        <v>8005</v>
      </c>
      <c r="N2844" s="1" t="s">
        <v>12624</v>
      </c>
      <c r="O2844" s="1" t="s">
        <v>16605</v>
      </c>
      <c r="P2844" s="1" t="s">
        <v>6689</v>
      </c>
      <c r="Q2844" s="1" t="s">
        <v>6699</v>
      </c>
      <c r="R2844" s="1" t="s">
        <v>6748</v>
      </c>
      <c r="S2844" s="1" t="s">
        <v>16606</v>
      </c>
      <c r="T2844" s="1" t="s">
        <v>16606</v>
      </c>
      <c r="U2844" s="1" t="s">
        <v>16606</v>
      </c>
      <c r="V2844" s="1" t="s">
        <v>7607</v>
      </c>
      <c r="W2844">
        <v>233763</v>
      </c>
      <c r="X2844">
        <v>2018</v>
      </c>
      <c r="Y2844" s="1" t="s">
        <v>6823</v>
      </c>
      <c r="Z2844" s="2">
        <v>44336.109786574074</v>
      </c>
    </row>
    <row r="2845" spans="1:26" x14ac:dyDescent="0.25">
      <c r="A2845">
        <v>2020</v>
      </c>
      <c r="B2845">
        <v>57347</v>
      </c>
      <c r="C2845" s="1" t="s">
        <v>3946</v>
      </c>
      <c r="D2845" s="1" t="s">
        <v>12858</v>
      </c>
      <c r="E2845" s="1" t="s">
        <v>607</v>
      </c>
      <c r="F2845" s="1" t="s">
        <v>594</v>
      </c>
      <c r="G2845" s="1" t="s">
        <v>6683</v>
      </c>
      <c r="H2845" s="1" t="s">
        <v>321</v>
      </c>
      <c r="I2845" s="1" t="s">
        <v>8554</v>
      </c>
      <c r="J2845" s="1" t="s">
        <v>16607</v>
      </c>
      <c r="K2845" s="1" t="s">
        <v>6686</v>
      </c>
      <c r="L2845" s="1" t="s">
        <v>8687</v>
      </c>
      <c r="M2845" s="1" t="s">
        <v>16608</v>
      </c>
      <c r="N2845" s="1" t="s">
        <v>9697</v>
      </c>
      <c r="O2845" s="1" t="s">
        <v>16609</v>
      </c>
      <c r="P2845" s="1" t="s">
        <v>6689</v>
      </c>
      <c r="Q2845" s="1" t="s">
        <v>6699</v>
      </c>
      <c r="R2845" s="1" t="s">
        <v>6876</v>
      </c>
      <c r="S2845" s="1" t="s">
        <v>26</v>
      </c>
      <c r="T2845" s="1" t="s">
        <v>26</v>
      </c>
      <c r="U2845" s="1" t="s">
        <v>26</v>
      </c>
      <c r="V2845" s="1" t="s">
        <v>16610</v>
      </c>
      <c r="W2845">
        <v>816636</v>
      </c>
      <c r="X2845">
        <v>2020</v>
      </c>
      <c r="Y2845" s="1" t="s">
        <v>12862</v>
      </c>
      <c r="Z2845" s="2">
        <v>44336.109786574074</v>
      </c>
    </row>
    <row r="2846" spans="1:26" x14ac:dyDescent="0.25">
      <c r="A2846">
        <v>2020</v>
      </c>
      <c r="B2846">
        <v>54696</v>
      </c>
      <c r="C2846" s="1" t="s">
        <v>3796</v>
      </c>
      <c r="D2846" s="1" t="s">
        <v>6021</v>
      </c>
      <c r="E2846" s="1" t="s">
        <v>886</v>
      </c>
      <c r="F2846" s="1" t="s">
        <v>760</v>
      </c>
      <c r="G2846" s="1" t="s">
        <v>6683</v>
      </c>
      <c r="H2846" s="1" t="s">
        <v>62</v>
      </c>
      <c r="I2846" s="1" t="s">
        <v>6888</v>
      </c>
      <c r="J2846" s="1" t="s">
        <v>16611</v>
      </c>
      <c r="K2846" s="1" t="s">
        <v>6902</v>
      </c>
      <c r="L2846" s="1" t="s">
        <v>26</v>
      </c>
      <c r="M2846" s="1" t="s">
        <v>6776</v>
      </c>
      <c r="N2846" s="1" t="s">
        <v>26</v>
      </c>
      <c r="O2846" s="1" t="s">
        <v>16612</v>
      </c>
      <c r="P2846" s="1" t="s">
        <v>26</v>
      </c>
      <c r="Q2846" s="1" t="s">
        <v>26</v>
      </c>
      <c r="R2846" s="1" t="s">
        <v>6828</v>
      </c>
      <c r="S2846" s="1" t="s">
        <v>26</v>
      </c>
      <c r="T2846" s="1" t="s">
        <v>26</v>
      </c>
      <c r="U2846" s="1" t="s">
        <v>26</v>
      </c>
      <c r="V2846" s="1" t="s">
        <v>26</v>
      </c>
      <c r="W2846">
        <v>215178</v>
      </c>
      <c r="X2846">
        <v>2010</v>
      </c>
      <c r="Y2846" s="1" t="s">
        <v>26</v>
      </c>
      <c r="Z2846" s="2">
        <v>44336.109786574074</v>
      </c>
    </row>
    <row r="2847" spans="1:26" x14ac:dyDescent="0.25">
      <c r="A2847">
        <v>2020</v>
      </c>
      <c r="B2847">
        <v>31115</v>
      </c>
      <c r="C2847" s="1" t="s">
        <v>650</v>
      </c>
      <c r="D2847" s="1" t="s">
        <v>8297</v>
      </c>
      <c r="E2847" s="1" t="s">
        <v>651</v>
      </c>
      <c r="F2847" s="1" t="s">
        <v>652</v>
      </c>
      <c r="G2847" s="1" t="s">
        <v>6683</v>
      </c>
      <c r="H2847" s="1" t="s">
        <v>27</v>
      </c>
      <c r="I2847" s="1" t="s">
        <v>7392</v>
      </c>
      <c r="J2847" s="1" t="s">
        <v>16613</v>
      </c>
      <c r="K2847" s="1" t="s">
        <v>6902</v>
      </c>
      <c r="L2847" s="1" t="s">
        <v>26</v>
      </c>
      <c r="M2847" s="1" t="s">
        <v>7161</v>
      </c>
      <c r="N2847" s="1" t="s">
        <v>26</v>
      </c>
      <c r="O2847" s="1" t="s">
        <v>16614</v>
      </c>
      <c r="P2847" s="1" t="s">
        <v>6779</v>
      </c>
      <c r="Q2847" s="1" t="s">
        <v>26</v>
      </c>
      <c r="R2847" s="1" t="s">
        <v>7434</v>
      </c>
      <c r="S2847" s="1" t="s">
        <v>26</v>
      </c>
      <c r="T2847" s="1" t="s">
        <v>26</v>
      </c>
      <c r="U2847" s="1" t="s">
        <v>26</v>
      </c>
      <c r="V2847" s="1" t="s">
        <v>26</v>
      </c>
      <c r="W2847">
        <v>5740000</v>
      </c>
      <c r="X2847">
        <v>2020</v>
      </c>
      <c r="Y2847" s="1" t="s">
        <v>8299</v>
      </c>
      <c r="Z2847" s="2">
        <v>44336.109786574074</v>
      </c>
    </row>
    <row r="2848" spans="1:26" x14ac:dyDescent="0.25">
      <c r="A2848">
        <v>2020</v>
      </c>
      <c r="B2848">
        <v>60546</v>
      </c>
      <c r="C2848" s="1" t="s">
        <v>4877</v>
      </c>
      <c r="D2848" s="1" t="s">
        <v>7242</v>
      </c>
      <c r="E2848" s="1" t="s">
        <v>2939</v>
      </c>
      <c r="F2848" s="1" t="s">
        <v>594</v>
      </c>
      <c r="G2848" s="1" t="s">
        <v>6683</v>
      </c>
      <c r="H2848" s="1" t="s">
        <v>55</v>
      </c>
      <c r="I2848" s="1" t="s">
        <v>6722</v>
      </c>
      <c r="J2848" s="1" t="s">
        <v>26</v>
      </c>
      <c r="K2848" s="1" t="s">
        <v>6686</v>
      </c>
      <c r="L2848" s="1" t="s">
        <v>26</v>
      </c>
      <c r="M2848" s="1" t="s">
        <v>7244</v>
      </c>
      <c r="N2848" s="1" t="s">
        <v>26</v>
      </c>
      <c r="O2848" s="1" t="s">
        <v>26</v>
      </c>
      <c r="P2848" s="1" t="s">
        <v>26</v>
      </c>
      <c r="Q2848" s="1" t="s">
        <v>26</v>
      </c>
      <c r="R2848" s="1" t="s">
        <v>7245</v>
      </c>
      <c r="S2848" s="1" t="s">
        <v>26</v>
      </c>
      <c r="T2848" s="1" t="s">
        <v>26</v>
      </c>
      <c r="U2848" s="1" t="s">
        <v>26</v>
      </c>
      <c r="V2848" s="1" t="s">
        <v>26</v>
      </c>
      <c r="W2848">
        <v>8500000</v>
      </c>
      <c r="X2848">
        <v>2019</v>
      </c>
      <c r="Y2848" s="1" t="s">
        <v>7246</v>
      </c>
      <c r="Z2848" s="2">
        <v>44336.109786574074</v>
      </c>
    </row>
    <row r="2849" spans="1:26" x14ac:dyDescent="0.25">
      <c r="A2849">
        <v>2020</v>
      </c>
      <c r="B2849">
        <v>55801</v>
      </c>
      <c r="C2849" s="1" t="s">
        <v>3919</v>
      </c>
      <c r="D2849" s="1" t="s">
        <v>7072</v>
      </c>
      <c r="E2849" s="1" t="s">
        <v>23</v>
      </c>
      <c r="F2849" s="1" t="s">
        <v>24</v>
      </c>
      <c r="G2849" s="1" t="s">
        <v>6683</v>
      </c>
      <c r="H2849" s="1" t="s">
        <v>27</v>
      </c>
      <c r="I2849" s="1" t="s">
        <v>7243</v>
      </c>
      <c r="J2849" s="1" t="s">
        <v>10581</v>
      </c>
      <c r="K2849" s="1" t="s">
        <v>6735</v>
      </c>
      <c r="L2849" s="1" t="s">
        <v>7160</v>
      </c>
      <c r="M2849" s="1" t="s">
        <v>9767</v>
      </c>
      <c r="N2849" s="1" t="s">
        <v>16615</v>
      </c>
      <c r="O2849" s="1" t="s">
        <v>16616</v>
      </c>
      <c r="P2849" s="1" t="s">
        <v>6689</v>
      </c>
      <c r="Q2849" s="1" t="s">
        <v>6699</v>
      </c>
      <c r="R2849" s="1" t="s">
        <v>6690</v>
      </c>
      <c r="S2849" s="1" t="s">
        <v>16617</v>
      </c>
      <c r="T2849" s="1" t="s">
        <v>16617</v>
      </c>
      <c r="U2849" s="1" t="s">
        <v>26</v>
      </c>
      <c r="V2849" s="1" t="s">
        <v>16618</v>
      </c>
      <c r="W2849">
        <v>115176</v>
      </c>
      <c r="X2849">
        <v>2019</v>
      </c>
      <c r="Y2849" s="1" t="s">
        <v>7078</v>
      </c>
      <c r="Z2849" s="2">
        <v>44336.109786574074</v>
      </c>
    </row>
    <row r="2850" spans="1:26" x14ac:dyDescent="0.25">
      <c r="A2850">
        <v>2020</v>
      </c>
      <c r="B2850">
        <v>54611</v>
      </c>
      <c r="C2850" s="1" t="s">
        <v>3655</v>
      </c>
      <c r="D2850" s="1" t="s">
        <v>13002</v>
      </c>
      <c r="E2850" s="1" t="s">
        <v>759</v>
      </c>
      <c r="F2850" s="1" t="s">
        <v>760</v>
      </c>
      <c r="G2850" s="1" t="s">
        <v>6683</v>
      </c>
      <c r="H2850" s="1" t="s">
        <v>377</v>
      </c>
      <c r="I2850" s="1" t="s">
        <v>6712</v>
      </c>
      <c r="J2850" s="1" t="s">
        <v>16619</v>
      </c>
      <c r="K2850" s="1" t="s">
        <v>6902</v>
      </c>
      <c r="L2850" s="1" t="s">
        <v>26</v>
      </c>
      <c r="M2850" s="1" t="s">
        <v>16620</v>
      </c>
      <c r="N2850" s="1" t="s">
        <v>26</v>
      </c>
      <c r="O2850" s="1" t="s">
        <v>16621</v>
      </c>
      <c r="P2850" s="1" t="s">
        <v>6779</v>
      </c>
      <c r="Q2850" s="1" t="s">
        <v>26</v>
      </c>
      <c r="R2850" s="1" t="s">
        <v>6804</v>
      </c>
      <c r="S2850" s="1" t="s">
        <v>26</v>
      </c>
      <c r="T2850" s="1" t="s">
        <v>26</v>
      </c>
      <c r="U2850" s="1" t="s">
        <v>26</v>
      </c>
      <c r="V2850" s="1" t="s">
        <v>26</v>
      </c>
      <c r="W2850">
        <v>400136</v>
      </c>
      <c r="X2850">
        <v>2019</v>
      </c>
      <c r="Y2850" s="1" t="s">
        <v>26</v>
      </c>
      <c r="Z2850" s="2">
        <v>44336.109786574074</v>
      </c>
    </row>
    <row r="2851" spans="1:26" x14ac:dyDescent="0.25">
      <c r="A2851">
        <v>2020</v>
      </c>
      <c r="B2851">
        <v>50566</v>
      </c>
      <c r="C2851" s="1" t="s">
        <v>2773</v>
      </c>
      <c r="D2851" s="1" t="s">
        <v>14519</v>
      </c>
      <c r="E2851" s="1" t="s">
        <v>23</v>
      </c>
      <c r="F2851" s="1" t="s">
        <v>24</v>
      </c>
      <c r="G2851" s="1" t="s">
        <v>6683</v>
      </c>
      <c r="H2851" s="1" t="s">
        <v>47</v>
      </c>
      <c r="I2851" s="1" t="s">
        <v>16622</v>
      </c>
      <c r="J2851" s="1" t="s">
        <v>26</v>
      </c>
      <c r="K2851" s="1" t="s">
        <v>6686</v>
      </c>
      <c r="L2851" s="1" t="s">
        <v>26</v>
      </c>
      <c r="M2851" s="1" t="s">
        <v>26</v>
      </c>
      <c r="N2851" s="1" t="s">
        <v>26</v>
      </c>
      <c r="O2851" s="1" t="s">
        <v>16623</v>
      </c>
      <c r="P2851" s="1" t="s">
        <v>26</v>
      </c>
      <c r="Q2851" s="1" t="s">
        <v>26</v>
      </c>
      <c r="R2851" s="1" t="s">
        <v>6690</v>
      </c>
      <c r="S2851" s="1" t="s">
        <v>26</v>
      </c>
      <c r="T2851" s="1" t="s">
        <v>26</v>
      </c>
      <c r="U2851" s="1" t="s">
        <v>26</v>
      </c>
      <c r="V2851" s="1" t="s">
        <v>26</v>
      </c>
      <c r="W2851">
        <v>295365</v>
      </c>
      <c r="X2851">
        <v>2018</v>
      </c>
      <c r="Y2851" s="1" t="s">
        <v>14523</v>
      </c>
      <c r="Z2851" s="2">
        <v>44336.109786574074</v>
      </c>
    </row>
    <row r="2852" spans="1:26" x14ac:dyDescent="0.25">
      <c r="A2852">
        <v>2020</v>
      </c>
      <c r="B2852">
        <v>834374</v>
      </c>
      <c r="C2852" s="1" t="s">
        <v>5922</v>
      </c>
      <c r="D2852" s="1" t="s">
        <v>26</v>
      </c>
      <c r="E2852" s="1" t="s">
        <v>3454</v>
      </c>
      <c r="F2852" s="1" t="s">
        <v>561</v>
      </c>
      <c r="G2852" s="1" t="s">
        <v>6683</v>
      </c>
      <c r="H2852" s="1" t="s">
        <v>41</v>
      </c>
      <c r="I2852" s="1" t="s">
        <v>6782</v>
      </c>
      <c r="J2852" s="1" t="s">
        <v>16624</v>
      </c>
      <c r="K2852" s="1" t="s">
        <v>6686</v>
      </c>
      <c r="L2852" s="1" t="s">
        <v>26</v>
      </c>
      <c r="M2852" s="1" t="s">
        <v>16625</v>
      </c>
      <c r="N2852" s="1" t="s">
        <v>26</v>
      </c>
      <c r="O2852" s="1" t="s">
        <v>16626</v>
      </c>
      <c r="P2852" s="1" t="s">
        <v>6689</v>
      </c>
      <c r="Q2852" s="1" t="s">
        <v>6789</v>
      </c>
      <c r="R2852" s="1" t="s">
        <v>7219</v>
      </c>
      <c r="S2852" s="1" t="s">
        <v>8803</v>
      </c>
      <c r="T2852" s="1" t="s">
        <v>6701</v>
      </c>
      <c r="U2852" s="1" t="s">
        <v>26</v>
      </c>
      <c r="V2852" s="1" t="s">
        <v>26</v>
      </c>
      <c r="W2852">
        <v>259444</v>
      </c>
      <c r="X2852">
        <v>2015</v>
      </c>
      <c r="Y2852" s="1" t="s">
        <v>26</v>
      </c>
      <c r="Z2852" s="2">
        <v>44336.109786574074</v>
      </c>
    </row>
    <row r="2853" spans="1:26" x14ac:dyDescent="0.25">
      <c r="A2853">
        <v>2020</v>
      </c>
      <c r="B2853">
        <v>59167</v>
      </c>
      <c r="C2853" s="1" t="s">
        <v>4235</v>
      </c>
      <c r="D2853" s="1" t="s">
        <v>6950</v>
      </c>
      <c r="E2853" s="1" t="s">
        <v>1042</v>
      </c>
      <c r="F2853" s="1" t="s">
        <v>760</v>
      </c>
      <c r="G2853" s="1" t="s">
        <v>6683</v>
      </c>
      <c r="H2853" s="1" t="s">
        <v>27</v>
      </c>
      <c r="I2853" s="1" t="s">
        <v>8587</v>
      </c>
      <c r="J2853" s="1" t="s">
        <v>16627</v>
      </c>
      <c r="K2853" s="1" t="s">
        <v>6696</v>
      </c>
      <c r="L2853" s="1" t="s">
        <v>8636</v>
      </c>
      <c r="M2853" s="1" t="s">
        <v>16628</v>
      </c>
      <c r="N2853" s="1" t="s">
        <v>7036</v>
      </c>
      <c r="O2853" s="1" t="s">
        <v>16629</v>
      </c>
      <c r="P2853" s="1" t="s">
        <v>6717</v>
      </c>
      <c r="Q2853" s="1" t="s">
        <v>6765</v>
      </c>
      <c r="R2853" s="1" t="s">
        <v>6955</v>
      </c>
      <c r="S2853" s="1" t="s">
        <v>16630</v>
      </c>
      <c r="T2853" s="1" t="s">
        <v>6701</v>
      </c>
      <c r="U2853" s="1" t="s">
        <v>16630</v>
      </c>
      <c r="V2853" s="1" t="s">
        <v>12725</v>
      </c>
      <c r="W2853">
        <v>142079</v>
      </c>
      <c r="X2853">
        <v>2017</v>
      </c>
      <c r="Y2853" s="1" t="s">
        <v>6958</v>
      </c>
      <c r="Z2853" s="2">
        <v>44336.109786574074</v>
      </c>
    </row>
    <row r="2854" spans="1:26" x14ac:dyDescent="0.25">
      <c r="A2854">
        <v>2020</v>
      </c>
      <c r="B2854">
        <v>73701</v>
      </c>
      <c r="C2854" s="1" t="s">
        <v>5330</v>
      </c>
      <c r="D2854" s="1" t="s">
        <v>26</v>
      </c>
      <c r="E2854" s="1" t="s">
        <v>777</v>
      </c>
      <c r="F2854" s="1" t="s">
        <v>760</v>
      </c>
      <c r="G2854" s="1" t="s">
        <v>6683</v>
      </c>
      <c r="H2854" s="1" t="s">
        <v>356</v>
      </c>
      <c r="I2854" s="1" t="s">
        <v>7127</v>
      </c>
      <c r="J2854" s="1" t="s">
        <v>16631</v>
      </c>
      <c r="K2854" s="1" t="s">
        <v>6696</v>
      </c>
      <c r="L2854" s="1" t="s">
        <v>6845</v>
      </c>
      <c r="M2854" s="1" t="s">
        <v>6992</v>
      </c>
      <c r="N2854" s="1" t="s">
        <v>6787</v>
      </c>
      <c r="O2854" s="1" t="s">
        <v>16632</v>
      </c>
      <c r="P2854" s="1" t="s">
        <v>26</v>
      </c>
      <c r="Q2854" s="1" t="s">
        <v>26</v>
      </c>
      <c r="R2854" s="1" t="s">
        <v>6690</v>
      </c>
      <c r="S2854" s="1" t="s">
        <v>26</v>
      </c>
      <c r="T2854" s="1" t="s">
        <v>26</v>
      </c>
      <c r="U2854" s="1" t="s">
        <v>26</v>
      </c>
      <c r="V2854" s="1" t="s">
        <v>26</v>
      </c>
      <c r="W2854">
        <v>2233</v>
      </c>
      <c r="X2854">
        <v>2018</v>
      </c>
      <c r="Y2854" s="1" t="s">
        <v>26</v>
      </c>
      <c r="Z2854" s="2">
        <v>44336.109786574074</v>
      </c>
    </row>
    <row r="2855" spans="1:26" x14ac:dyDescent="0.25">
      <c r="A2855">
        <v>2020</v>
      </c>
      <c r="B2855">
        <v>73666</v>
      </c>
      <c r="C2855" s="1" t="s">
        <v>5228</v>
      </c>
      <c r="D2855" s="1" t="s">
        <v>26</v>
      </c>
      <c r="E2855" s="1" t="s">
        <v>23</v>
      </c>
      <c r="F2855" s="1" t="s">
        <v>24</v>
      </c>
      <c r="G2855" s="1" t="s">
        <v>6683</v>
      </c>
      <c r="H2855" s="1" t="s">
        <v>27</v>
      </c>
      <c r="I2855" s="1" t="s">
        <v>16633</v>
      </c>
      <c r="J2855" s="1" t="s">
        <v>16634</v>
      </c>
      <c r="K2855" s="1" t="s">
        <v>6735</v>
      </c>
      <c r="L2855" s="1" t="s">
        <v>8154</v>
      </c>
      <c r="M2855" s="1" t="s">
        <v>16635</v>
      </c>
      <c r="N2855" s="1" t="s">
        <v>16636</v>
      </c>
      <c r="O2855" s="1" t="s">
        <v>16637</v>
      </c>
      <c r="P2855" s="1" t="s">
        <v>6689</v>
      </c>
      <c r="Q2855" s="1" t="s">
        <v>6765</v>
      </c>
      <c r="R2855" s="1" t="s">
        <v>6690</v>
      </c>
      <c r="S2855" s="1" t="s">
        <v>15223</v>
      </c>
      <c r="T2855" s="1" t="s">
        <v>7286</v>
      </c>
      <c r="U2855" s="1" t="s">
        <v>7525</v>
      </c>
      <c r="V2855" s="1" t="s">
        <v>1683</v>
      </c>
      <c r="W2855">
        <v>1241718</v>
      </c>
      <c r="X2855">
        <v>2018</v>
      </c>
      <c r="Y2855" s="1" t="s">
        <v>26</v>
      </c>
      <c r="Z2855" s="2">
        <v>44336.109786574074</v>
      </c>
    </row>
    <row r="2856" spans="1:26" x14ac:dyDescent="0.25">
      <c r="A2856">
        <v>2020</v>
      </c>
      <c r="B2856">
        <v>63941</v>
      </c>
      <c r="C2856" s="1" t="s">
        <v>5037</v>
      </c>
      <c r="D2856" s="1" t="s">
        <v>6682</v>
      </c>
      <c r="E2856" s="1" t="s">
        <v>23</v>
      </c>
      <c r="F2856" s="1" t="s">
        <v>24</v>
      </c>
      <c r="G2856" s="1" t="s">
        <v>6683</v>
      </c>
      <c r="H2856" s="1" t="s">
        <v>193</v>
      </c>
      <c r="I2856" s="1" t="s">
        <v>6751</v>
      </c>
      <c r="J2856" s="1" t="s">
        <v>26</v>
      </c>
      <c r="K2856" s="1" t="s">
        <v>6686</v>
      </c>
      <c r="L2856" s="1" t="s">
        <v>26</v>
      </c>
      <c r="M2856" s="1" t="s">
        <v>26</v>
      </c>
      <c r="N2856" s="1" t="s">
        <v>26</v>
      </c>
      <c r="O2856" s="1" t="s">
        <v>16638</v>
      </c>
      <c r="P2856" s="1" t="s">
        <v>6689</v>
      </c>
      <c r="Q2856" s="1" t="s">
        <v>26</v>
      </c>
      <c r="R2856" s="1" t="s">
        <v>6690</v>
      </c>
      <c r="S2856" s="1" t="s">
        <v>26</v>
      </c>
      <c r="T2856" s="1" t="s">
        <v>26</v>
      </c>
      <c r="U2856" s="1" t="s">
        <v>26</v>
      </c>
      <c r="V2856" s="1" t="s">
        <v>26</v>
      </c>
      <c r="W2856">
        <v>1919644</v>
      </c>
      <c r="X2856">
        <v>2019</v>
      </c>
      <c r="Y2856" s="1" t="s">
        <v>6692</v>
      </c>
      <c r="Z2856" s="2">
        <v>44336.109786574074</v>
      </c>
    </row>
    <row r="2857" spans="1:26" x14ac:dyDescent="0.25">
      <c r="A2857">
        <v>2020</v>
      </c>
      <c r="B2857">
        <v>54070</v>
      </c>
      <c r="C2857" s="1" t="s">
        <v>3108</v>
      </c>
      <c r="D2857" s="1" t="s">
        <v>9743</v>
      </c>
      <c r="E2857" s="1" t="s">
        <v>23</v>
      </c>
      <c r="F2857" s="1" t="s">
        <v>24</v>
      </c>
      <c r="G2857" s="1" t="s">
        <v>6683</v>
      </c>
      <c r="H2857" s="1" t="s">
        <v>47</v>
      </c>
      <c r="I2857" s="1" t="s">
        <v>6773</v>
      </c>
      <c r="J2857" s="1" t="s">
        <v>16639</v>
      </c>
      <c r="K2857" s="1" t="s">
        <v>6714</v>
      </c>
      <c r="L2857" s="1" t="s">
        <v>26</v>
      </c>
      <c r="M2857" s="1" t="s">
        <v>9284</v>
      </c>
      <c r="N2857" s="1" t="s">
        <v>26</v>
      </c>
      <c r="O2857" s="1" t="s">
        <v>16640</v>
      </c>
      <c r="P2857" s="1" t="s">
        <v>6689</v>
      </c>
      <c r="Q2857" s="1" t="s">
        <v>6789</v>
      </c>
      <c r="R2857" s="1" t="s">
        <v>6690</v>
      </c>
      <c r="S2857" s="1" t="s">
        <v>26</v>
      </c>
      <c r="T2857" s="1" t="s">
        <v>26</v>
      </c>
      <c r="U2857" s="1" t="s">
        <v>26</v>
      </c>
      <c r="V2857" s="1" t="s">
        <v>16641</v>
      </c>
      <c r="W2857">
        <v>171245</v>
      </c>
      <c r="X2857">
        <v>2018</v>
      </c>
      <c r="Y2857" s="1" t="s">
        <v>9747</v>
      </c>
      <c r="Z2857" s="2">
        <v>44336.109786574074</v>
      </c>
    </row>
    <row r="2858" spans="1:26" x14ac:dyDescent="0.25">
      <c r="A2858">
        <v>2020</v>
      </c>
      <c r="B2858">
        <v>60391</v>
      </c>
      <c r="C2858" s="1" t="s">
        <v>4756</v>
      </c>
      <c r="D2858" s="1" t="s">
        <v>16642</v>
      </c>
      <c r="E2858" s="1" t="s">
        <v>869</v>
      </c>
      <c r="F2858" s="1" t="s">
        <v>760</v>
      </c>
      <c r="G2858" s="1" t="s">
        <v>6683</v>
      </c>
      <c r="H2858" s="1" t="s">
        <v>55</v>
      </c>
      <c r="I2858" s="1" t="s">
        <v>6733</v>
      </c>
      <c r="J2858" s="1" t="s">
        <v>16643</v>
      </c>
      <c r="K2858" s="1" t="s">
        <v>6735</v>
      </c>
      <c r="L2858" s="1" t="s">
        <v>26</v>
      </c>
      <c r="M2858" s="1" t="s">
        <v>16644</v>
      </c>
      <c r="N2858" s="1" t="s">
        <v>26</v>
      </c>
      <c r="O2858" s="1" t="s">
        <v>16645</v>
      </c>
      <c r="P2858" s="1" t="s">
        <v>6707</v>
      </c>
      <c r="Q2858" s="1" t="s">
        <v>6699</v>
      </c>
      <c r="R2858" s="1" t="s">
        <v>7893</v>
      </c>
      <c r="S2858" s="1" t="s">
        <v>16646</v>
      </c>
      <c r="T2858" s="1" t="s">
        <v>16646</v>
      </c>
      <c r="U2858" s="1" t="s">
        <v>26</v>
      </c>
      <c r="V2858" s="1" t="s">
        <v>16647</v>
      </c>
      <c r="W2858">
        <v>113540</v>
      </c>
      <c r="X2858">
        <v>2019</v>
      </c>
      <c r="Y2858" s="1" t="s">
        <v>16648</v>
      </c>
      <c r="Z2858" s="2">
        <v>44336.109786574074</v>
      </c>
    </row>
    <row r="2859" spans="1:26" x14ac:dyDescent="0.25">
      <c r="A2859">
        <v>2020</v>
      </c>
      <c r="B2859">
        <v>49334</v>
      </c>
      <c r="C2859" s="1" t="s">
        <v>2317</v>
      </c>
      <c r="D2859" s="1" t="s">
        <v>7508</v>
      </c>
      <c r="E2859" s="1" t="s">
        <v>23</v>
      </c>
      <c r="F2859" s="1" t="s">
        <v>24</v>
      </c>
      <c r="G2859" s="1" t="s">
        <v>6683</v>
      </c>
      <c r="H2859" s="1" t="s">
        <v>27</v>
      </c>
      <c r="I2859" s="1" t="s">
        <v>7243</v>
      </c>
      <c r="J2859" s="1" t="s">
        <v>16649</v>
      </c>
      <c r="K2859" s="1" t="s">
        <v>6872</v>
      </c>
      <c r="L2859" s="1" t="s">
        <v>16650</v>
      </c>
      <c r="M2859" s="1" t="s">
        <v>7925</v>
      </c>
      <c r="N2859" s="1" t="s">
        <v>7036</v>
      </c>
      <c r="O2859" s="1" t="s">
        <v>16651</v>
      </c>
      <c r="P2859" s="1" t="s">
        <v>6689</v>
      </c>
      <c r="Q2859" s="1" t="s">
        <v>26</v>
      </c>
      <c r="R2859" s="1" t="s">
        <v>6690</v>
      </c>
      <c r="S2859" s="1" t="s">
        <v>26</v>
      </c>
      <c r="T2859" s="1" t="s">
        <v>26</v>
      </c>
      <c r="U2859" s="1" t="s">
        <v>26</v>
      </c>
      <c r="V2859" s="1" t="s">
        <v>16652</v>
      </c>
      <c r="W2859">
        <v>230436</v>
      </c>
      <c r="X2859">
        <v>2019</v>
      </c>
      <c r="Y2859" s="1" t="s">
        <v>7513</v>
      </c>
      <c r="Z2859" s="2">
        <v>44336.109786574074</v>
      </c>
    </row>
    <row r="2860" spans="1:26" x14ac:dyDescent="0.25">
      <c r="A2860">
        <v>2020</v>
      </c>
      <c r="B2860">
        <v>73759</v>
      </c>
      <c r="C2860" s="1" t="s">
        <v>5421</v>
      </c>
      <c r="D2860" s="1" t="s">
        <v>26</v>
      </c>
      <c r="E2860" s="1" t="s">
        <v>832</v>
      </c>
      <c r="F2860" s="1" t="s">
        <v>561</v>
      </c>
      <c r="G2860" s="1" t="s">
        <v>6683</v>
      </c>
      <c r="H2860" s="1" t="s">
        <v>26</v>
      </c>
      <c r="I2860" s="1" t="s">
        <v>7042</v>
      </c>
      <c r="J2860" s="1" t="s">
        <v>26</v>
      </c>
      <c r="K2860" s="1" t="s">
        <v>26</v>
      </c>
      <c r="L2860" s="1" t="s">
        <v>26</v>
      </c>
      <c r="M2860" s="1" t="s">
        <v>26</v>
      </c>
      <c r="N2860" s="1" t="s">
        <v>26</v>
      </c>
      <c r="O2860" s="1" t="s">
        <v>26</v>
      </c>
      <c r="P2860" s="1" t="s">
        <v>6779</v>
      </c>
      <c r="Q2860" s="1" t="s">
        <v>6699</v>
      </c>
      <c r="R2860" s="1" t="s">
        <v>6708</v>
      </c>
      <c r="S2860" s="1" t="s">
        <v>26</v>
      </c>
      <c r="T2860" s="1" t="s">
        <v>26</v>
      </c>
      <c r="U2860" s="1" t="s">
        <v>26</v>
      </c>
      <c r="V2860" s="1" t="s">
        <v>26</v>
      </c>
      <c r="W2860">
        <v>604378</v>
      </c>
      <c r="X2860">
        <v>2019</v>
      </c>
      <c r="Y2860" s="1" t="s">
        <v>26</v>
      </c>
      <c r="Z2860" s="2">
        <v>44336.109786574074</v>
      </c>
    </row>
    <row r="2861" spans="1:26" x14ac:dyDescent="0.25">
      <c r="A2861">
        <v>2020</v>
      </c>
      <c r="B2861">
        <v>50674</v>
      </c>
      <c r="C2861" s="1" t="s">
        <v>2877</v>
      </c>
      <c r="D2861" s="1" t="s">
        <v>8684</v>
      </c>
      <c r="E2861" s="1" t="s">
        <v>426</v>
      </c>
      <c r="F2861" s="1" t="s">
        <v>54</v>
      </c>
      <c r="G2861" s="1" t="s">
        <v>6683</v>
      </c>
      <c r="H2861" s="1" t="s">
        <v>47</v>
      </c>
      <c r="I2861" s="1" t="s">
        <v>6773</v>
      </c>
      <c r="J2861" s="1" t="s">
        <v>16653</v>
      </c>
      <c r="K2861" s="1" t="s">
        <v>6686</v>
      </c>
      <c r="L2861" s="1" t="s">
        <v>7333</v>
      </c>
      <c r="M2861" s="1" t="s">
        <v>7292</v>
      </c>
      <c r="N2861" s="1" t="s">
        <v>7120</v>
      </c>
      <c r="O2861" s="1" t="s">
        <v>16654</v>
      </c>
      <c r="P2861" s="1" t="s">
        <v>6717</v>
      </c>
      <c r="Q2861" s="1" t="s">
        <v>6699</v>
      </c>
      <c r="R2861" s="1" t="s">
        <v>6718</v>
      </c>
      <c r="S2861" s="1" t="s">
        <v>16655</v>
      </c>
      <c r="T2861" s="1" t="s">
        <v>16655</v>
      </c>
      <c r="U2861" s="1" t="s">
        <v>16656</v>
      </c>
      <c r="V2861" s="1" t="s">
        <v>16657</v>
      </c>
      <c r="W2861">
        <v>97249</v>
      </c>
      <c r="X2861">
        <v>2019</v>
      </c>
      <c r="Y2861" s="1" t="s">
        <v>8691</v>
      </c>
      <c r="Z2861" s="2">
        <v>44336.109786574074</v>
      </c>
    </row>
    <row r="2862" spans="1:26" x14ac:dyDescent="0.25">
      <c r="A2862">
        <v>2020</v>
      </c>
      <c r="B2862">
        <v>841269</v>
      </c>
      <c r="C2862" s="1" t="s">
        <v>6199</v>
      </c>
      <c r="D2862" s="1" t="s">
        <v>26</v>
      </c>
      <c r="E2862" s="1" t="s">
        <v>777</v>
      </c>
      <c r="F2862" s="1" t="s">
        <v>760</v>
      </c>
      <c r="G2862" s="1" t="s">
        <v>6683</v>
      </c>
      <c r="H2862" s="1" t="s">
        <v>55</v>
      </c>
      <c r="I2862" s="1" t="s">
        <v>6733</v>
      </c>
      <c r="J2862" s="1" t="s">
        <v>16658</v>
      </c>
      <c r="K2862" s="1" t="s">
        <v>6735</v>
      </c>
      <c r="L2862" s="1" t="s">
        <v>16659</v>
      </c>
      <c r="M2862" s="1" t="s">
        <v>9015</v>
      </c>
      <c r="N2862" s="1" t="s">
        <v>8560</v>
      </c>
      <c r="O2862" s="1" t="s">
        <v>16660</v>
      </c>
      <c r="P2862" s="1" t="s">
        <v>6689</v>
      </c>
      <c r="Q2862" s="1" t="s">
        <v>6699</v>
      </c>
      <c r="R2862" s="1" t="s">
        <v>6690</v>
      </c>
      <c r="S2862" s="1" t="s">
        <v>26</v>
      </c>
      <c r="T2862" s="1" t="s">
        <v>26</v>
      </c>
      <c r="U2862" s="1" t="s">
        <v>26</v>
      </c>
      <c r="V2862" s="1" t="s">
        <v>26</v>
      </c>
      <c r="W2862">
        <v>25845</v>
      </c>
      <c r="X2862">
        <v>2016</v>
      </c>
      <c r="Y2862" s="1" t="s">
        <v>26</v>
      </c>
      <c r="Z2862" s="2">
        <v>44336.109786574074</v>
      </c>
    </row>
    <row r="2863" spans="1:26" x14ac:dyDescent="0.25">
      <c r="A2863">
        <v>2020</v>
      </c>
      <c r="B2863">
        <v>11315</v>
      </c>
      <c r="C2863" s="1" t="s">
        <v>300</v>
      </c>
      <c r="D2863" s="1" t="s">
        <v>26</v>
      </c>
      <c r="E2863" s="1" t="s">
        <v>103</v>
      </c>
      <c r="F2863" s="1" t="s">
        <v>54</v>
      </c>
      <c r="G2863" s="1" t="s">
        <v>6683</v>
      </c>
      <c r="H2863" s="1" t="s">
        <v>41</v>
      </c>
      <c r="I2863" s="1" t="s">
        <v>6733</v>
      </c>
      <c r="J2863" s="1" t="s">
        <v>16661</v>
      </c>
      <c r="K2863" s="1" t="s">
        <v>6872</v>
      </c>
      <c r="L2863" s="1" t="s">
        <v>16662</v>
      </c>
      <c r="M2863" s="1" t="s">
        <v>16663</v>
      </c>
      <c r="N2863" s="1" t="s">
        <v>6863</v>
      </c>
      <c r="O2863" s="1" t="s">
        <v>16664</v>
      </c>
      <c r="P2863" s="1" t="s">
        <v>6689</v>
      </c>
      <c r="Q2863" s="1" t="s">
        <v>16384</v>
      </c>
      <c r="R2863" s="1" t="s">
        <v>6838</v>
      </c>
      <c r="S2863" s="1" t="s">
        <v>6945</v>
      </c>
      <c r="T2863" s="1" t="s">
        <v>16665</v>
      </c>
      <c r="U2863" s="1" t="s">
        <v>8043</v>
      </c>
      <c r="V2863" s="1" t="s">
        <v>16666</v>
      </c>
      <c r="W2863">
        <v>563200</v>
      </c>
      <c r="X2863">
        <v>2020</v>
      </c>
      <c r="Y2863" s="1" t="s">
        <v>26</v>
      </c>
      <c r="Z2863" s="2">
        <v>44336.109786574074</v>
      </c>
    </row>
    <row r="2864" spans="1:26" x14ac:dyDescent="0.25">
      <c r="A2864">
        <v>2020</v>
      </c>
      <c r="B2864">
        <v>31149</v>
      </c>
      <c r="C2864" s="1" t="s">
        <v>723</v>
      </c>
      <c r="D2864" s="1" t="s">
        <v>7786</v>
      </c>
      <c r="E2864" s="1" t="s">
        <v>724</v>
      </c>
      <c r="F2864" s="1" t="s">
        <v>54</v>
      </c>
      <c r="G2864" s="1" t="s">
        <v>6683</v>
      </c>
      <c r="H2864" s="1" t="s">
        <v>41</v>
      </c>
      <c r="I2864" s="1" t="s">
        <v>7191</v>
      </c>
      <c r="J2864" s="1" t="s">
        <v>16667</v>
      </c>
      <c r="K2864" s="1" t="s">
        <v>6686</v>
      </c>
      <c r="L2864" s="1" t="s">
        <v>6845</v>
      </c>
      <c r="M2864" s="1" t="s">
        <v>16668</v>
      </c>
      <c r="N2864" s="1" t="s">
        <v>6884</v>
      </c>
      <c r="O2864" s="1" t="s">
        <v>16669</v>
      </c>
      <c r="P2864" s="1" t="s">
        <v>6689</v>
      </c>
      <c r="Q2864" s="1" t="s">
        <v>12177</v>
      </c>
      <c r="R2864" s="1" t="s">
        <v>6718</v>
      </c>
      <c r="S2864" s="1" t="s">
        <v>6757</v>
      </c>
      <c r="T2864" s="1" t="s">
        <v>6701</v>
      </c>
      <c r="U2864" s="1" t="s">
        <v>6757</v>
      </c>
      <c r="V2864" s="1" t="s">
        <v>16670</v>
      </c>
      <c r="W2864">
        <v>664046</v>
      </c>
      <c r="X2864">
        <v>2011</v>
      </c>
      <c r="Y2864" s="1" t="s">
        <v>7793</v>
      </c>
      <c r="Z2864" s="2">
        <v>44336.109786574074</v>
      </c>
    </row>
    <row r="2865" spans="1:26" x14ac:dyDescent="0.25">
      <c r="A2865">
        <v>2020</v>
      </c>
      <c r="B2865">
        <v>54687</v>
      </c>
      <c r="C2865" s="1" t="s">
        <v>3777</v>
      </c>
      <c r="D2865" s="1" t="s">
        <v>12098</v>
      </c>
      <c r="E2865" s="1" t="s">
        <v>793</v>
      </c>
      <c r="F2865" s="1" t="s">
        <v>760</v>
      </c>
      <c r="G2865" s="1" t="s">
        <v>6683</v>
      </c>
      <c r="H2865" s="1" t="s">
        <v>62</v>
      </c>
      <c r="I2865" s="1" t="s">
        <v>6929</v>
      </c>
      <c r="J2865" s="1" t="s">
        <v>16671</v>
      </c>
      <c r="K2865" s="1" t="s">
        <v>6696</v>
      </c>
      <c r="L2865" s="1" t="s">
        <v>6896</v>
      </c>
      <c r="M2865" s="1" t="s">
        <v>8348</v>
      </c>
      <c r="N2865" s="1" t="s">
        <v>6892</v>
      </c>
      <c r="O2865" s="1" t="s">
        <v>16672</v>
      </c>
      <c r="P2865" s="1" t="s">
        <v>6905</v>
      </c>
      <c r="Q2865" s="1" t="s">
        <v>26</v>
      </c>
      <c r="R2865" s="1" t="s">
        <v>6729</v>
      </c>
      <c r="S2865" s="1" t="s">
        <v>26</v>
      </c>
      <c r="T2865" s="1" t="s">
        <v>26</v>
      </c>
      <c r="U2865" s="1" t="s">
        <v>26</v>
      </c>
      <c r="V2865" s="1" t="s">
        <v>26</v>
      </c>
      <c r="W2865">
        <v>729737</v>
      </c>
      <c r="X2865">
        <v>2020</v>
      </c>
      <c r="Y2865" s="1" t="s">
        <v>12101</v>
      </c>
      <c r="Z2865" s="2">
        <v>44336.109786574074</v>
      </c>
    </row>
    <row r="2866" spans="1:26" x14ac:dyDescent="0.25">
      <c r="A2866">
        <v>2020</v>
      </c>
      <c r="B2866">
        <v>31155</v>
      </c>
      <c r="C2866" s="1" t="s">
        <v>776</v>
      </c>
      <c r="D2866" s="1" t="s">
        <v>7331</v>
      </c>
      <c r="E2866" s="1" t="s">
        <v>777</v>
      </c>
      <c r="F2866" s="1" t="s">
        <v>760</v>
      </c>
      <c r="G2866" s="1" t="s">
        <v>6683</v>
      </c>
      <c r="H2866" s="1" t="s">
        <v>85</v>
      </c>
      <c r="I2866" s="1" t="s">
        <v>6694</v>
      </c>
      <c r="J2866" s="1" t="s">
        <v>16673</v>
      </c>
      <c r="K2866" s="1" t="s">
        <v>6735</v>
      </c>
      <c r="L2866" s="1" t="s">
        <v>6845</v>
      </c>
      <c r="M2866" s="1" t="s">
        <v>7312</v>
      </c>
      <c r="N2866" s="1" t="s">
        <v>6811</v>
      </c>
      <c r="O2866" s="1" t="s">
        <v>16674</v>
      </c>
      <c r="P2866" s="1" t="s">
        <v>6689</v>
      </c>
      <c r="Q2866" s="1" t="s">
        <v>6789</v>
      </c>
      <c r="R2866" s="1" t="s">
        <v>7063</v>
      </c>
      <c r="S2866" s="1" t="s">
        <v>16675</v>
      </c>
      <c r="T2866" s="1" t="s">
        <v>26</v>
      </c>
      <c r="U2866" s="1" t="s">
        <v>26</v>
      </c>
      <c r="V2866" s="1" t="s">
        <v>16676</v>
      </c>
      <c r="W2866">
        <v>3063728</v>
      </c>
      <c r="X2866">
        <v>2017</v>
      </c>
      <c r="Y2866" s="1" t="s">
        <v>7336</v>
      </c>
      <c r="Z2866" s="2">
        <v>44336.109786574074</v>
      </c>
    </row>
    <row r="2867" spans="1:26" x14ac:dyDescent="0.25">
      <c r="A2867">
        <v>2020</v>
      </c>
      <c r="B2867">
        <v>832274</v>
      </c>
      <c r="C2867" s="1" t="s">
        <v>5787</v>
      </c>
      <c r="D2867" s="1" t="s">
        <v>26</v>
      </c>
      <c r="E2867" s="1" t="s">
        <v>426</v>
      </c>
      <c r="F2867" s="1" t="s">
        <v>54</v>
      </c>
      <c r="G2867" s="1" t="s">
        <v>6683</v>
      </c>
      <c r="H2867" s="1" t="s">
        <v>26</v>
      </c>
      <c r="I2867" s="1" t="s">
        <v>26</v>
      </c>
      <c r="J2867" s="1" t="s">
        <v>16677</v>
      </c>
      <c r="K2867" s="1" t="s">
        <v>6902</v>
      </c>
      <c r="L2867" s="1" t="s">
        <v>26</v>
      </c>
      <c r="M2867" s="1" t="s">
        <v>16678</v>
      </c>
      <c r="N2867" s="1" t="s">
        <v>26</v>
      </c>
      <c r="O2867" s="1" t="s">
        <v>26</v>
      </c>
      <c r="P2867" s="1" t="s">
        <v>26</v>
      </c>
      <c r="Q2867" s="1" t="s">
        <v>26</v>
      </c>
      <c r="R2867" s="1" t="s">
        <v>6718</v>
      </c>
      <c r="S2867" s="1" t="s">
        <v>26</v>
      </c>
      <c r="T2867" s="1" t="s">
        <v>26</v>
      </c>
      <c r="U2867" s="1" t="s">
        <v>26</v>
      </c>
      <c r="V2867" s="1" t="s">
        <v>26</v>
      </c>
      <c r="W2867">
        <v>26066</v>
      </c>
      <c r="X2867">
        <v>2011</v>
      </c>
      <c r="Y2867" s="1" t="s">
        <v>26</v>
      </c>
      <c r="Z2867" s="2">
        <v>44336.109786574074</v>
      </c>
    </row>
    <row r="2868" spans="1:26" x14ac:dyDescent="0.25">
      <c r="A2868">
        <v>2020</v>
      </c>
      <c r="B2868">
        <v>834058</v>
      </c>
      <c r="C2868" s="1" t="s">
        <v>5821</v>
      </c>
      <c r="D2868" s="1" t="s">
        <v>26</v>
      </c>
      <c r="E2868" s="1" t="s">
        <v>832</v>
      </c>
      <c r="F2868" s="1" t="s">
        <v>561</v>
      </c>
      <c r="G2868" s="1" t="s">
        <v>6683</v>
      </c>
      <c r="H2868" s="1" t="s">
        <v>27</v>
      </c>
      <c r="I2868" s="1" t="s">
        <v>16679</v>
      </c>
      <c r="J2868" s="1" t="s">
        <v>16680</v>
      </c>
      <c r="K2868" s="1" t="s">
        <v>6686</v>
      </c>
      <c r="L2868" s="1" t="s">
        <v>8636</v>
      </c>
      <c r="M2868" s="1" t="s">
        <v>16681</v>
      </c>
      <c r="N2868" s="1" t="s">
        <v>8353</v>
      </c>
      <c r="O2868" s="1" t="s">
        <v>16682</v>
      </c>
      <c r="P2868" s="1" t="s">
        <v>6689</v>
      </c>
      <c r="Q2868" s="1" t="s">
        <v>6699</v>
      </c>
      <c r="R2868" s="1" t="s">
        <v>6708</v>
      </c>
      <c r="S2868" s="1" t="s">
        <v>7271</v>
      </c>
      <c r="T2868" s="1" t="s">
        <v>7271</v>
      </c>
      <c r="U2868" s="1" t="s">
        <v>7271</v>
      </c>
      <c r="V2868" s="1" t="s">
        <v>16683</v>
      </c>
      <c r="W2868">
        <v>5965410</v>
      </c>
      <c r="X2868">
        <v>2019</v>
      </c>
      <c r="Y2868" s="1" t="s">
        <v>26</v>
      </c>
      <c r="Z2868" s="2">
        <v>44336.109786574074</v>
      </c>
    </row>
    <row r="2869" spans="1:26" x14ac:dyDescent="0.25">
      <c r="A2869">
        <v>2020</v>
      </c>
      <c r="B2869">
        <v>59633</v>
      </c>
      <c r="C2869" s="1" t="s">
        <v>4358</v>
      </c>
      <c r="D2869" s="1" t="s">
        <v>15816</v>
      </c>
      <c r="E2869" s="1" t="s">
        <v>23</v>
      </c>
      <c r="F2869" s="1" t="s">
        <v>24</v>
      </c>
      <c r="G2869" s="1" t="s">
        <v>6683</v>
      </c>
      <c r="H2869" s="1" t="s">
        <v>87</v>
      </c>
      <c r="I2869" s="1" t="s">
        <v>6684</v>
      </c>
      <c r="J2869" s="1" t="s">
        <v>16684</v>
      </c>
      <c r="K2869" s="1" t="s">
        <v>6696</v>
      </c>
      <c r="L2869" s="1" t="s">
        <v>16685</v>
      </c>
      <c r="M2869" s="1" t="s">
        <v>16686</v>
      </c>
      <c r="N2869" s="1" t="s">
        <v>9861</v>
      </c>
      <c r="O2869" s="1" t="s">
        <v>16687</v>
      </c>
      <c r="P2869" s="1" t="s">
        <v>6717</v>
      </c>
      <c r="Q2869" s="1" t="s">
        <v>6789</v>
      </c>
      <c r="R2869" s="1" t="s">
        <v>6690</v>
      </c>
      <c r="S2869" s="1" t="s">
        <v>14463</v>
      </c>
      <c r="T2869" s="1" t="s">
        <v>7279</v>
      </c>
      <c r="U2869" s="1" t="s">
        <v>15126</v>
      </c>
      <c r="V2869" s="1" t="s">
        <v>16688</v>
      </c>
      <c r="W2869">
        <v>64608</v>
      </c>
      <c r="X2869">
        <v>2019</v>
      </c>
      <c r="Y2869" s="1" t="s">
        <v>15821</v>
      </c>
      <c r="Z2869" s="2">
        <v>44336.109786574074</v>
      </c>
    </row>
    <row r="2870" spans="1:26" x14ac:dyDescent="0.25">
      <c r="A2870">
        <v>2020</v>
      </c>
      <c r="B2870">
        <v>73725</v>
      </c>
      <c r="C2870" s="1" t="s">
        <v>5376</v>
      </c>
      <c r="D2870" s="1" t="s">
        <v>26</v>
      </c>
      <c r="E2870" s="1" t="s">
        <v>777</v>
      </c>
      <c r="F2870" s="1" t="s">
        <v>760</v>
      </c>
      <c r="G2870" s="1" t="s">
        <v>6683</v>
      </c>
      <c r="H2870" s="1" t="s">
        <v>93</v>
      </c>
      <c r="I2870" s="1" t="s">
        <v>7065</v>
      </c>
      <c r="J2870" s="1" t="s">
        <v>16689</v>
      </c>
      <c r="K2870" s="1" t="s">
        <v>6686</v>
      </c>
      <c r="L2870" s="1" t="s">
        <v>6753</v>
      </c>
      <c r="M2870" s="1" t="s">
        <v>9855</v>
      </c>
      <c r="N2870" s="1" t="s">
        <v>6811</v>
      </c>
      <c r="O2870" s="1" t="s">
        <v>16690</v>
      </c>
      <c r="P2870" s="1" t="s">
        <v>6689</v>
      </c>
      <c r="Q2870" s="1" t="s">
        <v>6699</v>
      </c>
      <c r="R2870" s="1" t="s">
        <v>7063</v>
      </c>
      <c r="S2870" s="1" t="s">
        <v>26</v>
      </c>
      <c r="T2870" s="1" t="s">
        <v>26</v>
      </c>
      <c r="U2870" s="1" t="s">
        <v>26</v>
      </c>
      <c r="V2870" s="1" t="s">
        <v>26</v>
      </c>
      <c r="W2870">
        <v>11826</v>
      </c>
      <c r="X2870">
        <v>2010</v>
      </c>
      <c r="Y2870" s="1" t="s">
        <v>26</v>
      </c>
      <c r="Z2870" s="2">
        <v>44336.109786574074</v>
      </c>
    </row>
    <row r="2871" spans="1:26" x14ac:dyDescent="0.25">
      <c r="A2871">
        <v>2020</v>
      </c>
      <c r="B2871">
        <v>57509</v>
      </c>
      <c r="C2871" s="1" t="s">
        <v>3955</v>
      </c>
      <c r="D2871" s="1" t="s">
        <v>7268</v>
      </c>
      <c r="E2871" s="1" t="s">
        <v>793</v>
      </c>
      <c r="F2871" s="1" t="s">
        <v>760</v>
      </c>
      <c r="G2871" s="1" t="s">
        <v>6683</v>
      </c>
      <c r="H2871" s="1" t="s">
        <v>47</v>
      </c>
      <c r="I2871" s="1" t="s">
        <v>6751</v>
      </c>
      <c r="J2871" s="1" t="s">
        <v>16691</v>
      </c>
      <c r="K2871" s="1" t="s">
        <v>6686</v>
      </c>
      <c r="L2871" s="1" t="s">
        <v>11021</v>
      </c>
      <c r="M2871" s="1" t="s">
        <v>16692</v>
      </c>
      <c r="N2871" s="1" t="s">
        <v>16287</v>
      </c>
      <c r="O2871" s="1" t="s">
        <v>16693</v>
      </c>
      <c r="P2871" s="1" t="s">
        <v>6689</v>
      </c>
      <c r="Q2871" s="1" t="s">
        <v>6699</v>
      </c>
      <c r="R2871" s="1" t="s">
        <v>6729</v>
      </c>
      <c r="S2871" s="1" t="s">
        <v>6701</v>
      </c>
      <c r="T2871" s="1" t="s">
        <v>6701</v>
      </c>
      <c r="U2871" s="1" t="s">
        <v>6701</v>
      </c>
      <c r="V2871" s="1" t="s">
        <v>16694</v>
      </c>
      <c r="W2871">
        <v>513584</v>
      </c>
      <c r="X2871">
        <v>2019</v>
      </c>
      <c r="Y2871" s="1" t="s">
        <v>7273</v>
      </c>
      <c r="Z2871" s="2">
        <v>44336.109786574074</v>
      </c>
    </row>
    <row r="2872" spans="1:26" x14ac:dyDescent="0.25">
      <c r="A2872">
        <v>2020</v>
      </c>
      <c r="B2872">
        <v>31176</v>
      </c>
      <c r="C2872" s="1" t="s">
        <v>981</v>
      </c>
      <c r="D2872" s="1" t="s">
        <v>7929</v>
      </c>
      <c r="E2872" s="1" t="s">
        <v>793</v>
      </c>
      <c r="F2872" s="1" t="s">
        <v>760</v>
      </c>
      <c r="G2872" s="1" t="s">
        <v>6683</v>
      </c>
      <c r="H2872" s="1" t="s">
        <v>377</v>
      </c>
      <c r="I2872" s="1" t="s">
        <v>6773</v>
      </c>
      <c r="J2872" s="1" t="s">
        <v>16695</v>
      </c>
      <c r="K2872" s="1" t="s">
        <v>6872</v>
      </c>
      <c r="L2872" s="1" t="s">
        <v>7344</v>
      </c>
      <c r="M2872" s="1" t="s">
        <v>12973</v>
      </c>
      <c r="N2872" s="1" t="s">
        <v>6763</v>
      </c>
      <c r="O2872" s="1" t="s">
        <v>14964</v>
      </c>
      <c r="P2872" s="1" t="s">
        <v>6689</v>
      </c>
      <c r="Q2872" s="1" t="s">
        <v>6699</v>
      </c>
      <c r="R2872" s="1" t="s">
        <v>6729</v>
      </c>
      <c r="S2872" s="1" t="s">
        <v>26</v>
      </c>
      <c r="T2872" s="1" t="s">
        <v>26</v>
      </c>
      <c r="U2872" s="1" t="s">
        <v>26</v>
      </c>
      <c r="V2872" s="1" t="s">
        <v>14965</v>
      </c>
      <c r="W2872">
        <v>6520266</v>
      </c>
      <c r="X2872">
        <v>2017</v>
      </c>
      <c r="Y2872" s="1" t="s">
        <v>7935</v>
      </c>
      <c r="Z2872" s="2">
        <v>44336.109786574074</v>
      </c>
    </row>
    <row r="2873" spans="1:26" x14ac:dyDescent="0.25">
      <c r="A2873">
        <v>2020</v>
      </c>
      <c r="B2873">
        <v>35393</v>
      </c>
      <c r="C2873" s="1" t="s">
        <v>1199</v>
      </c>
      <c r="D2873" s="1" t="s">
        <v>7126</v>
      </c>
      <c r="E2873" s="1" t="s">
        <v>23</v>
      </c>
      <c r="F2873" s="1" t="s">
        <v>24</v>
      </c>
      <c r="G2873" s="1" t="s">
        <v>6683</v>
      </c>
      <c r="H2873" s="1" t="s">
        <v>41</v>
      </c>
      <c r="I2873" s="1" t="s">
        <v>7042</v>
      </c>
      <c r="J2873" s="1" t="s">
        <v>16696</v>
      </c>
      <c r="K2873" s="1" t="s">
        <v>6686</v>
      </c>
      <c r="L2873" s="1" t="s">
        <v>26</v>
      </c>
      <c r="M2873" s="1" t="s">
        <v>14312</v>
      </c>
      <c r="N2873" s="1" t="s">
        <v>26</v>
      </c>
      <c r="O2873" s="1" t="s">
        <v>16697</v>
      </c>
      <c r="P2873" s="1" t="s">
        <v>6689</v>
      </c>
      <c r="Q2873" s="1" t="s">
        <v>6765</v>
      </c>
      <c r="R2873" s="1" t="s">
        <v>6690</v>
      </c>
      <c r="S2873" s="1" t="s">
        <v>26</v>
      </c>
      <c r="T2873" s="1" t="s">
        <v>26</v>
      </c>
      <c r="U2873" s="1" t="s">
        <v>26</v>
      </c>
      <c r="V2873" s="1" t="s">
        <v>16698</v>
      </c>
      <c r="W2873">
        <v>302838</v>
      </c>
      <c r="X2873">
        <v>2018</v>
      </c>
      <c r="Y2873" s="1" t="s">
        <v>7132</v>
      </c>
      <c r="Z2873" s="2">
        <v>44336.109786574074</v>
      </c>
    </row>
    <row r="2874" spans="1:26" x14ac:dyDescent="0.25">
      <c r="A2874">
        <v>2020</v>
      </c>
      <c r="B2874">
        <v>35858</v>
      </c>
      <c r="C2874" s="1" t="s">
        <v>1337</v>
      </c>
      <c r="D2874" s="1" t="s">
        <v>7619</v>
      </c>
      <c r="E2874" s="1" t="s">
        <v>651</v>
      </c>
      <c r="F2874" s="1" t="s">
        <v>652</v>
      </c>
      <c r="G2874" s="1" t="s">
        <v>6683</v>
      </c>
      <c r="H2874" s="1" t="s">
        <v>99</v>
      </c>
      <c r="I2874" s="1" t="s">
        <v>6794</v>
      </c>
      <c r="J2874" s="1" t="s">
        <v>1683</v>
      </c>
      <c r="K2874" s="1" t="s">
        <v>6686</v>
      </c>
      <c r="L2874" s="1" t="s">
        <v>26</v>
      </c>
      <c r="M2874" s="1" t="s">
        <v>26</v>
      </c>
      <c r="N2874" s="1" t="s">
        <v>26</v>
      </c>
      <c r="O2874" s="1" t="s">
        <v>16699</v>
      </c>
      <c r="P2874" s="1" t="s">
        <v>26</v>
      </c>
      <c r="Q2874" s="1" t="s">
        <v>26</v>
      </c>
      <c r="R2874" s="1" t="s">
        <v>7434</v>
      </c>
      <c r="S2874" s="1" t="s">
        <v>26</v>
      </c>
      <c r="T2874" s="1" t="s">
        <v>26</v>
      </c>
      <c r="U2874" s="1" t="s">
        <v>26</v>
      </c>
      <c r="V2874" s="1" t="s">
        <v>26</v>
      </c>
      <c r="W2874">
        <v>4400240</v>
      </c>
      <c r="X2874">
        <v>2018</v>
      </c>
      <c r="Y2874" s="1" t="s">
        <v>7624</v>
      </c>
      <c r="Z2874" s="2">
        <v>44336.109786574074</v>
      </c>
    </row>
    <row r="2875" spans="1:26" x14ac:dyDescent="0.25">
      <c r="A2875">
        <v>2020</v>
      </c>
      <c r="B2875">
        <v>832509</v>
      </c>
      <c r="C2875" s="1" t="s">
        <v>5790</v>
      </c>
      <c r="D2875" s="1" t="s">
        <v>26</v>
      </c>
      <c r="E2875" s="1" t="s">
        <v>103</v>
      </c>
      <c r="F2875" s="1" t="s">
        <v>54</v>
      </c>
      <c r="G2875" s="1" t="s">
        <v>6683</v>
      </c>
      <c r="H2875" s="1" t="s">
        <v>62</v>
      </c>
      <c r="I2875" s="1" t="s">
        <v>6888</v>
      </c>
      <c r="J2875" s="1" t="s">
        <v>12547</v>
      </c>
      <c r="K2875" s="1" t="s">
        <v>26</v>
      </c>
      <c r="L2875" s="1" t="s">
        <v>26</v>
      </c>
      <c r="M2875" s="1" t="s">
        <v>26</v>
      </c>
      <c r="N2875" s="1" t="s">
        <v>26</v>
      </c>
      <c r="O2875" s="1" t="s">
        <v>26</v>
      </c>
      <c r="P2875" s="1" t="s">
        <v>26</v>
      </c>
      <c r="Q2875" s="1" t="s">
        <v>26</v>
      </c>
      <c r="R2875" s="1" t="s">
        <v>6838</v>
      </c>
      <c r="S2875" s="1" t="s">
        <v>26</v>
      </c>
      <c r="T2875" s="1" t="s">
        <v>26</v>
      </c>
      <c r="U2875" s="1" t="s">
        <v>26</v>
      </c>
      <c r="V2875" s="1" t="s">
        <v>26</v>
      </c>
      <c r="W2875">
        <v>149400</v>
      </c>
      <c r="X2875">
        <v>2016</v>
      </c>
      <c r="Y2875" s="1" t="s">
        <v>26</v>
      </c>
      <c r="Z2875" s="2">
        <v>44336.109786574074</v>
      </c>
    </row>
    <row r="2876" spans="1:26" x14ac:dyDescent="0.25">
      <c r="A2876">
        <v>2020</v>
      </c>
      <c r="B2876">
        <v>54092</v>
      </c>
      <c r="C2876" s="1" t="s">
        <v>3190</v>
      </c>
      <c r="D2876" s="1" t="s">
        <v>7171</v>
      </c>
      <c r="E2876" s="1" t="s">
        <v>23</v>
      </c>
      <c r="F2876" s="1" t="s">
        <v>24</v>
      </c>
      <c r="G2876" s="1" t="s">
        <v>6683</v>
      </c>
      <c r="H2876" s="1" t="s">
        <v>36</v>
      </c>
      <c r="I2876" s="1" t="s">
        <v>6733</v>
      </c>
      <c r="J2876" s="1" t="s">
        <v>16700</v>
      </c>
      <c r="K2876" s="1" t="s">
        <v>6735</v>
      </c>
      <c r="L2876" s="1" t="s">
        <v>26</v>
      </c>
      <c r="M2876" s="1" t="s">
        <v>7174</v>
      </c>
      <c r="N2876" s="1" t="s">
        <v>26</v>
      </c>
      <c r="O2876" s="1" t="s">
        <v>16701</v>
      </c>
      <c r="P2876" s="1" t="s">
        <v>6689</v>
      </c>
      <c r="Q2876" s="1" t="s">
        <v>26</v>
      </c>
      <c r="R2876" s="1" t="s">
        <v>6690</v>
      </c>
      <c r="S2876" s="1" t="s">
        <v>26</v>
      </c>
      <c r="T2876" s="1" t="s">
        <v>26</v>
      </c>
      <c r="U2876" s="1" t="s">
        <v>26</v>
      </c>
      <c r="V2876" s="1" t="s">
        <v>16702</v>
      </c>
      <c r="W2876">
        <v>121890</v>
      </c>
      <c r="X2876">
        <v>2018</v>
      </c>
      <c r="Y2876" s="1" t="s">
        <v>7177</v>
      </c>
      <c r="Z2876" s="2">
        <v>44336.109786574074</v>
      </c>
    </row>
    <row r="2877" spans="1:26" x14ac:dyDescent="0.25">
      <c r="A2877">
        <v>2020</v>
      </c>
      <c r="B2877">
        <v>59644</v>
      </c>
      <c r="C2877" s="1" t="s">
        <v>4382</v>
      </c>
      <c r="D2877" s="1" t="s">
        <v>7253</v>
      </c>
      <c r="E2877" s="1" t="s">
        <v>23</v>
      </c>
      <c r="F2877" s="1" t="s">
        <v>24</v>
      </c>
      <c r="G2877" s="1" t="s">
        <v>6683</v>
      </c>
      <c r="H2877" s="1" t="s">
        <v>36</v>
      </c>
      <c r="I2877" s="1" t="s">
        <v>11862</v>
      </c>
      <c r="J2877" s="1" t="s">
        <v>14590</v>
      </c>
      <c r="K2877" s="1" t="s">
        <v>6686</v>
      </c>
      <c r="L2877" s="1" t="s">
        <v>7359</v>
      </c>
      <c r="M2877" s="1" t="s">
        <v>6776</v>
      </c>
      <c r="N2877" s="1" t="s">
        <v>26</v>
      </c>
      <c r="O2877" s="1" t="s">
        <v>11864</v>
      </c>
      <c r="P2877" s="1" t="s">
        <v>6689</v>
      </c>
      <c r="Q2877" s="1" t="s">
        <v>6789</v>
      </c>
      <c r="R2877" s="1" t="s">
        <v>6690</v>
      </c>
      <c r="S2877" s="1" t="s">
        <v>11865</v>
      </c>
      <c r="T2877" s="1" t="s">
        <v>6701</v>
      </c>
      <c r="U2877" s="1" t="s">
        <v>11865</v>
      </c>
      <c r="V2877" s="1" t="s">
        <v>11866</v>
      </c>
      <c r="W2877">
        <v>39295</v>
      </c>
      <c r="X2877">
        <v>2018</v>
      </c>
      <c r="Y2877" s="1" t="s">
        <v>7259</v>
      </c>
      <c r="Z2877" s="2">
        <v>44336.109786574074</v>
      </c>
    </row>
    <row r="2878" spans="1:26" x14ac:dyDescent="0.25">
      <c r="A2878">
        <v>2020</v>
      </c>
      <c r="B2878">
        <v>10495</v>
      </c>
      <c r="C2878" s="1" t="s">
        <v>273</v>
      </c>
      <c r="D2878" s="1" t="s">
        <v>6793</v>
      </c>
      <c r="E2878" s="1" t="s">
        <v>23</v>
      </c>
      <c r="F2878" s="1" t="s">
        <v>24</v>
      </c>
      <c r="G2878" s="1" t="s">
        <v>6683</v>
      </c>
      <c r="H2878" s="1" t="s">
        <v>27</v>
      </c>
      <c r="I2878" s="1" t="s">
        <v>7000</v>
      </c>
      <c r="J2878" s="1" t="s">
        <v>26</v>
      </c>
      <c r="K2878" s="1" t="s">
        <v>6735</v>
      </c>
      <c r="L2878" s="1" t="s">
        <v>26</v>
      </c>
      <c r="M2878" s="1" t="s">
        <v>26</v>
      </c>
      <c r="N2878" s="1" t="s">
        <v>26</v>
      </c>
      <c r="O2878" s="1" t="s">
        <v>16703</v>
      </c>
      <c r="P2878" s="1" t="s">
        <v>26</v>
      </c>
      <c r="Q2878" s="1" t="s">
        <v>26</v>
      </c>
      <c r="R2878" s="1" t="s">
        <v>6690</v>
      </c>
      <c r="S2878" s="1" t="s">
        <v>26</v>
      </c>
      <c r="T2878" s="1" t="s">
        <v>26</v>
      </c>
      <c r="U2878" s="1" t="s">
        <v>26</v>
      </c>
      <c r="V2878" s="1" t="s">
        <v>26</v>
      </c>
      <c r="W2878">
        <v>675971</v>
      </c>
      <c r="X2878">
        <v>2019</v>
      </c>
      <c r="Y2878" s="1" t="s">
        <v>6796</v>
      </c>
      <c r="Z2878" s="2">
        <v>44336.109786574074</v>
      </c>
    </row>
    <row r="2879" spans="1:26" x14ac:dyDescent="0.25">
      <c r="A2879">
        <v>2020</v>
      </c>
      <c r="B2879">
        <v>49339</v>
      </c>
      <c r="C2879" s="1" t="s">
        <v>2332</v>
      </c>
      <c r="D2879" s="1" t="s">
        <v>6999</v>
      </c>
      <c r="E2879" s="1" t="s">
        <v>23</v>
      </c>
      <c r="F2879" s="1" t="s">
        <v>24</v>
      </c>
      <c r="G2879" s="1" t="s">
        <v>6683</v>
      </c>
      <c r="H2879" s="1" t="s">
        <v>27</v>
      </c>
      <c r="I2879" s="1" t="s">
        <v>7000</v>
      </c>
      <c r="J2879" s="1" t="s">
        <v>16704</v>
      </c>
      <c r="K2879" s="1" t="s">
        <v>26</v>
      </c>
      <c r="L2879" s="1" t="s">
        <v>26</v>
      </c>
      <c r="M2879" s="1" t="s">
        <v>26</v>
      </c>
      <c r="N2879" s="1" t="s">
        <v>26</v>
      </c>
      <c r="O2879" s="1" t="s">
        <v>26</v>
      </c>
      <c r="P2879" s="1" t="s">
        <v>26</v>
      </c>
      <c r="Q2879" s="1" t="s">
        <v>26</v>
      </c>
      <c r="R2879" s="1" t="s">
        <v>6690</v>
      </c>
      <c r="S2879" s="1" t="s">
        <v>26</v>
      </c>
      <c r="T2879" s="1" t="s">
        <v>26</v>
      </c>
      <c r="U2879" s="1" t="s">
        <v>26</v>
      </c>
      <c r="V2879" s="1" t="s">
        <v>26</v>
      </c>
      <c r="W2879">
        <v>974563</v>
      </c>
      <c r="X2879">
        <v>2019</v>
      </c>
      <c r="Y2879" s="1" t="s">
        <v>7003</v>
      </c>
      <c r="Z2879" s="2">
        <v>44336.109786574074</v>
      </c>
    </row>
    <row r="2880" spans="1:26" x14ac:dyDescent="0.25">
      <c r="A2880">
        <v>2020</v>
      </c>
      <c r="B2880">
        <v>31170</v>
      </c>
      <c r="C2880" s="1" t="s">
        <v>868</v>
      </c>
      <c r="D2880" s="1" t="s">
        <v>9900</v>
      </c>
      <c r="E2880" s="1" t="s">
        <v>869</v>
      </c>
      <c r="F2880" s="1" t="s">
        <v>760</v>
      </c>
      <c r="G2880" s="1" t="s">
        <v>6683</v>
      </c>
      <c r="H2880" s="1" t="s">
        <v>55</v>
      </c>
      <c r="I2880" s="1" t="s">
        <v>6733</v>
      </c>
      <c r="J2880" s="1" t="s">
        <v>16705</v>
      </c>
      <c r="K2880" s="1" t="s">
        <v>6735</v>
      </c>
      <c r="L2880" s="1" t="s">
        <v>6845</v>
      </c>
      <c r="M2880" s="1" t="s">
        <v>16706</v>
      </c>
      <c r="N2880" s="1" t="s">
        <v>16707</v>
      </c>
      <c r="O2880" s="1" t="s">
        <v>16708</v>
      </c>
      <c r="P2880" s="1" t="s">
        <v>6779</v>
      </c>
      <c r="Q2880" s="1" t="s">
        <v>6699</v>
      </c>
      <c r="R2880" s="1" t="s">
        <v>7893</v>
      </c>
      <c r="S2880" s="1" t="s">
        <v>26</v>
      </c>
      <c r="T2880" s="1" t="s">
        <v>26</v>
      </c>
      <c r="U2880" s="1" t="s">
        <v>26</v>
      </c>
      <c r="V2880" s="1" t="s">
        <v>16709</v>
      </c>
      <c r="W2880">
        <v>9485405</v>
      </c>
      <c r="X2880">
        <v>2017</v>
      </c>
      <c r="Y2880" s="1" t="s">
        <v>9905</v>
      </c>
      <c r="Z2880" s="2">
        <v>44336.109786574074</v>
      </c>
    </row>
    <row r="2881" spans="1:26" x14ac:dyDescent="0.25">
      <c r="A2881">
        <v>2020</v>
      </c>
      <c r="B2881">
        <v>59538</v>
      </c>
      <c r="C2881" s="1" t="s">
        <v>4268</v>
      </c>
      <c r="D2881" s="1" t="s">
        <v>8811</v>
      </c>
      <c r="E2881" s="1" t="s">
        <v>448</v>
      </c>
      <c r="F2881" s="1" t="s">
        <v>24</v>
      </c>
      <c r="G2881" s="1" t="s">
        <v>6683</v>
      </c>
      <c r="H2881" s="1" t="s">
        <v>93</v>
      </c>
      <c r="I2881" s="1" t="s">
        <v>16710</v>
      </c>
      <c r="J2881" s="1" t="s">
        <v>16711</v>
      </c>
      <c r="K2881" s="1" t="s">
        <v>6735</v>
      </c>
      <c r="L2881" s="1" t="s">
        <v>16712</v>
      </c>
      <c r="M2881" s="1" t="s">
        <v>16713</v>
      </c>
      <c r="N2881" s="1" t="s">
        <v>7070</v>
      </c>
      <c r="O2881" s="1" t="s">
        <v>16714</v>
      </c>
      <c r="P2881" s="1" t="s">
        <v>6689</v>
      </c>
      <c r="Q2881" s="1" t="s">
        <v>26</v>
      </c>
      <c r="R2881" s="1" t="s">
        <v>6748</v>
      </c>
      <c r="S2881" s="1" t="s">
        <v>26</v>
      </c>
      <c r="T2881" s="1" t="s">
        <v>26</v>
      </c>
      <c r="U2881" s="1" t="s">
        <v>26</v>
      </c>
      <c r="V2881" s="1" t="s">
        <v>26</v>
      </c>
      <c r="W2881">
        <v>721599</v>
      </c>
      <c r="X2881">
        <v>2016</v>
      </c>
      <c r="Y2881" s="1" t="s">
        <v>8816</v>
      </c>
      <c r="Z2881" s="2">
        <v>44336.109786574074</v>
      </c>
    </row>
    <row r="2882" spans="1:26" x14ac:dyDescent="0.25">
      <c r="A2882">
        <v>2020</v>
      </c>
      <c r="B2882">
        <v>847244</v>
      </c>
      <c r="C2882" s="1" t="s">
        <v>6356</v>
      </c>
      <c r="D2882" s="1" t="s">
        <v>26</v>
      </c>
      <c r="E2882" s="1" t="s">
        <v>777</v>
      </c>
      <c r="F2882" s="1" t="s">
        <v>760</v>
      </c>
      <c r="G2882" s="1" t="s">
        <v>6683</v>
      </c>
      <c r="H2882" s="1" t="s">
        <v>26</v>
      </c>
      <c r="I2882" s="1" t="s">
        <v>26</v>
      </c>
      <c r="J2882" s="1" t="s">
        <v>26</v>
      </c>
      <c r="K2882" s="1" t="s">
        <v>26</v>
      </c>
      <c r="L2882" s="1" t="s">
        <v>26</v>
      </c>
      <c r="M2882" s="1" t="s">
        <v>26</v>
      </c>
      <c r="N2882" s="1" t="s">
        <v>26</v>
      </c>
      <c r="O2882" s="1" t="s">
        <v>26</v>
      </c>
      <c r="P2882" s="1" t="s">
        <v>26</v>
      </c>
      <c r="Q2882" s="1" t="s">
        <v>26</v>
      </c>
      <c r="R2882" s="1" t="s">
        <v>6690</v>
      </c>
      <c r="S2882" s="1" t="s">
        <v>26</v>
      </c>
      <c r="T2882" s="1" t="s">
        <v>26</v>
      </c>
      <c r="U2882" s="1" t="s">
        <v>26</v>
      </c>
      <c r="V2882" s="1" t="s">
        <v>26</v>
      </c>
      <c r="W2882">
        <v>219</v>
      </c>
      <c r="X2882">
        <v>2010</v>
      </c>
      <c r="Y2882" s="1" t="s">
        <v>26</v>
      </c>
      <c r="Z2882" s="2">
        <v>44336.109786574074</v>
      </c>
    </row>
    <row r="2883" spans="1:26" x14ac:dyDescent="0.25">
      <c r="A2883">
        <v>2020</v>
      </c>
      <c r="B2883">
        <v>31170</v>
      </c>
      <c r="C2883" s="1" t="s">
        <v>868</v>
      </c>
      <c r="D2883" s="1" t="s">
        <v>9900</v>
      </c>
      <c r="E2883" s="1" t="s">
        <v>869</v>
      </c>
      <c r="F2883" s="1" t="s">
        <v>760</v>
      </c>
      <c r="G2883" s="1" t="s">
        <v>6683</v>
      </c>
      <c r="H2883" s="1" t="s">
        <v>55</v>
      </c>
      <c r="I2883" s="1" t="s">
        <v>16715</v>
      </c>
      <c r="J2883" s="1" t="s">
        <v>16716</v>
      </c>
      <c r="K2883" s="1" t="s">
        <v>6735</v>
      </c>
      <c r="L2883" s="1" t="s">
        <v>6896</v>
      </c>
      <c r="M2883" s="1" t="s">
        <v>16717</v>
      </c>
      <c r="N2883" s="1" t="s">
        <v>16718</v>
      </c>
      <c r="O2883" s="1" t="s">
        <v>16719</v>
      </c>
      <c r="P2883" s="1" t="s">
        <v>26</v>
      </c>
      <c r="Q2883" s="1" t="s">
        <v>26</v>
      </c>
      <c r="R2883" s="1" t="s">
        <v>7893</v>
      </c>
      <c r="S2883" s="1" t="s">
        <v>26</v>
      </c>
      <c r="T2883" s="1" t="s">
        <v>26</v>
      </c>
      <c r="U2883" s="1" t="s">
        <v>26</v>
      </c>
      <c r="V2883" s="1" t="s">
        <v>16720</v>
      </c>
      <c r="W2883">
        <v>9485405</v>
      </c>
      <c r="X2883">
        <v>2017</v>
      </c>
      <c r="Y2883" s="1" t="s">
        <v>9905</v>
      </c>
      <c r="Z2883" s="2">
        <v>44336.109786574074</v>
      </c>
    </row>
    <row r="2884" spans="1:26" x14ac:dyDescent="0.25">
      <c r="A2884">
        <v>2020</v>
      </c>
      <c r="B2884">
        <v>58483</v>
      </c>
      <c r="C2884" s="1" t="s">
        <v>4005</v>
      </c>
      <c r="D2884" s="1" t="s">
        <v>26</v>
      </c>
      <c r="E2884" s="1" t="s">
        <v>448</v>
      </c>
      <c r="F2884" s="1" t="s">
        <v>24</v>
      </c>
      <c r="G2884" s="1" t="s">
        <v>6683</v>
      </c>
      <c r="H2884" s="1" t="s">
        <v>41</v>
      </c>
      <c r="I2884" s="1" t="s">
        <v>6733</v>
      </c>
      <c r="J2884" s="1" t="s">
        <v>16721</v>
      </c>
      <c r="K2884" s="1" t="s">
        <v>6735</v>
      </c>
      <c r="L2884" s="1" t="s">
        <v>8767</v>
      </c>
      <c r="M2884" s="1" t="s">
        <v>16722</v>
      </c>
      <c r="N2884" s="1" t="s">
        <v>15876</v>
      </c>
      <c r="O2884" s="1" t="s">
        <v>16723</v>
      </c>
      <c r="P2884" s="1" t="s">
        <v>26</v>
      </c>
      <c r="Q2884" s="1" t="s">
        <v>26</v>
      </c>
      <c r="R2884" s="1" t="s">
        <v>6748</v>
      </c>
      <c r="S2884" s="1" t="s">
        <v>26</v>
      </c>
      <c r="T2884" s="1" t="s">
        <v>26</v>
      </c>
      <c r="U2884" s="1" t="s">
        <v>26</v>
      </c>
      <c r="V2884" s="1" t="s">
        <v>16724</v>
      </c>
      <c r="W2884">
        <v>557310</v>
      </c>
      <c r="X2884">
        <v>2017</v>
      </c>
      <c r="Y2884" s="1" t="s">
        <v>26</v>
      </c>
      <c r="Z2884" s="2">
        <v>44336.109786574074</v>
      </c>
    </row>
    <row r="2885" spans="1:26" x14ac:dyDescent="0.25">
      <c r="A2885">
        <v>2020</v>
      </c>
      <c r="B2885">
        <v>69824</v>
      </c>
      <c r="C2885" s="1" t="s">
        <v>5098</v>
      </c>
      <c r="D2885" s="1" t="s">
        <v>10892</v>
      </c>
      <c r="E2885" s="1" t="s">
        <v>211</v>
      </c>
      <c r="F2885" s="1" t="s">
        <v>54</v>
      </c>
      <c r="G2885" s="1" t="s">
        <v>6683</v>
      </c>
      <c r="H2885" s="1" t="s">
        <v>27</v>
      </c>
      <c r="I2885" s="1" t="s">
        <v>6881</v>
      </c>
      <c r="J2885" s="1" t="s">
        <v>16725</v>
      </c>
      <c r="K2885" s="1" t="s">
        <v>6735</v>
      </c>
      <c r="L2885" s="1" t="s">
        <v>6845</v>
      </c>
      <c r="M2885" s="1" t="s">
        <v>16726</v>
      </c>
      <c r="N2885" s="1" t="s">
        <v>7120</v>
      </c>
      <c r="O2885" s="1" t="s">
        <v>16727</v>
      </c>
      <c r="P2885" s="1" t="s">
        <v>6689</v>
      </c>
      <c r="Q2885" s="1" t="s">
        <v>6789</v>
      </c>
      <c r="R2885" s="1" t="s">
        <v>6700</v>
      </c>
      <c r="S2885" s="1" t="s">
        <v>16728</v>
      </c>
      <c r="T2885" s="1" t="s">
        <v>16729</v>
      </c>
      <c r="U2885" s="1" t="s">
        <v>26</v>
      </c>
      <c r="V2885" s="1" t="s">
        <v>16730</v>
      </c>
      <c r="W2885">
        <v>36679</v>
      </c>
      <c r="X2885">
        <v>2020</v>
      </c>
      <c r="Y2885" s="1" t="s">
        <v>10899</v>
      </c>
      <c r="Z2885" s="2">
        <v>44336.109786574074</v>
      </c>
    </row>
    <row r="2886" spans="1:26" x14ac:dyDescent="0.25">
      <c r="A2886">
        <v>2020</v>
      </c>
      <c r="B2886">
        <v>50220</v>
      </c>
      <c r="C2886" s="1" t="s">
        <v>2406</v>
      </c>
      <c r="D2886" s="1" t="s">
        <v>10532</v>
      </c>
      <c r="E2886" s="1" t="s">
        <v>950</v>
      </c>
      <c r="F2886" s="1" t="s">
        <v>54</v>
      </c>
      <c r="G2886" s="1" t="s">
        <v>6683</v>
      </c>
      <c r="H2886" s="1" t="s">
        <v>55</v>
      </c>
      <c r="I2886" s="1" t="s">
        <v>7191</v>
      </c>
      <c r="J2886" s="1" t="s">
        <v>16731</v>
      </c>
      <c r="K2886" s="1" t="s">
        <v>6696</v>
      </c>
      <c r="L2886" s="1" t="s">
        <v>16732</v>
      </c>
      <c r="M2886" s="1" t="s">
        <v>8328</v>
      </c>
      <c r="N2886" s="1" t="s">
        <v>6777</v>
      </c>
      <c r="O2886" s="1" t="s">
        <v>16733</v>
      </c>
      <c r="P2886" s="1" t="s">
        <v>6689</v>
      </c>
      <c r="Q2886" s="1" t="s">
        <v>26</v>
      </c>
      <c r="R2886" s="1" t="s">
        <v>6718</v>
      </c>
      <c r="S2886" s="1" t="s">
        <v>26</v>
      </c>
      <c r="T2886" s="1" t="s">
        <v>26</v>
      </c>
      <c r="U2886" s="1" t="s">
        <v>26</v>
      </c>
      <c r="V2886" s="1" t="s">
        <v>26</v>
      </c>
      <c r="W2886">
        <v>540000</v>
      </c>
      <c r="X2886">
        <v>2016</v>
      </c>
      <c r="Y2886" s="1" t="s">
        <v>10537</v>
      </c>
      <c r="Z2886" s="2">
        <v>44336.109786574074</v>
      </c>
    </row>
    <row r="2887" spans="1:26" x14ac:dyDescent="0.25">
      <c r="A2887">
        <v>2020</v>
      </c>
      <c r="B2887">
        <v>54662</v>
      </c>
      <c r="C2887" s="1" t="s">
        <v>3761</v>
      </c>
      <c r="D2887" s="1" t="s">
        <v>16734</v>
      </c>
      <c r="E2887" s="1" t="s">
        <v>793</v>
      </c>
      <c r="F2887" s="1" t="s">
        <v>760</v>
      </c>
      <c r="G2887" s="1" t="s">
        <v>6683</v>
      </c>
      <c r="H2887" s="1" t="s">
        <v>26</v>
      </c>
      <c r="I2887" s="1" t="s">
        <v>26</v>
      </c>
      <c r="J2887" s="1" t="s">
        <v>26</v>
      </c>
      <c r="K2887" s="1" t="s">
        <v>26</v>
      </c>
      <c r="L2887" s="1" t="s">
        <v>26</v>
      </c>
      <c r="M2887" s="1" t="s">
        <v>26</v>
      </c>
      <c r="N2887" s="1" t="s">
        <v>26</v>
      </c>
      <c r="O2887" s="1" t="s">
        <v>26</v>
      </c>
      <c r="P2887" s="1" t="s">
        <v>26</v>
      </c>
      <c r="Q2887" s="1" t="s">
        <v>26</v>
      </c>
      <c r="R2887" s="1" t="s">
        <v>6729</v>
      </c>
      <c r="S2887" s="1" t="s">
        <v>26</v>
      </c>
      <c r="T2887" s="1" t="s">
        <v>26</v>
      </c>
      <c r="U2887" s="1" t="s">
        <v>26</v>
      </c>
      <c r="V2887" s="1" t="s">
        <v>26</v>
      </c>
      <c r="W2887">
        <v>417010</v>
      </c>
      <c r="X2887">
        <v>2018</v>
      </c>
      <c r="Y2887" s="1" t="s">
        <v>16735</v>
      </c>
      <c r="Z2887" s="2">
        <v>44336.109786574074</v>
      </c>
    </row>
    <row r="2888" spans="1:26" x14ac:dyDescent="0.25">
      <c r="A2888">
        <v>2020</v>
      </c>
      <c r="B2888">
        <v>57509</v>
      </c>
      <c r="C2888" s="1" t="s">
        <v>3955</v>
      </c>
      <c r="D2888" s="1" t="s">
        <v>7268</v>
      </c>
      <c r="E2888" s="1" t="s">
        <v>793</v>
      </c>
      <c r="F2888" s="1" t="s">
        <v>760</v>
      </c>
      <c r="G2888" s="1" t="s">
        <v>6683</v>
      </c>
      <c r="H2888" s="1" t="s">
        <v>36</v>
      </c>
      <c r="I2888" s="1" t="s">
        <v>6888</v>
      </c>
      <c r="J2888" s="1" t="s">
        <v>16736</v>
      </c>
      <c r="K2888" s="1" t="s">
        <v>6872</v>
      </c>
      <c r="L2888" s="1" t="s">
        <v>8636</v>
      </c>
      <c r="M2888" s="1" t="s">
        <v>16737</v>
      </c>
      <c r="N2888" s="1" t="s">
        <v>7692</v>
      </c>
      <c r="O2888" s="1" t="s">
        <v>16738</v>
      </c>
      <c r="P2888" s="1" t="s">
        <v>6689</v>
      </c>
      <c r="Q2888" s="1" t="s">
        <v>6699</v>
      </c>
      <c r="R2888" s="1" t="s">
        <v>6729</v>
      </c>
      <c r="S2888" s="1" t="s">
        <v>6701</v>
      </c>
      <c r="T2888" s="1" t="s">
        <v>6701</v>
      </c>
      <c r="U2888" s="1" t="s">
        <v>6701</v>
      </c>
      <c r="V2888" s="1" t="s">
        <v>10464</v>
      </c>
      <c r="W2888">
        <v>513584</v>
      </c>
      <c r="X2888">
        <v>2019</v>
      </c>
      <c r="Y2888" s="1" t="s">
        <v>7273</v>
      </c>
      <c r="Z2888" s="2">
        <v>44336.109786574074</v>
      </c>
    </row>
    <row r="2889" spans="1:26" x14ac:dyDescent="0.25">
      <c r="A2889">
        <v>2020</v>
      </c>
      <c r="B2889">
        <v>58513</v>
      </c>
      <c r="C2889" s="1" t="s">
        <v>4046</v>
      </c>
      <c r="D2889" s="1" t="s">
        <v>7206</v>
      </c>
      <c r="E2889" s="1" t="s">
        <v>23</v>
      </c>
      <c r="F2889" s="1" t="s">
        <v>24</v>
      </c>
      <c r="G2889" s="1" t="s">
        <v>6683</v>
      </c>
      <c r="H2889" s="1" t="s">
        <v>114</v>
      </c>
      <c r="I2889" s="1" t="s">
        <v>7930</v>
      </c>
      <c r="J2889" s="1" t="s">
        <v>26</v>
      </c>
      <c r="K2889" s="1" t="s">
        <v>6902</v>
      </c>
      <c r="L2889" s="1" t="s">
        <v>7185</v>
      </c>
      <c r="M2889" s="1" t="s">
        <v>7604</v>
      </c>
      <c r="N2889" s="1" t="s">
        <v>7749</v>
      </c>
      <c r="O2889" s="1" t="s">
        <v>16739</v>
      </c>
      <c r="P2889" s="1" t="s">
        <v>26</v>
      </c>
      <c r="Q2889" s="1" t="s">
        <v>26</v>
      </c>
      <c r="R2889" s="1" t="s">
        <v>6690</v>
      </c>
      <c r="S2889" s="1" t="s">
        <v>26</v>
      </c>
      <c r="T2889" s="1" t="s">
        <v>26</v>
      </c>
      <c r="U2889" s="1" t="s">
        <v>26</v>
      </c>
      <c r="V2889" s="1" t="s">
        <v>26</v>
      </c>
      <c r="W2889">
        <v>57765</v>
      </c>
      <c r="X2889">
        <v>2018</v>
      </c>
      <c r="Y2889" s="1" t="s">
        <v>7209</v>
      </c>
      <c r="Z2889" s="2">
        <v>44336.109786574074</v>
      </c>
    </row>
    <row r="2890" spans="1:26" x14ac:dyDescent="0.25">
      <c r="A2890">
        <v>2020</v>
      </c>
      <c r="B2890">
        <v>54667</v>
      </c>
      <c r="C2890" s="1" t="s">
        <v>3764</v>
      </c>
      <c r="D2890" s="1" t="s">
        <v>11307</v>
      </c>
      <c r="E2890" s="1" t="s">
        <v>793</v>
      </c>
      <c r="F2890" s="1" t="s">
        <v>760</v>
      </c>
      <c r="G2890" s="1" t="s">
        <v>6683</v>
      </c>
      <c r="H2890" s="1" t="s">
        <v>930</v>
      </c>
      <c r="I2890" s="1" t="s">
        <v>6769</v>
      </c>
      <c r="J2890" s="1" t="s">
        <v>26</v>
      </c>
      <c r="K2890" s="1" t="s">
        <v>26</v>
      </c>
      <c r="L2890" s="1" t="s">
        <v>26</v>
      </c>
      <c r="M2890" s="1" t="s">
        <v>26</v>
      </c>
      <c r="N2890" s="1" t="s">
        <v>26</v>
      </c>
      <c r="O2890" s="1" t="s">
        <v>26</v>
      </c>
      <c r="P2890" s="1" t="s">
        <v>26</v>
      </c>
      <c r="Q2890" s="1" t="s">
        <v>26</v>
      </c>
      <c r="R2890" s="1" t="s">
        <v>6729</v>
      </c>
      <c r="S2890" s="1" t="s">
        <v>26</v>
      </c>
      <c r="T2890" s="1" t="s">
        <v>26</v>
      </c>
      <c r="U2890" s="1" t="s">
        <v>26</v>
      </c>
      <c r="V2890" s="1" t="s">
        <v>26</v>
      </c>
      <c r="W2890">
        <v>659070</v>
      </c>
      <c r="X2890">
        <v>2018</v>
      </c>
      <c r="Y2890" s="1" t="s">
        <v>26</v>
      </c>
      <c r="Z2890" s="2">
        <v>44336.109786574074</v>
      </c>
    </row>
    <row r="2891" spans="1:26" x14ac:dyDescent="0.25">
      <c r="A2891">
        <v>2020</v>
      </c>
      <c r="B2891">
        <v>50220</v>
      </c>
      <c r="C2891" s="1" t="s">
        <v>2406</v>
      </c>
      <c r="D2891" s="1" t="s">
        <v>10532</v>
      </c>
      <c r="E2891" s="1" t="s">
        <v>950</v>
      </c>
      <c r="F2891" s="1" t="s">
        <v>54</v>
      </c>
      <c r="G2891" s="1" t="s">
        <v>6683</v>
      </c>
      <c r="H2891" s="1" t="s">
        <v>55</v>
      </c>
      <c r="I2891" s="1" t="s">
        <v>6733</v>
      </c>
      <c r="J2891" s="1" t="s">
        <v>16740</v>
      </c>
      <c r="K2891" s="1" t="s">
        <v>6696</v>
      </c>
      <c r="L2891" s="1" t="s">
        <v>7510</v>
      </c>
      <c r="M2891" s="1" t="s">
        <v>7229</v>
      </c>
      <c r="N2891" s="1" t="s">
        <v>7195</v>
      </c>
      <c r="O2891" s="1" t="s">
        <v>16741</v>
      </c>
      <c r="P2891" s="1" t="s">
        <v>6689</v>
      </c>
      <c r="Q2891" s="1" t="s">
        <v>6699</v>
      </c>
      <c r="R2891" s="1" t="s">
        <v>6718</v>
      </c>
      <c r="S2891" s="1" t="s">
        <v>16742</v>
      </c>
      <c r="T2891" s="1" t="s">
        <v>14284</v>
      </c>
      <c r="U2891" s="1" t="s">
        <v>14284</v>
      </c>
      <c r="V2891" s="1" t="s">
        <v>26</v>
      </c>
      <c r="W2891">
        <v>540000</v>
      </c>
      <c r="X2891">
        <v>2016</v>
      </c>
      <c r="Y2891" s="1" t="s">
        <v>10537</v>
      </c>
      <c r="Z2891" s="2">
        <v>44336.109786574074</v>
      </c>
    </row>
    <row r="2892" spans="1:26" x14ac:dyDescent="0.25">
      <c r="A2892">
        <v>2020</v>
      </c>
      <c r="B2892">
        <v>60318</v>
      </c>
      <c r="C2892" s="1" t="s">
        <v>4670</v>
      </c>
      <c r="D2892" s="1" t="s">
        <v>6915</v>
      </c>
      <c r="E2892" s="1" t="s">
        <v>793</v>
      </c>
      <c r="F2892" s="1" t="s">
        <v>760</v>
      </c>
      <c r="G2892" s="1" t="s">
        <v>6683</v>
      </c>
      <c r="H2892" s="1" t="s">
        <v>36</v>
      </c>
      <c r="I2892" s="1" t="s">
        <v>6769</v>
      </c>
      <c r="J2892" s="1" t="s">
        <v>26</v>
      </c>
      <c r="K2892" s="1" t="s">
        <v>26</v>
      </c>
      <c r="L2892" s="1" t="s">
        <v>26</v>
      </c>
      <c r="M2892" s="1" t="s">
        <v>26</v>
      </c>
      <c r="N2892" s="1" t="s">
        <v>26</v>
      </c>
      <c r="O2892" s="1" t="s">
        <v>26</v>
      </c>
      <c r="P2892" s="1" t="s">
        <v>26</v>
      </c>
      <c r="Q2892" s="1" t="s">
        <v>26</v>
      </c>
      <c r="R2892" s="1" t="s">
        <v>6729</v>
      </c>
      <c r="S2892" s="1" t="s">
        <v>26</v>
      </c>
      <c r="T2892" s="1" t="s">
        <v>26</v>
      </c>
      <c r="U2892" s="1" t="s">
        <v>26</v>
      </c>
      <c r="V2892" s="1" t="s">
        <v>26</v>
      </c>
      <c r="W2892">
        <v>494</v>
      </c>
      <c r="X2892">
        <v>2014</v>
      </c>
      <c r="Y2892" s="1" t="s">
        <v>6916</v>
      </c>
      <c r="Z2892" s="2">
        <v>44336.109786574074</v>
      </c>
    </row>
    <row r="2893" spans="1:26" x14ac:dyDescent="0.25">
      <c r="A2893">
        <v>2020</v>
      </c>
      <c r="B2893">
        <v>55324</v>
      </c>
      <c r="C2893" s="1" t="s">
        <v>3834</v>
      </c>
      <c r="D2893" s="1" t="s">
        <v>6894</v>
      </c>
      <c r="E2893" s="1" t="s">
        <v>426</v>
      </c>
      <c r="F2893" s="1" t="s">
        <v>54</v>
      </c>
      <c r="G2893" s="1" t="s">
        <v>6683</v>
      </c>
      <c r="H2893" s="1" t="s">
        <v>55</v>
      </c>
      <c r="I2893" s="1" t="s">
        <v>6733</v>
      </c>
      <c r="J2893" s="1" t="s">
        <v>16743</v>
      </c>
      <c r="K2893" s="1" t="s">
        <v>6686</v>
      </c>
      <c r="L2893" s="1" t="s">
        <v>7333</v>
      </c>
      <c r="M2893" s="1" t="s">
        <v>16713</v>
      </c>
      <c r="N2893" s="1" t="s">
        <v>6884</v>
      </c>
      <c r="O2893" s="1" t="s">
        <v>16744</v>
      </c>
      <c r="P2893" s="1" t="s">
        <v>6689</v>
      </c>
      <c r="Q2893" s="1" t="s">
        <v>6699</v>
      </c>
      <c r="R2893" s="1" t="s">
        <v>6718</v>
      </c>
      <c r="S2893" s="1" t="s">
        <v>26</v>
      </c>
      <c r="T2893" s="1" t="s">
        <v>26</v>
      </c>
      <c r="U2893" s="1" t="s">
        <v>26</v>
      </c>
      <c r="V2893" s="1" t="s">
        <v>26</v>
      </c>
      <c r="W2893">
        <v>152792</v>
      </c>
      <c r="X2893">
        <v>2018</v>
      </c>
      <c r="Y2893" s="1" t="s">
        <v>6900</v>
      </c>
      <c r="Z2893" s="2">
        <v>44336.109786574074</v>
      </c>
    </row>
    <row r="2894" spans="1:26" x14ac:dyDescent="0.25">
      <c r="A2894">
        <v>2020</v>
      </c>
      <c r="B2894">
        <v>59678</v>
      </c>
      <c r="C2894" s="1" t="s">
        <v>4425</v>
      </c>
      <c r="D2894" s="1" t="s">
        <v>9184</v>
      </c>
      <c r="E2894" s="1" t="s">
        <v>23</v>
      </c>
      <c r="F2894" s="1" t="s">
        <v>24</v>
      </c>
      <c r="G2894" s="1" t="s">
        <v>6683</v>
      </c>
      <c r="H2894" s="1" t="s">
        <v>41</v>
      </c>
      <c r="I2894" s="1" t="s">
        <v>7033</v>
      </c>
      <c r="J2894" s="1" t="s">
        <v>16745</v>
      </c>
      <c r="K2894" s="1" t="s">
        <v>6735</v>
      </c>
      <c r="L2894" s="1" t="s">
        <v>26</v>
      </c>
      <c r="M2894" s="1" t="s">
        <v>16746</v>
      </c>
      <c r="N2894" s="1" t="s">
        <v>26</v>
      </c>
      <c r="O2894" s="1" t="s">
        <v>16747</v>
      </c>
      <c r="P2894" s="1" t="s">
        <v>6689</v>
      </c>
      <c r="Q2894" s="1" t="s">
        <v>6789</v>
      </c>
      <c r="R2894" s="1" t="s">
        <v>6690</v>
      </c>
      <c r="S2894" s="1" t="s">
        <v>16748</v>
      </c>
      <c r="T2894" s="1" t="s">
        <v>16748</v>
      </c>
      <c r="U2894" s="1" t="s">
        <v>26</v>
      </c>
      <c r="V2894" s="1" t="s">
        <v>16749</v>
      </c>
      <c r="W2894">
        <v>75603</v>
      </c>
      <c r="X2894">
        <v>2015</v>
      </c>
      <c r="Y2894" s="1" t="s">
        <v>9190</v>
      </c>
      <c r="Z2894" s="2">
        <v>44336.109786574074</v>
      </c>
    </row>
    <row r="2895" spans="1:26" x14ac:dyDescent="0.25">
      <c r="A2895">
        <v>2020</v>
      </c>
      <c r="B2895">
        <v>49367</v>
      </c>
      <c r="C2895" s="1" t="s">
        <v>2382</v>
      </c>
      <c r="D2895" s="1" t="s">
        <v>8306</v>
      </c>
      <c r="E2895" s="1" t="s">
        <v>2383</v>
      </c>
      <c r="F2895" s="1" t="s">
        <v>652</v>
      </c>
      <c r="G2895" s="1" t="s">
        <v>6683</v>
      </c>
      <c r="H2895" s="1" t="s">
        <v>377</v>
      </c>
      <c r="I2895" s="1" t="s">
        <v>6733</v>
      </c>
      <c r="J2895" s="1" t="s">
        <v>16750</v>
      </c>
      <c r="K2895" s="1" t="s">
        <v>6696</v>
      </c>
      <c r="L2895" s="1" t="s">
        <v>7730</v>
      </c>
      <c r="M2895" s="1" t="s">
        <v>7345</v>
      </c>
      <c r="N2895" s="1" t="s">
        <v>7120</v>
      </c>
      <c r="O2895" s="1" t="s">
        <v>16751</v>
      </c>
      <c r="P2895" s="1" t="s">
        <v>6689</v>
      </c>
      <c r="Q2895" s="1" t="s">
        <v>6740</v>
      </c>
      <c r="R2895" s="1" t="s">
        <v>6690</v>
      </c>
      <c r="S2895" s="1" t="s">
        <v>11860</v>
      </c>
      <c r="T2895" s="1" t="s">
        <v>26</v>
      </c>
      <c r="U2895" s="1" t="s">
        <v>13604</v>
      </c>
      <c r="V2895" s="1" t="s">
        <v>26</v>
      </c>
      <c r="W2895">
        <v>1200000</v>
      </c>
      <c r="X2895">
        <v>2019</v>
      </c>
      <c r="Y2895" s="1" t="s">
        <v>8312</v>
      </c>
      <c r="Z2895" s="2">
        <v>44336.109786574074</v>
      </c>
    </row>
    <row r="2896" spans="1:26" x14ac:dyDescent="0.25">
      <c r="A2896">
        <v>2020</v>
      </c>
      <c r="B2896">
        <v>58513</v>
      </c>
      <c r="C2896" s="1" t="s">
        <v>4046</v>
      </c>
      <c r="D2896" s="1" t="s">
        <v>7206</v>
      </c>
      <c r="E2896" s="1" t="s">
        <v>23</v>
      </c>
      <c r="F2896" s="1" t="s">
        <v>24</v>
      </c>
      <c r="G2896" s="1" t="s">
        <v>6683</v>
      </c>
      <c r="H2896" s="1" t="s">
        <v>99</v>
      </c>
      <c r="I2896" s="1" t="s">
        <v>6684</v>
      </c>
      <c r="J2896" s="1" t="s">
        <v>26</v>
      </c>
      <c r="K2896" s="1" t="s">
        <v>6735</v>
      </c>
      <c r="L2896" s="1" t="s">
        <v>7333</v>
      </c>
      <c r="M2896" s="1" t="s">
        <v>7604</v>
      </c>
      <c r="N2896" s="1" t="s">
        <v>11434</v>
      </c>
      <c r="O2896" s="1" t="s">
        <v>16752</v>
      </c>
      <c r="P2896" s="1" t="s">
        <v>6689</v>
      </c>
      <c r="Q2896" s="1" t="s">
        <v>26</v>
      </c>
      <c r="R2896" s="1" t="s">
        <v>6690</v>
      </c>
      <c r="S2896" s="1" t="s">
        <v>26</v>
      </c>
      <c r="T2896" s="1" t="s">
        <v>26</v>
      </c>
      <c r="U2896" s="1" t="s">
        <v>26</v>
      </c>
      <c r="V2896" s="1" t="s">
        <v>26</v>
      </c>
      <c r="W2896">
        <v>57765</v>
      </c>
      <c r="X2896">
        <v>2018</v>
      </c>
      <c r="Y2896" s="1" t="s">
        <v>7209</v>
      </c>
      <c r="Z2896" s="2">
        <v>44336.109786574074</v>
      </c>
    </row>
    <row r="2897" spans="1:26" x14ac:dyDescent="0.25">
      <c r="A2897">
        <v>2020</v>
      </c>
      <c r="B2897">
        <v>50368</v>
      </c>
      <c r="C2897" s="1" t="s">
        <v>2501</v>
      </c>
      <c r="D2897" s="1" t="s">
        <v>9477</v>
      </c>
      <c r="E2897" s="1" t="s">
        <v>869</v>
      </c>
      <c r="F2897" s="1" t="s">
        <v>760</v>
      </c>
      <c r="G2897" s="1" t="s">
        <v>6683</v>
      </c>
      <c r="H2897" s="1" t="s">
        <v>930</v>
      </c>
      <c r="I2897" s="1" t="s">
        <v>7210</v>
      </c>
      <c r="J2897" s="1" t="s">
        <v>16753</v>
      </c>
      <c r="K2897" s="1" t="s">
        <v>6902</v>
      </c>
      <c r="L2897" s="1" t="s">
        <v>26</v>
      </c>
      <c r="M2897" s="1" t="s">
        <v>16754</v>
      </c>
      <c r="N2897" s="1" t="s">
        <v>26</v>
      </c>
      <c r="O2897" s="1" t="s">
        <v>16755</v>
      </c>
      <c r="P2897" s="1" t="s">
        <v>6905</v>
      </c>
      <c r="Q2897" s="1" t="s">
        <v>6765</v>
      </c>
      <c r="R2897" s="1" t="s">
        <v>7893</v>
      </c>
      <c r="S2897" s="1" t="s">
        <v>26</v>
      </c>
      <c r="T2897" s="1" t="s">
        <v>26</v>
      </c>
      <c r="U2897" s="1" t="s">
        <v>26</v>
      </c>
      <c r="V2897" s="1" t="s">
        <v>26</v>
      </c>
      <c r="W2897">
        <v>1009132</v>
      </c>
      <c r="X2897">
        <v>2017</v>
      </c>
      <c r="Y2897" s="1" t="s">
        <v>9480</v>
      </c>
      <c r="Z2897" s="2">
        <v>44336.109786574074</v>
      </c>
    </row>
    <row r="2898" spans="1:26" x14ac:dyDescent="0.25">
      <c r="A2898">
        <v>2020</v>
      </c>
      <c r="B2898">
        <v>49327</v>
      </c>
      <c r="C2898" s="1" t="s">
        <v>2270</v>
      </c>
      <c r="D2898" s="1" t="s">
        <v>7549</v>
      </c>
      <c r="E2898" s="1" t="s">
        <v>23</v>
      </c>
      <c r="F2898" s="1" t="s">
        <v>24</v>
      </c>
      <c r="G2898" s="1" t="s">
        <v>6683</v>
      </c>
      <c r="H2898" s="1" t="s">
        <v>85</v>
      </c>
      <c r="I2898" s="1" t="s">
        <v>6929</v>
      </c>
      <c r="J2898" s="1" t="s">
        <v>16756</v>
      </c>
      <c r="K2898" s="1" t="s">
        <v>6686</v>
      </c>
      <c r="L2898" s="1" t="s">
        <v>6845</v>
      </c>
      <c r="M2898" s="1" t="s">
        <v>7312</v>
      </c>
      <c r="N2898" s="1" t="s">
        <v>11176</v>
      </c>
      <c r="O2898" s="1" t="s">
        <v>16757</v>
      </c>
      <c r="P2898" s="1" t="s">
        <v>6689</v>
      </c>
      <c r="Q2898" s="1" t="s">
        <v>16758</v>
      </c>
      <c r="R2898" s="1" t="s">
        <v>6690</v>
      </c>
      <c r="S2898" s="1" t="s">
        <v>6945</v>
      </c>
      <c r="T2898" s="1" t="s">
        <v>26</v>
      </c>
      <c r="U2898" s="1" t="s">
        <v>26</v>
      </c>
      <c r="V2898" s="1" t="s">
        <v>26</v>
      </c>
      <c r="W2898">
        <v>179883</v>
      </c>
      <c r="X2898">
        <v>2019</v>
      </c>
      <c r="Y2898" s="1" t="s">
        <v>7554</v>
      </c>
      <c r="Z2898" s="2">
        <v>44336.109786574074</v>
      </c>
    </row>
    <row r="2899" spans="1:26" x14ac:dyDescent="0.25">
      <c r="A2899">
        <v>2020</v>
      </c>
      <c r="B2899">
        <v>60409</v>
      </c>
      <c r="C2899" s="1" t="s">
        <v>4801</v>
      </c>
      <c r="D2899" s="1" t="s">
        <v>26</v>
      </c>
      <c r="E2899" s="1" t="s">
        <v>869</v>
      </c>
      <c r="F2899" s="1" t="s">
        <v>760</v>
      </c>
      <c r="G2899" s="1" t="s">
        <v>6683</v>
      </c>
      <c r="H2899" s="1" t="s">
        <v>109</v>
      </c>
      <c r="I2899" s="1" t="s">
        <v>7930</v>
      </c>
      <c r="J2899" s="1" t="s">
        <v>16759</v>
      </c>
      <c r="K2899" s="1" t="s">
        <v>6902</v>
      </c>
      <c r="L2899" s="1" t="s">
        <v>26</v>
      </c>
      <c r="M2899" s="1" t="s">
        <v>13191</v>
      </c>
      <c r="N2899" s="1" t="s">
        <v>26</v>
      </c>
      <c r="O2899" s="1" t="s">
        <v>16760</v>
      </c>
      <c r="P2899" s="1" t="s">
        <v>6779</v>
      </c>
      <c r="Q2899" s="1" t="s">
        <v>6699</v>
      </c>
      <c r="R2899" s="1" t="s">
        <v>7893</v>
      </c>
      <c r="S2899" s="1" t="s">
        <v>26</v>
      </c>
      <c r="T2899" s="1" t="s">
        <v>26</v>
      </c>
      <c r="U2899" s="1" t="s">
        <v>26</v>
      </c>
      <c r="V2899" s="1" t="s">
        <v>26</v>
      </c>
      <c r="W2899">
        <v>994494</v>
      </c>
      <c r="X2899">
        <v>217</v>
      </c>
      <c r="Y2899" s="1" t="s">
        <v>26</v>
      </c>
      <c r="Z2899" s="2">
        <v>44336.109786574074</v>
      </c>
    </row>
    <row r="2900" spans="1:26" x14ac:dyDescent="0.25">
      <c r="A2900">
        <v>2020</v>
      </c>
      <c r="B2900">
        <v>54327</v>
      </c>
      <c r="C2900" s="1" t="s">
        <v>3427</v>
      </c>
      <c r="D2900" s="1" t="s">
        <v>26</v>
      </c>
      <c r="E2900" s="1" t="s">
        <v>832</v>
      </c>
      <c r="F2900" s="1" t="s">
        <v>561</v>
      </c>
      <c r="G2900" s="1" t="s">
        <v>6683</v>
      </c>
      <c r="H2900" s="1" t="s">
        <v>36</v>
      </c>
      <c r="I2900" s="1" t="s">
        <v>6773</v>
      </c>
      <c r="J2900" s="1" t="s">
        <v>16761</v>
      </c>
      <c r="K2900" s="1" t="s">
        <v>6735</v>
      </c>
      <c r="L2900" s="1" t="s">
        <v>16762</v>
      </c>
      <c r="M2900" s="1" t="s">
        <v>16763</v>
      </c>
      <c r="N2900" s="1" t="s">
        <v>16764</v>
      </c>
      <c r="O2900" s="1" t="s">
        <v>16765</v>
      </c>
      <c r="P2900" s="1" t="s">
        <v>6689</v>
      </c>
      <c r="Q2900" s="1" t="s">
        <v>6699</v>
      </c>
      <c r="R2900" s="1" t="s">
        <v>6708</v>
      </c>
      <c r="S2900" s="1" t="s">
        <v>16766</v>
      </c>
      <c r="T2900" s="1" t="s">
        <v>16766</v>
      </c>
      <c r="U2900" s="1" t="s">
        <v>16766</v>
      </c>
      <c r="V2900" s="1" t="s">
        <v>26</v>
      </c>
      <c r="W2900">
        <v>1674358</v>
      </c>
      <c r="X2900">
        <v>2019</v>
      </c>
      <c r="Y2900" s="1" t="s">
        <v>26</v>
      </c>
      <c r="Z2900" s="2">
        <v>44336.109786574074</v>
      </c>
    </row>
    <row r="2901" spans="1:26" x14ac:dyDescent="0.25">
      <c r="A2901">
        <v>2020</v>
      </c>
      <c r="B2901">
        <v>52897</v>
      </c>
      <c r="C2901" s="1" t="s">
        <v>2967</v>
      </c>
      <c r="D2901" s="1" t="s">
        <v>8596</v>
      </c>
      <c r="E2901" s="1" t="s">
        <v>23</v>
      </c>
      <c r="F2901" s="1" t="s">
        <v>24</v>
      </c>
      <c r="G2901" s="1" t="s">
        <v>6683</v>
      </c>
      <c r="H2901" s="1" t="s">
        <v>47</v>
      </c>
      <c r="I2901" s="1" t="s">
        <v>6773</v>
      </c>
      <c r="J2901" s="1" t="s">
        <v>16767</v>
      </c>
      <c r="K2901" s="1" t="s">
        <v>6686</v>
      </c>
      <c r="L2901" s="1" t="s">
        <v>7185</v>
      </c>
      <c r="M2901" s="1" t="s">
        <v>6826</v>
      </c>
      <c r="N2901" s="1" t="s">
        <v>16768</v>
      </c>
      <c r="O2901" s="1" t="s">
        <v>16769</v>
      </c>
      <c r="P2901" s="1" t="s">
        <v>6689</v>
      </c>
      <c r="Q2901" s="1" t="s">
        <v>6765</v>
      </c>
      <c r="R2901" s="1" t="s">
        <v>6690</v>
      </c>
      <c r="S2901" s="1" t="s">
        <v>26</v>
      </c>
      <c r="T2901" s="1" t="s">
        <v>26</v>
      </c>
      <c r="U2901" s="1" t="s">
        <v>26</v>
      </c>
      <c r="V2901" s="1" t="s">
        <v>16770</v>
      </c>
      <c r="W2901">
        <v>9003</v>
      </c>
      <c r="X2901">
        <v>2017</v>
      </c>
      <c r="Y2901" s="1" t="s">
        <v>8602</v>
      </c>
      <c r="Z2901" s="2">
        <v>44336.109786574074</v>
      </c>
    </row>
    <row r="2902" spans="1:26" x14ac:dyDescent="0.25">
      <c r="A2902">
        <v>2020</v>
      </c>
      <c r="B2902">
        <v>35475</v>
      </c>
      <c r="C2902" s="1" t="s">
        <v>1229</v>
      </c>
      <c r="D2902" s="1" t="s">
        <v>10195</v>
      </c>
      <c r="E2902" s="1" t="s">
        <v>448</v>
      </c>
      <c r="F2902" s="1" t="s">
        <v>24</v>
      </c>
      <c r="G2902" s="1" t="s">
        <v>6683</v>
      </c>
      <c r="H2902" s="1" t="s">
        <v>27</v>
      </c>
      <c r="I2902" s="1" t="s">
        <v>6843</v>
      </c>
      <c r="J2902" s="1" t="s">
        <v>16771</v>
      </c>
      <c r="K2902" s="1" t="s">
        <v>6735</v>
      </c>
      <c r="L2902" s="1" t="s">
        <v>8950</v>
      </c>
      <c r="M2902" s="1" t="s">
        <v>16772</v>
      </c>
      <c r="N2902" s="1" t="s">
        <v>12935</v>
      </c>
      <c r="O2902" s="1" t="s">
        <v>16773</v>
      </c>
      <c r="P2902" s="1" t="s">
        <v>6689</v>
      </c>
      <c r="Q2902" s="1" t="s">
        <v>6699</v>
      </c>
      <c r="R2902" s="1" t="s">
        <v>6748</v>
      </c>
      <c r="S2902" s="1" t="s">
        <v>26</v>
      </c>
      <c r="T2902" s="1" t="s">
        <v>26</v>
      </c>
      <c r="U2902" s="1" t="s">
        <v>26</v>
      </c>
      <c r="V2902" s="1" t="s">
        <v>16774</v>
      </c>
      <c r="W2902">
        <v>1285711</v>
      </c>
      <c r="X2902">
        <v>2019</v>
      </c>
      <c r="Y2902" s="1" t="s">
        <v>10199</v>
      </c>
      <c r="Z2902" s="2">
        <v>44336.109786574074</v>
      </c>
    </row>
    <row r="2903" spans="1:26" x14ac:dyDescent="0.25">
      <c r="A2903">
        <v>2020</v>
      </c>
      <c r="B2903">
        <v>49362</v>
      </c>
      <c r="C2903" s="1" t="s">
        <v>2377</v>
      </c>
      <c r="D2903" s="1" t="s">
        <v>2377</v>
      </c>
      <c r="E2903" s="1" t="s">
        <v>2378</v>
      </c>
      <c r="F2903" s="1" t="s">
        <v>594</v>
      </c>
      <c r="G2903" s="1" t="s">
        <v>6683</v>
      </c>
      <c r="H2903" s="1" t="s">
        <v>41</v>
      </c>
      <c r="I2903" s="1" t="s">
        <v>6733</v>
      </c>
      <c r="J2903" s="1" t="s">
        <v>16775</v>
      </c>
      <c r="K2903" s="1" t="s">
        <v>6735</v>
      </c>
      <c r="L2903" s="1" t="s">
        <v>16776</v>
      </c>
      <c r="M2903" s="1" t="s">
        <v>16777</v>
      </c>
      <c r="N2903" s="1" t="s">
        <v>7120</v>
      </c>
      <c r="O2903" s="1" t="s">
        <v>16778</v>
      </c>
      <c r="P2903" s="1" t="s">
        <v>6779</v>
      </c>
      <c r="Q2903" s="1" t="s">
        <v>6789</v>
      </c>
      <c r="R2903" s="1" t="s">
        <v>12164</v>
      </c>
      <c r="S2903" s="1" t="s">
        <v>26</v>
      </c>
      <c r="T2903" s="1" t="s">
        <v>26</v>
      </c>
      <c r="U2903" s="1" t="s">
        <v>26</v>
      </c>
      <c r="V2903" s="1" t="s">
        <v>26</v>
      </c>
      <c r="W2903">
        <v>1539810</v>
      </c>
      <c r="X2903">
        <v>2020</v>
      </c>
      <c r="Y2903" s="1" t="s">
        <v>26</v>
      </c>
      <c r="Z2903" s="2">
        <v>44336.109786574074</v>
      </c>
    </row>
    <row r="2904" spans="1:26" x14ac:dyDescent="0.25">
      <c r="A2904">
        <v>2020</v>
      </c>
      <c r="B2904">
        <v>840039</v>
      </c>
      <c r="C2904" s="1" t="s">
        <v>6033</v>
      </c>
      <c r="D2904" s="1" t="s">
        <v>26</v>
      </c>
      <c r="E2904" s="1" t="s">
        <v>777</v>
      </c>
      <c r="F2904" s="1" t="s">
        <v>760</v>
      </c>
      <c r="G2904" s="1" t="s">
        <v>6683</v>
      </c>
      <c r="H2904" s="1" t="s">
        <v>26</v>
      </c>
      <c r="I2904" s="1" t="s">
        <v>26</v>
      </c>
      <c r="J2904" s="1" t="s">
        <v>26</v>
      </c>
      <c r="K2904" s="1" t="s">
        <v>26</v>
      </c>
      <c r="L2904" s="1" t="s">
        <v>26</v>
      </c>
      <c r="M2904" s="1" t="s">
        <v>26</v>
      </c>
      <c r="N2904" s="1" t="s">
        <v>26</v>
      </c>
      <c r="O2904" s="1" t="s">
        <v>26</v>
      </c>
      <c r="P2904" s="1" t="s">
        <v>26</v>
      </c>
      <c r="Q2904" s="1" t="s">
        <v>26</v>
      </c>
      <c r="R2904" s="1" t="s">
        <v>6690</v>
      </c>
      <c r="S2904" s="1" t="s">
        <v>26</v>
      </c>
      <c r="T2904" s="1" t="s">
        <v>26</v>
      </c>
      <c r="U2904" s="1" t="s">
        <v>26</v>
      </c>
      <c r="V2904" s="1" t="s">
        <v>26</v>
      </c>
      <c r="W2904">
        <v>6836</v>
      </c>
      <c r="X2904">
        <v>2010</v>
      </c>
      <c r="Y2904" s="1" t="s">
        <v>26</v>
      </c>
      <c r="Z2904" s="2">
        <v>44336.109786574074</v>
      </c>
    </row>
    <row r="2905" spans="1:26" x14ac:dyDescent="0.25">
      <c r="A2905">
        <v>2020</v>
      </c>
      <c r="B2905">
        <v>58488</v>
      </c>
      <c r="C2905" s="1" t="s">
        <v>4034</v>
      </c>
      <c r="D2905" s="1" t="s">
        <v>9869</v>
      </c>
      <c r="E2905" s="1" t="s">
        <v>481</v>
      </c>
      <c r="F2905" s="1" t="s">
        <v>54</v>
      </c>
      <c r="G2905" s="1" t="s">
        <v>6683</v>
      </c>
      <c r="H2905" s="1" t="s">
        <v>90</v>
      </c>
      <c r="I2905" s="1" t="s">
        <v>6684</v>
      </c>
      <c r="J2905" s="1" t="s">
        <v>26</v>
      </c>
      <c r="K2905" s="1" t="s">
        <v>26</v>
      </c>
      <c r="L2905" s="1" t="s">
        <v>26</v>
      </c>
      <c r="M2905" s="1" t="s">
        <v>26</v>
      </c>
      <c r="N2905" s="1" t="s">
        <v>26</v>
      </c>
      <c r="O2905" s="1" t="s">
        <v>16779</v>
      </c>
      <c r="P2905" s="1" t="s">
        <v>26</v>
      </c>
      <c r="Q2905" s="1" t="s">
        <v>26</v>
      </c>
      <c r="R2905" s="1" t="s">
        <v>6790</v>
      </c>
      <c r="S2905" s="1" t="s">
        <v>26</v>
      </c>
      <c r="T2905" s="1" t="s">
        <v>26</v>
      </c>
      <c r="U2905" s="1" t="s">
        <v>26</v>
      </c>
      <c r="V2905" s="1" t="s">
        <v>26</v>
      </c>
      <c r="W2905">
        <v>74446</v>
      </c>
      <c r="X2905">
        <v>2019</v>
      </c>
      <c r="Y2905" s="1" t="s">
        <v>9871</v>
      </c>
      <c r="Z2905" s="2">
        <v>44336.109786574074</v>
      </c>
    </row>
    <row r="2906" spans="1:26" x14ac:dyDescent="0.25">
      <c r="A2906">
        <v>2020</v>
      </c>
      <c r="B2906">
        <v>35848</v>
      </c>
      <c r="C2906" s="1" t="s">
        <v>1272</v>
      </c>
      <c r="D2906" s="1" t="s">
        <v>6772</v>
      </c>
      <c r="E2906" s="1" t="s">
        <v>793</v>
      </c>
      <c r="F2906" s="1" t="s">
        <v>760</v>
      </c>
      <c r="G2906" s="1" t="s">
        <v>6683</v>
      </c>
      <c r="H2906" s="1" t="s">
        <v>36</v>
      </c>
      <c r="I2906" s="1" t="s">
        <v>16780</v>
      </c>
      <c r="J2906" s="1" t="s">
        <v>16781</v>
      </c>
      <c r="K2906" s="1" t="s">
        <v>6735</v>
      </c>
      <c r="L2906" s="1" t="s">
        <v>7262</v>
      </c>
      <c r="M2906" s="1" t="s">
        <v>6687</v>
      </c>
      <c r="N2906" s="1" t="s">
        <v>6924</v>
      </c>
      <c r="O2906" s="1" t="s">
        <v>16782</v>
      </c>
      <c r="P2906" s="1" t="s">
        <v>6689</v>
      </c>
      <c r="Q2906" s="1" t="s">
        <v>6699</v>
      </c>
      <c r="R2906" s="1" t="s">
        <v>6729</v>
      </c>
      <c r="S2906" s="1" t="s">
        <v>6940</v>
      </c>
      <c r="T2906" s="1" t="s">
        <v>6940</v>
      </c>
      <c r="U2906" s="1" t="s">
        <v>6701</v>
      </c>
      <c r="V2906" s="1" t="s">
        <v>16783</v>
      </c>
      <c r="W2906">
        <v>2513451</v>
      </c>
      <c r="X2906">
        <v>2019</v>
      </c>
      <c r="Y2906" s="1" t="s">
        <v>6780</v>
      </c>
      <c r="Z2906" s="2">
        <v>44336.109786574074</v>
      </c>
    </row>
    <row r="2907" spans="1:26" x14ac:dyDescent="0.25">
      <c r="A2907">
        <v>2020</v>
      </c>
      <c r="B2907">
        <v>31109</v>
      </c>
      <c r="C2907" s="1" t="s">
        <v>559</v>
      </c>
      <c r="D2907" s="1" t="s">
        <v>559</v>
      </c>
      <c r="E2907" s="1" t="s">
        <v>560</v>
      </c>
      <c r="F2907" s="1" t="s">
        <v>561</v>
      </c>
      <c r="G2907" s="1" t="s">
        <v>6683</v>
      </c>
      <c r="H2907" s="1" t="s">
        <v>27</v>
      </c>
      <c r="I2907" s="1" t="s">
        <v>7141</v>
      </c>
      <c r="J2907" s="1" t="s">
        <v>16784</v>
      </c>
      <c r="K2907" s="1" t="s">
        <v>6735</v>
      </c>
      <c r="L2907" s="1" t="s">
        <v>14153</v>
      </c>
      <c r="M2907" s="1" t="s">
        <v>16785</v>
      </c>
      <c r="N2907" s="1" t="s">
        <v>7155</v>
      </c>
      <c r="O2907" s="1" t="s">
        <v>16786</v>
      </c>
      <c r="P2907" s="1" t="s">
        <v>26</v>
      </c>
      <c r="Q2907" s="1" t="s">
        <v>26</v>
      </c>
      <c r="R2907" s="1" t="s">
        <v>7023</v>
      </c>
      <c r="S2907" s="1" t="s">
        <v>26</v>
      </c>
      <c r="T2907" s="1" t="s">
        <v>26</v>
      </c>
      <c r="U2907" s="1" t="s">
        <v>26</v>
      </c>
      <c r="V2907" s="1" t="s">
        <v>26</v>
      </c>
      <c r="W2907">
        <v>178955</v>
      </c>
      <c r="X2907">
        <v>2019</v>
      </c>
      <c r="Y2907" s="1" t="s">
        <v>7024</v>
      </c>
      <c r="Z2907" s="2">
        <v>44336.109786574074</v>
      </c>
    </row>
    <row r="2908" spans="1:26" x14ac:dyDescent="0.25">
      <c r="A2908">
        <v>2020</v>
      </c>
      <c r="B2908">
        <v>31117</v>
      </c>
      <c r="C2908" s="1" t="s">
        <v>670</v>
      </c>
      <c r="D2908" s="1" t="s">
        <v>7997</v>
      </c>
      <c r="E2908" s="1" t="s">
        <v>448</v>
      </c>
      <c r="F2908" s="1" t="s">
        <v>24</v>
      </c>
      <c r="G2908" s="1" t="s">
        <v>6683</v>
      </c>
      <c r="H2908" s="1" t="s">
        <v>62</v>
      </c>
      <c r="I2908" s="1" t="s">
        <v>6694</v>
      </c>
      <c r="J2908" s="1" t="s">
        <v>16787</v>
      </c>
      <c r="K2908" s="1" t="s">
        <v>6735</v>
      </c>
      <c r="L2908" s="1" t="s">
        <v>6845</v>
      </c>
      <c r="M2908" s="1" t="s">
        <v>16788</v>
      </c>
      <c r="N2908" s="1" t="s">
        <v>6811</v>
      </c>
      <c r="O2908" s="1" t="s">
        <v>16789</v>
      </c>
      <c r="P2908" s="1" t="s">
        <v>6689</v>
      </c>
      <c r="Q2908" s="1" t="s">
        <v>6699</v>
      </c>
      <c r="R2908" s="1" t="s">
        <v>6748</v>
      </c>
      <c r="S2908" s="1" t="s">
        <v>15923</v>
      </c>
      <c r="T2908" s="1" t="s">
        <v>26</v>
      </c>
      <c r="U2908" s="1" t="s">
        <v>26</v>
      </c>
      <c r="V2908" s="1" t="s">
        <v>16790</v>
      </c>
      <c r="W2908">
        <v>2919971</v>
      </c>
      <c r="X2908">
        <v>2018</v>
      </c>
      <c r="Y2908" s="1" t="s">
        <v>8003</v>
      </c>
      <c r="Z2908" s="2">
        <v>44336.109786574074</v>
      </c>
    </row>
    <row r="2909" spans="1:26" x14ac:dyDescent="0.25">
      <c r="A2909">
        <v>2020</v>
      </c>
      <c r="B2909">
        <v>74546</v>
      </c>
      <c r="C2909" s="1" t="s">
        <v>5546</v>
      </c>
      <c r="D2909" s="1" t="s">
        <v>26</v>
      </c>
      <c r="E2909" s="1" t="s">
        <v>23</v>
      </c>
      <c r="F2909" s="1" t="s">
        <v>24</v>
      </c>
      <c r="G2909" s="1" t="s">
        <v>6683</v>
      </c>
      <c r="H2909" s="1" t="s">
        <v>62</v>
      </c>
      <c r="I2909" s="1" t="s">
        <v>6694</v>
      </c>
      <c r="J2909" s="1" t="s">
        <v>16791</v>
      </c>
      <c r="K2909" s="1" t="s">
        <v>6902</v>
      </c>
      <c r="L2909" s="1" t="s">
        <v>26</v>
      </c>
      <c r="M2909" s="1" t="s">
        <v>16792</v>
      </c>
      <c r="N2909" s="1" t="s">
        <v>26</v>
      </c>
      <c r="O2909" s="1" t="s">
        <v>26</v>
      </c>
      <c r="P2909" s="1" t="s">
        <v>26</v>
      </c>
      <c r="Q2909" s="1" t="s">
        <v>26</v>
      </c>
      <c r="R2909" s="1" t="s">
        <v>6690</v>
      </c>
      <c r="S2909" s="1" t="s">
        <v>26</v>
      </c>
      <c r="T2909" s="1" t="s">
        <v>26</v>
      </c>
      <c r="U2909" s="1" t="s">
        <v>26</v>
      </c>
      <c r="V2909" s="1" t="s">
        <v>26</v>
      </c>
      <c r="W2909">
        <v>20291</v>
      </c>
      <c r="X2909">
        <v>2010</v>
      </c>
      <c r="Y2909" s="1" t="s">
        <v>26</v>
      </c>
      <c r="Z2909" s="2">
        <v>44336.109786574074</v>
      </c>
    </row>
    <row r="2910" spans="1:26" x14ac:dyDescent="0.25">
      <c r="A2910">
        <v>2020</v>
      </c>
      <c r="B2910">
        <v>73680</v>
      </c>
      <c r="C2910" s="1" t="s">
        <v>5281</v>
      </c>
      <c r="D2910" s="1" t="s">
        <v>26</v>
      </c>
      <c r="E2910" s="1" t="s">
        <v>777</v>
      </c>
      <c r="F2910" s="1" t="s">
        <v>760</v>
      </c>
      <c r="G2910" s="1" t="s">
        <v>6683</v>
      </c>
      <c r="H2910" s="1" t="s">
        <v>26</v>
      </c>
      <c r="I2910" s="1" t="s">
        <v>26</v>
      </c>
      <c r="J2910" s="1" t="s">
        <v>26</v>
      </c>
      <c r="K2910" s="1" t="s">
        <v>26</v>
      </c>
      <c r="L2910" s="1" t="s">
        <v>26</v>
      </c>
      <c r="M2910" s="1" t="s">
        <v>26</v>
      </c>
      <c r="N2910" s="1" t="s">
        <v>26</v>
      </c>
      <c r="O2910" s="1" t="s">
        <v>26</v>
      </c>
      <c r="P2910" s="1" t="s">
        <v>26</v>
      </c>
      <c r="Q2910" s="1" t="s">
        <v>26</v>
      </c>
      <c r="R2910" s="1" t="s">
        <v>6690</v>
      </c>
      <c r="S2910" s="1" t="s">
        <v>26</v>
      </c>
      <c r="T2910" s="1" t="s">
        <v>26</v>
      </c>
      <c r="U2910" s="1" t="s">
        <v>26</v>
      </c>
      <c r="V2910" s="1" t="s">
        <v>26</v>
      </c>
      <c r="W2910">
        <v>16432</v>
      </c>
      <c r="X2910">
        <v>2010</v>
      </c>
      <c r="Y2910" s="1" t="s">
        <v>26</v>
      </c>
      <c r="Z2910" s="2">
        <v>44336.109786574074</v>
      </c>
    </row>
    <row r="2911" spans="1:26" x14ac:dyDescent="0.25">
      <c r="A2911">
        <v>2020</v>
      </c>
      <c r="B2911">
        <v>73706</v>
      </c>
      <c r="C2911" s="1" t="s">
        <v>5350</v>
      </c>
      <c r="D2911" s="1" t="s">
        <v>8578</v>
      </c>
      <c r="E2911" s="1" t="s">
        <v>23</v>
      </c>
      <c r="F2911" s="1" t="s">
        <v>24</v>
      </c>
      <c r="G2911" s="1" t="s">
        <v>6683</v>
      </c>
      <c r="H2911" s="1" t="s">
        <v>55</v>
      </c>
      <c r="I2911" s="1" t="s">
        <v>6733</v>
      </c>
      <c r="J2911" s="1" t="s">
        <v>16793</v>
      </c>
      <c r="K2911" s="1" t="s">
        <v>6686</v>
      </c>
      <c r="L2911" s="1" t="s">
        <v>26</v>
      </c>
      <c r="M2911" s="1" t="s">
        <v>16794</v>
      </c>
      <c r="N2911" s="1" t="s">
        <v>13909</v>
      </c>
      <c r="O2911" s="1" t="s">
        <v>16795</v>
      </c>
      <c r="P2911" s="1" t="s">
        <v>6689</v>
      </c>
      <c r="Q2911" s="1" t="s">
        <v>26</v>
      </c>
      <c r="R2911" s="1" t="s">
        <v>6690</v>
      </c>
      <c r="S2911" s="1" t="s">
        <v>26</v>
      </c>
      <c r="T2911" s="1" t="s">
        <v>26</v>
      </c>
      <c r="U2911" s="1" t="s">
        <v>26</v>
      </c>
      <c r="V2911" s="1" t="s">
        <v>26</v>
      </c>
      <c r="W2911">
        <v>75961</v>
      </c>
      <c r="X2911">
        <v>2017</v>
      </c>
      <c r="Y2911" s="1" t="s">
        <v>8583</v>
      </c>
      <c r="Z2911" s="2">
        <v>44336.109786574074</v>
      </c>
    </row>
    <row r="2912" spans="1:26" x14ac:dyDescent="0.25">
      <c r="A2912">
        <v>2020</v>
      </c>
      <c r="B2912">
        <v>59678</v>
      </c>
      <c r="C2912" s="1" t="s">
        <v>4425</v>
      </c>
      <c r="D2912" s="1" t="s">
        <v>9184</v>
      </c>
      <c r="E2912" s="1" t="s">
        <v>23</v>
      </c>
      <c r="F2912" s="1" t="s">
        <v>24</v>
      </c>
      <c r="G2912" s="1" t="s">
        <v>6683</v>
      </c>
      <c r="H2912" s="1" t="s">
        <v>41</v>
      </c>
      <c r="I2912" s="1" t="s">
        <v>7210</v>
      </c>
      <c r="J2912" s="1" t="s">
        <v>16796</v>
      </c>
      <c r="K2912" s="1" t="s">
        <v>6735</v>
      </c>
      <c r="L2912" s="1" t="s">
        <v>26</v>
      </c>
      <c r="M2912" s="1" t="s">
        <v>16797</v>
      </c>
      <c r="N2912" s="1" t="s">
        <v>26</v>
      </c>
      <c r="O2912" s="1" t="s">
        <v>16798</v>
      </c>
      <c r="P2912" s="1" t="s">
        <v>6779</v>
      </c>
      <c r="Q2912" s="1" t="s">
        <v>6699</v>
      </c>
      <c r="R2912" s="1" t="s">
        <v>6690</v>
      </c>
      <c r="S2912" s="1" t="s">
        <v>6857</v>
      </c>
      <c r="T2912" s="1" t="s">
        <v>6857</v>
      </c>
      <c r="U2912" s="1" t="s">
        <v>26</v>
      </c>
      <c r="V2912" s="1" t="s">
        <v>16799</v>
      </c>
      <c r="W2912">
        <v>75603</v>
      </c>
      <c r="X2912">
        <v>2015</v>
      </c>
      <c r="Y2912" s="1" t="s">
        <v>9190</v>
      </c>
      <c r="Z2912" s="2">
        <v>44336.109786574074</v>
      </c>
    </row>
    <row r="2913" spans="1:26" x14ac:dyDescent="0.25">
      <c r="A2913">
        <v>2020</v>
      </c>
      <c r="B2913">
        <v>36286</v>
      </c>
      <c r="C2913" s="1" t="s">
        <v>1819</v>
      </c>
      <c r="D2913" s="1" t="s">
        <v>8759</v>
      </c>
      <c r="E2913" s="1" t="s">
        <v>581</v>
      </c>
      <c r="F2913" s="1" t="s">
        <v>54</v>
      </c>
      <c r="G2913" s="1" t="s">
        <v>6683</v>
      </c>
      <c r="H2913" s="1" t="s">
        <v>27</v>
      </c>
      <c r="I2913" s="1" t="s">
        <v>7392</v>
      </c>
      <c r="J2913" s="1" t="s">
        <v>16800</v>
      </c>
      <c r="K2913" s="1" t="s">
        <v>6735</v>
      </c>
      <c r="L2913" s="1" t="s">
        <v>26</v>
      </c>
      <c r="M2913" s="1" t="s">
        <v>16801</v>
      </c>
      <c r="N2913" s="1" t="s">
        <v>26</v>
      </c>
      <c r="O2913" s="1" t="s">
        <v>16802</v>
      </c>
      <c r="P2913" s="1" t="s">
        <v>6707</v>
      </c>
      <c r="Q2913" s="1" t="s">
        <v>6740</v>
      </c>
      <c r="R2913" s="1" t="s">
        <v>6718</v>
      </c>
      <c r="S2913" s="1" t="s">
        <v>12145</v>
      </c>
      <c r="T2913" s="1" t="s">
        <v>7593</v>
      </c>
      <c r="U2913" s="1" t="s">
        <v>26</v>
      </c>
      <c r="V2913" s="1" t="s">
        <v>16803</v>
      </c>
      <c r="W2913">
        <v>132009</v>
      </c>
      <c r="X2913">
        <v>2018</v>
      </c>
      <c r="Y2913" s="1" t="s">
        <v>8764</v>
      </c>
      <c r="Z2913" s="2">
        <v>44336.109786574074</v>
      </c>
    </row>
    <row r="2914" spans="1:26" x14ac:dyDescent="0.25">
      <c r="A2914">
        <v>2020</v>
      </c>
      <c r="B2914">
        <v>839970</v>
      </c>
      <c r="C2914" s="1" t="s">
        <v>5984</v>
      </c>
      <c r="D2914" s="1" t="s">
        <v>8273</v>
      </c>
      <c r="E2914" s="1" t="s">
        <v>777</v>
      </c>
      <c r="F2914" s="1" t="s">
        <v>760</v>
      </c>
      <c r="G2914" s="1" t="s">
        <v>6683</v>
      </c>
      <c r="H2914" s="1" t="s">
        <v>62</v>
      </c>
      <c r="I2914" s="1" t="s">
        <v>6733</v>
      </c>
      <c r="J2914" s="1" t="s">
        <v>16804</v>
      </c>
      <c r="K2914" s="1" t="s">
        <v>6784</v>
      </c>
      <c r="L2914" s="1" t="s">
        <v>26</v>
      </c>
      <c r="M2914" s="1" t="s">
        <v>16805</v>
      </c>
      <c r="N2914" s="1" t="s">
        <v>26</v>
      </c>
      <c r="O2914" s="1" t="s">
        <v>16806</v>
      </c>
      <c r="P2914" s="1" t="s">
        <v>6779</v>
      </c>
      <c r="Q2914" s="1" t="s">
        <v>26</v>
      </c>
      <c r="R2914" s="1" t="s">
        <v>6690</v>
      </c>
      <c r="S2914" s="1" t="s">
        <v>26</v>
      </c>
      <c r="T2914" s="1" t="s">
        <v>26</v>
      </c>
      <c r="U2914" s="1" t="s">
        <v>26</v>
      </c>
      <c r="V2914" s="1" t="s">
        <v>26</v>
      </c>
      <c r="W2914">
        <v>23943</v>
      </c>
      <c r="X2914">
        <v>2016</v>
      </c>
      <c r="Y2914" s="1" t="s">
        <v>26</v>
      </c>
      <c r="Z2914" s="2">
        <v>44336.109786574074</v>
      </c>
    </row>
    <row r="2915" spans="1:26" x14ac:dyDescent="0.25">
      <c r="A2915">
        <v>2020</v>
      </c>
      <c r="B2915">
        <v>73668</v>
      </c>
      <c r="C2915" s="1" t="s">
        <v>5258</v>
      </c>
      <c r="D2915" s="1" t="s">
        <v>26</v>
      </c>
      <c r="E2915" s="1" t="s">
        <v>777</v>
      </c>
      <c r="F2915" s="1" t="s">
        <v>760</v>
      </c>
      <c r="G2915" s="1" t="s">
        <v>6683</v>
      </c>
      <c r="H2915" s="1" t="s">
        <v>62</v>
      </c>
      <c r="I2915" s="1" t="s">
        <v>7000</v>
      </c>
      <c r="J2915" s="1" t="s">
        <v>16807</v>
      </c>
      <c r="K2915" s="1" t="s">
        <v>26</v>
      </c>
      <c r="L2915" s="1" t="s">
        <v>26</v>
      </c>
      <c r="M2915" s="1" t="s">
        <v>16808</v>
      </c>
      <c r="N2915" s="1" t="s">
        <v>26</v>
      </c>
      <c r="O2915" s="1" t="s">
        <v>16809</v>
      </c>
      <c r="P2915" s="1" t="s">
        <v>6707</v>
      </c>
      <c r="Q2915" s="1" t="s">
        <v>26</v>
      </c>
      <c r="R2915" s="1" t="s">
        <v>7063</v>
      </c>
      <c r="S2915" s="1" t="s">
        <v>26</v>
      </c>
      <c r="T2915" s="1" t="s">
        <v>26</v>
      </c>
      <c r="U2915" s="1" t="s">
        <v>26</v>
      </c>
      <c r="V2915" s="1" t="s">
        <v>26</v>
      </c>
      <c r="W2915">
        <v>7620</v>
      </c>
      <c r="X2915">
        <v>2018</v>
      </c>
      <c r="Y2915" s="1" t="s">
        <v>26</v>
      </c>
      <c r="Z2915" s="2">
        <v>44336.109786574074</v>
      </c>
    </row>
    <row r="2916" spans="1:26" x14ac:dyDescent="0.25">
      <c r="A2916">
        <v>2020</v>
      </c>
      <c r="B2916">
        <v>54498</v>
      </c>
      <c r="C2916" s="1" t="s">
        <v>3567</v>
      </c>
      <c r="D2916" s="1" t="s">
        <v>7190</v>
      </c>
      <c r="E2916" s="1" t="s">
        <v>53</v>
      </c>
      <c r="F2916" s="1" t="s">
        <v>54</v>
      </c>
      <c r="G2916" s="1" t="s">
        <v>6683</v>
      </c>
      <c r="H2916" s="1" t="s">
        <v>27</v>
      </c>
      <c r="I2916" s="1" t="s">
        <v>6751</v>
      </c>
      <c r="J2916" s="1" t="s">
        <v>16810</v>
      </c>
      <c r="K2916" s="1" t="s">
        <v>6784</v>
      </c>
      <c r="L2916" s="1" t="s">
        <v>7344</v>
      </c>
      <c r="M2916" s="1" t="s">
        <v>10682</v>
      </c>
      <c r="N2916" s="1" t="s">
        <v>7036</v>
      </c>
      <c r="O2916" s="1" t="s">
        <v>16811</v>
      </c>
      <c r="P2916" s="1" t="s">
        <v>6717</v>
      </c>
      <c r="Q2916" s="1" t="s">
        <v>6699</v>
      </c>
      <c r="R2916" s="1" t="s">
        <v>6718</v>
      </c>
      <c r="S2916" s="1" t="s">
        <v>16812</v>
      </c>
      <c r="T2916" s="1" t="s">
        <v>16812</v>
      </c>
      <c r="U2916" s="1" t="s">
        <v>26</v>
      </c>
      <c r="V2916" s="1" t="s">
        <v>26</v>
      </c>
      <c r="W2916">
        <v>453258</v>
      </c>
      <c r="X2916">
        <v>2019</v>
      </c>
      <c r="Y2916" s="1" t="s">
        <v>7199</v>
      </c>
      <c r="Z2916" s="2">
        <v>44336.109786574074</v>
      </c>
    </row>
    <row r="2917" spans="1:26" x14ac:dyDescent="0.25">
      <c r="A2917">
        <v>2020</v>
      </c>
      <c r="B2917">
        <v>69995</v>
      </c>
      <c r="C2917" s="1" t="s">
        <v>5138</v>
      </c>
      <c r="D2917" s="1" t="s">
        <v>5138</v>
      </c>
      <c r="E2917" s="1" t="s">
        <v>232</v>
      </c>
      <c r="F2917" s="1" t="s">
        <v>54</v>
      </c>
      <c r="G2917" s="1" t="s">
        <v>6683</v>
      </c>
      <c r="H2917" s="1" t="s">
        <v>62</v>
      </c>
      <c r="I2917" s="1" t="s">
        <v>6888</v>
      </c>
      <c r="J2917" s="1" t="s">
        <v>16813</v>
      </c>
      <c r="K2917" s="1" t="s">
        <v>6686</v>
      </c>
      <c r="L2917" s="1" t="s">
        <v>14293</v>
      </c>
      <c r="M2917" s="1" t="s">
        <v>16814</v>
      </c>
      <c r="N2917" s="1" t="s">
        <v>16815</v>
      </c>
      <c r="O2917" s="1" t="s">
        <v>16816</v>
      </c>
      <c r="P2917" s="1" t="s">
        <v>6689</v>
      </c>
      <c r="Q2917" s="1" t="s">
        <v>6699</v>
      </c>
      <c r="R2917" s="1" t="s">
        <v>6718</v>
      </c>
      <c r="S2917" s="1" t="s">
        <v>8034</v>
      </c>
      <c r="T2917" s="1" t="s">
        <v>8034</v>
      </c>
      <c r="U2917" s="1" t="s">
        <v>26</v>
      </c>
      <c r="V2917" s="1" t="s">
        <v>26</v>
      </c>
      <c r="W2917">
        <v>20742</v>
      </c>
      <c r="X2917">
        <v>2020</v>
      </c>
      <c r="Y2917" s="1" t="s">
        <v>11313</v>
      </c>
      <c r="Z2917" s="2">
        <v>44336.109786574074</v>
      </c>
    </row>
    <row r="2918" spans="1:26" x14ac:dyDescent="0.25">
      <c r="A2918">
        <v>2020</v>
      </c>
      <c r="B2918">
        <v>8242</v>
      </c>
      <c r="C2918" s="1" t="s">
        <v>231</v>
      </c>
      <c r="D2918" s="1" t="s">
        <v>7712</v>
      </c>
      <c r="E2918" s="1" t="s">
        <v>232</v>
      </c>
      <c r="F2918" s="1" t="s">
        <v>54</v>
      </c>
      <c r="G2918" s="1" t="s">
        <v>6683</v>
      </c>
      <c r="H2918" s="1" t="s">
        <v>26</v>
      </c>
      <c r="I2918" s="1" t="s">
        <v>6769</v>
      </c>
      <c r="J2918" s="1" t="s">
        <v>26</v>
      </c>
      <c r="K2918" s="1" t="s">
        <v>26</v>
      </c>
      <c r="L2918" s="1" t="s">
        <v>26</v>
      </c>
      <c r="M2918" s="1" t="s">
        <v>26</v>
      </c>
      <c r="N2918" s="1" t="s">
        <v>26</v>
      </c>
      <c r="O2918" s="1" t="s">
        <v>26</v>
      </c>
      <c r="P2918" s="1" t="s">
        <v>26</v>
      </c>
      <c r="Q2918" s="1" t="s">
        <v>26</v>
      </c>
      <c r="R2918" s="1" t="s">
        <v>6718</v>
      </c>
      <c r="S2918" s="1" t="s">
        <v>26</v>
      </c>
      <c r="T2918" s="1" t="s">
        <v>26</v>
      </c>
      <c r="U2918" s="1" t="s">
        <v>26</v>
      </c>
      <c r="V2918" s="1" t="s">
        <v>26</v>
      </c>
      <c r="W2918">
        <v>655395</v>
      </c>
      <c r="X2918">
        <v>2020</v>
      </c>
      <c r="Y2918" s="1" t="s">
        <v>7717</v>
      </c>
      <c r="Z2918" s="2">
        <v>44336.109786574074</v>
      </c>
    </row>
    <row r="2919" spans="1:26" x14ac:dyDescent="0.25">
      <c r="A2919">
        <v>2020</v>
      </c>
      <c r="B2919">
        <v>54085</v>
      </c>
      <c r="C2919" s="1" t="s">
        <v>3161</v>
      </c>
      <c r="D2919" s="1" t="s">
        <v>13396</v>
      </c>
      <c r="E2919" s="1" t="s">
        <v>23</v>
      </c>
      <c r="F2919" s="1" t="s">
        <v>24</v>
      </c>
      <c r="G2919" s="1" t="s">
        <v>6683</v>
      </c>
      <c r="H2919" s="1" t="s">
        <v>321</v>
      </c>
      <c r="I2919" s="1" t="s">
        <v>6684</v>
      </c>
      <c r="J2919" s="1" t="s">
        <v>16817</v>
      </c>
      <c r="K2919" s="1" t="s">
        <v>6686</v>
      </c>
      <c r="L2919" s="1" t="s">
        <v>26</v>
      </c>
      <c r="M2919" s="1" t="s">
        <v>8925</v>
      </c>
      <c r="N2919" s="1" t="s">
        <v>26</v>
      </c>
      <c r="O2919" s="1" t="s">
        <v>16818</v>
      </c>
      <c r="P2919" s="1" t="s">
        <v>6707</v>
      </c>
      <c r="Q2919" s="1" t="s">
        <v>6789</v>
      </c>
      <c r="R2919" s="1" t="s">
        <v>6690</v>
      </c>
      <c r="S2919" s="1" t="s">
        <v>11875</v>
      </c>
      <c r="T2919" s="1" t="s">
        <v>10262</v>
      </c>
      <c r="U2919" s="1" t="s">
        <v>26</v>
      </c>
      <c r="V2919" s="1" t="s">
        <v>16819</v>
      </c>
      <c r="W2919">
        <v>145674</v>
      </c>
      <c r="X2919">
        <v>2015</v>
      </c>
      <c r="Y2919" s="1" t="s">
        <v>13401</v>
      </c>
      <c r="Z2919" s="2">
        <v>44336.109786574074</v>
      </c>
    </row>
    <row r="2920" spans="1:26" x14ac:dyDescent="0.25">
      <c r="A2920">
        <v>2020</v>
      </c>
      <c r="B2920">
        <v>53921</v>
      </c>
      <c r="C2920" s="1" t="s">
        <v>3020</v>
      </c>
      <c r="D2920" s="1" t="s">
        <v>7054</v>
      </c>
      <c r="E2920" s="1" t="s">
        <v>23</v>
      </c>
      <c r="F2920" s="1" t="s">
        <v>24</v>
      </c>
      <c r="G2920" s="1" t="s">
        <v>6683</v>
      </c>
      <c r="H2920" s="1" t="s">
        <v>930</v>
      </c>
      <c r="I2920" s="1" t="s">
        <v>6751</v>
      </c>
      <c r="J2920" s="1" t="s">
        <v>16820</v>
      </c>
      <c r="K2920" s="1" t="s">
        <v>6735</v>
      </c>
      <c r="L2920" s="1" t="s">
        <v>14022</v>
      </c>
      <c r="M2920" s="1" t="s">
        <v>16821</v>
      </c>
      <c r="N2920" s="1" t="s">
        <v>7057</v>
      </c>
      <c r="O2920" s="1" t="s">
        <v>16822</v>
      </c>
      <c r="P2920" s="1" t="s">
        <v>6689</v>
      </c>
      <c r="Q2920" s="1" t="s">
        <v>6699</v>
      </c>
      <c r="R2920" s="1" t="s">
        <v>6690</v>
      </c>
      <c r="S2920" s="1" t="s">
        <v>7146</v>
      </c>
      <c r="T2920" s="1" t="s">
        <v>7146</v>
      </c>
      <c r="U2920" s="1" t="s">
        <v>7146</v>
      </c>
      <c r="V2920" s="1" t="s">
        <v>16823</v>
      </c>
      <c r="W2920">
        <v>192364</v>
      </c>
      <c r="X2920">
        <v>2018</v>
      </c>
      <c r="Y2920" s="1" t="s">
        <v>7060</v>
      </c>
      <c r="Z2920" s="2">
        <v>44336.109786574074</v>
      </c>
    </row>
    <row r="2921" spans="1:26" x14ac:dyDescent="0.25">
      <c r="A2921">
        <v>2020</v>
      </c>
      <c r="B2921">
        <v>54305</v>
      </c>
      <c r="C2921" s="1" t="s">
        <v>3414</v>
      </c>
      <c r="D2921" s="1" t="s">
        <v>26</v>
      </c>
      <c r="E2921" s="1" t="s">
        <v>809</v>
      </c>
      <c r="F2921" s="1" t="s">
        <v>810</v>
      </c>
      <c r="G2921" s="1" t="s">
        <v>6683</v>
      </c>
      <c r="H2921" s="1" t="s">
        <v>287</v>
      </c>
      <c r="I2921" s="1" t="s">
        <v>6888</v>
      </c>
      <c r="J2921" s="1" t="s">
        <v>16824</v>
      </c>
      <c r="K2921" s="1" t="s">
        <v>6784</v>
      </c>
      <c r="L2921" s="1" t="s">
        <v>26</v>
      </c>
      <c r="M2921" s="1" t="s">
        <v>16825</v>
      </c>
      <c r="N2921" s="1" t="s">
        <v>26</v>
      </c>
      <c r="O2921" s="1" t="s">
        <v>16826</v>
      </c>
      <c r="P2921" s="1" t="s">
        <v>6717</v>
      </c>
      <c r="Q2921" s="1" t="s">
        <v>6740</v>
      </c>
      <c r="R2921" s="1" t="s">
        <v>7531</v>
      </c>
      <c r="S2921" s="1" t="s">
        <v>26</v>
      </c>
      <c r="T2921" s="1" t="s">
        <v>26</v>
      </c>
      <c r="U2921" s="1" t="s">
        <v>26</v>
      </c>
      <c r="V2921" s="1" t="s">
        <v>26</v>
      </c>
      <c r="W2921">
        <v>1597081</v>
      </c>
      <c r="X2921">
        <v>2016</v>
      </c>
      <c r="Y2921" s="1" t="s">
        <v>26</v>
      </c>
      <c r="Z2921" s="2">
        <v>44336.109786574074</v>
      </c>
    </row>
    <row r="2922" spans="1:26" x14ac:dyDescent="0.25">
      <c r="A2922">
        <v>2020</v>
      </c>
      <c r="B2922">
        <v>36002</v>
      </c>
      <c r="C2922" s="1" t="s">
        <v>1652</v>
      </c>
      <c r="D2922" s="1" t="s">
        <v>1652</v>
      </c>
      <c r="E2922" s="1" t="s">
        <v>1653</v>
      </c>
      <c r="F2922" s="1" t="s">
        <v>652</v>
      </c>
      <c r="G2922" s="1" t="s">
        <v>6683</v>
      </c>
      <c r="H2922" s="1" t="s">
        <v>193</v>
      </c>
      <c r="I2922" s="1" t="s">
        <v>6733</v>
      </c>
      <c r="J2922" s="1" t="s">
        <v>26</v>
      </c>
      <c r="K2922" s="1" t="s">
        <v>6714</v>
      </c>
      <c r="L2922" s="1" t="s">
        <v>16827</v>
      </c>
      <c r="M2922" s="1" t="s">
        <v>16828</v>
      </c>
      <c r="N2922" s="1" t="s">
        <v>16829</v>
      </c>
      <c r="O2922" s="1" t="s">
        <v>16830</v>
      </c>
      <c r="P2922" s="1" t="s">
        <v>6905</v>
      </c>
      <c r="Q2922" s="1" t="s">
        <v>6699</v>
      </c>
      <c r="R2922" s="1" t="s">
        <v>6690</v>
      </c>
      <c r="S2922" s="1" t="s">
        <v>26</v>
      </c>
      <c r="T2922" s="1" t="s">
        <v>26</v>
      </c>
      <c r="U2922" s="1" t="s">
        <v>26</v>
      </c>
      <c r="V2922" s="1" t="s">
        <v>26</v>
      </c>
      <c r="W2922">
        <v>17071000</v>
      </c>
      <c r="X2922">
        <v>2017</v>
      </c>
      <c r="Y2922" s="1" t="s">
        <v>8092</v>
      </c>
      <c r="Z2922" s="2">
        <v>44336.109786574074</v>
      </c>
    </row>
    <row r="2923" spans="1:26" x14ac:dyDescent="0.25">
      <c r="A2923">
        <v>2020</v>
      </c>
      <c r="B2923">
        <v>74594</v>
      </c>
      <c r="C2923" s="1" t="s">
        <v>5568</v>
      </c>
      <c r="D2923" s="1" t="s">
        <v>6830</v>
      </c>
      <c r="E2923" s="1" t="s">
        <v>23</v>
      </c>
      <c r="F2923" s="1" t="s">
        <v>24</v>
      </c>
      <c r="G2923" s="1" t="s">
        <v>6683</v>
      </c>
      <c r="H2923" s="1" t="s">
        <v>27</v>
      </c>
      <c r="I2923" s="1" t="s">
        <v>8587</v>
      </c>
      <c r="J2923" s="1" t="s">
        <v>26</v>
      </c>
      <c r="K2923" s="1" t="s">
        <v>6686</v>
      </c>
      <c r="L2923" s="1" t="s">
        <v>26</v>
      </c>
      <c r="M2923" s="1" t="s">
        <v>26</v>
      </c>
      <c r="N2923" s="1" t="s">
        <v>26</v>
      </c>
      <c r="O2923" s="1" t="s">
        <v>16831</v>
      </c>
      <c r="P2923" s="1" t="s">
        <v>6689</v>
      </c>
      <c r="Q2923" s="1" t="s">
        <v>6699</v>
      </c>
      <c r="R2923" s="1" t="s">
        <v>6690</v>
      </c>
      <c r="S2923" s="1" t="s">
        <v>26</v>
      </c>
      <c r="T2923" s="1" t="s">
        <v>26</v>
      </c>
      <c r="U2923" s="1" t="s">
        <v>26</v>
      </c>
      <c r="V2923" s="1" t="s">
        <v>26</v>
      </c>
      <c r="W2923">
        <v>77696</v>
      </c>
      <c r="X2923">
        <v>2019</v>
      </c>
      <c r="Y2923" s="1" t="s">
        <v>6832</v>
      </c>
      <c r="Z2923" s="2">
        <v>44336.109786574074</v>
      </c>
    </row>
    <row r="2924" spans="1:26" x14ac:dyDescent="0.25">
      <c r="A2924">
        <v>2020</v>
      </c>
      <c r="B2924">
        <v>68378</v>
      </c>
      <c r="C2924" s="1" t="s">
        <v>5080</v>
      </c>
      <c r="D2924" s="1" t="s">
        <v>11806</v>
      </c>
      <c r="E2924" s="1" t="s">
        <v>869</v>
      </c>
      <c r="F2924" s="1" t="s">
        <v>760</v>
      </c>
      <c r="G2924" s="1" t="s">
        <v>6683</v>
      </c>
      <c r="H2924" s="1" t="s">
        <v>27</v>
      </c>
      <c r="I2924" s="1" t="s">
        <v>6769</v>
      </c>
      <c r="J2924" s="1" t="s">
        <v>26</v>
      </c>
      <c r="K2924" s="1" t="s">
        <v>6735</v>
      </c>
      <c r="L2924" s="1" t="s">
        <v>26</v>
      </c>
      <c r="M2924" s="1" t="s">
        <v>26</v>
      </c>
      <c r="N2924" s="1" t="s">
        <v>26</v>
      </c>
      <c r="O2924" s="1" t="s">
        <v>16832</v>
      </c>
      <c r="P2924" s="1" t="s">
        <v>26</v>
      </c>
      <c r="Q2924" s="1" t="s">
        <v>26</v>
      </c>
      <c r="R2924" s="1" t="s">
        <v>7893</v>
      </c>
      <c r="S2924" s="1" t="s">
        <v>26</v>
      </c>
      <c r="T2924" s="1" t="s">
        <v>26</v>
      </c>
      <c r="U2924" s="1" t="s">
        <v>26</v>
      </c>
      <c r="V2924" s="1" t="s">
        <v>26</v>
      </c>
      <c r="W2924">
        <v>499210</v>
      </c>
      <c r="X2924">
        <v>2015</v>
      </c>
      <c r="Y2924" s="1" t="s">
        <v>11809</v>
      </c>
      <c r="Z2924" s="2">
        <v>44336.109786574074</v>
      </c>
    </row>
    <row r="2925" spans="1:26" x14ac:dyDescent="0.25">
      <c r="A2925">
        <v>2020</v>
      </c>
      <c r="B2925">
        <v>59550</v>
      </c>
      <c r="C2925" s="1" t="s">
        <v>4301</v>
      </c>
      <c r="D2925" s="1" t="s">
        <v>26</v>
      </c>
      <c r="E2925" s="1" t="s">
        <v>23</v>
      </c>
      <c r="F2925" s="1" t="s">
        <v>24</v>
      </c>
      <c r="G2925" s="1" t="s">
        <v>6683</v>
      </c>
      <c r="H2925" s="1" t="s">
        <v>26</v>
      </c>
      <c r="I2925" s="1" t="s">
        <v>26</v>
      </c>
      <c r="J2925" s="1" t="s">
        <v>26</v>
      </c>
      <c r="K2925" s="1" t="s">
        <v>26</v>
      </c>
      <c r="L2925" s="1" t="s">
        <v>26</v>
      </c>
      <c r="M2925" s="1" t="s">
        <v>26</v>
      </c>
      <c r="N2925" s="1" t="s">
        <v>26</v>
      </c>
      <c r="O2925" s="1" t="s">
        <v>26</v>
      </c>
      <c r="P2925" s="1" t="s">
        <v>26</v>
      </c>
      <c r="Q2925" s="1" t="s">
        <v>26</v>
      </c>
      <c r="R2925" s="1" t="s">
        <v>6690</v>
      </c>
      <c r="S2925" s="1" t="s">
        <v>26</v>
      </c>
      <c r="T2925" s="1" t="s">
        <v>26</v>
      </c>
      <c r="U2925" s="1" t="s">
        <v>26</v>
      </c>
      <c r="V2925" s="1" t="s">
        <v>26</v>
      </c>
      <c r="W2925">
        <v>100000</v>
      </c>
      <c r="X2925">
        <v>2020</v>
      </c>
      <c r="Y2925" s="1" t="s">
        <v>26</v>
      </c>
      <c r="Z2925" s="2">
        <v>44336.109786574074</v>
      </c>
    </row>
    <row r="2926" spans="1:26" x14ac:dyDescent="0.25">
      <c r="A2926">
        <v>2020</v>
      </c>
      <c r="B2926">
        <v>839665</v>
      </c>
      <c r="C2926" s="1" t="s">
        <v>5946</v>
      </c>
      <c r="D2926" s="1" t="s">
        <v>26</v>
      </c>
      <c r="E2926" s="1" t="s">
        <v>886</v>
      </c>
      <c r="F2926" s="1" t="s">
        <v>760</v>
      </c>
      <c r="G2926" s="1" t="s">
        <v>6683</v>
      </c>
      <c r="H2926" s="1" t="s">
        <v>914</v>
      </c>
      <c r="I2926" s="1" t="s">
        <v>6722</v>
      </c>
      <c r="J2926" s="1" t="s">
        <v>16833</v>
      </c>
      <c r="K2926" s="1" t="s">
        <v>6872</v>
      </c>
      <c r="L2926" s="1" t="s">
        <v>26</v>
      </c>
      <c r="M2926" s="1" t="s">
        <v>7858</v>
      </c>
      <c r="N2926" s="1" t="s">
        <v>26</v>
      </c>
      <c r="O2926" s="1" t="s">
        <v>16834</v>
      </c>
      <c r="P2926" s="1" t="s">
        <v>6689</v>
      </c>
      <c r="Q2926" s="1" t="s">
        <v>6789</v>
      </c>
      <c r="R2926" s="1" t="s">
        <v>6828</v>
      </c>
      <c r="S2926" s="1" t="s">
        <v>16835</v>
      </c>
      <c r="T2926" s="1" t="s">
        <v>6701</v>
      </c>
      <c r="U2926" s="1" t="s">
        <v>26</v>
      </c>
      <c r="V2926" s="1" t="s">
        <v>16836</v>
      </c>
      <c r="W2926">
        <v>494304</v>
      </c>
      <c r="X2926">
        <v>2015</v>
      </c>
      <c r="Y2926" s="1" t="s">
        <v>8098</v>
      </c>
      <c r="Z2926" s="2">
        <v>44336.109786574074</v>
      </c>
    </row>
    <row r="2927" spans="1:26" x14ac:dyDescent="0.25">
      <c r="A2927">
        <v>2020</v>
      </c>
      <c r="B2927">
        <v>49335</v>
      </c>
      <c r="C2927" s="1" t="s">
        <v>2327</v>
      </c>
      <c r="D2927" s="1" t="s">
        <v>7799</v>
      </c>
      <c r="E2927" s="1" t="s">
        <v>23</v>
      </c>
      <c r="F2927" s="1" t="s">
        <v>24</v>
      </c>
      <c r="G2927" s="1" t="s">
        <v>6683</v>
      </c>
      <c r="H2927" s="1" t="s">
        <v>36</v>
      </c>
      <c r="I2927" s="1" t="s">
        <v>6773</v>
      </c>
      <c r="J2927" s="1" t="s">
        <v>16837</v>
      </c>
      <c r="K2927" s="1" t="s">
        <v>6686</v>
      </c>
      <c r="L2927" s="1" t="s">
        <v>6845</v>
      </c>
      <c r="M2927" s="1" t="s">
        <v>7489</v>
      </c>
      <c r="N2927" s="1" t="s">
        <v>8859</v>
      </c>
      <c r="O2927" s="1" t="s">
        <v>16838</v>
      </c>
      <c r="P2927" s="1" t="s">
        <v>6689</v>
      </c>
      <c r="Q2927" s="1" t="s">
        <v>6699</v>
      </c>
      <c r="R2927" s="1" t="s">
        <v>6690</v>
      </c>
      <c r="S2927" s="1" t="s">
        <v>26</v>
      </c>
      <c r="T2927" s="1" t="s">
        <v>26</v>
      </c>
      <c r="U2927" s="1" t="s">
        <v>26</v>
      </c>
      <c r="V2927" s="1" t="s">
        <v>16839</v>
      </c>
      <c r="W2927">
        <v>692587</v>
      </c>
      <c r="X2927">
        <v>2018</v>
      </c>
      <c r="Y2927" s="1" t="s">
        <v>7806</v>
      </c>
      <c r="Z2927" s="2">
        <v>44336.109786574074</v>
      </c>
    </row>
    <row r="2928" spans="1:26" x14ac:dyDescent="0.25">
      <c r="A2928">
        <v>2020</v>
      </c>
      <c r="B2928">
        <v>50354</v>
      </c>
      <c r="C2928" s="1" t="s">
        <v>2410</v>
      </c>
      <c r="D2928" s="1" t="s">
        <v>16840</v>
      </c>
      <c r="E2928" s="1" t="s">
        <v>2411</v>
      </c>
      <c r="F2928" s="1" t="s">
        <v>760</v>
      </c>
      <c r="G2928" s="1" t="s">
        <v>6683</v>
      </c>
      <c r="H2928" s="1" t="s">
        <v>36</v>
      </c>
      <c r="I2928" s="1" t="s">
        <v>7042</v>
      </c>
      <c r="J2928" s="1" t="s">
        <v>16841</v>
      </c>
      <c r="K2928" s="1" t="s">
        <v>6735</v>
      </c>
      <c r="L2928" s="1" t="s">
        <v>7035</v>
      </c>
      <c r="M2928" s="1" t="s">
        <v>7676</v>
      </c>
      <c r="N2928" s="1" t="s">
        <v>26</v>
      </c>
      <c r="O2928" s="1" t="s">
        <v>16842</v>
      </c>
      <c r="P2928" s="1" t="s">
        <v>6689</v>
      </c>
      <c r="Q2928" s="1" t="s">
        <v>16843</v>
      </c>
      <c r="R2928" s="1" t="s">
        <v>6690</v>
      </c>
      <c r="S2928" s="1" t="s">
        <v>16844</v>
      </c>
      <c r="T2928" s="1" t="s">
        <v>16845</v>
      </c>
      <c r="U2928" s="1" t="s">
        <v>16846</v>
      </c>
      <c r="V2928" s="1" t="s">
        <v>26</v>
      </c>
      <c r="W2928">
        <v>1225043</v>
      </c>
      <c r="X2928">
        <v>2017</v>
      </c>
      <c r="Y2928" s="1" t="s">
        <v>16847</v>
      </c>
      <c r="Z2928" s="2">
        <v>44336.109786574074</v>
      </c>
    </row>
    <row r="2929" spans="1:26" x14ac:dyDescent="0.25">
      <c r="A2929">
        <v>2020</v>
      </c>
      <c r="B2929">
        <v>54060</v>
      </c>
      <c r="C2929" s="1" t="s">
        <v>3101</v>
      </c>
      <c r="D2929" s="1" t="s">
        <v>10245</v>
      </c>
      <c r="E2929" s="1" t="s">
        <v>448</v>
      </c>
      <c r="F2929" s="1" t="s">
        <v>24</v>
      </c>
      <c r="G2929" s="1" t="s">
        <v>6683</v>
      </c>
      <c r="H2929" s="1" t="s">
        <v>26</v>
      </c>
      <c r="I2929" s="1" t="s">
        <v>7392</v>
      </c>
      <c r="J2929" s="1" t="s">
        <v>26</v>
      </c>
      <c r="K2929" s="1" t="s">
        <v>6686</v>
      </c>
      <c r="L2929" s="1" t="s">
        <v>26</v>
      </c>
      <c r="M2929" s="1" t="s">
        <v>26</v>
      </c>
      <c r="N2929" s="1" t="s">
        <v>26</v>
      </c>
      <c r="O2929" s="1" t="s">
        <v>16848</v>
      </c>
      <c r="P2929" s="1" t="s">
        <v>26</v>
      </c>
      <c r="Q2929" s="1" t="s">
        <v>26</v>
      </c>
      <c r="R2929" s="1" t="s">
        <v>6748</v>
      </c>
      <c r="S2929" s="1" t="s">
        <v>26</v>
      </c>
      <c r="T2929" s="1" t="s">
        <v>26</v>
      </c>
      <c r="U2929" s="1" t="s">
        <v>26</v>
      </c>
      <c r="V2929" s="1" t="s">
        <v>16849</v>
      </c>
      <c r="W2929">
        <v>161531</v>
      </c>
      <c r="X2929">
        <v>2016</v>
      </c>
      <c r="Y2929" s="1" t="s">
        <v>10249</v>
      </c>
      <c r="Z2929" s="2">
        <v>44336.109786574074</v>
      </c>
    </row>
    <row r="2930" spans="1:26" x14ac:dyDescent="0.25">
      <c r="A2930">
        <v>2020</v>
      </c>
      <c r="B2930">
        <v>840917</v>
      </c>
      <c r="C2930" s="1" t="s">
        <v>6140</v>
      </c>
      <c r="D2930" s="1" t="s">
        <v>26</v>
      </c>
      <c r="E2930" s="1" t="s">
        <v>793</v>
      </c>
      <c r="F2930" s="1" t="s">
        <v>760</v>
      </c>
      <c r="G2930" s="1" t="s">
        <v>6683</v>
      </c>
      <c r="H2930" s="1" t="s">
        <v>27</v>
      </c>
      <c r="I2930" s="1" t="s">
        <v>7477</v>
      </c>
      <c r="J2930" s="1" t="s">
        <v>16850</v>
      </c>
      <c r="K2930" s="1" t="s">
        <v>6735</v>
      </c>
      <c r="L2930" s="1" t="s">
        <v>26</v>
      </c>
      <c r="M2930" s="1" t="s">
        <v>7005</v>
      </c>
      <c r="N2930" s="1" t="s">
        <v>26</v>
      </c>
      <c r="O2930" s="1" t="s">
        <v>16851</v>
      </c>
      <c r="P2930" s="1" t="s">
        <v>6779</v>
      </c>
      <c r="Q2930" s="1" t="s">
        <v>16852</v>
      </c>
      <c r="R2930" s="1" t="s">
        <v>6729</v>
      </c>
      <c r="S2930" s="1" t="s">
        <v>6701</v>
      </c>
      <c r="T2930" s="1" t="s">
        <v>6701</v>
      </c>
      <c r="U2930" s="1" t="s">
        <v>26</v>
      </c>
      <c r="V2930" s="1" t="s">
        <v>26</v>
      </c>
      <c r="W2930">
        <v>10852</v>
      </c>
      <c r="X2930">
        <v>2010</v>
      </c>
      <c r="Y2930" s="1" t="s">
        <v>26</v>
      </c>
      <c r="Z2930" s="2">
        <v>44336.109786574074</v>
      </c>
    </row>
    <row r="2931" spans="1:26" x14ac:dyDescent="0.25">
      <c r="A2931">
        <v>2020</v>
      </c>
      <c r="B2931">
        <v>73668</v>
      </c>
      <c r="C2931" s="1" t="s">
        <v>5258</v>
      </c>
      <c r="D2931" s="1" t="s">
        <v>26</v>
      </c>
      <c r="E2931" s="1" t="s">
        <v>777</v>
      </c>
      <c r="F2931" s="1" t="s">
        <v>760</v>
      </c>
      <c r="G2931" s="1" t="s">
        <v>6683</v>
      </c>
      <c r="H2931" s="1" t="s">
        <v>36</v>
      </c>
      <c r="I2931" s="1" t="s">
        <v>6733</v>
      </c>
      <c r="J2931" s="1" t="s">
        <v>16853</v>
      </c>
      <c r="K2931" s="1" t="s">
        <v>6784</v>
      </c>
      <c r="L2931" s="1" t="s">
        <v>26</v>
      </c>
      <c r="M2931" s="1" t="s">
        <v>13692</v>
      </c>
      <c r="N2931" s="1" t="s">
        <v>26</v>
      </c>
      <c r="O2931" s="1" t="s">
        <v>16854</v>
      </c>
      <c r="P2931" s="1" t="s">
        <v>6779</v>
      </c>
      <c r="Q2931" s="1" t="s">
        <v>26</v>
      </c>
      <c r="R2931" s="1" t="s">
        <v>7063</v>
      </c>
      <c r="S2931" s="1" t="s">
        <v>26</v>
      </c>
      <c r="T2931" s="1" t="s">
        <v>26</v>
      </c>
      <c r="U2931" s="1" t="s">
        <v>26</v>
      </c>
      <c r="V2931" s="1" t="s">
        <v>26</v>
      </c>
      <c r="W2931">
        <v>7620</v>
      </c>
      <c r="X2931">
        <v>2018</v>
      </c>
      <c r="Y2931" s="1" t="s">
        <v>26</v>
      </c>
      <c r="Z2931" s="2">
        <v>44336.109786574074</v>
      </c>
    </row>
    <row r="2932" spans="1:26" x14ac:dyDescent="0.25">
      <c r="A2932">
        <v>2020</v>
      </c>
      <c r="B2932">
        <v>54488</v>
      </c>
      <c r="C2932" s="1" t="s">
        <v>3547</v>
      </c>
      <c r="D2932" s="1" t="s">
        <v>12075</v>
      </c>
      <c r="E2932" s="1" t="s">
        <v>367</v>
      </c>
      <c r="F2932" s="1" t="s">
        <v>54</v>
      </c>
      <c r="G2932" s="1" t="s">
        <v>6683</v>
      </c>
      <c r="H2932" s="1" t="s">
        <v>99</v>
      </c>
      <c r="I2932" s="1" t="s">
        <v>6888</v>
      </c>
      <c r="J2932" s="1" t="s">
        <v>16855</v>
      </c>
      <c r="K2932" s="1" t="s">
        <v>6686</v>
      </c>
      <c r="L2932" s="1" t="s">
        <v>7488</v>
      </c>
      <c r="M2932" s="1" t="s">
        <v>6776</v>
      </c>
      <c r="N2932" s="1" t="s">
        <v>6863</v>
      </c>
      <c r="O2932" s="1" t="s">
        <v>16856</v>
      </c>
      <c r="P2932" s="1" t="s">
        <v>6689</v>
      </c>
      <c r="Q2932" s="1" t="s">
        <v>6789</v>
      </c>
      <c r="R2932" s="1" t="s">
        <v>8175</v>
      </c>
      <c r="S2932" s="1" t="s">
        <v>16857</v>
      </c>
      <c r="T2932" s="1" t="s">
        <v>26</v>
      </c>
      <c r="U2932" s="1" t="s">
        <v>26</v>
      </c>
      <c r="V2932" s="1" t="s">
        <v>16858</v>
      </c>
      <c r="W2932">
        <v>205000</v>
      </c>
      <c r="X2932">
        <v>2020</v>
      </c>
      <c r="Y2932" s="1" t="s">
        <v>12077</v>
      </c>
      <c r="Z2932" s="2">
        <v>44336.109786574074</v>
      </c>
    </row>
    <row r="2933" spans="1:26" x14ac:dyDescent="0.25">
      <c r="A2933">
        <v>2020</v>
      </c>
      <c r="B2933">
        <v>50361</v>
      </c>
      <c r="C2933" s="1" t="s">
        <v>2470</v>
      </c>
      <c r="D2933" s="1" t="s">
        <v>8434</v>
      </c>
      <c r="E2933" s="1" t="s">
        <v>886</v>
      </c>
      <c r="F2933" s="1" t="s">
        <v>760</v>
      </c>
      <c r="G2933" s="1" t="s">
        <v>6683</v>
      </c>
      <c r="H2933" s="1" t="s">
        <v>930</v>
      </c>
      <c r="I2933" s="1" t="s">
        <v>6782</v>
      </c>
      <c r="J2933" s="1" t="s">
        <v>16859</v>
      </c>
      <c r="K2933" s="1" t="s">
        <v>6686</v>
      </c>
      <c r="L2933" s="1" t="s">
        <v>12219</v>
      </c>
      <c r="M2933" s="1" t="s">
        <v>16860</v>
      </c>
      <c r="N2933" s="1" t="s">
        <v>9128</v>
      </c>
      <c r="O2933" s="1" t="s">
        <v>16861</v>
      </c>
      <c r="P2933" s="1" t="s">
        <v>6689</v>
      </c>
      <c r="Q2933" s="1" t="s">
        <v>6699</v>
      </c>
      <c r="R2933" s="1" t="s">
        <v>6828</v>
      </c>
      <c r="S2933" s="1" t="s">
        <v>16862</v>
      </c>
      <c r="T2933" s="1" t="s">
        <v>26</v>
      </c>
      <c r="U2933" s="1" t="s">
        <v>26</v>
      </c>
      <c r="V2933" s="1" t="s">
        <v>16863</v>
      </c>
      <c r="W2933">
        <v>913318</v>
      </c>
      <c r="X2933">
        <v>2020</v>
      </c>
      <c r="Y2933" s="1" t="s">
        <v>8443</v>
      </c>
      <c r="Z2933" s="2">
        <v>44336.109786574074</v>
      </c>
    </row>
    <row r="2934" spans="1:26" x14ac:dyDescent="0.25">
      <c r="A2934">
        <v>2020</v>
      </c>
      <c r="B2934">
        <v>35883</v>
      </c>
      <c r="C2934" s="1" t="s">
        <v>1530</v>
      </c>
      <c r="D2934" s="1" t="s">
        <v>9191</v>
      </c>
      <c r="E2934" s="1" t="s">
        <v>23</v>
      </c>
      <c r="F2934" s="1" t="s">
        <v>24</v>
      </c>
      <c r="G2934" s="1" t="s">
        <v>6683</v>
      </c>
      <c r="H2934" s="1" t="s">
        <v>256</v>
      </c>
      <c r="I2934" s="1" t="s">
        <v>7930</v>
      </c>
      <c r="J2934" s="1" t="s">
        <v>16864</v>
      </c>
      <c r="K2934" s="1" t="s">
        <v>6902</v>
      </c>
      <c r="L2934" s="1" t="s">
        <v>7333</v>
      </c>
      <c r="M2934" s="1" t="s">
        <v>11852</v>
      </c>
      <c r="N2934" s="1" t="s">
        <v>6787</v>
      </c>
      <c r="O2934" s="1" t="s">
        <v>16865</v>
      </c>
      <c r="P2934" s="1" t="s">
        <v>6779</v>
      </c>
      <c r="Q2934" s="1" t="s">
        <v>15110</v>
      </c>
      <c r="R2934" s="1" t="s">
        <v>6690</v>
      </c>
      <c r="S2934" s="1" t="s">
        <v>26</v>
      </c>
      <c r="T2934" s="1" t="s">
        <v>26</v>
      </c>
      <c r="U2934" s="1" t="s">
        <v>26</v>
      </c>
      <c r="V2934" s="1" t="s">
        <v>16866</v>
      </c>
      <c r="W2934">
        <v>1046079</v>
      </c>
      <c r="X2934">
        <v>2017</v>
      </c>
      <c r="Y2934" s="1" t="s">
        <v>9198</v>
      </c>
      <c r="Z2934" s="2">
        <v>44336.109786574074</v>
      </c>
    </row>
    <row r="2935" spans="1:26" x14ac:dyDescent="0.25">
      <c r="A2935">
        <v>2020</v>
      </c>
      <c r="B2935">
        <v>54345</v>
      </c>
      <c r="C2935" s="1" t="s">
        <v>3453</v>
      </c>
      <c r="D2935" s="1" t="s">
        <v>10096</v>
      </c>
      <c r="E2935" s="1" t="s">
        <v>3454</v>
      </c>
      <c r="F2935" s="1" t="s">
        <v>561</v>
      </c>
      <c r="G2935" s="1" t="s">
        <v>6683</v>
      </c>
      <c r="H2935" s="1" t="s">
        <v>36</v>
      </c>
      <c r="I2935" s="1" t="s">
        <v>6888</v>
      </c>
      <c r="J2935" s="1" t="s">
        <v>15399</v>
      </c>
      <c r="K2935" s="1" t="s">
        <v>6872</v>
      </c>
      <c r="L2935" s="1" t="s">
        <v>8649</v>
      </c>
      <c r="M2935" s="1" t="s">
        <v>16867</v>
      </c>
      <c r="N2935" s="1" t="s">
        <v>16868</v>
      </c>
      <c r="O2935" s="1" t="s">
        <v>16869</v>
      </c>
      <c r="P2935" s="1" t="s">
        <v>6689</v>
      </c>
      <c r="Q2935" s="1" t="s">
        <v>6699</v>
      </c>
      <c r="R2935" s="1" t="s">
        <v>7219</v>
      </c>
      <c r="S2935" s="1" t="s">
        <v>15402</v>
      </c>
      <c r="T2935" s="1" t="s">
        <v>15402</v>
      </c>
      <c r="U2935" s="1" t="s">
        <v>26</v>
      </c>
      <c r="V2935" s="1" t="s">
        <v>12408</v>
      </c>
      <c r="W2935">
        <v>1632991</v>
      </c>
      <c r="X2935">
        <v>2015</v>
      </c>
      <c r="Y2935" s="1" t="s">
        <v>10097</v>
      </c>
      <c r="Z2935" s="2">
        <v>44336.109786574074</v>
      </c>
    </row>
    <row r="2936" spans="1:26" x14ac:dyDescent="0.25">
      <c r="A2936">
        <v>2020</v>
      </c>
      <c r="B2936">
        <v>3417</v>
      </c>
      <c r="C2936" s="1" t="s">
        <v>179</v>
      </c>
      <c r="D2936" s="1" t="s">
        <v>179</v>
      </c>
      <c r="E2936" s="1" t="s">
        <v>23</v>
      </c>
      <c r="F2936" s="1" t="s">
        <v>24</v>
      </c>
      <c r="G2936" s="1" t="s">
        <v>6683</v>
      </c>
      <c r="H2936" s="1" t="s">
        <v>62</v>
      </c>
      <c r="I2936" s="1" t="s">
        <v>6694</v>
      </c>
      <c r="J2936" s="1" t="s">
        <v>16870</v>
      </c>
      <c r="K2936" s="1" t="s">
        <v>6714</v>
      </c>
      <c r="L2936" s="1" t="s">
        <v>26</v>
      </c>
      <c r="M2936" s="1" t="s">
        <v>26</v>
      </c>
      <c r="N2936" s="1" t="s">
        <v>26</v>
      </c>
      <c r="O2936" s="1" t="s">
        <v>16871</v>
      </c>
      <c r="P2936" s="1" t="s">
        <v>6689</v>
      </c>
      <c r="Q2936" s="1" t="s">
        <v>6699</v>
      </c>
      <c r="R2936" s="1" t="s">
        <v>6690</v>
      </c>
      <c r="S2936" s="1" t="s">
        <v>26</v>
      </c>
      <c r="T2936" s="1" t="s">
        <v>26</v>
      </c>
      <c r="U2936" s="1" t="s">
        <v>26</v>
      </c>
      <c r="V2936" s="1" t="s">
        <v>26</v>
      </c>
      <c r="W2936">
        <v>8399000</v>
      </c>
      <c r="X2936">
        <v>2018</v>
      </c>
      <c r="Y2936" s="1" t="s">
        <v>13361</v>
      </c>
      <c r="Z2936" s="2">
        <v>44336.109786574074</v>
      </c>
    </row>
    <row r="2937" spans="1:26" x14ac:dyDescent="0.25">
      <c r="A2937">
        <v>2020</v>
      </c>
      <c r="B2937">
        <v>43926</v>
      </c>
      <c r="C2937" s="1" t="s">
        <v>2077</v>
      </c>
      <c r="D2937" s="1" t="s">
        <v>7559</v>
      </c>
      <c r="E2937" s="1" t="s">
        <v>753</v>
      </c>
      <c r="F2937" s="1" t="s">
        <v>54</v>
      </c>
      <c r="G2937" s="1" t="s">
        <v>6683</v>
      </c>
      <c r="H2937" s="1" t="s">
        <v>55</v>
      </c>
      <c r="I2937" s="1" t="s">
        <v>6712</v>
      </c>
      <c r="J2937" s="1" t="s">
        <v>16872</v>
      </c>
      <c r="K2937" s="1" t="s">
        <v>6902</v>
      </c>
      <c r="L2937" s="1" t="s">
        <v>10051</v>
      </c>
      <c r="M2937" s="1" t="s">
        <v>7005</v>
      </c>
      <c r="N2937" s="1" t="s">
        <v>6924</v>
      </c>
      <c r="O2937" s="1" t="s">
        <v>16873</v>
      </c>
      <c r="P2937" s="1" t="s">
        <v>6779</v>
      </c>
      <c r="Q2937" s="1" t="s">
        <v>6699</v>
      </c>
      <c r="R2937" s="1" t="s">
        <v>6718</v>
      </c>
      <c r="S2937" s="1" t="s">
        <v>26</v>
      </c>
      <c r="T2937" s="1" t="s">
        <v>26</v>
      </c>
      <c r="U2937" s="1" t="s">
        <v>26</v>
      </c>
      <c r="V2937" s="1" t="s">
        <v>26</v>
      </c>
      <c r="W2937">
        <v>312722</v>
      </c>
      <c r="X2937">
        <v>2015</v>
      </c>
      <c r="Y2937" s="1" t="s">
        <v>7563</v>
      </c>
      <c r="Z2937" s="2">
        <v>44336.109786574074</v>
      </c>
    </row>
    <row r="2938" spans="1:26" x14ac:dyDescent="0.25">
      <c r="A2938">
        <v>2020</v>
      </c>
      <c r="B2938">
        <v>848568</v>
      </c>
      <c r="C2938" s="1" t="s">
        <v>6564</v>
      </c>
      <c r="D2938" s="1" t="s">
        <v>26</v>
      </c>
      <c r="E2938" s="1" t="s">
        <v>23</v>
      </c>
      <c r="F2938" s="1" t="s">
        <v>24</v>
      </c>
      <c r="G2938" s="1" t="s">
        <v>6683</v>
      </c>
      <c r="H2938" s="1" t="s">
        <v>41</v>
      </c>
      <c r="I2938" s="1" t="s">
        <v>7018</v>
      </c>
      <c r="J2938" s="1" t="s">
        <v>16874</v>
      </c>
      <c r="K2938" s="1" t="s">
        <v>6686</v>
      </c>
      <c r="L2938" s="1" t="s">
        <v>11348</v>
      </c>
      <c r="M2938" s="1" t="s">
        <v>7503</v>
      </c>
      <c r="N2938" s="1" t="s">
        <v>16875</v>
      </c>
      <c r="O2938" s="1" t="s">
        <v>16876</v>
      </c>
      <c r="P2938" s="1" t="s">
        <v>6689</v>
      </c>
      <c r="Q2938" s="1" t="s">
        <v>6789</v>
      </c>
      <c r="R2938" s="1" t="s">
        <v>6690</v>
      </c>
      <c r="S2938" s="1" t="s">
        <v>16877</v>
      </c>
      <c r="T2938" s="1" t="s">
        <v>16877</v>
      </c>
      <c r="U2938" s="1" t="s">
        <v>16877</v>
      </c>
      <c r="V2938" s="1" t="s">
        <v>16878</v>
      </c>
      <c r="W2938">
        <v>3099000</v>
      </c>
      <c r="X2938">
        <v>2019</v>
      </c>
      <c r="Y2938" s="1" t="s">
        <v>26</v>
      </c>
      <c r="Z2938" s="2">
        <v>44336.109786574074</v>
      </c>
    </row>
    <row r="2939" spans="1:26" x14ac:dyDescent="0.25">
      <c r="A2939">
        <v>2020</v>
      </c>
      <c r="B2939">
        <v>36223</v>
      </c>
      <c r="C2939" s="1" t="s">
        <v>1736</v>
      </c>
      <c r="D2939" s="1" t="s">
        <v>1736</v>
      </c>
      <c r="E2939" s="1" t="s">
        <v>1737</v>
      </c>
      <c r="F2939" s="1" t="s">
        <v>652</v>
      </c>
      <c r="G2939" s="1" t="s">
        <v>6683</v>
      </c>
      <c r="H2939" s="1" t="s">
        <v>62</v>
      </c>
      <c r="I2939" s="1" t="s">
        <v>6929</v>
      </c>
      <c r="J2939" s="1" t="s">
        <v>16879</v>
      </c>
      <c r="K2939" s="1" t="s">
        <v>6735</v>
      </c>
      <c r="L2939" s="1" t="s">
        <v>6970</v>
      </c>
      <c r="M2939" s="1" t="s">
        <v>7424</v>
      </c>
      <c r="N2939" s="1" t="s">
        <v>6884</v>
      </c>
      <c r="O2939" s="1" t="s">
        <v>16880</v>
      </c>
      <c r="P2939" s="1" t="s">
        <v>6689</v>
      </c>
      <c r="Q2939" s="1" t="s">
        <v>6740</v>
      </c>
      <c r="R2939" s="1" t="s">
        <v>6690</v>
      </c>
      <c r="S2939" s="1" t="s">
        <v>16881</v>
      </c>
      <c r="T2939" s="1" t="s">
        <v>16882</v>
      </c>
      <c r="U2939" s="1" t="s">
        <v>16883</v>
      </c>
      <c r="V2939" s="1" t="s">
        <v>16884</v>
      </c>
      <c r="W2939">
        <v>3209933</v>
      </c>
      <c r="X2939">
        <v>2019</v>
      </c>
      <c r="Y2939" s="1" t="s">
        <v>7238</v>
      </c>
      <c r="Z2939" s="2">
        <v>44336.109786574074</v>
      </c>
    </row>
    <row r="2940" spans="1:26" x14ac:dyDescent="0.25">
      <c r="A2940">
        <v>2020</v>
      </c>
      <c r="B2940">
        <v>36158</v>
      </c>
      <c r="C2940" s="1" t="s">
        <v>1724</v>
      </c>
      <c r="D2940" s="1" t="s">
        <v>8394</v>
      </c>
      <c r="E2940" s="1" t="s">
        <v>581</v>
      </c>
      <c r="F2940" s="1" t="s">
        <v>54</v>
      </c>
      <c r="G2940" s="1" t="s">
        <v>6683</v>
      </c>
      <c r="H2940" s="1" t="s">
        <v>55</v>
      </c>
      <c r="I2940" s="1" t="s">
        <v>7018</v>
      </c>
      <c r="J2940" s="1" t="s">
        <v>16885</v>
      </c>
      <c r="K2940" s="1" t="s">
        <v>6714</v>
      </c>
      <c r="L2940" s="1" t="s">
        <v>7488</v>
      </c>
      <c r="M2940" s="1" t="s">
        <v>7489</v>
      </c>
      <c r="N2940" s="1" t="s">
        <v>6924</v>
      </c>
      <c r="O2940" s="1" t="s">
        <v>16886</v>
      </c>
      <c r="P2940" s="1" t="s">
        <v>6717</v>
      </c>
      <c r="Q2940" s="1" t="s">
        <v>6740</v>
      </c>
      <c r="R2940" s="1" t="s">
        <v>6718</v>
      </c>
      <c r="S2940" s="1" t="s">
        <v>16887</v>
      </c>
      <c r="T2940" s="1" t="s">
        <v>6701</v>
      </c>
      <c r="U2940" s="1" t="s">
        <v>16887</v>
      </c>
      <c r="V2940" s="1" t="s">
        <v>16888</v>
      </c>
      <c r="W2940">
        <v>983755</v>
      </c>
      <c r="X2940">
        <v>2014</v>
      </c>
      <c r="Y2940" s="1" t="s">
        <v>8399</v>
      </c>
      <c r="Z2940" s="2">
        <v>44336.109786574074</v>
      </c>
    </row>
    <row r="2941" spans="1:26" x14ac:dyDescent="0.25">
      <c r="A2941">
        <v>2020</v>
      </c>
      <c r="B2941">
        <v>73732</v>
      </c>
      <c r="C2941" s="1" t="s">
        <v>5395</v>
      </c>
      <c r="D2941" s="1" t="s">
        <v>26</v>
      </c>
      <c r="E2941" s="1" t="s">
        <v>777</v>
      </c>
      <c r="F2941" s="1" t="s">
        <v>760</v>
      </c>
      <c r="G2941" s="1" t="s">
        <v>6683</v>
      </c>
      <c r="H2941" s="1" t="s">
        <v>62</v>
      </c>
      <c r="I2941" s="1" t="s">
        <v>7000</v>
      </c>
      <c r="J2941" s="1" t="s">
        <v>16889</v>
      </c>
      <c r="K2941" s="1" t="s">
        <v>6735</v>
      </c>
      <c r="L2941" s="1" t="s">
        <v>26</v>
      </c>
      <c r="M2941" s="1" t="s">
        <v>10834</v>
      </c>
      <c r="N2941" s="1" t="s">
        <v>26</v>
      </c>
      <c r="O2941" s="1" t="s">
        <v>16890</v>
      </c>
      <c r="P2941" s="1" t="s">
        <v>6717</v>
      </c>
      <c r="Q2941" s="1" t="s">
        <v>26</v>
      </c>
      <c r="R2941" s="1" t="s">
        <v>6690</v>
      </c>
      <c r="S2941" s="1" t="s">
        <v>26</v>
      </c>
      <c r="T2941" s="1" t="s">
        <v>26</v>
      </c>
      <c r="U2941" s="1" t="s">
        <v>26</v>
      </c>
      <c r="V2941" s="1" t="s">
        <v>26</v>
      </c>
      <c r="W2941">
        <v>6505</v>
      </c>
      <c r="X2941">
        <v>2018</v>
      </c>
      <c r="Y2941" s="1" t="s">
        <v>26</v>
      </c>
      <c r="Z2941" s="2">
        <v>44336.109786574074</v>
      </c>
    </row>
    <row r="2942" spans="1:26" x14ac:dyDescent="0.25">
      <c r="A2942">
        <v>2020</v>
      </c>
      <c r="B2942">
        <v>74463</v>
      </c>
      <c r="C2942" s="1" t="s">
        <v>5509</v>
      </c>
      <c r="D2942" s="1" t="s">
        <v>26</v>
      </c>
      <c r="E2942" s="1" t="s">
        <v>23</v>
      </c>
      <c r="F2942" s="1" t="s">
        <v>24</v>
      </c>
      <c r="G2942" s="1" t="s">
        <v>6683</v>
      </c>
      <c r="H2942" s="1" t="s">
        <v>36</v>
      </c>
      <c r="I2942" s="1" t="s">
        <v>7000</v>
      </c>
      <c r="J2942" s="1" t="s">
        <v>16891</v>
      </c>
      <c r="K2942" s="1" t="s">
        <v>6902</v>
      </c>
      <c r="L2942" s="1" t="s">
        <v>6890</v>
      </c>
      <c r="M2942" s="1" t="s">
        <v>16892</v>
      </c>
      <c r="N2942" s="1" t="s">
        <v>16893</v>
      </c>
      <c r="O2942" s="1" t="s">
        <v>16894</v>
      </c>
      <c r="P2942" s="1" t="s">
        <v>6779</v>
      </c>
      <c r="Q2942" s="1" t="s">
        <v>26</v>
      </c>
      <c r="R2942" s="1" t="s">
        <v>6690</v>
      </c>
      <c r="S2942" s="1" t="s">
        <v>26</v>
      </c>
      <c r="T2942" s="1" t="s">
        <v>26</v>
      </c>
      <c r="U2942" s="1" t="s">
        <v>26</v>
      </c>
      <c r="V2942" s="1" t="s">
        <v>26</v>
      </c>
      <c r="W2942">
        <v>21210</v>
      </c>
      <c r="X2942">
        <v>2019</v>
      </c>
      <c r="Y2942" s="1" t="s">
        <v>26</v>
      </c>
      <c r="Z2942" s="2">
        <v>44336.109786574074</v>
      </c>
    </row>
    <row r="2943" spans="1:26" x14ac:dyDescent="0.25">
      <c r="A2943">
        <v>2020</v>
      </c>
      <c r="B2943">
        <v>840244</v>
      </c>
      <c r="C2943" s="1" t="s">
        <v>6050</v>
      </c>
      <c r="D2943" s="1" t="s">
        <v>26</v>
      </c>
      <c r="E2943" s="1" t="s">
        <v>793</v>
      </c>
      <c r="F2943" s="1" t="s">
        <v>760</v>
      </c>
      <c r="G2943" s="1" t="s">
        <v>6683</v>
      </c>
      <c r="H2943" s="1" t="s">
        <v>36</v>
      </c>
      <c r="I2943" s="1" t="s">
        <v>6888</v>
      </c>
      <c r="J2943" s="1" t="s">
        <v>7436</v>
      </c>
      <c r="K2943" s="1" t="s">
        <v>6784</v>
      </c>
      <c r="L2943" s="1" t="s">
        <v>26</v>
      </c>
      <c r="M2943" s="1" t="s">
        <v>7858</v>
      </c>
      <c r="N2943" s="1" t="s">
        <v>26</v>
      </c>
      <c r="O2943" s="1" t="s">
        <v>7437</v>
      </c>
      <c r="P2943" s="1" t="s">
        <v>6779</v>
      </c>
      <c r="Q2943" s="1" t="s">
        <v>7438</v>
      </c>
      <c r="R2943" s="1" t="s">
        <v>6729</v>
      </c>
      <c r="S2943" s="1" t="s">
        <v>6701</v>
      </c>
      <c r="T2943" s="1" t="s">
        <v>6701</v>
      </c>
      <c r="U2943" s="1" t="s">
        <v>26</v>
      </c>
      <c r="V2943" s="1" t="s">
        <v>26</v>
      </c>
      <c r="W2943">
        <v>8137</v>
      </c>
      <c r="X2943">
        <v>2018</v>
      </c>
      <c r="Y2943" s="1" t="s">
        <v>26</v>
      </c>
      <c r="Z2943" s="2">
        <v>44336.109786574074</v>
      </c>
    </row>
    <row r="2944" spans="1:26" x14ac:dyDescent="0.25">
      <c r="A2944">
        <v>2020</v>
      </c>
      <c r="B2944">
        <v>35755</v>
      </c>
      <c r="C2944" s="1" t="s">
        <v>1269</v>
      </c>
      <c r="D2944" s="1" t="s">
        <v>16895</v>
      </c>
      <c r="E2944" s="1" t="s">
        <v>815</v>
      </c>
      <c r="F2944" s="1" t="s">
        <v>54</v>
      </c>
      <c r="G2944" s="1" t="s">
        <v>6683</v>
      </c>
      <c r="H2944" s="1" t="s">
        <v>62</v>
      </c>
      <c r="I2944" s="1" t="s">
        <v>6888</v>
      </c>
      <c r="J2944" s="1" t="s">
        <v>26</v>
      </c>
      <c r="K2944" s="1" t="s">
        <v>6784</v>
      </c>
      <c r="L2944" s="1" t="s">
        <v>9695</v>
      </c>
      <c r="M2944" s="1" t="s">
        <v>16896</v>
      </c>
      <c r="N2944" s="1" t="s">
        <v>7120</v>
      </c>
      <c r="O2944" s="1" t="s">
        <v>26</v>
      </c>
      <c r="P2944" s="1" t="s">
        <v>6779</v>
      </c>
      <c r="Q2944" s="1" t="s">
        <v>26</v>
      </c>
      <c r="R2944" s="1" t="s">
        <v>6690</v>
      </c>
      <c r="S2944" s="1" t="s">
        <v>26</v>
      </c>
      <c r="T2944" s="1" t="s">
        <v>26</v>
      </c>
      <c r="U2944" s="1" t="s">
        <v>26</v>
      </c>
      <c r="V2944" s="1" t="s">
        <v>26</v>
      </c>
      <c r="W2944">
        <v>240</v>
      </c>
      <c r="X2944">
        <v>2019</v>
      </c>
      <c r="Y2944" s="1" t="s">
        <v>16897</v>
      </c>
      <c r="Z2944" s="2">
        <v>44336.109786574074</v>
      </c>
    </row>
    <row r="2945" spans="1:26" x14ac:dyDescent="0.25">
      <c r="A2945">
        <v>2020</v>
      </c>
      <c r="B2945">
        <v>840070</v>
      </c>
      <c r="C2945" s="1" t="s">
        <v>6038</v>
      </c>
      <c r="D2945" s="1" t="s">
        <v>26</v>
      </c>
      <c r="E2945" s="1" t="s">
        <v>103</v>
      </c>
      <c r="F2945" s="1" t="s">
        <v>54</v>
      </c>
      <c r="G2945" s="1" t="s">
        <v>6683</v>
      </c>
      <c r="H2945" s="1" t="s">
        <v>85</v>
      </c>
      <c r="I2945" s="1" t="s">
        <v>6881</v>
      </c>
      <c r="J2945" s="1" t="s">
        <v>16898</v>
      </c>
      <c r="K2945" s="1" t="s">
        <v>6872</v>
      </c>
      <c r="L2945" s="1" t="s">
        <v>8246</v>
      </c>
      <c r="M2945" s="1" t="s">
        <v>13977</v>
      </c>
      <c r="N2945" s="1" t="s">
        <v>7036</v>
      </c>
      <c r="O2945" s="1" t="s">
        <v>16899</v>
      </c>
      <c r="P2945" s="1" t="s">
        <v>6689</v>
      </c>
      <c r="Q2945" s="1" t="s">
        <v>26</v>
      </c>
      <c r="R2945" s="1" t="s">
        <v>6838</v>
      </c>
      <c r="S2945" s="1" t="s">
        <v>26</v>
      </c>
      <c r="T2945" s="1" t="s">
        <v>26</v>
      </c>
      <c r="U2945" s="1" t="s">
        <v>26</v>
      </c>
      <c r="V2945" s="1" t="s">
        <v>16900</v>
      </c>
      <c r="W2945">
        <v>155115</v>
      </c>
      <c r="X2945">
        <v>2019</v>
      </c>
      <c r="Y2945" s="1" t="s">
        <v>26</v>
      </c>
      <c r="Z2945" s="2">
        <v>44336.109786574074</v>
      </c>
    </row>
    <row r="2946" spans="1:26" x14ac:dyDescent="0.25">
      <c r="A2946">
        <v>2020</v>
      </c>
      <c r="B2946">
        <v>59180</v>
      </c>
      <c r="C2946" s="1" t="s">
        <v>4248</v>
      </c>
      <c r="D2946" s="1" t="s">
        <v>7608</v>
      </c>
      <c r="E2946" s="1" t="s">
        <v>481</v>
      </c>
      <c r="F2946" s="1" t="s">
        <v>54</v>
      </c>
      <c r="G2946" s="1" t="s">
        <v>6683</v>
      </c>
      <c r="H2946" s="1" t="s">
        <v>99</v>
      </c>
      <c r="I2946" s="1" t="s">
        <v>26</v>
      </c>
      <c r="J2946" s="1" t="s">
        <v>26</v>
      </c>
      <c r="K2946" s="1" t="s">
        <v>26</v>
      </c>
      <c r="L2946" s="1" t="s">
        <v>26</v>
      </c>
      <c r="M2946" s="1" t="s">
        <v>26</v>
      </c>
      <c r="N2946" s="1" t="s">
        <v>26</v>
      </c>
      <c r="O2946" s="1" t="s">
        <v>26</v>
      </c>
      <c r="P2946" s="1" t="s">
        <v>26</v>
      </c>
      <c r="Q2946" s="1" t="s">
        <v>26</v>
      </c>
      <c r="R2946" s="1" t="s">
        <v>6790</v>
      </c>
      <c r="S2946" s="1" t="s">
        <v>26</v>
      </c>
      <c r="T2946" s="1" t="s">
        <v>26</v>
      </c>
      <c r="U2946" s="1" t="s">
        <v>26</v>
      </c>
      <c r="V2946" s="1" t="s">
        <v>26</v>
      </c>
      <c r="W2946">
        <v>38553</v>
      </c>
      <c r="X2946">
        <v>2019</v>
      </c>
      <c r="Y2946" s="1" t="s">
        <v>7609</v>
      </c>
      <c r="Z2946" s="2">
        <v>44336.109786574074</v>
      </c>
    </row>
    <row r="2947" spans="1:26" x14ac:dyDescent="0.25">
      <c r="A2947">
        <v>2020</v>
      </c>
      <c r="B2947">
        <v>60318</v>
      </c>
      <c r="C2947" s="1" t="s">
        <v>4670</v>
      </c>
      <c r="D2947" s="1" t="s">
        <v>6915</v>
      </c>
      <c r="E2947" s="1" t="s">
        <v>793</v>
      </c>
      <c r="F2947" s="1" t="s">
        <v>760</v>
      </c>
      <c r="G2947" s="1" t="s">
        <v>6683</v>
      </c>
      <c r="H2947" s="1" t="s">
        <v>93</v>
      </c>
      <c r="I2947" s="1" t="s">
        <v>6769</v>
      </c>
      <c r="J2947" s="1" t="s">
        <v>26</v>
      </c>
      <c r="K2947" s="1" t="s">
        <v>26</v>
      </c>
      <c r="L2947" s="1" t="s">
        <v>26</v>
      </c>
      <c r="M2947" s="1" t="s">
        <v>26</v>
      </c>
      <c r="N2947" s="1" t="s">
        <v>26</v>
      </c>
      <c r="O2947" s="1" t="s">
        <v>26</v>
      </c>
      <c r="P2947" s="1" t="s">
        <v>26</v>
      </c>
      <c r="Q2947" s="1" t="s">
        <v>26</v>
      </c>
      <c r="R2947" s="1" t="s">
        <v>6729</v>
      </c>
      <c r="S2947" s="1" t="s">
        <v>26</v>
      </c>
      <c r="T2947" s="1" t="s">
        <v>26</v>
      </c>
      <c r="U2947" s="1" t="s">
        <v>26</v>
      </c>
      <c r="V2947" s="1" t="s">
        <v>26</v>
      </c>
      <c r="W2947">
        <v>494</v>
      </c>
      <c r="X2947">
        <v>2014</v>
      </c>
      <c r="Y2947" s="1" t="s">
        <v>6916</v>
      </c>
      <c r="Z2947" s="2">
        <v>44336.109786574074</v>
      </c>
    </row>
    <row r="2948" spans="1:26" x14ac:dyDescent="0.25">
      <c r="A2948">
        <v>2020</v>
      </c>
      <c r="B2948">
        <v>50357</v>
      </c>
      <c r="C2948" s="1" t="s">
        <v>2446</v>
      </c>
      <c r="D2948" s="1" t="s">
        <v>8748</v>
      </c>
      <c r="E2948" s="1" t="s">
        <v>777</v>
      </c>
      <c r="F2948" s="1" t="s">
        <v>760</v>
      </c>
      <c r="G2948" s="1" t="s">
        <v>6683</v>
      </c>
      <c r="H2948" s="1" t="s">
        <v>41</v>
      </c>
      <c r="I2948" s="1" t="s">
        <v>16901</v>
      </c>
      <c r="J2948" s="1" t="s">
        <v>16902</v>
      </c>
      <c r="K2948" s="1" t="s">
        <v>6735</v>
      </c>
      <c r="L2948" s="1" t="s">
        <v>7894</v>
      </c>
      <c r="M2948" s="1" t="s">
        <v>16903</v>
      </c>
      <c r="N2948" s="1" t="s">
        <v>10254</v>
      </c>
      <c r="O2948" s="1" t="s">
        <v>16904</v>
      </c>
      <c r="P2948" s="1" t="s">
        <v>26</v>
      </c>
      <c r="Q2948" s="1" t="s">
        <v>26</v>
      </c>
      <c r="R2948" s="1" t="s">
        <v>7063</v>
      </c>
      <c r="S2948" s="1" t="s">
        <v>26</v>
      </c>
      <c r="T2948" s="1" t="s">
        <v>26</v>
      </c>
      <c r="U2948" s="1" t="s">
        <v>26</v>
      </c>
      <c r="V2948" s="1" t="s">
        <v>26</v>
      </c>
      <c r="W2948">
        <v>115041</v>
      </c>
      <c r="X2948">
        <v>2010</v>
      </c>
      <c r="Y2948" s="1" t="s">
        <v>8754</v>
      </c>
      <c r="Z2948" s="2">
        <v>44336.109786574074</v>
      </c>
    </row>
    <row r="2949" spans="1:26" x14ac:dyDescent="0.25">
      <c r="A2949">
        <v>2020</v>
      </c>
      <c r="B2949">
        <v>59535</v>
      </c>
      <c r="C2949" s="1" t="s">
        <v>4249</v>
      </c>
      <c r="D2949" s="1" t="s">
        <v>10130</v>
      </c>
      <c r="E2949" s="1" t="s">
        <v>23</v>
      </c>
      <c r="F2949" s="1" t="s">
        <v>24</v>
      </c>
      <c r="G2949" s="1" t="s">
        <v>6683</v>
      </c>
      <c r="H2949" s="1" t="s">
        <v>85</v>
      </c>
      <c r="I2949" s="1" t="s">
        <v>7000</v>
      </c>
      <c r="J2949" s="1" t="s">
        <v>16905</v>
      </c>
      <c r="K2949" s="1" t="s">
        <v>6735</v>
      </c>
      <c r="L2949" s="1" t="s">
        <v>11949</v>
      </c>
      <c r="M2949" s="1" t="s">
        <v>16906</v>
      </c>
      <c r="N2949" s="1" t="s">
        <v>16907</v>
      </c>
      <c r="O2949" s="1" t="s">
        <v>16908</v>
      </c>
      <c r="P2949" s="1" t="s">
        <v>6707</v>
      </c>
      <c r="Q2949" s="1" t="s">
        <v>6699</v>
      </c>
      <c r="R2949" s="1" t="s">
        <v>6690</v>
      </c>
      <c r="S2949" s="1" t="s">
        <v>7913</v>
      </c>
      <c r="T2949" s="1" t="s">
        <v>7913</v>
      </c>
      <c r="U2949" s="1" t="s">
        <v>7913</v>
      </c>
      <c r="V2949" s="1" t="s">
        <v>16909</v>
      </c>
      <c r="W2949">
        <v>5434</v>
      </c>
      <c r="X2949">
        <v>2019</v>
      </c>
      <c r="Y2949" s="1" t="s">
        <v>10136</v>
      </c>
      <c r="Z2949" s="2">
        <v>44336.109786574074</v>
      </c>
    </row>
    <row r="2950" spans="1:26" x14ac:dyDescent="0.25">
      <c r="A2950">
        <v>2020</v>
      </c>
      <c r="B2950">
        <v>31155</v>
      </c>
      <c r="C2950" s="1" t="s">
        <v>776</v>
      </c>
      <c r="D2950" s="1" t="s">
        <v>7331</v>
      </c>
      <c r="E2950" s="1" t="s">
        <v>777</v>
      </c>
      <c r="F2950" s="1" t="s">
        <v>760</v>
      </c>
      <c r="G2950" s="1" t="s">
        <v>6683</v>
      </c>
      <c r="H2950" s="1" t="s">
        <v>62</v>
      </c>
      <c r="I2950" s="1" t="s">
        <v>7042</v>
      </c>
      <c r="J2950" s="1" t="s">
        <v>16910</v>
      </c>
      <c r="K2950" s="1" t="s">
        <v>6686</v>
      </c>
      <c r="L2950" s="1" t="s">
        <v>6896</v>
      </c>
      <c r="M2950" s="1" t="s">
        <v>8145</v>
      </c>
      <c r="N2950" s="1" t="s">
        <v>6726</v>
      </c>
      <c r="O2950" s="1" t="s">
        <v>16911</v>
      </c>
      <c r="P2950" s="1" t="s">
        <v>6689</v>
      </c>
      <c r="Q2950" s="1" t="s">
        <v>26</v>
      </c>
      <c r="R2950" s="1" t="s">
        <v>7063</v>
      </c>
      <c r="S2950" s="1" t="s">
        <v>26</v>
      </c>
      <c r="T2950" s="1" t="s">
        <v>26</v>
      </c>
      <c r="U2950" s="1" t="s">
        <v>26</v>
      </c>
      <c r="V2950" s="1" t="s">
        <v>16912</v>
      </c>
      <c r="W2950">
        <v>3063728</v>
      </c>
      <c r="X2950">
        <v>2017</v>
      </c>
      <c r="Y2950" s="1" t="s">
        <v>7336</v>
      </c>
      <c r="Z2950" s="2">
        <v>44336.109786574074</v>
      </c>
    </row>
    <row r="2951" spans="1:26" x14ac:dyDescent="0.25">
      <c r="A2951">
        <v>2020</v>
      </c>
      <c r="B2951">
        <v>60369</v>
      </c>
      <c r="C2951" s="1" t="s">
        <v>4709</v>
      </c>
      <c r="D2951" s="1" t="s">
        <v>26</v>
      </c>
      <c r="E2951" s="1" t="s">
        <v>759</v>
      </c>
      <c r="F2951" s="1" t="s">
        <v>760</v>
      </c>
      <c r="G2951" s="1" t="s">
        <v>6683</v>
      </c>
      <c r="H2951" s="1" t="s">
        <v>109</v>
      </c>
      <c r="I2951" s="1" t="s">
        <v>6773</v>
      </c>
      <c r="J2951" s="1" t="s">
        <v>12664</v>
      </c>
      <c r="K2951" s="1" t="s">
        <v>6686</v>
      </c>
      <c r="L2951" s="1" t="s">
        <v>26</v>
      </c>
      <c r="M2951" s="1" t="s">
        <v>6697</v>
      </c>
      <c r="N2951" s="1" t="s">
        <v>26</v>
      </c>
      <c r="O2951" s="1" t="s">
        <v>26</v>
      </c>
      <c r="P2951" s="1" t="s">
        <v>26</v>
      </c>
      <c r="Q2951" s="1" t="s">
        <v>26</v>
      </c>
      <c r="R2951" s="1" t="s">
        <v>6804</v>
      </c>
      <c r="S2951" s="1" t="s">
        <v>26</v>
      </c>
      <c r="T2951" s="1" t="s">
        <v>26</v>
      </c>
      <c r="U2951" s="1" t="s">
        <v>26</v>
      </c>
      <c r="V2951" s="1" t="s">
        <v>26</v>
      </c>
      <c r="W2951">
        <v>301226</v>
      </c>
      <c r="X2951">
        <v>2018</v>
      </c>
      <c r="Y2951" s="1" t="s">
        <v>26</v>
      </c>
      <c r="Z2951" s="2">
        <v>44336.109786574074</v>
      </c>
    </row>
    <row r="2952" spans="1:26" x14ac:dyDescent="0.25">
      <c r="A2952">
        <v>2020</v>
      </c>
      <c r="B2952">
        <v>826182</v>
      </c>
      <c r="C2952" s="1" t="s">
        <v>5589</v>
      </c>
      <c r="D2952" s="1" t="s">
        <v>26</v>
      </c>
      <c r="E2952" s="1" t="s">
        <v>886</v>
      </c>
      <c r="F2952" s="1" t="s">
        <v>760</v>
      </c>
      <c r="G2952" s="1" t="s">
        <v>6683</v>
      </c>
      <c r="H2952" s="1" t="s">
        <v>377</v>
      </c>
      <c r="I2952" s="1" t="s">
        <v>6853</v>
      </c>
      <c r="J2952" s="1" t="s">
        <v>16913</v>
      </c>
      <c r="K2952" s="1" t="s">
        <v>6902</v>
      </c>
      <c r="L2952" s="1" t="s">
        <v>26</v>
      </c>
      <c r="M2952" s="1" t="s">
        <v>16914</v>
      </c>
      <c r="N2952" s="1" t="s">
        <v>26</v>
      </c>
      <c r="O2952" s="1" t="s">
        <v>16915</v>
      </c>
      <c r="P2952" s="1" t="s">
        <v>6707</v>
      </c>
      <c r="Q2952" s="1" t="s">
        <v>6699</v>
      </c>
      <c r="R2952" s="1" t="s">
        <v>6828</v>
      </c>
      <c r="S2952" s="1" t="s">
        <v>26</v>
      </c>
      <c r="T2952" s="1" t="s">
        <v>26</v>
      </c>
      <c r="U2952" s="1" t="s">
        <v>26</v>
      </c>
      <c r="V2952" s="1" t="s">
        <v>16916</v>
      </c>
      <c r="W2952">
        <v>477117</v>
      </c>
      <c r="X2952">
        <v>2010</v>
      </c>
      <c r="Y2952" s="1" t="s">
        <v>26</v>
      </c>
      <c r="Z2952" s="2">
        <v>44336.109786574074</v>
      </c>
    </row>
    <row r="2953" spans="1:26" x14ac:dyDescent="0.25">
      <c r="A2953">
        <v>2020</v>
      </c>
      <c r="B2953">
        <v>60385</v>
      </c>
      <c r="C2953" s="1" t="s">
        <v>4721</v>
      </c>
      <c r="D2953" s="1" t="s">
        <v>26</v>
      </c>
      <c r="E2953" s="1" t="s">
        <v>759</v>
      </c>
      <c r="F2953" s="1" t="s">
        <v>760</v>
      </c>
      <c r="G2953" s="1" t="s">
        <v>6683</v>
      </c>
      <c r="H2953" s="1" t="s">
        <v>26</v>
      </c>
      <c r="I2953" s="1" t="s">
        <v>1591</v>
      </c>
      <c r="J2953" s="1" t="s">
        <v>16917</v>
      </c>
      <c r="K2953" s="1" t="s">
        <v>6902</v>
      </c>
      <c r="L2953" s="1" t="s">
        <v>26</v>
      </c>
      <c r="M2953" s="1" t="s">
        <v>8184</v>
      </c>
      <c r="N2953" s="1" t="s">
        <v>26</v>
      </c>
      <c r="O2953" s="1" t="s">
        <v>16918</v>
      </c>
      <c r="P2953" s="1" t="s">
        <v>6779</v>
      </c>
      <c r="Q2953" s="1" t="s">
        <v>8428</v>
      </c>
      <c r="R2953" s="1" t="s">
        <v>6804</v>
      </c>
      <c r="S2953" s="1" t="s">
        <v>16919</v>
      </c>
      <c r="T2953" s="1" t="s">
        <v>26</v>
      </c>
      <c r="U2953" s="1" t="s">
        <v>26</v>
      </c>
      <c r="V2953" s="1" t="s">
        <v>26</v>
      </c>
      <c r="W2953">
        <v>545302</v>
      </c>
      <c r="X2953">
        <v>2020</v>
      </c>
      <c r="Y2953" s="1" t="s">
        <v>26</v>
      </c>
      <c r="Z2953" s="2">
        <v>44336.109786574074</v>
      </c>
    </row>
    <row r="2954" spans="1:26" x14ac:dyDescent="0.25">
      <c r="A2954">
        <v>2020</v>
      </c>
      <c r="B2954">
        <v>826201</v>
      </c>
      <c r="C2954" s="1" t="s">
        <v>5598</v>
      </c>
      <c r="D2954" s="1" t="s">
        <v>26</v>
      </c>
      <c r="E2954" s="1" t="s">
        <v>886</v>
      </c>
      <c r="F2954" s="1" t="s">
        <v>760</v>
      </c>
      <c r="G2954" s="1" t="s">
        <v>6683</v>
      </c>
      <c r="H2954" s="1" t="s">
        <v>62</v>
      </c>
      <c r="I2954" s="1" t="s">
        <v>6888</v>
      </c>
      <c r="J2954" s="1" t="s">
        <v>16920</v>
      </c>
      <c r="K2954" s="1" t="s">
        <v>6902</v>
      </c>
      <c r="L2954" s="1" t="s">
        <v>13607</v>
      </c>
      <c r="M2954" s="1" t="s">
        <v>6883</v>
      </c>
      <c r="N2954" s="1" t="s">
        <v>7120</v>
      </c>
      <c r="O2954" s="1" t="s">
        <v>16921</v>
      </c>
      <c r="P2954" s="1" t="s">
        <v>6717</v>
      </c>
      <c r="Q2954" s="1" t="s">
        <v>6699</v>
      </c>
      <c r="R2954" s="1" t="s">
        <v>6828</v>
      </c>
      <c r="S2954" s="1" t="s">
        <v>26</v>
      </c>
      <c r="T2954" s="1" t="s">
        <v>26</v>
      </c>
      <c r="U2954" s="1" t="s">
        <v>26</v>
      </c>
      <c r="V2954" s="1" t="s">
        <v>1683</v>
      </c>
      <c r="W2954">
        <v>1332272</v>
      </c>
      <c r="X2954">
        <v>2015</v>
      </c>
      <c r="Y2954" s="1" t="s">
        <v>26</v>
      </c>
      <c r="Z2954" s="2">
        <v>44336.109786574074</v>
      </c>
    </row>
    <row r="2955" spans="1:26" x14ac:dyDescent="0.25">
      <c r="A2955">
        <v>2020</v>
      </c>
      <c r="B2955">
        <v>60379</v>
      </c>
      <c r="C2955" s="1" t="s">
        <v>4720</v>
      </c>
      <c r="D2955" s="1" t="s">
        <v>16922</v>
      </c>
      <c r="E2955" s="1" t="s">
        <v>759</v>
      </c>
      <c r="F2955" s="1" t="s">
        <v>760</v>
      </c>
      <c r="G2955" s="1" t="s">
        <v>6683</v>
      </c>
      <c r="H2955" s="1" t="s">
        <v>36</v>
      </c>
      <c r="I2955" s="1" t="s">
        <v>6694</v>
      </c>
      <c r="J2955" s="1" t="s">
        <v>26</v>
      </c>
      <c r="K2955" s="1" t="s">
        <v>6735</v>
      </c>
      <c r="L2955" s="1" t="s">
        <v>26</v>
      </c>
      <c r="M2955" s="1" t="s">
        <v>26</v>
      </c>
      <c r="N2955" s="1" t="s">
        <v>26</v>
      </c>
      <c r="O2955" s="1" t="s">
        <v>16923</v>
      </c>
      <c r="P2955" s="1" t="s">
        <v>26</v>
      </c>
      <c r="Q2955" s="1" t="s">
        <v>26</v>
      </c>
      <c r="R2955" s="1" t="s">
        <v>6804</v>
      </c>
      <c r="S2955" s="1" t="s">
        <v>26</v>
      </c>
      <c r="T2955" s="1" t="s">
        <v>26</v>
      </c>
      <c r="U2955" s="1" t="s">
        <v>26</v>
      </c>
      <c r="V2955" s="1" t="s">
        <v>26</v>
      </c>
      <c r="W2955">
        <v>152419</v>
      </c>
      <c r="X2955">
        <v>2005</v>
      </c>
      <c r="Y2955" s="1" t="s">
        <v>16924</v>
      </c>
      <c r="Z2955" s="2">
        <v>44336.109786574074</v>
      </c>
    </row>
    <row r="2956" spans="1:26" x14ac:dyDescent="0.25">
      <c r="A2956">
        <v>2020</v>
      </c>
      <c r="B2956">
        <v>74463</v>
      </c>
      <c r="C2956" s="1" t="s">
        <v>5509</v>
      </c>
      <c r="D2956" s="1" t="s">
        <v>26</v>
      </c>
      <c r="E2956" s="1" t="s">
        <v>23</v>
      </c>
      <c r="F2956" s="1" t="s">
        <v>24</v>
      </c>
      <c r="G2956" s="1" t="s">
        <v>6683</v>
      </c>
      <c r="H2956" s="1" t="s">
        <v>36</v>
      </c>
      <c r="I2956" s="1" t="s">
        <v>6881</v>
      </c>
      <c r="J2956" s="1" t="s">
        <v>16925</v>
      </c>
      <c r="K2956" s="1" t="s">
        <v>6686</v>
      </c>
      <c r="L2956" s="1" t="s">
        <v>16926</v>
      </c>
      <c r="M2956" s="1" t="s">
        <v>16927</v>
      </c>
      <c r="N2956" s="1" t="s">
        <v>14817</v>
      </c>
      <c r="O2956" s="1" t="s">
        <v>16928</v>
      </c>
      <c r="P2956" s="1" t="s">
        <v>6689</v>
      </c>
      <c r="Q2956" s="1" t="s">
        <v>6699</v>
      </c>
      <c r="R2956" s="1" t="s">
        <v>6690</v>
      </c>
      <c r="S2956" s="1" t="s">
        <v>6986</v>
      </c>
      <c r="T2956" s="1" t="s">
        <v>6986</v>
      </c>
      <c r="U2956" s="1" t="s">
        <v>6986</v>
      </c>
      <c r="V2956" s="1" t="s">
        <v>16929</v>
      </c>
      <c r="W2956">
        <v>21210</v>
      </c>
      <c r="X2956">
        <v>2019</v>
      </c>
      <c r="Y2956" s="1" t="s">
        <v>26</v>
      </c>
      <c r="Z2956" s="2">
        <v>44336.109786574074</v>
      </c>
    </row>
    <row r="2957" spans="1:26" x14ac:dyDescent="0.25">
      <c r="A2957">
        <v>2020</v>
      </c>
      <c r="B2957">
        <v>35872</v>
      </c>
      <c r="C2957" s="1" t="s">
        <v>1455</v>
      </c>
      <c r="D2957" s="1" t="s">
        <v>6759</v>
      </c>
      <c r="E2957" s="1" t="s">
        <v>793</v>
      </c>
      <c r="F2957" s="1" t="s">
        <v>760</v>
      </c>
      <c r="G2957" s="1" t="s">
        <v>6683</v>
      </c>
      <c r="H2957" s="1" t="s">
        <v>62</v>
      </c>
      <c r="I2957" s="1" t="s">
        <v>7065</v>
      </c>
      <c r="J2957" s="1" t="s">
        <v>16930</v>
      </c>
      <c r="K2957" s="1" t="s">
        <v>6686</v>
      </c>
      <c r="L2957" s="1" t="s">
        <v>16931</v>
      </c>
      <c r="M2957" s="1" t="s">
        <v>15947</v>
      </c>
      <c r="N2957" s="1" t="s">
        <v>7994</v>
      </c>
      <c r="O2957" s="1" t="s">
        <v>16932</v>
      </c>
      <c r="P2957" s="1" t="s">
        <v>26</v>
      </c>
      <c r="Q2957" s="1" t="s">
        <v>26</v>
      </c>
      <c r="R2957" s="1" t="s">
        <v>6729</v>
      </c>
      <c r="S2957" s="1" t="s">
        <v>26</v>
      </c>
      <c r="T2957" s="1" t="s">
        <v>26</v>
      </c>
      <c r="U2957" s="1" t="s">
        <v>26</v>
      </c>
      <c r="V2957" s="1" t="s">
        <v>26</v>
      </c>
      <c r="W2957">
        <v>1645727</v>
      </c>
      <c r="X2957">
        <v>2019</v>
      </c>
      <c r="Y2957" s="1" t="s">
        <v>6767</v>
      </c>
      <c r="Z2957" s="2">
        <v>44336.109786574074</v>
      </c>
    </row>
    <row r="2958" spans="1:26" x14ac:dyDescent="0.25">
      <c r="A2958">
        <v>2020</v>
      </c>
      <c r="B2958">
        <v>35848</v>
      </c>
      <c r="C2958" s="1" t="s">
        <v>1272</v>
      </c>
      <c r="D2958" s="1" t="s">
        <v>6772</v>
      </c>
      <c r="E2958" s="1" t="s">
        <v>793</v>
      </c>
      <c r="F2958" s="1" t="s">
        <v>760</v>
      </c>
      <c r="G2958" s="1" t="s">
        <v>6683</v>
      </c>
      <c r="H2958" s="1" t="s">
        <v>41</v>
      </c>
      <c r="I2958" s="1" t="s">
        <v>6733</v>
      </c>
      <c r="J2958" s="1" t="s">
        <v>16933</v>
      </c>
      <c r="K2958" s="1" t="s">
        <v>6686</v>
      </c>
      <c r="L2958" s="1" t="s">
        <v>10173</v>
      </c>
      <c r="M2958" s="1" t="s">
        <v>16934</v>
      </c>
      <c r="N2958" s="1" t="s">
        <v>7817</v>
      </c>
      <c r="O2958" s="1" t="s">
        <v>16935</v>
      </c>
      <c r="P2958" s="1" t="s">
        <v>6707</v>
      </c>
      <c r="Q2958" s="1" t="s">
        <v>16936</v>
      </c>
      <c r="R2958" s="1" t="s">
        <v>6729</v>
      </c>
      <c r="S2958" s="1" t="s">
        <v>26</v>
      </c>
      <c r="T2958" s="1" t="s">
        <v>26</v>
      </c>
      <c r="U2958" s="1" t="s">
        <v>26</v>
      </c>
      <c r="V2958" s="1" t="s">
        <v>26</v>
      </c>
      <c r="W2958">
        <v>2513451</v>
      </c>
      <c r="X2958">
        <v>2019</v>
      </c>
      <c r="Y2958" s="1" t="s">
        <v>6780</v>
      </c>
      <c r="Z2958" s="2">
        <v>44336.109786574074</v>
      </c>
    </row>
    <row r="2959" spans="1:26" x14ac:dyDescent="0.25">
      <c r="A2959">
        <v>2020</v>
      </c>
      <c r="B2959">
        <v>54034</v>
      </c>
      <c r="C2959" s="1" t="s">
        <v>3070</v>
      </c>
      <c r="D2959" s="1" t="s">
        <v>7380</v>
      </c>
      <c r="E2959" s="1" t="s">
        <v>23</v>
      </c>
      <c r="F2959" s="1" t="s">
        <v>24</v>
      </c>
      <c r="G2959" s="1" t="s">
        <v>6683</v>
      </c>
      <c r="H2959" s="1" t="s">
        <v>26</v>
      </c>
      <c r="I2959" s="1" t="s">
        <v>6694</v>
      </c>
      <c r="J2959" s="1" t="s">
        <v>16937</v>
      </c>
      <c r="K2959" s="1" t="s">
        <v>6686</v>
      </c>
      <c r="L2959" s="1" t="s">
        <v>6970</v>
      </c>
      <c r="M2959" s="1" t="s">
        <v>16938</v>
      </c>
      <c r="N2959" s="1" t="s">
        <v>6755</v>
      </c>
      <c r="O2959" s="1" t="s">
        <v>16939</v>
      </c>
      <c r="P2959" s="1" t="s">
        <v>26</v>
      </c>
      <c r="Q2959" s="1" t="s">
        <v>26</v>
      </c>
      <c r="R2959" s="1" t="s">
        <v>6690</v>
      </c>
      <c r="S2959" s="1" t="s">
        <v>26</v>
      </c>
      <c r="T2959" s="1" t="s">
        <v>26</v>
      </c>
      <c r="U2959" s="1" t="s">
        <v>26</v>
      </c>
      <c r="V2959" s="1" t="s">
        <v>16940</v>
      </c>
      <c r="W2959">
        <v>201013</v>
      </c>
      <c r="X2959">
        <v>2019</v>
      </c>
      <c r="Y2959" s="1" t="s">
        <v>26</v>
      </c>
      <c r="Z2959" s="2">
        <v>44336.109786574074</v>
      </c>
    </row>
    <row r="2960" spans="1:26" x14ac:dyDescent="0.25">
      <c r="A2960">
        <v>2020</v>
      </c>
      <c r="B2960">
        <v>73666</v>
      </c>
      <c r="C2960" s="1" t="s">
        <v>5228</v>
      </c>
      <c r="D2960" s="1" t="s">
        <v>26</v>
      </c>
      <c r="E2960" s="1" t="s">
        <v>23</v>
      </c>
      <c r="F2960" s="1" t="s">
        <v>24</v>
      </c>
      <c r="G2960" s="1" t="s">
        <v>6683</v>
      </c>
      <c r="H2960" s="1" t="s">
        <v>26</v>
      </c>
      <c r="I2960" s="1" t="s">
        <v>11971</v>
      </c>
      <c r="J2960" s="1" t="s">
        <v>16941</v>
      </c>
      <c r="K2960" s="1" t="s">
        <v>6686</v>
      </c>
      <c r="L2960" s="1" t="s">
        <v>6970</v>
      </c>
      <c r="M2960" s="1" t="s">
        <v>16942</v>
      </c>
      <c r="N2960" s="1" t="s">
        <v>11022</v>
      </c>
      <c r="O2960" s="1" t="s">
        <v>16943</v>
      </c>
      <c r="P2960" s="1" t="s">
        <v>6689</v>
      </c>
      <c r="Q2960" s="1" t="s">
        <v>12520</v>
      </c>
      <c r="R2960" s="1" t="s">
        <v>6690</v>
      </c>
      <c r="S2960" s="1" t="s">
        <v>26</v>
      </c>
      <c r="T2960" s="1" t="s">
        <v>26</v>
      </c>
      <c r="U2960" s="1" t="s">
        <v>26</v>
      </c>
      <c r="V2960" s="1" t="s">
        <v>16944</v>
      </c>
      <c r="W2960">
        <v>1241718</v>
      </c>
      <c r="X2960">
        <v>2018</v>
      </c>
      <c r="Y2960" s="1" t="s">
        <v>26</v>
      </c>
      <c r="Z2960" s="2">
        <v>44336.109786574074</v>
      </c>
    </row>
    <row r="2961" spans="1:26" x14ac:dyDescent="0.25">
      <c r="A2961">
        <v>2020</v>
      </c>
      <c r="B2961">
        <v>73759</v>
      </c>
      <c r="C2961" s="1" t="s">
        <v>5421</v>
      </c>
      <c r="D2961" s="1" t="s">
        <v>26</v>
      </c>
      <c r="E2961" s="1" t="s">
        <v>832</v>
      </c>
      <c r="F2961" s="1" t="s">
        <v>561</v>
      </c>
      <c r="G2961" s="1" t="s">
        <v>6683</v>
      </c>
      <c r="H2961" s="1" t="s">
        <v>26</v>
      </c>
      <c r="I2961" s="1" t="s">
        <v>6782</v>
      </c>
      <c r="J2961" s="1" t="s">
        <v>26</v>
      </c>
      <c r="K2961" s="1" t="s">
        <v>26</v>
      </c>
      <c r="L2961" s="1" t="s">
        <v>26</v>
      </c>
      <c r="M2961" s="1" t="s">
        <v>26</v>
      </c>
      <c r="N2961" s="1" t="s">
        <v>26</v>
      </c>
      <c r="O2961" s="1" t="s">
        <v>26</v>
      </c>
      <c r="P2961" s="1" t="s">
        <v>26</v>
      </c>
      <c r="Q2961" s="1" t="s">
        <v>6699</v>
      </c>
      <c r="R2961" s="1" t="s">
        <v>6708</v>
      </c>
      <c r="S2961" s="1" t="s">
        <v>26</v>
      </c>
      <c r="T2961" s="1" t="s">
        <v>26</v>
      </c>
      <c r="U2961" s="1" t="s">
        <v>26</v>
      </c>
      <c r="V2961" s="1" t="s">
        <v>26</v>
      </c>
      <c r="W2961">
        <v>604378</v>
      </c>
      <c r="X2961">
        <v>2019</v>
      </c>
      <c r="Y2961" s="1" t="s">
        <v>26</v>
      </c>
      <c r="Z2961" s="2">
        <v>44336.109786574074</v>
      </c>
    </row>
    <row r="2962" spans="1:26" x14ac:dyDescent="0.25">
      <c r="A2962">
        <v>2020</v>
      </c>
      <c r="B2962">
        <v>826427</v>
      </c>
      <c r="C2962" s="1" t="s">
        <v>5685</v>
      </c>
      <c r="D2962" s="1" t="s">
        <v>10680</v>
      </c>
      <c r="E2962" s="1" t="s">
        <v>426</v>
      </c>
      <c r="F2962" s="1" t="s">
        <v>54</v>
      </c>
      <c r="G2962" s="1" t="s">
        <v>6683</v>
      </c>
      <c r="H2962" s="1" t="s">
        <v>55</v>
      </c>
      <c r="I2962" s="1" t="s">
        <v>7869</v>
      </c>
      <c r="J2962" s="1" t="s">
        <v>16945</v>
      </c>
      <c r="K2962" s="1" t="s">
        <v>6902</v>
      </c>
      <c r="L2962" s="1" t="s">
        <v>7894</v>
      </c>
      <c r="M2962" s="1" t="s">
        <v>16946</v>
      </c>
      <c r="N2962" s="1" t="s">
        <v>7749</v>
      </c>
      <c r="O2962" s="1" t="s">
        <v>16947</v>
      </c>
      <c r="P2962" s="1" t="s">
        <v>26</v>
      </c>
      <c r="Q2962" s="1" t="s">
        <v>26</v>
      </c>
      <c r="R2962" s="1" t="s">
        <v>6718</v>
      </c>
      <c r="S2962" s="1" t="s">
        <v>26</v>
      </c>
      <c r="T2962" s="1" t="s">
        <v>26</v>
      </c>
      <c r="U2962" s="1" t="s">
        <v>26</v>
      </c>
      <c r="V2962" s="1" t="s">
        <v>26</v>
      </c>
      <c r="W2962">
        <v>97444</v>
      </c>
      <c r="X2962">
        <v>2019</v>
      </c>
      <c r="Y2962" s="1" t="s">
        <v>10684</v>
      </c>
      <c r="Z2962" s="2">
        <v>44336.109786574074</v>
      </c>
    </row>
    <row r="2963" spans="1:26" x14ac:dyDescent="0.25">
      <c r="A2963">
        <v>2020</v>
      </c>
      <c r="B2963">
        <v>43930</v>
      </c>
      <c r="C2963" s="1" t="s">
        <v>2100</v>
      </c>
      <c r="D2963" s="1" t="s">
        <v>2100</v>
      </c>
      <c r="E2963" s="1" t="s">
        <v>706</v>
      </c>
      <c r="F2963" s="1" t="s">
        <v>54</v>
      </c>
      <c r="G2963" s="1" t="s">
        <v>6683</v>
      </c>
      <c r="H2963" s="1" t="s">
        <v>87</v>
      </c>
      <c r="I2963" s="1" t="s">
        <v>6929</v>
      </c>
      <c r="J2963" s="1" t="s">
        <v>16948</v>
      </c>
      <c r="K2963" s="1" t="s">
        <v>6686</v>
      </c>
      <c r="L2963" s="1" t="s">
        <v>26</v>
      </c>
      <c r="M2963" s="1" t="s">
        <v>6992</v>
      </c>
      <c r="N2963" s="1" t="s">
        <v>26</v>
      </c>
      <c r="O2963" s="1" t="s">
        <v>16949</v>
      </c>
      <c r="P2963" s="1" t="s">
        <v>6689</v>
      </c>
      <c r="Q2963" s="1" t="s">
        <v>6789</v>
      </c>
      <c r="R2963" s="1" t="s">
        <v>6718</v>
      </c>
      <c r="S2963" s="1" t="s">
        <v>26</v>
      </c>
      <c r="T2963" s="1" t="s">
        <v>26</v>
      </c>
      <c r="U2963" s="1" t="s">
        <v>26</v>
      </c>
      <c r="V2963" s="1" t="s">
        <v>16950</v>
      </c>
      <c r="W2963">
        <v>546847</v>
      </c>
      <c r="X2963">
        <v>2020</v>
      </c>
      <c r="Y2963" s="1" t="s">
        <v>10333</v>
      </c>
      <c r="Z2963" s="2">
        <v>44336.109786574074</v>
      </c>
    </row>
    <row r="2964" spans="1:26" x14ac:dyDescent="0.25">
      <c r="A2964">
        <v>2020</v>
      </c>
      <c r="B2964">
        <v>73725</v>
      </c>
      <c r="C2964" s="1" t="s">
        <v>5376</v>
      </c>
      <c r="D2964" s="1" t="s">
        <v>26</v>
      </c>
      <c r="E2964" s="1" t="s">
        <v>777</v>
      </c>
      <c r="F2964" s="1" t="s">
        <v>760</v>
      </c>
      <c r="G2964" s="1" t="s">
        <v>6683</v>
      </c>
      <c r="H2964" s="1" t="s">
        <v>256</v>
      </c>
      <c r="I2964" s="1" t="s">
        <v>7065</v>
      </c>
      <c r="J2964" s="1" t="s">
        <v>16951</v>
      </c>
      <c r="K2964" s="1" t="s">
        <v>6686</v>
      </c>
      <c r="L2964" s="1" t="s">
        <v>16367</v>
      </c>
      <c r="M2964" s="1" t="s">
        <v>11715</v>
      </c>
      <c r="N2964" s="1" t="s">
        <v>14015</v>
      </c>
      <c r="O2964" s="1" t="s">
        <v>16952</v>
      </c>
      <c r="P2964" s="1" t="s">
        <v>6689</v>
      </c>
      <c r="Q2964" s="1" t="s">
        <v>6699</v>
      </c>
      <c r="R2964" s="1" t="s">
        <v>7063</v>
      </c>
      <c r="S2964" s="1" t="s">
        <v>26</v>
      </c>
      <c r="T2964" s="1" t="s">
        <v>26</v>
      </c>
      <c r="U2964" s="1" t="s">
        <v>26</v>
      </c>
      <c r="V2964" s="1" t="s">
        <v>26</v>
      </c>
      <c r="W2964">
        <v>11826</v>
      </c>
      <c r="X2964">
        <v>2010</v>
      </c>
      <c r="Y2964" s="1" t="s">
        <v>26</v>
      </c>
      <c r="Z2964" s="2">
        <v>44336.109786574074</v>
      </c>
    </row>
    <row r="2965" spans="1:26" x14ac:dyDescent="0.25">
      <c r="A2965">
        <v>2020</v>
      </c>
      <c r="B2965">
        <v>50361</v>
      </c>
      <c r="C2965" s="1" t="s">
        <v>2470</v>
      </c>
      <c r="D2965" s="1" t="s">
        <v>8434</v>
      </c>
      <c r="E2965" s="1" t="s">
        <v>886</v>
      </c>
      <c r="F2965" s="1" t="s">
        <v>760</v>
      </c>
      <c r="G2965" s="1" t="s">
        <v>6683</v>
      </c>
      <c r="H2965" s="1" t="s">
        <v>62</v>
      </c>
      <c r="I2965" s="1" t="s">
        <v>6794</v>
      </c>
      <c r="J2965" s="1" t="s">
        <v>16953</v>
      </c>
      <c r="K2965" s="1" t="s">
        <v>6686</v>
      </c>
      <c r="L2965" s="1" t="s">
        <v>6922</v>
      </c>
      <c r="M2965" s="1" t="s">
        <v>16954</v>
      </c>
      <c r="N2965" s="1" t="s">
        <v>16955</v>
      </c>
      <c r="O2965" s="1" t="s">
        <v>16956</v>
      </c>
      <c r="P2965" s="1" t="s">
        <v>6689</v>
      </c>
      <c r="Q2965" s="1" t="s">
        <v>6699</v>
      </c>
      <c r="R2965" s="1" t="s">
        <v>6828</v>
      </c>
      <c r="S2965" s="1" t="s">
        <v>6701</v>
      </c>
      <c r="T2965" s="1" t="s">
        <v>26</v>
      </c>
      <c r="U2965" s="1" t="s">
        <v>26</v>
      </c>
      <c r="V2965" s="1" t="s">
        <v>16957</v>
      </c>
      <c r="W2965">
        <v>913318</v>
      </c>
      <c r="X2965">
        <v>2020</v>
      </c>
      <c r="Y2965" s="1" t="s">
        <v>8443</v>
      </c>
      <c r="Z2965" s="2">
        <v>44336.109786574074</v>
      </c>
    </row>
    <row r="2966" spans="1:26" x14ac:dyDescent="0.25">
      <c r="A2966">
        <v>2020</v>
      </c>
      <c r="B2966">
        <v>14088</v>
      </c>
      <c r="C2966" s="1" t="s">
        <v>366</v>
      </c>
      <c r="D2966" s="1" t="s">
        <v>8460</v>
      </c>
      <c r="E2966" s="1" t="s">
        <v>367</v>
      </c>
      <c r="F2966" s="1" t="s">
        <v>54</v>
      </c>
      <c r="G2966" s="1" t="s">
        <v>6683</v>
      </c>
      <c r="H2966" s="1" t="s">
        <v>62</v>
      </c>
      <c r="I2966" s="1" t="s">
        <v>6881</v>
      </c>
      <c r="J2966" s="1" t="s">
        <v>16958</v>
      </c>
      <c r="K2966" s="1" t="s">
        <v>6714</v>
      </c>
      <c r="L2966" s="1" t="s">
        <v>26</v>
      </c>
      <c r="M2966" s="1" t="s">
        <v>6746</v>
      </c>
      <c r="N2966" s="1" t="s">
        <v>26</v>
      </c>
      <c r="O2966" s="1" t="s">
        <v>16959</v>
      </c>
      <c r="P2966" s="1" t="s">
        <v>26</v>
      </c>
      <c r="Q2966" s="1" t="s">
        <v>6699</v>
      </c>
      <c r="R2966" s="1" t="s">
        <v>8175</v>
      </c>
      <c r="S2966" s="1" t="s">
        <v>26</v>
      </c>
      <c r="T2966" s="1" t="s">
        <v>26</v>
      </c>
      <c r="U2966" s="1" t="s">
        <v>26</v>
      </c>
      <c r="V2966" s="1" t="s">
        <v>16960</v>
      </c>
      <c r="W2966">
        <v>673469</v>
      </c>
      <c r="X2966">
        <v>2017</v>
      </c>
      <c r="Y2966" s="1" t="s">
        <v>8463</v>
      </c>
      <c r="Z2966" s="2">
        <v>44336.109786574074</v>
      </c>
    </row>
    <row r="2967" spans="1:26" x14ac:dyDescent="0.25">
      <c r="A2967">
        <v>2020</v>
      </c>
      <c r="B2967">
        <v>68290</v>
      </c>
      <c r="C2967" s="1" t="s">
        <v>5049</v>
      </c>
      <c r="D2967" s="1" t="s">
        <v>26</v>
      </c>
      <c r="E2967" s="1" t="s">
        <v>560</v>
      </c>
      <c r="F2967" s="1" t="s">
        <v>561</v>
      </c>
      <c r="G2967" s="1" t="s">
        <v>6683</v>
      </c>
      <c r="H2967" s="1" t="s">
        <v>62</v>
      </c>
      <c r="I2967" s="1" t="s">
        <v>6888</v>
      </c>
      <c r="J2967" s="1" t="s">
        <v>16961</v>
      </c>
      <c r="K2967" s="1" t="s">
        <v>6735</v>
      </c>
      <c r="L2967" s="1" t="s">
        <v>7488</v>
      </c>
      <c r="M2967" s="1" t="s">
        <v>6687</v>
      </c>
      <c r="N2967" s="1" t="s">
        <v>7387</v>
      </c>
      <c r="O2967" s="1" t="s">
        <v>16962</v>
      </c>
      <c r="P2967" s="1" t="s">
        <v>6689</v>
      </c>
      <c r="Q2967" s="1" t="s">
        <v>26</v>
      </c>
      <c r="R2967" s="1" t="s">
        <v>7023</v>
      </c>
      <c r="S2967" s="1" t="s">
        <v>26</v>
      </c>
      <c r="T2967" s="1" t="s">
        <v>26</v>
      </c>
      <c r="U2967" s="1" t="s">
        <v>26</v>
      </c>
      <c r="V2967" s="1" t="s">
        <v>16963</v>
      </c>
      <c r="W2967">
        <v>255322</v>
      </c>
      <c r="X2967">
        <v>2018</v>
      </c>
      <c r="Y2967" s="1" t="s">
        <v>26</v>
      </c>
      <c r="Z2967" s="2">
        <v>44336.109786574074</v>
      </c>
    </row>
    <row r="2968" spans="1:26" x14ac:dyDescent="0.25">
      <c r="A2968">
        <v>2020</v>
      </c>
      <c r="B2968">
        <v>42123</v>
      </c>
      <c r="C2968" s="1" t="s">
        <v>1941</v>
      </c>
      <c r="D2968" s="1" t="s">
        <v>16964</v>
      </c>
      <c r="E2968" s="1" t="s">
        <v>793</v>
      </c>
      <c r="F2968" s="1" t="s">
        <v>760</v>
      </c>
      <c r="G2968" s="1" t="s">
        <v>6683</v>
      </c>
      <c r="H2968" s="1" t="s">
        <v>27</v>
      </c>
      <c r="I2968" s="1" t="s">
        <v>16159</v>
      </c>
      <c r="J2968" s="1" t="s">
        <v>16965</v>
      </c>
      <c r="K2968" s="1" t="s">
        <v>6686</v>
      </c>
      <c r="L2968" s="1" t="s">
        <v>6970</v>
      </c>
      <c r="M2968" s="1" t="s">
        <v>7218</v>
      </c>
      <c r="N2968" s="1" t="s">
        <v>6892</v>
      </c>
      <c r="O2968" s="1" t="s">
        <v>16966</v>
      </c>
      <c r="P2968" s="1" t="s">
        <v>6689</v>
      </c>
      <c r="Q2968" s="1" t="s">
        <v>6699</v>
      </c>
      <c r="R2968" s="1" t="s">
        <v>6729</v>
      </c>
      <c r="S2968" s="1" t="s">
        <v>8050</v>
      </c>
      <c r="T2968" s="1" t="s">
        <v>8050</v>
      </c>
      <c r="U2968" s="1" t="s">
        <v>8050</v>
      </c>
      <c r="V2968" s="1" t="s">
        <v>16967</v>
      </c>
      <c r="W2968">
        <v>1516113</v>
      </c>
      <c r="X2968">
        <v>2019</v>
      </c>
      <c r="Y2968" s="1" t="s">
        <v>16968</v>
      </c>
      <c r="Z2968" s="2">
        <v>44336.109786574074</v>
      </c>
    </row>
    <row r="2969" spans="1:26" x14ac:dyDescent="0.25">
      <c r="A2969">
        <v>2020</v>
      </c>
      <c r="B2969">
        <v>60388</v>
      </c>
      <c r="C2969" s="1" t="s">
        <v>4745</v>
      </c>
      <c r="D2969" s="1" t="s">
        <v>26</v>
      </c>
      <c r="E2969" s="1" t="s">
        <v>869</v>
      </c>
      <c r="F2969" s="1" t="s">
        <v>760</v>
      </c>
      <c r="G2969" s="1" t="s">
        <v>6683</v>
      </c>
      <c r="H2969" s="1" t="s">
        <v>62</v>
      </c>
      <c r="I2969" s="1" t="s">
        <v>6888</v>
      </c>
      <c r="J2969" s="1" t="s">
        <v>16969</v>
      </c>
      <c r="K2969" s="1" t="s">
        <v>6902</v>
      </c>
      <c r="L2969" s="1" t="s">
        <v>26</v>
      </c>
      <c r="M2969" s="1" t="s">
        <v>16970</v>
      </c>
      <c r="N2969" s="1" t="s">
        <v>26</v>
      </c>
      <c r="O2969" s="1" t="s">
        <v>16971</v>
      </c>
      <c r="P2969" s="1" t="s">
        <v>6779</v>
      </c>
      <c r="Q2969" s="1" t="s">
        <v>6765</v>
      </c>
      <c r="R2969" s="1" t="s">
        <v>7893</v>
      </c>
      <c r="S2969" s="1" t="s">
        <v>13366</v>
      </c>
      <c r="T2969" s="1" t="s">
        <v>13366</v>
      </c>
      <c r="U2969" s="1" t="s">
        <v>26</v>
      </c>
      <c r="V2969" s="1" t="s">
        <v>16972</v>
      </c>
      <c r="W2969">
        <v>630387</v>
      </c>
      <c r="X2969">
        <v>2020</v>
      </c>
      <c r="Y2969" s="1" t="s">
        <v>26</v>
      </c>
      <c r="Z2969" s="2">
        <v>44336.109786574074</v>
      </c>
    </row>
    <row r="2970" spans="1:26" x14ac:dyDescent="0.25">
      <c r="A2970">
        <v>2020</v>
      </c>
      <c r="B2970">
        <v>73703</v>
      </c>
      <c r="C2970" s="1" t="s">
        <v>5337</v>
      </c>
      <c r="D2970" s="1" t="s">
        <v>26</v>
      </c>
      <c r="E2970" s="1" t="s">
        <v>560</v>
      </c>
      <c r="F2970" s="1" t="s">
        <v>561</v>
      </c>
      <c r="G2970" s="1" t="s">
        <v>6683</v>
      </c>
      <c r="H2970" s="1" t="s">
        <v>62</v>
      </c>
      <c r="I2970" s="1" t="s">
        <v>6694</v>
      </c>
      <c r="J2970" s="1" t="s">
        <v>16973</v>
      </c>
      <c r="K2970" s="1" t="s">
        <v>6686</v>
      </c>
      <c r="L2970" s="1" t="s">
        <v>6845</v>
      </c>
      <c r="M2970" s="1" t="s">
        <v>7218</v>
      </c>
      <c r="N2970" s="1" t="s">
        <v>7036</v>
      </c>
      <c r="O2970" s="1" t="s">
        <v>16974</v>
      </c>
      <c r="P2970" s="1" t="s">
        <v>26</v>
      </c>
      <c r="Q2970" s="1" t="s">
        <v>16975</v>
      </c>
      <c r="R2970" s="1" t="s">
        <v>7023</v>
      </c>
      <c r="S2970" s="1" t="s">
        <v>26</v>
      </c>
      <c r="T2970" s="1" t="s">
        <v>26</v>
      </c>
      <c r="U2970" s="1" t="s">
        <v>26</v>
      </c>
      <c r="V2970" s="1" t="s">
        <v>26</v>
      </c>
      <c r="W2970">
        <v>115601</v>
      </c>
      <c r="X2970">
        <v>2019</v>
      </c>
      <c r="Y2970" s="1" t="s">
        <v>26</v>
      </c>
      <c r="Z2970" s="2">
        <v>44336.109786574074</v>
      </c>
    </row>
    <row r="2971" spans="1:26" x14ac:dyDescent="0.25">
      <c r="A2971">
        <v>2020</v>
      </c>
      <c r="B2971">
        <v>60546</v>
      </c>
      <c r="C2971" s="1" t="s">
        <v>4877</v>
      </c>
      <c r="D2971" s="1" t="s">
        <v>7242</v>
      </c>
      <c r="E2971" s="1" t="s">
        <v>2939</v>
      </c>
      <c r="F2971" s="1" t="s">
        <v>594</v>
      </c>
      <c r="G2971" s="1" t="s">
        <v>6683</v>
      </c>
      <c r="H2971" s="1" t="s">
        <v>321</v>
      </c>
      <c r="I2971" s="1" t="s">
        <v>6694</v>
      </c>
      <c r="J2971" s="1" t="s">
        <v>26</v>
      </c>
      <c r="K2971" s="1" t="s">
        <v>6686</v>
      </c>
      <c r="L2971" s="1" t="s">
        <v>26</v>
      </c>
      <c r="M2971" s="1" t="s">
        <v>7244</v>
      </c>
      <c r="N2971" s="1" t="s">
        <v>26</v>
      </c>
      <c r="O2971" s="1" t="s">
        <v>26</v>
      </c>
      <c r="P2971" s="1" t="s">
        <v>26</v>
      </c>
      <c r="Q2971" s="1" t="s">
        <v>26</v>
      </c>
      <c r="R2971" s="1" t="s">
        <v>7245</v>
      </c>
      <c r="S2971" s="1" t="s">
        <v>26</v>
      </c>
      <c r="T2971" s="1" t="s">
        <v>26</v>
      </c>
      <c r="U2971" s="1" t="s">
        <v>26</v>
      </c>
      <c r="V2971" s="1" t="s">
        <v>26</v>
      </c>
      <c r="W2971">
        <v>8500000</v>
      </c>
      <c r="X2971">
        <v>2019</v>
      </c>
      <c r="Y2971" s="1" t="s">
        <v>7246</v>
      </c>
      <c r="Z2971" s="2">
        <v>44336.109786574074</v>
      </c>
    </row>
    <row r="2972" spans="1:26" x14ac:dyDescent="0.25">
      <c r="A2972">
        <v>2020</v>
      </c>
      <c r="B2972">
        <v>845317</v>
      </c>
      <c r="C2972" s="1" t="s">
        <v>6327</v>
      </c>
      <c r="D2972" s="1" t="s">
        <v>26</v>
      </c>
      <c r="E2972" s="1" t="s">
        <v>777</v>
      </c>
      <c r="F2972" s="1" t="s">
        <v>760</v>
      </c>
      <c r="G2972" s="1" t="s">
        <v>6683</v>
      </c>
      <c r="H2972" s="1" t="s">
        <v>26</v>
      </c>
      <c r="I2972" s="1" t="s">
        <v>26</v>
      </c>
      <c r="J2972" s="1" t="s">
        <v>26</v>
      </c>
      <c r="K2972" s="1" t="s">
        <v>26</v>
      </c>
      <c r="L2972" s="1" t="s">
        <v>26</v>
      </c>
      <c r="M2972" s="1" t="s">
        <v>26</v>
      </c>
      <c r="N2972" s="1" t="s">
        <v>26</v>
      </c>
      <c r="O2972" s="1" t="s">
        <v>26</v>
      </c>
      <c r="P2972" s="1" t="s">
        <v>26</v>
      </c>
      <c r="Q2972" s="1" t="s">
        <v>26</v>
      </c>
      <c r="R2972" s="1" t="s">
        <v>6690</v>
      </c>
      <c r="S2972" s="1" t="s">
        <v>26</v>
      </c>
      <c r="T2972" s="1" t="s">
        <v>26</v>
      </c>
      <c r="U2972" s="1" t="s">
        <v>26</v>
      </c>
      <c r="V2972" s="1" t="s">
        <v>26</v>
      </c>
      <c r="W2972">
        <v>4305</v>
      </c>
      <c r="X2972">
        <v>2016</v>
      </c>
      <c r="Y2972" s="1" t="s">
        <v>26</v>
      </c>
      <c r="Z2972" s="2">
        <v>44336.109786574074</v>
      </c>
    </row>
    <row r="2973" spans="1:26" x14ac:dyDescent="0.25">
      <c r="A2973">
        <v>2020</v>
      </c>
      <c r="B2973">
        <v>74466</v>
      </c>
      <c r="C2973" s="1" t="s">
        <v>5522</v>
      </c>
      <c r="D2973" s="1" t="s">
        <v>16976</v>
      </c>
      <c r="E2973" s="1" t="s">
        <v>23</v>
      </c>
      <c r="F2973" s="1" t="s">
        <v>24</v>
      </c>
      <c r="G2973" s="1" t="s">
        <v>6683</v>
      </c>
      <c r="H2973" s="1" t="s">
        <v>26</v>
      </c>
      <c r="I2973" s="1" t="s">
        <v>26</v>
      </c>
      <c r="J2973" s="1" t="s">
        <v>26</v>
      </c>
      <c r="K2973" s="1" t="s">
        <v>26</v>
      </c>
      <c r="L2973" s="1" t="s">
        <v>26</v>
      </c>
      <c r="M2973" s="1" t="s">
        <v>26</v>
      </c>
      <c r="N2973" s="1" t="s">
        <v>26</v>
      </c>
      <c r="O2973" s="1" t="s">
        <v>26</v>
      </c>
      <c r="P2973" s="1" t="s">
        <v>26</v>
      </c>
      <c r="Q2973" s="1" t="s">
        <v>26</v>
      </c>
      <c r="R2973" s="1" t="s">
        <v>6690</v>
      </c>
      <c r="S2973" s="1" t="s">
        <v>26</v>
      </c>
      <c r="T2973" s="1" t="s">
        <v>26</v>
      </c>
      <c r="U2973" s="1" t="s">
        <v>26</v>
      </c>
      <c r="V2973" s="1" t="s">
        <v>26</v>
      </c>
      <c r="W2973">
        <v>4565</v>
      </c>
      <c r="X2973">
        <v>2010</v>
      </c>
      <c r="Y2973" s="1" t="s">
        <v>16977</v>
      </c>
      <c r="Z2973" s="2">
        <v>44336.109786574074</v>
      </c>
    </row>
    <row r="2974" spans="1:26" x14ac:dyDescent="0.25">
      <c r="A2974">
        <v>2020</v>
      </c>
      <c r="B2974">
        <v>3422</v>
      </c>
      <c r="C2974" s="1" t="s">
        <v>196</v>
      </c>
      <c r="D2974" s="1" t="s">
        <v>7133</v>
      </c>
      <c r="E2974" s="1" t="s">
        <v>103</v>
      </c>
      <c r="F2974" s="1" t="s">
        <v>54</v>
      </c>
      <c r="G2974" s="1" t="s">
        <v>6683</v>
      </c>
      <c r="H2974" s="1" t="s">
        <v>55</v>
      </c>
      <c r="I2974" s="1" t="s">
        <v>6751</v>
      </c>
      <c r="J2974" s="1" t="s">
        <v>16978</v>
      </c>
      <c r="K2974" s="1" t="s">
        <v>6696</v>
      </c>
      <c r="L2974" s="1" t="s">
        <v>7560</v>
      </c>
      <c r="M2974" s="1" t="s">
        <v>10655</v>
      </c>
      <c r="N2974" s="1" t="s">
        <v>6763</v>
      </c>
      <c r="O2974" s="1" t="s">
        <v>16979</v>
      </c>
      <c r="P2974" s="1" t="s">
        <v>26</v>
      </c>
      <c r="Q2974" s="1" t="s">
        <v>26</v>
      </c>
      <c r="R2974" s="1" t="s">
        <v>6838</v>
      </c>
      <c r="S2974" s="1" t="s">
        <v>26</v>
      </c>
      <c r="T2974" s="1" t="s">
        <v>26</v>
      </c>
      <c r="U2974" s="1" t="s">
        <v>26</v>
      </c>
      <c r="V2974" s="1" t="s">
        <v>26</v>
      </c>
      <c r="W2974">
        <v>8908081</v>
      </c>
      <c r="X2974">
        <v>2018</v>
      </c>
      <c r="Y2974" s="1" t="s">
        <v>7140</v>
      </c>
      <c r="Z2974" s="2">
        <v>44336.109786574074</v>
      </c>
    </row>
    <row r="2975" spans="1:26" x14ac:dyDescent="0.25">
      <c r="A2975">
        <v>2020</v>
      </c>
      <c r="B2975">
        <v>50361</v>
      </c>
      <c r="C2975" s="1" t="s">
        <v>2470</v>
      </c>
      <c r="D2975" s="1" t="s">
        <v>8434</v>
      </c>
      <c r="E2975" s="1" t="s">
        <v>886</v>
      </c>
      <c r="F2975" s="1" t="s">
        <v>760</v>
      </c>
      <c r="G2975" s="1" t="s">
        <v>6683</v>
      </c>
      <c r="H2975" s="1" t="s">
        <v>55</v>
      </c>
      <c r="I2975" s="1" t="s">
        <v>7018</v>
      </c>
      <c r="J2975" s="1" t="s">
        <v>16980</v>
      </c>
      <c r="K2975" s="1" t="s">
        <v>6696</v>
      </c>
      <c r="L2975" s="1" t="s">
        <v>10981</v>
      </c>
      <c r="M2975" s="1" t="s">
        <v>16981</v>
      </c>
      <c r="N2975" s="1" t="s">
        <v>11572</v>
      </c>
      <c r="O2975" s="1" t="s">
        <v>16982</v>
      </c>
      <c r="P2975" s="1" t="s">
        <v>6689</v>
      </c>
      <c r="Q2975" s="1" t="s">
        <v>6740</v>
      </c>
      <c r="R2975" s="1" t="s">
        <v>6828</v>
      </c>
      <c r="S2975" s="1" t="s">
        <v>16983</v>
      </c>
      <c r="T2975" s="1" t="s">
        <v>6701</v>
      </c>
      <c r="U2975" s="1" t="s">
        <v>16983</v>
      </c>
      <c r="V2975" s="1" t="s">
        <v>16984</v>
      </c>
      <c r="W2975">
        <v>913318</v>
      </c>
      <c r="X2975">
        <v>2020</v>
      </c>
      <c r="Y2975" s="1" t="s">
        <v>8443</v>
      </c>
      <c r="Z2975" s="2">
        <v>44336.109786574074</v>
      </c>
    </row>
    <row r="2976" spans="1:26" x14ac:dyDescent="0.25">
      <c r="A2976">
        <v>2020</v>
      </c>
      <c r="B2976">
        <v>58531</v>
      </c>
      <c r="C2976" s="1" t="s">
        <v>4069</v>
      </c>
      <c r="D2976" s="1" t="s">
        <v>9121</v>
      </c>
      <c r="E2976" s="1" t="s">
        <v>23</v>
      </c>
      <c r="F2976" s="1" t="s">
        <v>24</v>
      </c>
      <c r="G2976" s="1" t="s">
        <v>6683</v>
      </c>
      <c r="H2976" s="1" t="s">
        <v>62</v>
      </c>
      <c r="I2976" s="1" t="s">
        <v>6888</v>
      </c>
      <c r="J2976" s="1" t="s">
        <v>16985</v>
      </c>
      <c r="K2976" s="1" t="s">
        <v>6714</v>
      </c>
      <c r="L2976" s="1" t="s">
        <v>26</v>
      </c>
      <c r="M2976" s="1" t="s">
        <v>6687</v>
      </c>
      <c r="N2976" s="1" t="s">
        <v>26</v>
      </c>
      <c r="O2976" s="1" t="s">
        <v>16986</v>
      </c>
      <c r="P2976" s="1" t="s">
        <v>6689</v>
      </c>
      <c r="Q2976" s="1" t="s">
        <v>6789</v>
      </c>
      <c r="R2976" s="1" t="s">
        <v>6690</v>
      </c>
      <c r="S2976" s="1" t="s">
        <v>16987</v>
      </c>
      <c r="T2976" s="1" t="s">
        <v>16988</v>
      </c>
      <c r="U2976" s="1" t="s">
        <v>26</v>
      </c>
      <c r="V2976" s="1" t="s">
        <v>26</v>
      </c>
      <c r="W2976">
        <v>81562</v>
      </c>
      <c r="X2976">
        <v>2018</v>
      </c>
      <c r="Y2976" s="1" t="s">
        <v>9124</v>
      </c>
      <c r="Z2976" s="2">
        <v>44336.109786574074</v>
      </c>
    </row>
    <row r="2977" spans="1:26" x14ac:dyDescent="0.25">
      <c r="A2977">
        <v>2020</v>
      </c>
      <c r="B2977">
        <v>49333</v>
      </c>
      <c r="C2977" s="1" t="s">
        <v>2291</v>
      </c>
      <c r="D2977" s="1" t="s">
        <v>7583</v>
      </c>
      <c r="E2977" s="1" t="s">
        <v>23</v>
      </c>
      <c r="F2977" s="1" t="s">
        <v>24</v>
      </c>
      <c r="G2977" s="1" t="s">
        <v>6683</v>
      </c>
      <c r="H2977" s="1" t="s">
        <v>36</v>
      </c>
      <c r="I2977" s="1" t="s">
        <v>6722</v>
      </c>
      <c r="J2977" s="1" t="s">
        <v>16989</v>
      </c>
      <c r="K2977" s="1" t="s">
        <v>6902</v>
      </c>
      <c r="L2977" s="1" t="s">
        <v>9752</v>
      </c>
      <c r="M2977" s="1" t="s">
        <v>16990</v>
      </c>
      <c r="N2977" s="1" t="s">
        <v>16991</v>
      </c>
      <c r="O2977" s="1" t="s">
        <v>16992</v>
      </c>
      <c r="P2977" s="1" t="s">
        <v>6779</v>
      </c>
      <c r="Q2977" s="1" t="s">
        <v>26</v>
      </c>
      <c r="R2977" s="1" t="s">
        <v>6690</v>
      </c>
      <c r="S2977" s="1" t="s">
        <v>26</v>
      </c>
      <c r="T2977" s="1" t="s">
        <v>26</v>
      </c>
      <c r="U2977" s="1" t="s">
        <v>26</v>
      </c>
      <c r="V2977" s="1" t="s">
        <v>26</v>
      </c>
      <c r="W2977">
        <v>765352</v>
      </c>
      <c r="X2977">
        <v>2016</v>
      </c>
      <c r="Y2977" s="1" t="s">
        <v>7588</v>
      </c>
      <c r="Z2977" s="2">
        <v>44336.109786574074</v>
      </c>
    </row>
    <row r="2978" spans="1:26" x14ac:dyDescent="0.25">
      <c r="A2978">
        <v>2020</v>
      </c>
      <c r="B2978">
        <v>834058</v>
      </c>
      <c r="C2978" s="1" t="s">
        <v>5821</v>
      </c>
      <c r="D2978" s="1" t="s">
        <v>26</v>
      </c>
      <c r="E2978" s="1" t="s">
        <v>832</v>
      </c>
      <c r="F2978" s="1" t="s">
        <v>561</v>
      </c>
      <c r="G2978" s="1" t="s">
        <v>6683</v>
      </c>
      <c r="H2978" s="1" t="s">
        <v>85</v>
      </c>
      <c r="I2978" s="1" t="s">
        <v>6733</v>
      </c>
      <c r="J2978" s="1" t="s">
        <v>16993</v>
      </c>
      <c r="K2978" s="1" t="s">
        <v>6686</v>
      </c>
      <c r="L2978" s="1" t="s">
        <v>7333</v>
      </c>
      <c r="M2978" s="1" t="s">
        <v>15121</v>
      </c>
      <c r="N2978" s="1" t="s">
        <v>16994</v>
      </c>
      <c r="O2978" s="1" t="s">
        <v>16995</v>
      </c>
      <c r="P2978" s="1" t="s">
        <v>6689</v>
      </c>
      <c r="Q2978" s="1" t="s">
        <v>16996</v>
      </c>
      <c r="R2978" s="1" t="s">
        <v>6708</v>
      </c>
      <c r="S2978" s="1" t="s">
        <v>26</v>
      </c>
      <c r="T2978" s="1" t="s">
        <v>26</v>
      </c>
      <c r="U2978" s="1" t="s">
        <v>26</v>
      </c>
      <c r="V2978" s="1" t="s">
        <v>16997</v>
      </c>
      <c r="W2978">
        <v>5965410</v>
      </c>
      <c r="X2978">
        <v>2019</v>
      </c>
      <c r="Y2978" s="1" t="s">
        <v>26</v>
      </c>
      <c r="Z2978" s="2">
        <v>44336.109786574074</v>
      </c>
    </row>
    <row r="2979" spans="1:26" x14ac:dyDescent="0.25">
      <c r="A2979">
        <v>2020</v>
      </c>
      <c r="B2979">
        <v>35274</v>
      </c>
      <c r="C2979" s="1" t="s">
        <v>1185</v>
      </c>
      <c r="D2979" s="1" t="s">
        <v>7357</v>
      </c>
      <c r="E2979" s="1" t="s">
        <v>23</v>
      </c>
      <c r="F2979" s="1" t="s">
        <v>24</v>
      </c>
      <c r="G2979" s="1" t="s">
        <v>6683</v>
      </c>
      <c r="H2979" s="1" t="s">
        <v>930</v>
      </c>
      <c r="I2979" s="1" t="s">
        <v>6782</v>
      </c>
      <c r="J2979" s="1" t="s">
        <v>16998</v>
      </c>
      <c r="K2979" s="1" t="s">
        <v>6686</v>
      </c>
      <c r="L2979" s="1" t="s">
        <v>16999</v>
      </c>
      <c r="M2979" s="1" t="s">
        <v>13180</v>
      </c>
      <c r="N2979" s="1" t="s">
        <v>1108</v>
      </c>
      <c r="O2979" s="1" t="s">
        <v>17000</v>
      </c>
      <c r="P2979" s="1" t="s">
        <v>6689</v>
      </c>
      <c r="Q2979" s="1" t="s">
        <v>6765</v>
      </c>
      <c r="R2979" s="1" t="s">
        <v>6690</v>
      </c>
      <c r="S2979" s="1" t="s">
        <v>26</v>
      </c>
      <c r="T2979" s="1" t="s">
        <v>26</v>
      </c>
      <c r="U2979" s="1" t="s">
        <v>26</v>
      </c>
      <c r="V2979" s="1" t="s">
        <v>17001</v>
      </c>
      <c r="W2979">
        <v>66937</v>
      </c>
      <c r="X2979">
        <v>2017</v>
      </c>
      <c r="Y2979" s="1" t="s">
        <v>7364</v>
      </c>
      <c r="Z2979" s="2">
        <v>44336.109786574074</v>
      </c>
    </row>
    <row r="2980" spans="1:26" x14ac:dyDescent="0.25">
      <c r="A2980">
        <v>2020</v>
      </c>
      <c r="B2980">
        <v>36039</v>
      </c>
      <c r="C2980" s="1" t="s">
        <v>1698</v>
      </c>
      <c r="D2980" s="1" t="s">
        <v>13775</v>
      </c>
      <c r="E2980" s="1" t="s">
        <v>1699</v>
      </c>
      <c r="F2980" s="1" t="s">
        <v>652</v>
      </c>
      <c r="G2980" s="1" t="s">
        <v>6683</v>
      </c>
      <c r="H2980" s="1" t="s">
        <v>36</v>
      </c>
      <c r="I2980" s="1" t="s">
        <v>6888</v>
      </c>
      <c r="J2980" s="1" t="s">
        <v>17002</v>
      </c>
      <c r="K2980" s="1" t="s">
        <v>6735</v>
      </c>
      <c r="L2980" s="1" t="s">
        <v>17003</v>
      </c>
      <c r="M2980" s="1" t="s">
        <v>17004</v>
      </c>
      <c r="N2980" s="1" t="s">
        <v>17005</v>
      </c>
      <c r="O2980" s="1" t="s">
        <v>17006</v>
      </c>
      <c r="P2980" s="1" t="s">
        <v>6689</v>
      </c>
      <c r="Q2980" s="1" t="s">
        <v>17007</v>
      </c>
      <c r="R2980" s="1" t="s">
        <v>13780</v>
      </c>
      <c r="S2980" s="1" t="s">
        <v>17008</v>
      </c>
      <c r="T2980" s="1" t="s">
        <v>26</v>
      </c>
      <c r="U2980" s="1" t="s">
        <v>26</v>
      </c>
      <c r="V2980" s="1" t="s">
        <v>17009</v>
      </c>
      <c r="W2980">
        <v>2514005</v>
      </c>
      <c r="X2980">
        <v>2020</v>
      </c>
      <c r="Y2980" s="1" t="s">
        <v>13783</v>
      </c>
      <c r="Z2980" s="2">
        <v>44336.109786574074</v>
      </c>
    </row>
    <row r="2981" spans="1:26" x14ac:dyDescent="0.25">
      <c r="A2981">
        <v>2020</v>
      </c>
      <c r="B2981">
        <v>834374</v>
      </c>
      <c r="C2981" s="1" t="s">
        <v>5922</v>
      </c>
      <c r="D2981" s="1" t="s">
        <v>26</v>
      </c>
      <c r="E2981" s="1" t="s">
        <v>3454</v>
      </c>
      <c r="F2981" s="1" t="s">
        <v>561</v>
      </c>
      <c r="G2981" s="1" t="s">
        <v>6683</v>
      </c>
      <c r="H2981" s="1" t="s">
        <v>41</v>
      </c>
      <c r="I2981" s="1" t="s">
        <v>6733</v>
      </c>
      <c r="J2981" s="1" t="s">
        <v>17010</v>
      </c>
      <c r="K2981" s="1" t="s">
        <v>6686</v>
      </c>
      <c r="L2981" s="1" t="s">
        <v>26</v>
      </c>
      <c r="M2981" s="1" t="s">
        <v>17011</v>
      </c>
      <c r="N2981" s="1" t="s">
        <v>26</v>
      </c>
      <c r="O2981" s="1" t="s">
        <v>17012</v>
      </c>
      <c r="P2981" s="1" t="s">
        <v>6689</v>
      </c>
      <c r="Q2981" s="1" t="s">
        <v>6699</v>
      </c>
      <c r="R2981" s="1" t="s">
        <v>7219</v>
      </c>
      <c r="S2981" s="1" t="s">
        <v>7743</v>
      </c>
      <c r="T2981" s="1" t="s">
        <v>7743</v>
      </c>
      <c r="U2981" s="1" t="s">
        <v>26</v>
      </c>
      <c r="V2981" s="1" t="s">
        <v>26</v>
      </c>
      <c r="W2981">
        <v>259444</v>
      </c>
      <c r="X2981">
        <v>2015</v>
      </c>
      <c r="Y2981" s="1" t="s">
        <v>26</v>
      </c>
      <c r="Z2981" s="2">
        <v>44336.109786574074</v>
      </c>
    </row>
    <row r="2982" spans="1:26" x14ac:dyDescent="0.25">
      <c r="A2982">
        <v>2020</v>
      </c>
      <c r="B2982">
        <v>2185</v>
      </c>
      <c r="C2982" s="1" t="s">
        <v>119</v>
      </c>
      <c r="D2982" s="1" t="s">
        <v>13963</v>
      </c>
      <c r="E2982" s="1" t="s">
        <v>103</v>
      </c>
      <c r="F2982" s="1" t="s">
        <v>54</v>
      </c>
      <c r="G2982" s="1" t="s">
        <v>6683</v>
      </c>
      <c r="H2982" s="1" t="s">
        <v>55</v>
      </c>
      <c r="I2982" s="1" t="s">
        <v>17013</v>
      </c>
      <c r="J2982" s="1" t="s">
        <v>17014</v>
      </c>
      <c r="K2982" s="1" t="s">
        <v>6696</v>
      </c>
      <c r="L2982" s="1" t="s">
        <v>17015</v>
      </c>
      <c r="M2982" s="1" t="s">
        <v>8724</v>
      </c>
      <c r="N2982" s="1" t="s">
        <v>9024</v>
      </c>
      <c r="O2982" s="1" t="s">
        <v>17016</v>
      </c>
      <c r="P2982" s="1" t="s">
        <v>6689</v>
      </c>
      <c r="Q2982" s="1" t="s">
        <v>17017</v>
      </c>
      <c r="R2982" s="1" t="s">
        <v>6838</v>
      </c>
      <c r="S2982" s="1" t="s">
        <v>26</v>
      </c>
      <c r="T2982" s="1" t="s">
        <v>26</v>
      </c>
      <c r="U2982" s="1" t="s">
        <v>26</v>
      </c>
      <c r="V2982" s="1" t="s">
        <v>26</v>
      </c>
      <c r="W2982">
        <v>463400</v>
      </c>
      <c r="X2982">
        <v>2018</v>
      </c>
      <c r="Y2982" s="1" t="s">
        <v>26</v>
      </c>
      <c r="Z2982" s="2">
        <v>44336.109786574074</v>
      </c>
    </row>
    <row r="2983" spans="1:26" x14ac:dyDescent="0.25">
      <c r="A2983">
        <v>2020</v>
      </c>
      <c r="B2983">
        <v>53959</v>
      </c>
      <c r="C2983" s="1" t="s">
        <v>3035</v>
      </c>
      <c r="D2983" s="1" t="s">
        <v>6842</v>
      </c>
      <c r="E2983" s="1" t="s">
        <v>23</v>
      </c>
      <c r="F2983" s="1" t="s">
        <v>24</v>
      </c>
      <c r="G2983" s="1" t="s">
        <v>6683</v>
      </c>
      <c r="H2983" s="1" t="s">
        <v>55</v>
      </c>
      <c r="I2983" s="1" t="s">
        <v>7018</v>
      </c>
      <c r="J2983" s="1" t="s">
        <v>17018</v>
      </c>
      <c r="K2983" s="1" t="s">
        <v>6735</v>
      </c>
      <c r="L2983" s="1" t="s">
        <v>26</v>
      </c>
      <c r="M2983" s="1" t="s">
        <v>7386</v>
      </c>
      <c r="N2983" s="1" t="s">
        <v>6777</v>
      </c>
      <c r="O2983" s="1" t="s">
        <v>17019</v>
      </c>
      <c r="P2983" s="1" t="s">
        <v>6717</v>
      </c>
      <c r="Q2983" s="1" t="s">
        <v>6699</v>
      </c>
      <c r="R2983" s="1" t="s">
        <v>6690</v>
      </c>
      <c r="S2983" s="1" t="s">
        <v>26</v>
      </c>
      <c r="T2983" s="1" t="s">
        <v>26</v>
      </c>
      <c r="U2983" s="1" t="s">
        <v>26</v>
      </c>
      <c r="V2983" s="1" t="s">
        <v>26</v>
      </c>
      <c r="W2983">
        <v>91400</v>
      </c>
      <c r="X2983">
        <v>2019</v>
      </c>
      <c r="Y2983" s="1" t="s">
        <v>6851</v>
      </c>
      <c r="Z2983" s="2">
        <v>44336.109786574074</v>
      </c>
    </row>
    <row r="2984" spans="1:26" x14ac:dyDescent="0.25">
      <c r="A2984">
        <v>2020</v>
      </c>
      <c r="B2984">
        <v>73637</v>
      </c>
      <c r="C2984" s="1" t="s">
        <v>5178</v>
      </c>
      <c r="D2984" s="1" t="s">
        <v>26</v>
      </c>
      <c r="E2984" s="1" t="s">
        <v>651</v>
      </c>
      <c r="F2984" s="1" t="s">
        <v>652</v>
      </c>
      <c r="G2984" s="1" t="s">
        <v>6683</v>
      </c>
      <c r="H2984" s="1" t="s">
        <v>930</v>
      </c>
      <c r="I2984" s="1" t="s">
        <v>7042</v>
      </c>
      <c r="J2984" s="1" t="s">
        <v>17020</v>
      </c>
      <c r="K2984" s="1" t="s">
        <v>6696</v>
      </c>
      <c r="L2984" s="1" t="s">
        <v>17021</v>
      </c>
      <c r="M2984" s="1" t="s">
        <v>17022</v>
      </c>
      <c r="N2984" s="1" t="s">
        <v>26</v>
      </c>
      <c r="O2984" s="1" t="s">
        <v>17023</v>
      </c>
      <c r="P2984" s="1" t="s">
        <v>6707</v>
      </c>
      <c r="Q2984" s="1" t="s">
        <v>6699</v>
      </c>
      <c r="R2984" s="1" t="s">
        <v>7434</v>
      </c>
      <c r="S2984" s="1" t="s">
        <v>26</v>
      </c>
      <c r="T2984" s="1" t="s">
        <v>26</v>
      </c>
      <c r="U2984" s="1" t="s">
        <v>26</v>
      </c>
      <c r="V2984" s="1" t="s">
        <v>26</v>
      </c>
      <c r="W2984">
        <v>278749</v>
      </c>
      <c r="X2984">
        <v>2016</v>
      </c>
      <c r="Y2984" s="1" t="s">
        <v>26</v>
      </c>
      <c r="Z2984" s="2">
        <v>44336.109786574074</v>
      </c>
    </row>
    <row r="2985" spans="1:26" x14ac:dyDescent="0.25">
      <c r="A2985">
        <v>2020</v>
      </c>
      <c r="B2985">
        <v>31112</v>
      </c>
      <c r="C2985" s="1" t="s">
        <v>606</v>
      </c>
      <c r="D2985" s="1" t="s">
        <v>8177</v>
      </c>
      <c r="E2985" s="1" t="s">
        <v>607</v>
      </c>
      <c r="F2985" s="1" t="s">
        <v>594</v>
      </c>
      <c r="G2985" s="1" t="s">
        <v>6683</v>
      </c>
      <c r="H2985" s="1" t="s">
        <v>62</v>
      </c>
      <c r="I2985" s="1" t="s">
        <v>6929</v>
      </c>
      <c r="J2985" s="1" t="s">
        <v>17024</v>
      </c>
      <c r="K2985" s="1" t="s">
        <v>6686</v>
      </c>
      <c r="L2985" s="1" t="s">
        <v>7701</v>
      </c>
      <c r="M2985" s="1" t="s">
        <v>7764</v>
      </c>
      <c r="N2985" s="1" t="s">
        <v>6811</v>
      </c>
      <c r="O2985" s="1" t="s">
        <v>17025</v>
      </c>
      <c r="P2985" s="1" t="s">
        <v>6707</v>
      </c>
      <c r="Q2985" s="1" t="s">
        <v>6789</v>
      </c>
      <c r="R2985" s="1" t="s">
        <v>6876</v>
      </c>
      <c r="S2985" s="1" t="s">
        <v>17026</v>
      </c>
      <c r="T2985" s="1" t="s">
        <v>26</v>
      </c>
      <c r="U2985" s="1" t="s">
        <v>26</v>
      </c>
      <c r="V2985" s="1" t="s">
        <v>17027</v>
      </c>
      <c r="W2985">
        <v>2773198</v>
      </c>
      <c r="X2985">
        <v>2019</v>
      </c>
      <c r="Y2985" s="1" t="s">
        <v>8180</v>
      </c>
      <c r="Z2985" s="2">
        <v>44336.109786574074</v>
      </c>
    </row>
    <row r="2986" spans="1:26" x14ac:dyDescent="0.25">
      <c r="A2986">
        <v>2020</v>
      </c>
      <c r="B2986">
        <v>59644</v>
      </c>
      <c r="C2986" s="1" t="s">
        <v>4382</v>
      </c>
      <c r="D2986" s="1" t="s">
        <v>7253</v>
      </c>
      <c r="E2986" s="1" t="s">
        <v>23</v>
      </c>
      <c r="F2986" s="1" t="s">
        <v>24</v>
      </c>
      <c r="G2986" s="1" t="s">
        <v>6683</v>
      </c>
      <c r="H2986" s="1" t="s">
        <v>36</v>
      </c>
      <c r="I2986" s="1" t="s">
        <v>6694</v>
      </c>
      <c r="J2986" s="1" t="s">
        <v>15021</v>
      </c>
      <c r="K2986" s="1" t="s">
        <v>6696</v>
      </c>
      <c r="L2986" s="1" t="s">
        <v>17028</v>
      </c>
      <c r="M2986" s="1" t="s">
        <v>17029</v>
      </c>
      <c r="N2986" s="1" t="s">
        <v>6755</v>
      </c>
      <c r="O2986" s="1" t="s">
        <v>17030</v>
      </c>
      <c r="P2986" s="1" t="s">
        <v>6689</v>
      </c>
      <c r="Q2986" s="1" t="s">
        <v>6699</v>
      </c>
      <c r="R2986" s="1" t="s">
        <v>6690</v>
      </c>
      <c r="S2986" s="1" t="s">
        <v>17031</v>
      </c>
      <c r="T2986" s="1" t="s">
        <v>17032</v>
      </c>
      <c r="U2986" s="1" t="s">
        <v>17032</v>
      </c>
      <c r="V2986" s="1" t="s">
        <v>15027</v>
      </c>
      <c r="W2986">
        <v>39295</v>
      </c>
      <c r="X2986">
        <v>2018</v>
      </c>
      <c r="Y2986" s="1" t="s">
        <v>7259</v>
      </c>
      <c r="Z2986" s="2">
        <v>44336.109786574074</v>
      </c>
    </row>
    <row r="2987" spans="1:26" x14ac:dyDescent="0.25">
      <c r="A2987">
        <v>2020</v>
      </c>
      <c r="B2987">
        <v>54305</v>
      </c>
      <c r="C2987" s="1" t="s">
        <v>3414</v>
      </c>
      <c r="D2987" s="1" t="s">
        <v>26</v>
      </c>
      <c r="E2987" s="1" t="s">
        <v>809</v>
      </c>
      <c r="F2987" s="1" t="s">
        <v>810</v>
      </c>
      <c r="G2987" s="1" t="s">
        <v>6683</v>
      </c>
      <c r="H2987" s="1" t="s">
        <v>27</v>
      </c>
      <c r="I2987" s="1" t="s">
        <v>7127</v>
      </c>
      <c r="J2987" s="1" t="s">
        <v>17033</v>
      </c>
      <c r="K2987" s="1" t="s">
        <v>6696</v>
      </c>
      <c r="L2987" s="1" t="s">
        <v>26</v>
      </c>
      <c r="M2987" s="1" t="s">
        <v>17034</v>
      </c>
      <c r="N2987" s="1" t="s">
        <v>26</v>
      </c>
      <c r="O2987" s="1" t="s">
        <v>17035</v>
      </c>
      <c r="P2987" s="1" t="s">
        <v>6717</v>
      </c>
      <c r="Q2987" s="1" t="s">
        <v>6740</v>
      </c>
      <c r="R2987" s="1" t="s">
        <v>7531</v>
      </c>
      <c r="S2987" s="1" t="s">
        <v>7038</v>
      </c>
      <c r="T2987" s="1" t="s">
        <v>26</v>
      </c>
      <c r="U2987" s="1" t="s">
        <v>26</v>
      </c>
      <c r="V2987" s="1" t="s">
        <v>26</v>
      </c>
      <c r="W2987">
        <v>1597081</v>
      </c>
      <c r="X2987">
        <v>2016</v>
      </c>
      <c r="Y2987" s="1" t="s">
        <v>26</v>
      </c>
      <c r="Z2987" s="2">
        <v>44336.109786574074</v>
      </c>
    </row>
    <row r="2988" spans="1:26" x14ac:dyDescent="0.25">
      <c r="A2988">
        <v>2020</v>
      </c>
      <c r="B2988">
        <v>58483</v>
      </c>
      <c r="C2988" s="1" t="s">
        <v>4005</v>
      </c>
      <c r="D2988" s="1" t="s">
        <v>26</v>
      </c>
      <c r="E2988" s="1" t="s">
        <v>448</v>
      </c>
      <c r="F2988" s="1" t="s">
        <v>24</v>
      </c>
      <c r="G2988" s="1" t="s">
        <v>6683</v>
      </c>
      <c r="H2988" s="1" t="s">
        <v>47</v>
      </c>
      <c r="I2988" s="1" t="s">
        <v>7065</v>
      </c>
      <c r="J2988" s="1" t="s">
        <v>17036</v>
      </c>
      <c r="K2988" s="1" t="s">
        <v>6735</v>
      </c>
      <c r="L2988" s="1" t="s">
        <v>10557</v>
      </c>
      <c r="M2988" s="1" t="s">
        <v>7764</v>
      </c>
      <c r="N2988" s="1" t="s">
        <v>6777</v>
      </c>
      <c r="O2988" s="1" t="s">
        <v>17037</v>
      </c>
      <c r="P2988" s="1" t="s">
        <v>6717</v>
      </c>
      <c r="Q2988" s="1" t="s">
        <v>26</v>
      </c>
      <c r="R2988" s="1" t="s">
        <v>6748</v>
      </c>
      <c r="S2988" s="1" t="s">
        <v>26</v>
      </c>
      <c r="T2988" s="1" t="s">
        <v>8640</v>
      </c>
      <c r="U2988" s="1" t="s">
        <v>26</v>
      </c>
      <c r="V2988" s="1" t="s">
        <v>26</v>
      </c>
      <c r="W2988">
        <v>557310</v>
      </c>
      <c r="X2988">
        <v>2017</v>
      </c>
      <c r="Y2988" s="1" t="s">
        <v>26</v>
      </c>
      <c r="Z2988" s="2">
        <v>44336.109786574074</v>
      </c>
    </row>
    <row r="2989" spans="1:26" x14ac:dyDescent="0.25">
      <c r="A2989">
        <v>2020</v>
      </c>
      <c r="B2989">
        <v>50208</v>
      </c>
      <c r="C2989" s="1" t="s">
        <v>2404</v>
      </c>
      <c r="D2989" s="1" t="s">
        <v>17038</v>
      </c>
      <c r="E2989" s="1" t="s">
        <v>815</v>
      </c>
      <c r="F2989" s="1" t="s">
        <v>54</v>
      </c>
      <c r="G2989" s="1" t="s">
        <v>6683</v>
      </c>
      <c r="H2989" s="1" t="s">
        <v>26</v>
      </c>
      <c r="I2989" s="1" t="s">
        <v>26</v>
      </c>
      <c r="J2989" s="1" t="s">
        <v>26</v>
      </c>
      <c r="K2989" s="1" t="s">
        <v>26</v>
      </c>
      <c r="L2989" s="1" t="s">
        <v>26</v>
      </c>
      <c r="M2989" s="1" t="s">
        <v>26</v>
      </c>
      <c r="N2989" s="1" t="s">
        <v>26</v>
      </c>
      <c r="O2989" s="1" t="s">
        <v>26</v>
      </c>
      <c r="P2989" s="1" t="s">
        <v>26</v>
      </c>
      <c r="Q2989" s="1" t="s">
        <v>26</v>
      </c>
      <c r="R2989" s="1" t="s">
        <v>6801</v>
      </c>
      <c r="S2989" s="1" t="s">
        <v>26</v>
      </c>
      <c r="T2989" s="1" t="s">
        <v>26</v>
      </c>
      <c r="U2989" s="1" t="s">
        <v>26</v>
      </c>
      <c r="V2989" s="1" t="s">
        <v>26</v>
      </c>
      <c r="W2989">
        <v>2200000</v>
      </c>
      <c r="X2989">
        <v>2020</v>
      </c>
      <c r="Y2989" s="1" t="s">
        <v>17039</v>
      </c>
      <c r="Z2989" s="2">
        <v>44336.109786574074</v>
      </c>
    </row>
    <row r="2990" spans="1:26" x14ac:dyDescent="0.25">
      <c r="A2990">
        <v>2020</v>
      </c>
      <c r="B2990">
        <v>69995</v>
      </c>
      <c r="C2990" s="1" t="s">
        <v>5138</v>
      </c>
      <c r="D2990" s="1" t="s">
        <v>5138</v>
      </c>
      <c r="E2990" s="1" t="s">
        <v>232</v>
      </c>
      <c r="F2990" s="1" t="s">
        <v>54</v>
      </c>
      <c r="G2990" s="1" t="s">
        <v>6683</v>
      </c>
      <c r="H2990" s="1" t="s">
        <v>87</v>
      </c>
      <c r="I2990" s="1" t="s">
        <v>6888</v>
      </c>
      <c r="J2990" s="1" t="s">
        <v>17040</v>
      </c>
      <c r="K2990" s="1" t="s">
        <v>6784</v>
      </c>
      <c r="L2990" s="1" t="s">
        <v>26</v>
      </c>
      <c r="M2990" s="1" t="s">
        <v>6992</v>
      </c>
      <c r="N2990" s="1" t="s">
        <v>8000</v>
      </c>
      <c r="O2990" s="1" t="s">
        <v>17041</v>
      </c>
      <c r="P2990" s="1" t="s">
        <v>6779</v>
      </c>
      <c r="Q2990" s="1" t="s">
        <v>6789</v>
      </c>
      <c r="R2990" s="1" t="s">
        <v>6718</v>
      </c>
      <c r="S2990" s="1" t="s">
        <v>26</v>
      </c>
      <c r="T2990" s="1" t="s">
        <v>26</v>
      </c>
      <c r="U2990" s="1" t="s">
        <v>26</v>
      </c>
      <c r="V2990" s="1" t="s">
        <v>26</v>
      </c>
      <c r="W2990">
        <v>20742</v>
      </c>
      <c r="X2990">
        <v>2020</v>
      </c>
      <c r="Y2990" s="1" t="s">
        <v>11313</v>
      </c>
      <c r="Z2990" s="2">
        <v>44336.109786574074</v>
      </c>
    </row>
    <row r="2991" spans="1:26" x14ac:dyDescent="0.25">
      <c r="A2991">
        <v>2020</v>
      </c>
      <c r="B2991">
        <v>35897</v>
      </c>
      <c r="C2991" s="1" t="s">
        <v>1593</v>
      </c>
      <c r="D2991" s="1" t="s">
        <v>6721</v>
      </c>
      <c r="E2991" s="1" t="s">
        <v>793</v>
      </c>
      <c r="F2991" s="1" t="s">
        <v>760</v>
      </c>
      <c r="G2991" s="1" t="s">
        <v>6683</v>
      </c>
      <c r="H2991" s="1" t="s">
        <v>377</v>
      </c>
      <c r="I2991" s="1" t="s">
        <v>7042</v>
      </c>
      <c r="J2991" s="1" t="s">
        <v>17042</v>
      </c>
      <c r="K2991" s="1" t="s">
        <v>6686</v>
      </c>
      <c r="L2991" s="1" t="s">
        <v>6890</v>
      </c>
      <c r="M2991" s="1" t="s">
        <v>17043</v>
      </c>
      <c r="N2991" s="1" t="s">
        <v>10651</v>
      </c>
      <c r="O2991" s="1" t="s">
        <v>17044</v>
      </c>
      <c r="P2991" s="1" t="s">
        <v>6707</v>
      </c>
      <c r="Q2991" s="1" t="s">
        <v>6728</v>
      </c>
      <c r="R2991" s="1" t="s">
        <v>6729</v>
      </c>
      <c r="S2991" s="1" t="s">
        <v>26</v>
      </c>
      <c r="T2991" s="1" t="s">
        <v>26</v>
      </c>
      <c r="U2991" s="1" t="s">
        <v>26</v>
      </c>
      <c r="V2991" s="1" t="s">
        <v>17045</v>
      </c>
      <c r="W2991">
        <v>1204073</v>
      </c>
      <c r="X2991">
        <v>2019</v>
      </c>
      <c r="Y2991" s="1" t="s">
        <v>6731</v>
      </c>
      <c r="Z2991" s="2">
        <v>44336.109786574074</v>
      </c>
    </row>
    <row r="2992" spans="1:26" x14ac:dyDescent="0.25">
      <c r="A2992">
        <v>2020</v>
      </c>
      <c r="B2992">
        <v>826427</v>
      </c>
      <c r="C2992" s="1" t="s">
        <v>5685</v>
      </c>
      <c r="D2992" s="1" t="s">
        <v>10680</v>
      </c>
      <c r="E2992" s="1" t="s">
        <v>426</v>
      </c>
      <c r="F2992" s="1" t="s">
        <v>54</v>
      </c>
      <c r="G2992" s="1" t="s">
        <v>6683</v>
      </c>
      <c r="H2992" s="1" t="s">
        <v>55</v>
      </c>
      <c r="I2992" s="1" t="s">
        <v>7210</v>
      </c>
      <c r="J2992" s="1" t="s">
        <v>17046</v>
      </c>
      <c r="K2992" s="1" t="s">
        <v>6902</v>
      </c>
      <c r="L2992" s="1" t="s">
        <v>8183</v>
      </c>
      <c r="M2992" s="1" t="s">
        <v>14933</v>
      </c>
      <c r="N2992" s="1" t="s">
        <v>6777</v>
      </c>
      <c r="O2992" s="1" t="s">
        <v>17047</v>
      </c>
      <c r="P2992" s="1" t="s">
        <v>26</v>
      </c>
      <c r="Q2992" s="1" t="s">
        <v>26</v>
      </c>
      <c r="R2992" s="1" t="s">
        <v>6718</v>
      </c>
      <c r="S2992" s="1" t="s">
        <v>26</v>
      </c>
      <c r="T2992" s="1" t="s">
        <v>26</v>
      </c>
      <c r="U2992" s="1" t="s">
        <v>26</v>
      </c>
      <c r="V2992" s="1" t="s">
        <v>26</v>
      </c>
      <c r="W2992">
        <v>97444</v>
      </c>
      <c r="X2992">
        <v>2019</v>
      </c>
      <c r="Y2992" s="1" t="s">
        <v>10684</v>
      </c>
      <c r="Z2992" s="2">
        <v>44336.109786574074</v>
      </c>
    </row>
    <row r="2993" spans="1:26" x14ac:dyDescent="0.25">
      <c r="A2993">
        <v>2020</v>
      </c>
      <c r="B2993">
        <v>68290</v>
      </c>
      <c r="C2993" s="1" t="s">
        <v>5049</v>
      </c>
      <c r="D2993" s="1" t="s">
        <v>26</v>
      </c>
      <c r="E2993" s="1" t="s">
        <v>560</v>
      </c>
      <c r="F2993" s="1" t="s">
        <v>561</v>
      </c>
      <c r="G2993" s="1" t="s">
        <v>6683</v>
      </c>
      <c r="H2993" s="1" t="s">
        <v>87</v>
      </c>
      <c r="I2993" s="1" t="s">
        <v>6888</v>
      </c>
      <c r="J2993" s="1" t="s">
        <v>17048</v>
      </c>
      <c r="K2993" s="1" t="s">
        <v>6735</v>
      </c>
      <c r="L2993" s="1" t="s">
        <v>7488</v>
      </c>
      <c r="M2993" s="1" t="s">
        <v>6776</v>
      </c>
      <c r="N2993" s="1" t="s">
        <v>17049</v>
      </c>
      <c r="O2993" s="1" t="s">
        <v>17050</v>
      </c>
      <c r="P2993" s="1" t="s">
        <v>6689</v>
      </c>
      <c r="Q2993" s="1" t="s">
        <v>26</v>
      </c>
      <c r="R2993" s="1" t="s">
        <v>7023</v>
      </c>
      <c r="S2993" s="1" t="s">
        <v>26</v>
      </c>
      <c r="T2993" s="1" t="s">
        <v>26</v>
      </c>
      <c r="U2993" s="1" t="s">
        <v>26</v>
      </c>
      <c r="V2993" s="1" t="s">
        <v>17051</v>
      </c>
      <c r="W2993">
        <v>255322</v>
      </c>
      <c r="X2993">
        <v>2018</v>
      </c>
      <c r="Y2993" s="1" t="s">
        <v>26</v>
      </c>
      <c r="Z2993" s="2">
        <v>44336.109786574074</v>
      </c>
    </row>
    <row r="2994" spans="1:26" x14ac:dyDescent="0.25">
      <c r="A2994">
        <v>2020</v>
      </c>
      <c r="B2994">
        <v>74401</v>
      </c>
      <c r="C2994" s="1" t="s">
        <v>5452</v>
      </c>
      <c r="D2994" s="1" t="s">
        <v>10202</v>
      </c>
      <c r="E2994" s="1" t="s">
        <v>23</v>
      </c>
      <c r="F2994" s="1" t="s">
        <v>24</v>
      </c>
      <c r="G2994" s="1" t="s">
        <v>6683</v>
      </c>
      <c r="H2994" s="1" t="s">
        <v>36</v>
      </c>
      <c r="I2994" s="1" t="s">
        <v>6773</v>
      </c>
      <c r="J2994" s="1" t="s">
        <v>17052</v>
      </c>
      <c r="K2994" s="1" t="s">
        <v>6686</v>
      </c>
      <c r="L2994" s="1" t="s">
        <v>6809</v>
      </c>
      <c r="M2994" s="1" t="s">
        <v>6826</v>
      </c>
      <c r="N2994" s="1" t="s">
        <v>6934</v>
      </c>
      <c r="O2994" s="1" t="s">
        <v>17053</v>
      </c>
      <c r="P2994" s="1" t="s">
        <v>6689</v>
      </c>
      <c r="Q2994" s="1" t="s">
        <v>6789</v>
      </c>
      <c r="R2994" s="1" t="s">
        <v>6690</v>
      </c>
      <c r="S2994" s="1" t="s">
        <v>26</v>
      </c>
      <c r="T2994" s="1" t="s">
        <v>26</v>
      </c>
      <c r="U2994" s="1" t="s">
        <v>26</v>
      </c>
      <c r="V2994" s="1" t="s">
        <v>17054</v>
      </c>
      <c r="W2994">
        <v>62038</v>
      </c>
      <c r="X2994">
        <v>2016</v>
      </c>
      <c r="Y2994" s="1" t="s">
        <v>10206</v>
      </c>
      <c r="Z2994" s="2">
        <v>44336.109786574074</v>
      </c>
    </row>
    <row r="2995" spans="1:26" x14ac:dyDescent="0.25">
      <c r="A2995">
        <v>2020</v>
      </c>
      <c r="B2995">
        <v>44299</v>
      </c>
      <c r="C2995" s="1" t="s">
        <v>2243</v>
      </c>
      <c r="D2995" s="1" t="s">
        <v>8805</v>
      </c>
      <c r="E2995" s="1" t="s">
        <v>1116</v>
      </c>
      <c r="F2995" s="1" t="s">
        <v>594</v>
      </c>
      <c r="G2995" s="1" t="s">
        <v>6683</v>
      </c>
      <c r="H2995" s="1" t="s">
        <v>343</v>
      </c>
      <c r="I2995" s="1" t="s">
        <v>7042</v>
      </c>
      <c r="J2995" s="1" t="s">
        <v>17055</v>
      </c>
      <c r="K2995" s="1" t="s">
        <v>6735</v>
      </c>
      <c r="L2995" s="1" t="s">
        <v>17056</v>
      </c>
      <c r="M2995" s="1" t="s">
        <v>6776</v>
      </c>
      <c r="N2995" s="1" t="s">
        <v>7796</v>
      </c>
      <c r="O2995" s="1" t="s">
        <v>17057</v>
      </c>
      <c r="P2995" s="1" t="s">
        <v>6707</v>
      </c>
      <c r="Q2995" s="1" t="s">
        <v>6699</v>
      </c>
      <c r="R2995" s="1" t="s">
        <v>7016</v>
      </c>
      <c r="S2995" s="1" t="s">
        <v>17058</v>
      </c>
      <c r="T2995" s="1" t="s">
        <v>17059</v>
      </c>
      <c r="U2995" s="1" t="s">
        <v>17060</v>
      </c>
      <c r="V2995" s="1" t="s">
        <v>26</v>
      </c>
      <c r="W2995">
        <v>166057</v>
      </c>
      <c r="X2995">
        <v>2020</v>
      </c>
      <c r="Y2995" s="1" t="s">
        <v>26</v>
      </c>
      <c r="Z2995" s="2">
        <v>44336.109786574074</v>
      </c>
    </row>
    <row r="2996" spans="1:26" x14ac:dyDescent="0.25">
      <c r="A2996">
        <v>2020</v>
      </c>
      <c r="B2996">
        <v>73637</v>
      </c>
      <c r="C2996" s="1" t="s">
        <v>5178</v>
      </c>
      <c r="D2996" s="1" t="s">
        <v>26</v>
      </c>
      <c r="E2996" s="1" t="s">
        <v>651</v>
      </c>
      <c r="F2996" s="1" t="s">
        <v>652</v>
      </c>
      <c r="G2996" s="1" t="s">
        <v>6683</v>
      </c>
      <c r="H2996" s="1" t="s">
        <v>27</v>
      </c>
      <c r="I2996" s="1" t="s">
        <v>7477</v>
      </c>
      <c r="J2996" s="1" t="s">
        <v>26</v>
      </c>
      <c r="K2996" s="1" t="s">
        <v>6872</v>
      </c>
      <c r="L2996" s="1" t="s">
        <v>17021</v>
      </c>
      <c r="M2996" s="1" t="s">
        <v>7045</v>
      </c>
      <c r="N2996" s="1" t="s">
        <v>11964</v>
      </c>
      <c r="O2996" s="1" t="s">
        <v>17061</v>
      </c>
      <c r="P2996" s="1" t="s">
        <v>6905</v>
      </c>
      <c r="Q2996" s="1" t="s">
        <v>6699</v>
      </c>
      <c r="R2996" s="1" t="s">
        <v>7434</v>
      </c>
      <c r="S2996" s="1" t="s">
        <v>26</v>
      </c>
      <c r="T2996" s="1" t="s">
        <v>26</v>
      </c>
      <c r="U2996" s="1" t="s">
        <v>26</v>
      </c>
      <c r="V2996" s="1" t="s">
        <v>26</v>
      </c>
      <c r="W2996">
        <v>278749</v>
      </c>
      <c r="X2996">
        <v>2016</v>
      </c>
      <c r="Y2996" s="1" t="s">
        <v>26</v>
      </c>
      <c r="Z2996" s="2">
        <v>44336.109786574074</v>
      </c>
    </row>
    <row r="2997" spans="1:26" x14ac:dyDescent="0.25">
      <c r="A2997">
        <v>2020</v>
      </c>
      <c r="B2997">
        <v>834251</v>
      </c>
      <c r="C2997" s="1" t="s">
        <v>5862</v>
      </c>
      <c r="D2997" s="1" t="s">
        <v>26</v>
      </c>
      <c r="E2997" s="1" t="s">
        <v>777</v>
      </c>
      <c r="F2997" s="1" t="s">
        <v>760</v>
      </c>
      <c r="G2997" s="1" t="s">
        <v>6683</v>
      </c>
      <c r="H2997" s="1" t="s">
        <v>109</v>
      </c>
      <c r="I2997" s="1" t="s">
        <v>6733</v>
      </c>
      <c r="J2997" s="1" t="s">
        <v>17062</v>
      </c>
      <c r="K2997" s="1" t="s">
        <v>6735</v>
      </c>
      <c r="L2997" s="1" t="s">
        <v>17063</v>
      </c>
      <c r="M2997" s="1" t="s">
        <v>17064</v>
      </c>
      <c r="N2997" s="1" t="s">
        <v>7099</v>
      </c>
      <c r="O2997" s="1" t="s">
        <v>17065</v>
      </c>
      <c r="P2997" s="1" t="s">
        <v>26</v>
      </c>
      <c r="Q2997" s="1" t="s">
        <v>26</v>
      </c>
      <c r="R2997" s="1" t="s">
        <v>6690</v>
      </c>
      <c r="S2997" s="1" t="s">
        <v>26</v>
      </c>
      <c r="T2997" s="1" t="s">
        <v>26</v>
      </c>
      <c r="U2997" s="1" t="s">
        <v>26</v>
      </c>
      <c r="V2997" s="1" t="s">
        <v>26</v>
      </c>
      <c r="W2997">
        <v>1231</v>
      </c>
      <c r="X2997">
        <v>2018</v>
      </c>
      <c r="Y2997" s="1" t="s">
        <v>26</v>
      </c>
      <c r="Z2997" s="2">
        <v>44336.109786574074</v>
      </c>
    </row>
    <row r="2998" spans="1:26" x14ac:dyDescent="0.25">
      <c r="A2998">
        <v>2020</v>
      </c>
      <c r="B2998">
        <v>14344</v>
      </c>
      <c r="C2998" s="1" t="s">
        <v>382</v>
      </c>
      <c r="D2998" s="1" t="s">
        <v>9631</v>
      </c>
      <c r="E2998" s="1" t="s">
        <v>23</v>
      </c>
      <c r="F2998" s="1" t="s">
        <v>24</v>
      </c>
      <c r="G2998" s="1" t="s">
        <v>6683</v>
      </c>
      <c r="H2998" s="1" t="s">
        <v>36</v>
      </c>
      <c r="I2998" s="1" t="s">
        <v>6929</v>
      </c>
      <c r="J2998" s="1" t="s">
        <v>17066</v>
      </c>
      <c r="K2998" s="1" t="s">
        <v>6714</v>
      </c>
      <c r="L2998" s="1" t="s">
        <v>26</v>
      </c>
      <c r="M2998" s="1" t="s">
        <v>9284</v>
      </c>
      <c r="N2998" s="1" t="s">
        <v>26</v>
      </c>
      <c r="O2998" s="1" t="s">
        <v>17067</v>
      </c>
      <c r="P2998" s="1" t="s">
        <v>6689</v>
      </c>
      <c r="Q2998" s="1" t="s">
        <v>6699</v>
      </c>
      <c r="R2998" s="1" t="s">
        <v>6690</v>
      </c>
      <c r="S2998" s="1" t="s">
        <v>6701</v>
      </c>
      <c r="T2998" s="1" t="s">
        <v>6701</v>
      </c>
      <c r="U2998" s="1" t="s">
        <v>26</v>
      </c>
      <c r="V2998" s="1" t="s">
        <v>17068</v>
      </c>
      <c r="W2998">
        <v>8376</v>
      </c>
      <c r="X2998">
        <v>2016</v>
      </c>
      <c r="Y2998" s="1" t="s">
        <v>9635</v>
      </c>
      <c r="Z2998" s="2">
        <v>44336.109786574074</v>
      </c>
    </row>
    <row r="2999" spans="1:26" x14ac:dyDescent="0.25">
      <c r="A2999">
        <v>2020</v>
      </c>
      <c r="B2999">
        <v>848128</v>
      </c>
      <c r="C2999" s="1" t="s">
        <v>6400</v>
      </c>
      <c r="D2999" s="1" t="s">
        <v>26</v>
      </c>
      <c r="E2999" s="1" t="s">
        <v>5091</v>
      </c>
      <c r="F2999" s="1" t="s">
        <v>760</v>
      </c>
      <c r="G2999" s="1" t="s">
        <v>6683</v>
      </c>
      <c r="H2999" s="1" t="s">
        <v>109</v>
      </c>
      <c r="I2999" s="1" t="s">
        <v>6773</v>
      </c>
      <c r="J2999" s="1" t="s">
        <v>17069</v>
      </c>
      <c r="K2999" s="1" t="s">
        <v>6902</v>
      </c>
      <c r="L2999" s="1" t="s">
        <v>17070</v>
      </c>
      <c r="M2999" s="1" t="s">
        <v>17071</v>
      </c>
      <c r="N2999" s="1" t="s">
        <v>26</v>
      </c>
      <c r="O2999" s="1" t="s">
        <v>17072</v>
      </c>
      <c r="P2999" s="1" t="s">
        <v>6779</v>
      </c>
      <c r="Q2999" s="1" t="s">
        <v>26</v>
      </c>
      <c r="R2999" s="1" t="s">
        <v>6690</v>
      </c>
      <c r="S2999" s="1" t="s">
        <v>26</v>
      </c>
      <c r="T2999" s="1" t="s">
        <v>26</v>
      </c>
      <c r="U2999" s="1" t="s">
        <v>26</v>
      </c>
      <c r="V2999" s="1" t="s">
        <v>7356</v>
      </c>
      <c r="W2999">
        <v>15539</v>
      </c>
      <c r="X2999">
        <v>2010</v>
      </c>
      <c r="Y2999" s="1" t="s">
        <v>26</v>
      </c>
      <c r="Z2999" s="2">
        <v>44336.109786574074</v>
      </c>
    </row>
    <row r="3000" spans="1:26" x14ac:dyDescent="0.25">
      <c r="A3000">
        <v>2020</v>
      </c>
      <c r="B3000">
        <v>848567</v>
      </c>
      <c r="C3000" s="1" t="s">
        <v>6548</v>
      </c>
      <c r="D3000" s="1" t="s">
        <v>26</v>
      </c>
      <c r="E3000" s="1" t="s">
        <v>23</v>
      </c>
      <c r="F3000" s="1" t="s">
        <v>24</v>
      </c>
      <c r="G3000" s="1" t="s">
        <v>6683</v>
      </c>
      <c r="H3000" s="1" t="s">
        <v>41</v>
      </c>
      <c r="I3000" s="1" t="s">
        <v>7210</v>
      </c>
      <c r="J3000" s="1" t="s">
        <v>17073</v>
      </c>
      <c r="K3000" s="1" t="s">
        <v>6686</v>
      </c>
      <c r="L3000" s="1" t="s">
        <v>8633</v>
      </c>
      <c r="M3000" s="1" t="s">
        <v>17074</v>
      </c>
      <c r="N3000" s="1" t="s">
        <v>17075</v>
      </c>
      <c r="O3000" s="1" t="s">
        <v>17076</v>
      </c>
      <c r="P3000" s="1" t="s">
        <v>6689</v>
      </c>
      <c r="Q3000" s="1" t="s">
        <v>6789</v>
      </c>
      <c r="R3000" s="1" t="s">
        <v>6690</v>
      </c>
      <c r="S3000" s="1" t="s">
        <v>26</v>
      </c>
      <c r="T3000" s="1" t="s">
        <v>6701</v>
      </c>
      <c r="U3000" s="1" t="s">
        <v>7819</v>
      </c>
      <c r="V3000" s="1" t="s">
        <v>17077</v>
      </c>
      <c r="W3000">
        <v>2137829</v>
      </c>
      <c r="X3000">
        <v>2018</v>
      </c>
      <c r="Y3000" s="1" t="s">
        <v>26</v>
      </c>
      <c r="Z3000" s="2">
        <v>44336.109786574074</v>
      </c>
    </row>
    <row r="3001" spans="1:26" x14ac:dyDescent="0.25">
      <c r="A3001">
        <v>2020</v>
      </c>
      <c r="B3001">
        <v>31179</v>
      </c>
      <c r="C3001" s="1" t="s">
        <v>1023</v>
      </c>
      <c r="D3001" s="1" t="s">
        <v>9513</v>
      </c>
      <c r="E3001" s="1" t="s">
        <v>706</v>
      </c>
      <c r="F3001" s="1" t="s">
        <v>54</v>
      </c>
      <c r="G3001" s="1" t="s">
        <v>6683</v>
      </c>
      <c r="H3001" s="1" t="s">
        <v>316</v>
      </c>
      <c r="I3001" s="1" t="s">
        <v>6751</v>
      </c>
      <c r="J3001" s="1" t="s">
        <v>26</v>
      </c>
      <c r="K3001" s="1" t="s">
        <v>26</v>
      </c>
      <c r="L3001" s="1" t="s">
        <v>26</v>
      </c>
      <c r="M3001" s="1" t="s">
        <v>26</v>
      </c>
      <c r="N3001" s="1" t="s">
        <v>26</v>
      </c>
      <c r="O3001" s="1" t="s">
        <v>26</v>
      </c>
      <c r="P3001" s="1" t="s">
        <v>26</v>
      </c>
      <c r="Q3001" s="1" t="s">
        <v>26</v>
      </c>
      <c r="R3001" s="1" t="s">
        <v>6718</v>
      </c>
      <c r="S3001" s="1" t="s">
        <v>26</v>
      </c>
      <c r="T3001" s="1" t="s">
        <v>26</v>
      </c>
      <c r="U3001" s="1" t="s">
        <v>26</v>
      </c>
      <c r="V3001" s="1" t="s">
        <v>26</v>
      </c>
      <c r="W3001">
        <v>638181</v>
      </c>
      <c r="X3001">
        <v>2018</v>
      </c>
      <c r="Y3001" s="1" t="s">
        <v>9514</v>
      </c>
      <c r="Z3001" s="2">
        <v>44336.109786574074</v>
      </c>
    </row>
    <row r="3002" spans="1:26" x14ac:dyDescent="0.25">
      <c r="A3002">
        <v>2020</v>
      </c>
      <c r="B3002">
        <v>54617</v>
      </c>
      <c r="C3002" s="1" t="s">
        <v>3692</v>
      </c>
      <c r="D3002" s="1" t="s">
        <v>8198</v>
      </c>
      <c r="E3002" s="1" t="s">
        <v>759</v>
      </c>
      <c r="F3002" s="1" t="s">
        <v>760</v>
      </c>
      <c r="G3002" s="1" t="s">
        <v>6683</v>
      </c>
      <c r="H3002" s="1" t="s">
        <v>377</v>
      </c>
      <c r="I3002" s="1" t="s">
        <v>6853</v>
      </c>
      <c r="J3002" s="1" t="s">
        <v>26</v>
      </c>
      <c r="K3002" s="1" t="s">
        <v>26</v>
      </c>
      <c r="L3002" s="1" t="s">
        <v>26</v>
      </c>
      <c r="M3002" s="1" t="s">
        <v>26</v>
      </c>
      <c r="N3002" s="1" t="s">
        <v>26</v>
      </c>
      <c r="O3002" s="1" t="s">
        <v>26</v>
      </c>
      <c r="P3002" s="1" t="s">
        <v>26</v>
      </c>
      <c r="Q3002" s="1" t="s">
        <v>26</v>
      </c>
      <c r="R3002" s="1" t="s">
        <v>6804</v>
      </c>
      <c r="S3002" s="1" t="s">
        <v>26</v>
      </c>
      <c r="T3002" s="1" t="s">
        <v>26</v>
      </c>
      <c r="U3002" s="1" t="s">
        <v>26</v>
      </c>
      <c r="V3002" s="1" t="s">
        <v>26</v>
      </c>
      <c r="W3002">
        <v>472000</v>
      </c>
      <c r="X3002">
        <v>2019</v>
      </c>
      <c r="Y3002" s="1" t="s">
        <v>8199</v>
      </c>
      <c r="Z3002" s="2">
        <v>44336.109786574074</v>
      </c>
    </row>
    <row r="3003" spans="1:26" x14ac:dyDescent="0.25">
      <c r="A3003">
        <v>2020</v>
      </c>
      <c r="B3003">
        <v>60267</v>
      </c>
      <c r="C3003" s="1" t="s">
        <v>4605</v>
      </c>
      <c r="D3003" s="1" t="s">
        <v>7520</v>
      </c>
      <c r="E3003" s="1" t="s">
        <v>793</v>
      </c>
      <c r="F3003" s="1" t="s">
        <v>760</v>
      </c>
      <c r="G3003" s="1" t="s">
        <v>6683</v>
      </c>
      <c r="H3003" s="1" t="s">
        <v>36</v>
      </c>
      <c r="I3003" s="1" t="s">
        <v>17078</v>
      </c>
      <c r="J3003" s="1" t="s">
        <v>17079</v>
      </c>
      <c r="K3003" s="1" t="s">
        <v>6735</v>
      </c>
      <c r="L3003" s="1" t="s">
        <v>26</v>
      </c>
      <c r="M3003" s="1" t="s">
        <v>17080</v>
      </c>
      <c r="N3003" s="1" t="s">
        <v>26</v>
      </c>
      <c r="O3003" s="1" t="s">
        <v>17081</v>
      </c>
      <c r="P3003" s="1" t="s">
        <v>6707</v>
      </c>
      <c r="Q3003" s="1" t="s">
        <v>6789</v>
      </c>
      <c r="R3003" s="1" t="s">
        <v>6729</v>
      </c>
      <c r="S3003" s="1" t="s">
        <v>14945</v>
      </c>
      <c r="T3003" s="1" t="s">
        <v>14945</v>
      </c>
      <c r="U3003" s="1" t="s">
        <v>26</v>
      </c>
      <c r="V3003" s="1" t="s">
        <v>17082</v>
      </c>
      <c r="W3003">
        <v>290752</v>
      </c>
      <c r="X3003">
        <v>2010</v>
      </c>
      <c r="Y3003" s="1" t="s">
        <v>7527</v>
      </c>
      <c r="Z3003" s="2">
        <v>44336.109786574074</v>
      </c>
    </row>
    <row r="3004" spans="1:26" x14ac:dyDescent="0.25">
      <c r="A3004">
        <v>2020</v>
      </c>
      <c r="B3004">
        <v>54305</v>
      </c>
      <c r="C3004" s="1" t="s">
        <v>3414</v>
      </c>
      <c r="D3004" s="1" t="s">
        <v>26</v>
      </c>
      <c r="E3004" s="1" t="s">
        <v>809</v>
      </c>
      <c r="F3004" s="1" t="s">
        <v>810</v>
      </c>
      <c r="G3004" s="1" t="s">
        <v>6683</v>
      </c>
      <c r="H3004" s="1" t="s">
        <v>55</v>
      </c>
      <c r="I3004" s="1" t="s">
        <v>7065</v>
      </c>
      <c r="J3004" s="1" t="s">
        <v>11182</v>
      </c>
      <c r="K3004" s="1" t="s">
        <v>6735</v>
      </c>
      <c r="L3004" s="1" t="s">
        <v>26</v>
      </c>
      <c r="M3004" s="1" t="s">
        <v>9616</v>
      </c>
      <c r="N3004" s="1" t="s">
        <v>26</v>
      </c>
      <c r="O3004" s="1" t="s">
        <v>17083</v>
      </c>
      <c r="P3004" s="1" t="s">
        <v>6707</v>
      </c>
      <c r="Q3004" s="1" t="s">
        <v>6699</v>
      </c>
      <c r="R3004" s="1" t="s">
        <v>7531</v>
      </c>
      <c r="S3004" s="1" t="s">
        <v>26</v>
      </c>
      <c r="T3004" s="1" t="s">
        <v>26</v>
      </c>
      <c r="U3004" s="1" t="s">
        <v>26</v>
      </c>
      <c r="V3004" s="1" t="s">
        <v>26</v>
      </c>
      <c r="W3004">
        <v>1597081</v>
      </c>
      <c r="X3004">
        <v>2016</v>
      </c>
      <c r="Y3004" s="1" t="s">
        <v>26</v>
      </c>
      <c r="Z3004" s="2">
        <v>44336.109786574074</v>
      </c>
    </row>
    <row r="3005" spans="1:26" x14ac:dyDescent="0.25">
      <c r="A3005">
        <v>2020</v>
      </c>
      <c r="B3005">
        <v>59657</v>
      </c>
      <c r="C3005" s="1" t="s">
        <v>4395</v>
      </c>
      <c r="D3005" s="1" t="s">
        <v>26</v>
      </c>
      <c r="E3005" s="1" t="s">
        <v>23</v>
      </c>
      <c r="F3005" s="1" t="s">
        <v>24</v>
      </c>
      <c r="G3005" s="1" t="s">
        <v>6683</v>
      </c>
      <c r="H3005" s="1" t="s">
        <v>62</v>
      </c>
      <c r="I3005" s="1" t="s">
        <v>6694</v>
      </c>
      <c r="J3005" s="1" t="s">
        <v>17084</v>
      </c>
      <c r="K3005" s="1" t="s">
        <v>6735</v>
      </c>
      <c r="L3005" s="1" t="s">
        <v>8342</v>
      </c>
      <c r="M3005" s="1" t="s">
        <v>17085</v>
      </c>
      <c r="N3005" s="1" t="s">
        <v>7155</v>
      </c>
      <c r="O3005" s="1" t="s">
        <v>26</v>
      </c>
      <c r="P3005" s="1" t="s">
        <v>26</v>
      </c>
      <c r="Q3005" s="1" t="s">
        <v>26</v>
      </c>
      <c r="R3005" s="1" t="s">
        <v>6690</v>
      </c>
      <c r="S3005" s="1" t="s">
        <v>26</v>
      </c>
      <c r="T3005" s="1" t="s">
        <v>26</v>
      </c>
      <c r="U3005" s="1" t="s">
        <v>26</v>
      </c>
      <c r="V3005" s="1" t="s">
        <v>26</v>
      </c>
      <c r="W3005">
        <v>99037</v>
      </c>
      <c r="X3005">
        <v>2020</v>
      </c>
      <c r="Y3005" s="1" t="s">
        <v>26</v>
      </c>
      <c r="Z3005" s="2">
        <v>44336.109786574074</v>
      </c>
    </row>
    <row r="3006" spans="1:26" x14ac:dyDescent="0.25">
      <c r="A3006">
        <v>2020</v>
      </c>
      <c r="B3006">
        <v>840521</v>
      </c>
      <c r="C3006" s="1" t="s">
        <v>6101</v>
      </c>
      <c r="D3006" s="1" t="s">
        <v>26</v>
      </c>
      <c r="E3006" s="1" t="s">
        <v>815</v>
      </c>
      <c r="F3006" s="1" t="s">
        <v>54</v>
      </c>
      <c r="G3006" s="1" t="s">
        <v>6683</v>
      </c>
      <c r="H3006" s="1" t="s">
        <v>62</v>
      </c>
      <c r="I3006" s="1" t="s">
        <v>6733</v>
      </c>
      <c r="J3006" s="1" t="s">
        <v>17086</v>
      </c>
      <c r="K3006" s="1" t="s">
        <v>6784</v>
      </c>
      <c r="L3006" s="1" t="s">
        <v>26</v>
      </c>
      <c r="M3006" s="1" t="s">
        <v>13109</v>
      </c>
      <c r="N3006" s="1" t="s">
        <v>26</v>
      </c>
      <c r="O3006" s="1" t="s">
        <v>17087</v>
      </c>
      <c r="P3006" s="1" t="s">
        <v>6779</v>
      </c>
      <c r="Q3006" s="1" t="s">
        <v>26</v>
      </c>
      <c r="R3006" s="1" t="s">
        <v>6801</v>
      </c>
      <c r="S3006" s="1" t="s">
        <v>26</v>
      </c>
      <c r="T3006" s="1" t="s">
        <v>26</v>
      </c>
      <c r="U3006" s="1" t="s">
        <v>26</v>
      </c>
      <c r="V3006" s="1" t="s">
        <v>26</v>
      </c>
      <c r="W3006">
        <v>1027782</v>
      </c>
      <c r="X3006">
        <v>2018</v>
      </c>
      <c r="Y3006" s="1" t="s">
        <v>26</v>
      </c>
      <c r="Z3006" s="2">
        <v>44336.109786574074</v>
      </c>
    </row>
    <row r="3007" spans="1:26" x14ac:dyDescent="0.25">
      <c r="A3007">
        <v>2020</v>
      </c>
      <c r="B3007">
        <v>42388</v>
      </c>
      <c r="C3007" s="1" t="s">
        <v>1963</v>
      </c>
      <c r="D3007" s="1" t="s">
        <v>8078</v>
      </c>
      <c r="E3007" s="1" t="s">
        <v>1964</v>
      </c>
      <c r="F3007" s="1" t="s">
        <v>760</v>
      </c>
      <c r="G3007" s="1" t="s">
        <v>6683</v>
      </c>
      <c r="H3007" s="1" t="s">
        <v>93</v>
      </c>
      <c r="I3007" s="1" t="s">
        <v>7065</v>
      </c>
      <c r="J3007" s="1" t="s">
        <v>17088</v>
      </c>
      <c r="K3007" s="1" t="s">
        <v>6686</v>
      </c>
      <c r="L3007" s="1" t="s">
        <v>10981</v>
      </c>
      <c r="M3007" s="1" t="s">
        <v>7213</v>
      </c>
      <c r="N3007" s="1" t="s">
        <v>6763</v>
      </c>
      <c r="O3007" s="1" t="s">
        <v>17089</v>
      </c>
      <c r="P3007" s="1" t="s">
        <v>6689</v>
      </c>
      <c r="Q3007" s="1" t="s">
        <v>6789</v>
      </c>
      <c r="R3007" s="1" t="s">
        <v>6690</v>
      </c>
      <c r="S3007" s="1" t="s">
        <v>26</v>
      </c>
      <c r="T3007" s="1" t="s">
        <v>26</v>
      </c>
      <c r="U3007" s="1" t="s">
        <v>26</v>
      </c>
      <c r="V3007" s="1" t="s">
        <v>26</v>
      </c>
      <c r="W3007">
        <v>1383432134</v>
      </c>
      <c r="X3007">
        <v>2020</v>
      </c>
      <c r="Y3007" s="1" t="s">
        <v>8082</v>
      </c>
      <c r="Z3007" s="2">
        <v>44336.109786574074</v>
      </c>
    </row>
    <row r="3008" spans="1:26" x14ac:dyDescent="0.25">
      <c r="A3008">
        <v>2020</v>
      </c>
      <c r="B3008">
        <v>834374</v>
      </c>
      <c r="C3008" s="1" t="s">
        <v>5922</v>
      </c>
      <c r="D3008" s="1" t="s">
        <v>26</v>
      </c>
      <c r="E3008" s="1" t="s">
        <v>3454</v>
      </c>
      <c r="F3008" s="1" t="s">
        <v>561</v>
      </c>
      <c r="G3008" s="1" t="s">
        <v>6683</v>
      </c>
      <c r="H3008" s="1" t="s">
        <v>36</v>
      </c>
      <c r="I3008" s="1" t="s">
        <v>6712</v>
      </c>
      <c r="J3008" s="1" t="s">
        <v>17090</v>
      </c>
      <c r="K3008" s="1" t="s">
        <v>6902</v>
      </c>
      <c r="L3008" s="1" t="s">
        <v>26</v>
      </c>
      <c r="M3008" s="1" t="s">
        <v>17091</v>
      </c>
      <c r="N3008" s="1" t="s">
        <v>26</v>
      </c>
      <c r="O3008" s="1" t="s">
        <v>17092</v>
      </c>
      <c r="P3008" s="1" t="s">
        <v>6689</v>
      </c>
      <c r="Q3008" s="1" t="s">
        <v>6699</v>
      </c>
      <c r="R3008" s="1" t="s">
        <v>7219</v>
      </c>
      <c r="S3008" s="1" t="s">
        <v>7593</v>
      </c>
      <c r="T3008" s="1" t="s">
        <v>7593</v>
      </c>
      <c r="U3008" s="1" t="s">
        <v>26</v>
      </c>
      <c r="V3008" s="1" t="s">
        <v>26</v>
      </c>
      <c r="W3008">
        <v>259444</v>
      </c>
      <c r="X3008">
        <v>2015</v>
      </c>
      <c r="Y3008" s="1" t="s">
        <v>26</v>
      </c>
      <c r="Z3008" s="2">
        <v>44336.109786574074</v>
      </c>
    </row>
    <row r="3009" spans="1:26" x14ac:dyDescent="0.25">
      <c r="A3009">
        <v>2020</v>
      </c>
      <c r="B3009">
        <v>73759</v>
      </c>
      <c r="C3009" s="1" t="s">
        <v>5421</v>
      </c>
      <c r="D3009" s="1" t="s">
        <v>26</v>
      </c>
      <c r="E3009" s="1" t="s">
        <v>832</v>
      </c>
      <c r="F3009" s="1" t="s">
        <v>561</v>
      </c>
      <c r="G3009" s="1" t="s">
        <v>6683</v>
      </c>
      <c r="H3009" s="1" t="s">
        <v>26</v>
      </c>
      <c r="I3009" s="1" t="s">
        <v>6888</v>
      </c>
      <c r="J3009" s="1" t="s">
        <v>26</v>
      </c>
      <c r="K3009" s="1" t="s">
        <v>6784</v>
      </c>
      <c r="L3009" s="1" t="s">
        <v>26</v>
      </c>
      <c r="M3009" s="1" t="s">
        <v>6835</v>
      </c>
      <c r="N3009" s="1" t="s">
        <v>26</v>
      </c>
      <c r="O3009" s="1" t="s">
        <v>26</v>
      </c>
      <c r="P3009" s="1" t="s">
        <v>6779</v>
      </c>
      <c r="Q3009" s="1" t="s">
        <v>6699</v>
      </c>
      <c r="R3009" s="1" t="s">
        <v>6708</v>
      </c>
      <c r="S3009" s="1" t="s">
        <v>26</v>
      </c>
      <c r="T3009" s="1" t="s">
        <v>26</v>
      </c>
      <c r="U3009" s="1" t="s">
        <v>26</v>
      </c>
      <c r="V3009" s="1" t="s">
        <v>26</v>
      </c>
      <c r="W3009">
        <v>604378</v>
      </c>
      <c r="X3009">
        <v>2019</v>
      </c>
      <c r="Y3009" s="1" t="s">
        <v>26</v>
      </c>
      <c r="Z3009" s="2">
        <v>44336.109786574074</v>
      </c>
    </row>
    <row r="3010" spans="1:26" x14ac:dyDescent="0.25">
      <c r="A3010">
        <v>2020</v>
      </c>
      <c r="B3010">
        <v>54646</v>
      </c>
      <c r="C3010" s="1" t="s">
        <v>3746</v>
      </c>
      <c r="D3010" s="1" t="s">
        <v>10266</v>
      </c>
      <c r="E3010" s="1" t="s">
        <v>793</v>
      </c>
      <c r="F3010" s="1" t="s">
        <v>760</v>
      </c>
      <c r="G3010" s="1" t="s">
        <v>6683</v>
      </c>
      <c r="H3010" s="1" t="s">
        <v>85</v>
      </c>
      <c r="I3010" s="1" t="s">
        <v>6722</v>
      </c>
      <c r="J3010" s="1" t="s">
        <v>26</v>
      </c>
      <c r="K3010" s="1" t="s">
        <v>26</v>
      </c>
      <c r="L3010" s="1" t="s">
        <v>26</v>
      </c>
      <c r="M3010" s="1" t="s">
        <v>26</v>
      </c>
      <c r="N3010" s="1" t="s">
        <v>26</v>
      </c>
      <c r="O3010" s="1" t="s">
        <v>16571</v>
      </c>
      <c r="P3010" s="1" t="s">
        <v>26</v>
      </c>
      <c r="Q3010" s="1" t="s">
        <v>26</v>
      </c>
      <c r="R3010" s="1" t="s">
        <v>26</v>
      </c>
      <c r="S3010" s="1" t="s">
        <v>26</v>
      </c>
      <c r="T3010" s="1" t="s">
        <v>26</v>
      </c>
      <c r="U3010" s="1" t="s">
        <v>26</v>
      </c>
      <c r="V3010" s="1" t="s">
        <v>26</v>
      </c>
      <c r="W3010">
        <v>886917</v>
      </c>
      <c r="X3010">
        <v>2016</v>
      </c>
      <c r="Y3010" s="1" t="s">
        <v>10268</v>
      </c>
      <c r="Z3010" s="2">
        <v>44336.109786574074</v>
      </c>
    </row>
    <row r="3011" spans="1:26" x14ac:dyDescent="0.25">
      <c r="A3011">
        <v>2020</v>
      </c>
      <c r="B3011">
        <v>840036</v>
      </c>
      <c r="C3011" s="1" t="s">
        <v>6021</v>
      </c>
      <c r="D3011" s="1" t="s">
        <v>26</v>
      </c>
      <c r="E3011" s="1" t="s">
        <v>777</v>
      </c>
      <c r="F3011" s="1" t="s">
        <v>760</v>
      </c>
      <c r="G3011" s="1" t="s">
        <v>6683</v>
      </c>
      <c r="H3011" s="1" t="s">
        <v>99</v>
      </c>
      <c r="I3011" s="1" t="s">
        <v>17093</v>
      </c>
      <c r="J3011" s="1" t="s">
        <v>17094</v>
      </c>
      <c r="K3011" s="1" t="s">
        <v>6902</v>
      </c>
      <c r="L3011" s="1" t="s">
        <v>12348</v>
      </c>
      <c r="M3011" s="1" t="s">
        <v>9284</v>
      </c>
      <c r="N3011" s="1" t="s">
        <v>6855</v>
      </c>
      <c r="O3011" s="1" t="s">
        <v>17095</v>
      </c>
      <c r="P3011" s="1" t="s">
        <v>6779</v>
      </c>
      <c r="Q3011" s="1" t="s">
        <v>26</v>
      </c>
      <c r="R3011" s="1" t="s">
        <v>7063</v>
      </c>
      <c r="S3011" s="1" t="s">
        <v>26</v>
      </c>
      <c r="T3011" s="1" t="s">
        <v>26</v>
      </c>
      <c r="U3011" s="1" t="s">
        <v>26</v>
      </c>
      <c r="V3011" s="1" t="s">
        <v>26</v>
      </c>
      <c r="W3011">
        <v>25808</v>
      </c>
      <c r="X3011">
        <v>2010</v>
      </c>
      <c r="Y3011" s="1" t="s">
        <v>26</v>
      </c>
      <c r="Z3011" s="2">
        <v>44336.109786574074</v>
      </c>
    </row>
    <row r="3012" spans="1:26" x14ac:dyDescent="0.25">
      <c r="A3012">
        <v>2020</v>
      </c>
      <c r="B3012">
        <v>834289</v>
      </c>
      <c r="C3012" s="1" t="s">
        <v>5892</v>
      </c>
      <c r="D3012" s="1" t="s">
        <v>26</v>
      </c>
      <c r="E3012" s="1" t="s">
        <v>777</v>
      </c>
      <c r="F3012" s="1" t="s">
        <v>760</v>
      </c>
      <c r="G3012" s="1" t="s">
        <v>6683</v>
      </c>
      <c r="H3012" s="1" t="s">
        <v>93</v>
      </c>
      <c r="I3012" s="1" t="s">
        <v>7042</v>
      </c>
      <c r="J3012" s="1" t="s">
        <v>17096</v>
      </c>
      <c r="K3012" s="1" t="s">
        <v>6686</v>
      </c>
      <c r="L3012" s="1" t="s">
        <v>8687</v>
      </c>
      <c r="M3012" s="1" t="s">
        <v>9649</v>
      </c>
      <c r="N3012" s="1" t="s">
        <v>6763</v>
      </c>
      <c r="O3012" s="1" t="s">
        <v>17097</v>
      </c>
      <c r="P3012" s="1" t="s">
        <v>26</v>
      </c>
      <c r="Q3012" s="1" t="s">
        <v>26</v>
      </c>
      <c r="R3012" s="1" t="s">
        <v>6690</v>
      </c>
      <c r="S3012" s="1" t="s">
        <v>26</v>
      </c>
      <c r="T3012" s="1" t="s">
        <v>26</v>
      </c>
      <c r="U3012" s="1" t="s">
        <v>26</v>
      </c>
      <c r="V3012" s="1" t="s">
        <v>26</v>
      </c>
      <c r="W3012">
        <v>15520</v>
      </c>
      <c r="X3012">
        <v>2014</v>
      </c>
      <c r="Y3012" s="1" t="s">
        <v>26</v>
      </c>
      <c r="Z3012" s="2">
        <v>44336.109786574074</v>
      </c>
    </row>
    <row r="3013" spans="1:26" x14ac:dyDescent="0.25">
      <c r="A3013">
        <v>2020</v>
      </c>
      <c r="B3013">
        <v>826201</v>
      </c>
      <c r="C3013" s="1" t="s">
        <v>5598</v>
      </c>
      <c r="D3013" s="1" t="s">
        <v>26</v>
      </c>
      <c r="E3013" s="1" t="s">
        <v>886</v>
      </c>
      <c r="F3013" s="1" t="s">
        <v>760</v>
      </c>
      <c r="G3013" s="1" t="s">
        <v>6683</v>
      </c>
      <c r="H3013" s="1" t="s">
        <v>55</v>
      </c>
      <c r="I3013" s="1" t="s">
        <v>6733</v>
      </c>
      <c r="J3013" s="1" t="s">
        <v>17098</v>
      </c>
      <c r="K3013" s="1" t="s">
        <v>6902</v>
      </c>
      <c r="L3013" s="1" t="s">
        <v>17099</v>
      </c>
      <c r="M3013" s="1" t="s">
        <v>17100</v>
      </c>
      <c r="N3013" s="1" t="s">
        <v>8560</v>
      </c>
      <c r="O3013" s="1" t="s">
        <v>17101</v>
      </c>
      <c r="P3013" s="1" t="s">
        <v>6717</v>
      </c>
      <c r="Q3013" s="1" t="s">
        <v>6699</v>
      </c>
      <c r="R3013" s="1" t="s">
        <v>6828</v>
      </c>
      <c r="S3013" s="1" t="s">
        <v>26</v>
      </c>
      <c r="T3013" s="1" t="s">
        <v>26</v>
      </c>
      <c r="U3013" s="1" t="s">
        <v>26</v>
      </c>
      <c r="V3013" s="1" t="s">
        <v>1683</v>
      </c>
      <c r="W3013">
        <v>1332272</v>
      </c>
      <c r="X3013">
        <v>2015</v>
      </c>
      <c r="Y3013" s="1" t="s">
        <v>26</v>
      </c>
      <c r="Z3013" s="2">
        <v>44336.109786574074</v>
      </c>
    </row>
    <row r="3014" spans="1:26" x14ac:dyDescent="0.25">
      <c r="A3014">
        <v>2020</v>
      </c>
      <c r="B3014">
        <v>58671</v>
      </c>
      <c r="C3014" s="1" t="s">
        <v>4182</v>
      </c>
      <c r="D3014" s="1" t="s">
        <v>7226</v>
      </c>
      <c r="E3014" s="1" t="s">
        <v>481</v>
      </c>
      <c r="F3014" s="1" t="s">
        <v>54</v>
      </c>
      <c r="G3014" s="1" t="s">
        <v>6683</v>
      </c>
      <c r="H3014" s="1" t="s">
        <v>62</v>
      </c>
      <c r="I3014" s="1" t="s">
        <v>6888</v>
      </c>
      <c r="J3014" s="1" t="s">
        <v>17102</v>
      </c>
      <c r="K3014" s="1" t="s">
        <v>6784</v>
      </c>
      <c r="L3014" s="1" t="s">
        <v>7333</v>
      </c>
      <c r="M3014" s="1" t="s">
        <v>6776</v>
      </c>
      <c r="N3014" s="1" t="s">
        <v>17103</v>
      </c>
      <c r="O3014" s="1" t="s">
        <v>17104</v>
      </c>
      <c r="P3014" s="1" t="s">
        <v>6689</v>
      </c>
      <c r="Q3014" s="1" t="s">
        <v>6699</v>
      </c>
      <c r="R3014" s="1" t="s">
        <v>6790</v>
      </c>
      <c r="S3014" s="1" t="s">
        <v>6926</v>
      </c>
      <c r="T3014" s="1" t="s">
        <v>6926</v>
      </c>
      <c r="U3014" s="1" t="s">
        <v>26</v>
      </c>
      <c r="V3014" s="1" t="s">
        <v>7232</v>
      </c>
      <c r="W3014">
        <v>62695</v>
      </c>
      <c r="X3014">
        <v>2020</v>
      </c>
      <c r="Y3014" s="1" t="s">
        <v>7233</v>
      </c>
      <c r="Z3014" s="2">
        <v>44336.109786574074</v>
      </c>
    </row>
    <row r="3015" spans="1:26" x14ac:dyDescent="0.25">
      <c r="A3015">
        <v>2020</v>
      </c>
      <c r="B3015">
        <v>31179</v>
      </c>
      <c r="C3015" s="1" t="s">
        <v>1023</v>
      </c>
      <c r="D3015" s="1" t="s">
        <v>9513</v>
      </c>
      <c r="E3015" s="1" t="s">
        <v>706</v>
      </c>
      <c r="F3015" s="1" t="s">
        <v>54</v>
      </c>
      <c r="G3015" s="1" t="s">
        <v>6683</v>
      </c>
      <c r="H3015" s="1" t="s">
        <v>85</v>
      </c>
      <c r="I3015" s="1" t="s">
        <v>6929</v>
      </c>
      <c r="J3015" s="1" t="s">
        <v>9898</v>
      </c>
      <c r="K3015" s="1" t="s">
        <v>26</v>
      </c>
      <c r="L3015" s="1" t="s">
        <v>26</v>
      </c>
      <c r="M3015" s="1" t="s">
        <v>26</v>
      </c>
      <c r="N3015" s="1" t="s">
        <v>26</v>
      </c>
      <c r="O3015" s="1" t="s">
        <v>10364</v>
      </c>
      <c r="P3015" s="1" t="s">
        <v>6689</v>
      </c>
      <c r="Q3015" s="1" t="s">
        <v>26</v>
      </c>
      <c r="R3015" s="1" t="s">
        <v>6718</v>
      </c>
      <c r="S3015" s="1" t="s">
        <v>26</v>
      </c>
      <c r="T3015" s="1" t="s">
        <v>26</v>
      </c>
      <c r="U3015" s="1" t="s">
        <v>26</v>
      </c>
      <c r="V3015" s="1" t="s">
        <v>26</v>
      </c>
      <c r="W3015">
        <v>638181</v>
      </c>
      <c r="X3015">
        <v>2018</v>
      </c>
      <c r="Y3015" s="1" t="s">
        <v>9514</v>
      </c>
      <c r="Z3015" s="2">
        <v>44336.109786574074</v>
      </c>
    </row>
    <row r="3016" spans="1:26" x14ac:dyDescent="0.25">
      <c r="A3016">
        <v>2020</v>
      </c>
      <c r="B3016">
        <v>832610</v>
      </c>
      <c r="C3016" s="1" t="s">
        <v>5795</v>
      </c>
      <c r="D3016" s="1" t="s">
        <v>26</v>
      </c>
      <c r="E3016" s="1" t="s">
        <v>23</v>
      </c>
      <c r="F3016" s="1" t="s">
        <v>24</v>
      </c>
      <c r="G3016" s="1" t="s">
        <v>6683</v>
      </c>
      <c r="H3016" s="1" t="s">
        <v>27</v>
      </c>
      <c r="I3016" s="1" t="s">
        <v>7065</v>
      </c>
      <c r="J3016" s="1" t="s">
        <v>17105</v>
      </c>
      <c r="K3016" s="1" t="s">
        <v>6714</v>
      </c>
      <c r="L3016" s="1" t="s">
        <v>26</v>
      </c>
      <c r="M3016" s="1" t="s">
        <v>17106</v>
      </c>
      <c r="N3016" s="1" t="s">
        <v>26</v>
      </c>
      <c r="O3016" s="1" t="s">
        <v>17107</v>
      </c>
      <c r="P3016" s="1" t="s">
        <v>6689</v>
      </c>
      <c r="Q3016" s="1" t="s">
        <v>6699</v>
      </c>
      <c r="R3016" s="1" t="s">
        <v>6690</v>
      </c>
      <c r="S3016" s="1" t="s">
        <v>6701</v>
      </c>
      <c r="T3016" s="1" t="s">
        <v>6701</v>
      </c>
      <c r="U3016" s="1" t="s">
        <v>26</v>
      </c>
      <c r="V3016" s="1" t="s">
        <v>17108</v>
      </c>
      <c r="W3016">
        <v>142830</v>
      </c>
      <c r="X3016">
        <v>2017</v>
      </c>
      <c r="Y3016" s="1" t="s">
        <v>26</v>
      </c>
      <c r="Z3016" s="2">
        <v>44336.109786574074</v>
      </c>
    </row>
    <row r="3017" spans="1:26" x14ac:dyDescent="0.25">
      <c r="A3017">
        <v>2020</v>
      </c>
      <c r="B3017">
        <v>831926</v>
      </c>
      <c r="C3017" s="1" t="s">
        <v>5744</v>
      </c>
      <c r="D3017" s="1" t="s">
        <v>26</v>
      </c>
      <c r="E3017" s="1" t="s">
        <v>5007</v>
      </c>
      <c r="F3017" s="1" t="s">
        <v>1554</v>
      </c>
      <c r="G3017" s="1" t="s">
        <v>6683</v>
      </c>
      <c r="H3017" s="1" t="s">
        <v>153</v>
      </c>
      <c r="I3017" s="1" t="s">
        <v>6773</v>
      </c>
      <c r="J3017" s="1" t="s">
        <v>17109</v>
      </c>
      <c r="K3017" s="1" t="s">
        <v>6686</v>
      </c>
      <c r="L3017" s="1" t="s">
        <v>7560</v>
      </c>
      <c r="M3017" s="1" t="s">
        <v>7123</v>
      </c>
      <c r="N3017" s="1" t="s">
        <v>9710</v>
      </c>
      <c r="O3017" s="1" t="s">
        <v>17110</v>
      </c>
      <c r="P3017" s="1" t="s">
        <v>6689</v>
      </c>
      <c r="Q3017" s="1" t="s">
        <v>6699</v>
      </c>
      <c r="R3017" s="1" t="s">
        <v>7458</v>
      </c>
      <c r="S3017" s="1" t="s">
        <v>6926</v>
      </c>
      <c r="T3017" s="1" t="s">
        <v>6926</v>
      </c>
      <c r="U3017" s="1" t="s">
        <v>26</v>
      </c>
      <c r="V3017" s="1" t="s">
        <v>26</v>
      </c>
      <c r="W3017">
        <v>66000</v>
      </c>
      <c r="X3017">
        <v>2019</v>
      </c>
      <c r="Y3017" s="1" t="s">
        <v>26</v>
      </c>
      <c r="Z3017" s="2">
        <v>44336.109786574074</v>
      </c>
    </row>
    <row r="3018" spans="1:26" x14ac:dyDescent="0.25">
      <c r="A3018">
        <v>2020</v>
      </c>
      <c r="B3018">
        <v>43910</v>
      </c>
      <c r="C3018" s="1" t="s">
        <v>2023</v>
      </c>
      <c r="D3018" s="1" t="s">
        <v>8083</v>
      </c>
      <c r="E3018" s="1" t="s">
        <v>23</v>
      </c>
      <c r="F3018" s="1" t="s">
        <v>24</v>
      </c>
      <c r="G3018" s="1" t="s">
        <v>6683</v>
      </c>
      <c r="H3018" s="1" t="s">
        <v>62</v>
      </c>
      <c r="I3018" s="1" t="s">
        <v>7930</v>
      </c>
      <c r="J3018" s="1" t="s">
        <v>17111</v>
      </c>
      <c r="K3018" s="1" t="s">
        <v>6735</v>
      </c>
      <c r="L3018" s="1" t="s">
        <v>6845</v>
      </c>
      <c r="M3018" s="1" t="s">
        <v>7123</v>
      </c>
      <c r="N3018" s="1" t="s">
        <v>8599</v>
      </c>
      <c r="O3018" s="1" t="s">
        <v>17112</v>
      </c>
      <c r="P3018" s="1" t="s">
        <v>6689</v>
      </c>
      <c r="Q3018" s="1" t="s">
        <v>6699</v>
      </c>
      <c r="R3018" s="1" t="s">
        <v>6690</v>
      </c>
      <c r="S3018" s="1" t="s">
        <v>17113</v>
      </c>
      <c r="T3018" s="1" t="s">
        <v>17113</v>
      </c>
      <c r="U3018" s="1" t="s">
        <v>26</v>
      </c>
      <c r="V3018" s="1" t="s">
        <v>26</v>
      </c>
      <c r="W3018">
        <v>922223</v>
      </c>
      <c r="X3018">
        <v>2020</v>
      </c>
      <c r="Y3018" s="1" t="s">
        <v>8088</v>
      </c>
      <c r="Z3018" s="2">
        <v>44336.109786574074</v>
      </c>
    </row>
    <row r="3019" spans="1:26" x14ac:dyDescent="0.25">
      <c r="A3019">
        <v>2020</v>
      </c>
      <c r="B3019">
        <v>35872</v>
      </c>
      <c r="C3019" s="1" t="s">
        <v>1455</v>
      </c>
      <c r="D3019" s="1" t="s">
        <v>6759</v>
      </c>
      <c r="E3019" s="1" t="s">
        <v>793</v>
      </c>
      <c r="F3019" s="1" t="s">
        <v>760</v>
      </c>
      <c r="G3019" s="1" t="s">
        <v>6683</v>
      </c>
      <c r="H3019" s="1" t="s">
        <v>377</v>
      </c>
      <c r="I3019" s="1" t="s">
        <v>6773</v>
      </c>
      <c r="J3019" s="1" t="s">
        <v>17114</v>
      </c>
      <c r="K3019" s="1" t="s">
        <v>6686</v>
      </c>
      <c r="L3019" s="1" t="s">
        <v>11663</v>
      </c>
      <c r="M3019" s="1" t="s">
        <v>17115</v>
      </c>
      <c r="N3019" s="1" t="s">
        <v>9024</v>
      </c>
      <c r="O3019" s="1" t="s">
        <v>17116</v>
      </c>
      <c r="P3019" s="1" t="s">
        <v>26</v>
      </c>
      <c r="Q3019" s="1" t="s">
        <v>26</v>
      </c>
      <c r="R3019" s="1" t="s">
        <v>6729</v>
      </c>
      <c r="S3019" s="1" t="s">
        <v>26</v>
      </c>
      <c r="T3019" s="1" t="s">
        <v>26</v>
      </c>
      <c r="U3019" s="1" t="s">
        <v>26</v>
      </c>
      <c r="V3019" s="1" t="s">
        <v>26</v>
      </c>
      <c r="W3019">
        <v>1645727</v>
      </c>
      <c r="X3019">
        <v>2019</v>
      </c>
      <c r="Y3019" s="1" t="s">
        <v>6767</v>
      </c>
      <c r="Z3019" s="2">
        <v>44336.109786574074</v>
      </c>
    </row>
    <row r="3020" spans="1:26" x14ac:dyDescent="0.25">
      <c r="A3020">
        <v>2020</v>
      </c>
      <c r="B3020">
        <v>60410</v>
      </c>
      <c r="C3020" s="1" t="s">
        <v>4817</v>
      </c>
      <c r="D3020" s="1" t="s">
        <v>7575</v>
      </c>
      <c r="E3020" s="1" t="s">
        <v>1042</v>
      </c>
      <c r="F3020" s="1" t="s">
        <v>760</v>
      </c>
      <c r="G3020" s="1" t="s">
        <v>6683</v>
      </c>
      <c r="H3020" s="1" t="s">
        <v>930</v>
      </c>
      <c r="I3020" s="1" t="s">
        <v>6733</v>
      </c>
      <c r="J3020" s="1" t="s">
        <v>17117</v>
      </c>
      <c r="K3020" s="1" t="s">
        <v>6714</v>
      </c>
      <c r="L3020" s="1" t="s">
        <v>26</v>
      </c>
      <c r="M3020" s="1" t="s">
        <v>14321</v>
      </c>
      <c r="N3020" s="1" t="s">
        <v>26</v>
      </c>
      <c r="O3020" s="1" t="s">
        <v>17118</v>
      </c>
      <c r="P3020" s="1" t="s">
        <v>6689</v>
      </c>
      <c r="Q3020" s="1" t="s">
        <v>6699</v>
      </c>
      <c r="R3020" s="1" t="s">
        <v>6955</v>
      </c>
      <c r="S3020" s="1" t="s">
        <v>7913</v>
      </c>
      <c r="T3020" s="1" t="s">
        <v>7913</v>
      </c>
      <c r="U3020" s="1" t="s">
        <v>26</v>
      </c>
      <c r="V3020" s="1" t="s">
        <v>26</v>
      </c>
      <c r="W3020">
        <v>241599</v>
      </c>
      <c r="X3020">
        <v>2017</v>
      </c>
      <c r="Y3020" s="1" t="s">
        <v>7578</v>
      </c>
      <c r="Z3020" s="2">
        <v>44336.109786574074</v>
      </c>
    </row>
    <row r="3021" spans="1:26" x14ac:dyDescent="0.25">
      <c r="A3021">
        <v>2020</v>
      </c>
      <c r="B3021">
        <v>35886</v>
      </c>
      <c r="C3021" s="1" t="s">
        <v>1569</v>
      </c>
      <c r="D3021" s="1" t="s">
        <v>7337</v>
      </c>
      <c r="E3021" s="1" t="s">
        <v>581</v>
      </c>
      <c r="F3021" s="1" t="s">
        <v>54</v>
      </c>
      <c r="G3021" s="1" t="s">
        <v>6683</v>
      </c>
      <c r="H3021" s="1" t="s">
        <v>55</v>
      </c>
      <c r="I3021" s="1" t="s">
        <v>17119</v>
      </c>
      <c r="J3021" s="1" t="s">
        <v>17120</v>
      </c>
      <c r="K3021" s="1" t="s">
        <v>6784</v>
      </c>
      <c r="L3021" s="1" t="s">
        <v>26</v>
      </c>
      <c r="M3021" s="1" t="s">
        <v>6883</v>
      </c>
      <c r="N3021" s="1" t="s">
        <v>26</v>
      </c>
      <c r="O3021" s="1" t="s">
        <v>17121</v>
      </c>
      <c r="P3021" s="1" t="s">
        <v>6779</v>
      </c>
      <c r="Q3021" s="1" t="s">
        <v>6699</v>
      </c>
      <c r="R3021" s="1" t="s">
        <v>6718</v>
      </c>
      <c r="S3021" s="1" t="s">
        <v>6701</v>
      </c>
      <c r="T3021" s="1" t="s">
        <v>6701</v>
      </c>
      <c r="U3021" s="1" t="s">
        <v>26</v>
      </c>
      <c r="V3021" s="1" t="s">
        <v>26</v>
      </c>
      <c r="W3021">
        <v>872316</v>
      </c>
      <c r="X3021">
        <v>2019</v>
      </c>
      <c r="Y3021" s="1" t="s">
        <v>7341</v>
      </c>
      <c r="Z3021" s="2">
        <v>44336.109786574074</v>
      </c>
    </row>
    <row r="3022" spans="1:26" x14ac:dyDescent="0.25">
      <c r="A3022">
        <v>2020</v>
      </c>
      <c r="B3022">
        <v>58668</v>
      </c>
      <c r="C3022" s="1" t="s">
        <v>4169</v>
      </c>
      <c r="D3022" s="1" t="s">
        <v>7514</v>
      </c>
      <c r="E3022" s="1" t="s">
        <v>23</v>
      </c>
      <c r="F3022" s="1" t="s">
        <v>24</v>
      </c>
      <c r="G3022" s="1" t="s">
        <v>6683</v>
      </c>
      <c r="H3022" s="1" t="s">
        <v>36</v>
      </c>
      <c r="I3022" s="1" t="s">
        <v>7000</v>
      </c>
      <c r="J3022" s="1" t="s">
        <v>17122</v>
      </c>
      <c r="K3022" s="1" t="s">
        <v>6686</v>
      </c>
      <c r="L3022" s="1" t="s">
        <v>26</v>
      </c>
      <c r="M3022" s="1" t="s">
        <v>6835</v>
      </c>
      <c r="N3022" s="1" t="s">
        <v>26</v>
      </c>
      <c r="O3022" s="1" t="s">
        <v>7517</v>
      </c>
      <c r="P3022" s="1" t="s">
        <v>6717</v>
      </c>
      <c r="Q3022" s="1" t="s">
        <v>7518</v>
      </c>
      <c r="R3022" s="1" t="s">
        <v>6690</v>
      </c>
      <c r="S3022" s="1" t="s">
        <v>6701</v>
      </c>
      <c r="T3022" s="1" t="s">
        <v>6701</v>
      </c>
      <c r="U3022" s="1" t="s">
        <v>26</v>
      </c>
      <c r="V3022" s="1" t="s">
        <v>26</v>
      </c>
      <c r="W3022">
        <v>95120</v>
      </c>
      <c r="X3022">
        <v>2017</v>
      </c>
      <c r="Y3022" s="1" t="s">
        <v>7519</v>
      </c>
      <c r="Z3022" s="2">
        <v>44336.109786574074</v>
      </c>
    </row>
    <row r="3023" spans="1:26" x14ac:dyDescent="0.25">
      <c r="A3023">
        <v>2020</v>
      </c>
      <c r="B3023">
        <v>50782</v>
      </c>
      <c r="C3023" s="1" t="s">
        <v>2913</v>
      </c>
      <c r="D3023" s="1" t="s">
        <v>15357</v>
      </c>
      <c r="E3023" s="1" t="s">
        <v>2914</v>
      </c>
      <c r="F3023" s="1" t="s">
        <v>810</v>
      </c>
      <c r="G3023" s="1" t="s">
        <v>6683</v>
      </c>
      <c r="H3023" s="1" t="s">
        <v>41</v>
      </c>
      <c r="I3023" s="1" t="s">
        <v>6733</v>
      </c>
      <c r="J3023" s="1" t="s">
        <v>17123</v>
      </c>
      <c r="K3023" s="1" t="s">
        <v>6735</v>
      </c>
      <c r="L3023" s="1" t="s">
        <v>7185</v>
      </c>
      <c r="M3023" s="1" t="s">
        <v>17124</v>
      </c>
      <c r="N3023" s="1" t="s">
        <v>6884</v>
      </c>
      <c r="O3023" s="1" t="s">
        <v>26</v>
      </c>
      <c r="P3023" s="1" t="s">
        <v>6689</v>
      </c>
      <c r="Q3023" s="1" t="s">
        <v>6699</v>
      </c>
      <c r="R3023" s="1" t="s">
        <v>7420</v>
      </c>
      <c r="S3023" s="1" t="s">
        <v>26</v>
      </c>
      <c r="T3023" s="1" t="s">
        <v>26</v>
      </c>
      <c r="U3023" s="1" t="s">
        <v>26</v>
      </c>
      <c r="V3023" s="1" t="s">
        <v>26</v>
      </c>
      <c r="W3023">
        <v>8000000</v>
      </c>
      <c r="X3023">
        <v>2020</v>
      </c>
      <c r="Y3023" s="1" t="s">
        <v>15360</v>
      </c>
      <c r="Z3023" s="2">
        <v>44336.109786574074</v>
      </c>
    </row>
    <row r="3024" spans="1:26" x14ac:dyDescent="0.25">
      <c r="A3024">
        <v>2020</v>
      </c>
      <c r="B3024">
        <v>49333</v>
      </c>
      <c r="C3024" s="1" t="s">
        <v>2291</v>
      </c>
      <c r="D3024" s="1" t="s">
        <v>7583</v>
      </c>
      <c r="E3024" s="1" t="s">
        <v>23</v>
      </c>
      <c r="F3024" s="1" t="s">
        <v>24</v>
      </c>
      <c r="G3024" s="1" t="s">
        <v>6683</v>
      </c>
      <c r="H3024" s="1" t="s">
        <v>41</v>
      </c>
      <c r="I3024" s="1" t="s">
        <v>7042</v>
      </c>
      <c r="J3024" s="1" t="s">
        <v>17125</v>
      </c>
      <c r="K3024" s="1" t="s">
        <v>6735</v>
      </c>
      <c r="L3024" s="1" t="s">
        <v>7560</v>
      </c>
      <c r="M3024" s="1" t="s">
        <v>17126</v>
      </c>
      <c r="N3024" s="1" t="s">
        <v>17127</v>
      </c>
      <c r="O3024" s="1" t="s">
        <v>17125</v>
      </c>
      <c r="P3024" s="1" t="s">
        <v>26</v>
      </c>
      <c r="Q3024" s="1" t="s">
        <v>26</v>
      </c>
      <c r="R3024" s="1" t="s">
        <v>6690</v>
      </c>
      <c r="S3024" s="1" t="s">
        <v>26</v>
      </c>
      <c r="T3024" s="1" t="s">
        <v>26</v>
      </c>
      <c r="U3024" s="1" t="s">
        <v>26</v>
      </c>
      <c r="V3024" s="1" t="s">
        <v>26</v>
      </c>
      <c r="W3024">
        <v>765352</v>
      </c>
      <c r="X3024">
        <v>2016</v>
      </c>
      <c r="Y3024" s="1" t="s">
        <v>7588</v>
      </c>
      <c r="Z3024" s="2">
        <v>44336.109786574074</v>
      </c>
    </row>
    <row r="3025" spans="1:26" x14ac:dyDescent="0.25">
      <c r="A3025">
        <v>2020</v>
      </c>
      <c r="B3025">
        <v>54048</v>
      </c>
      <c r="C3025" s="1" t="s">
        <v>3086</v>
      </c>
      <c r="D3025" s="1" t="s">
        <v>8940</v>
      </c>
      <c r="E3025" s="1" t="s">
        <v>23</v>
      </c>
      <c r="F3025" s="1" t="s">
        <v>24</v>
      </c>
      <c r="G3025" s="1" t="s">
        <v>6683</v>
      </c>
      <c r="H3025" s="1" t="s">
        <v>667</v>
      </c>
      <c r="I3025" s="1" t="s">
        <v>7000</v>
      </c>
      <c r="J3025" s="1" t="s">
        <v>17128</v>
      </c>
      <c r="K3025" s="1" t="s">
        <v>6902</v>
      </c>
      <c r="L3025" s="1" t="s">
        <v>6991</v>
      </c>
      <c r="M3025" s="1" t="s">
        <v>6933</v>
      </c>
      <c r="N3025" s="1" t="s">
        <v>8599</v>
      </c>
      <c r="O3025" s="1" t="s">
        <v>17129</v>
      </c>
      <c r="P3025" s="1" t="s">
        <v>26</v>
      </c>
      <c r="Q3025" s="1" t="s">
        <v>26</v>
      </c>
      <c r="R3025" s="1" t="s">
        <v>6690</v>
      </c>
      <c r="S3025" s="1" t="s">
        <v>26</v>
      </c>
      <c r="T3025" s="1" t="s">
        <v>26</v>
      </c>
      <c r="U3025" s="1" t="s">
        <v>26</v>
      </c>
      <c r="V3025" s="1" t="s">
        <v>26</v>
      </c>
      <c r="W3025">
        <v>187603</v>
      </c>
      <c r="X3025">
        <v>2019</v>
      </c>
      <c r="Y3025" s="1" t="s">
        <v>8945</v>
      </c>
      <c r="Z3025" s="2">
        <v>44336.109786574074</v>
      </c>
    </row>
    <row r="3026" spans="1:26" x14ac:dyDescent="0.25">
      <c r="A3026">
        <v>2020</v>
      </c>
      <c r="B3026">
        <v>54538</v>
      </c>
      <c r="C3026" s="1" t="s">
        <v>3635</v>
      </c>
      <c r="D3026" s="1" t="s">
        <v>9911</v>
      </c>
      <c r="E3026" s="1" t="s">
        <v>103</v>
      </c>
      <c r="F3026" s="1" t="s">
        <v>54</v>
      </c>
      <c r="G3026" s="1" t="s">
        <v>6683</v>
      </c>
      <c r="H3026" s="1" t="s">
        <v>85</v>
      </c>
      <c r="I3026" s="1" t="s">
        <v>7000</v>
      </c>
      <c r="J3026" s="1" t="s">
        <v>17130</v>
      </c>
      <c r="K3026" s="1" t="s">
        <v>6872</v>
      </c>
      <c r="L3026" s="1" t="s">
        <v>6845</v>
      </c>
      <c r="M3026" s="1" t="s">
        <v>14686</v>
      </c>
      <c r="N3026" s="1" t="s">
        <v>6763</v>
      </c>
      <c r="O3026" s="1" t="s">
        <v>17131</v>
      </c>
      <c r="P3026" s="1" t="s">
        <v>6689</v>
      </c>
      <c r="Q3026" s="1" t="s">
        <v>6789</v>
      </c>
      <c r="R3026" s="1" t="s">
        <v>6838</v>
      </c>
      <c r="S3026" s="1" t="s">
        <v>26</v>
      </c>
      <c r="T3026" s="1" t="s">
        <v>26</v>
      </c>
      <c r="U3026" s="1" t="s">
        <v>26</v>
      </c>
      <c r="V3026" s="1" t="s">
        <v>17132</v>
      </c>
      <c r="W3026">
        <v>192106</v>
      </c>
      <c r="X3026">
        <v>2018</v>
      </c>
      <c r="Y3026" s="1" t="s">
        <v>26</v>
      </c>
      <c r="Z3026" s="2">
        <v>44336.109786574074</v>
      </c>
    </row>
    <row r="3027" spans="1:26" x14ac:dyDescent="0.25">
      <c r="A3027">
        <v>2020</v>
      </c>
      <c r="B3027">
        <v>59958</v>
      </c>
      <c r="C3027" s="1" t="s">
        <v>4440</v>
      </c>
      <c r="D3027" s="1" t="s">
        <v>26</v>
      </c>
      <c r="E3027" s="1" t="s">
        <v>560</v>
      </c>
      <c r="F3027" s="1" t="s">
        <v>561</v>
      </c>
      <c r="G3027" s="1" t="s">
        <v>6683</v>
      </c>
      <c r="H3027" s="1" t="s">
        <v>55</v>
      </c>
      <c r="I3027" s="1" t="s">
        <v>6751</v>
      </c>
      <c r="J3027" s="1" t="s">
        <v>17133</v>
      </c>
      <c r="K3027" s="1" t="s">
        <v>6686</v>
      </c>
      <c r="L3027" s="1" t="s">
        <v>26</v>
      </c>
      <c r="M3027" s="1" t="s">
        <v>6826</v>
      </c>
      <c r="N3027" s="1" t="s">
        <v>26</v>
      </c>
      <c r="O3027" s="1" t="s">
        <v>17134</v>
      </c>
      <c r="P3027" s="1" t="s">
        <v>26</v>
      </c>
      <c r="Q3027" s="1" t="s">
        <v>6699</v>
      </c>
      <c r="R3027" s="1" t="s">
        <v>7023</v>
      </c>
      <c r="S3027" s="1" t="s">
        <v>26</v>
      </c>
      <c r="T3027" s="1" t="s">
        <v>26</v>
      </c>
      <c r="U3027" s="1" t="s">
        <v>26</v>
      </c>
      <c r="V3027" s="1" t="s">
        <v>26</v>
      </c>
      <c r="W3027">
        <v>96108</v>
      </c>
      <c r="X3027">
        <v>2018</v>
      </c>
      <c r="Y3027" s="1" t="s">
        <v>26</v>
      </c>
      <c r="Z3027" s="2">
        <v>44336.109786574074</v>
      </c>
    </row>
    <row r="3028" spans="1:26" x14ac:dyDescent="0.25">
      <c r="A3028">
        <v>2020</v>
      </c>
      <c r="B3028">
        <v>32550</v>
      </c>
      <c r="C3028" s="1" t="s">
        <v>1148</v>
      </c>
      <c r="D3028" s="1" t="s">
        <v>8430</v>
      </c>
      <c r="E3028" s="1" t="s">
        <v>23</v>
      </c>
      <c r="F3028" s="1" t="s">
        <v>24</v>
      </c>
      <c r="G3028" s="1" t="s">
        <v>6683</v>
      </c>
      <c r="H3028" s="1" t="s">
        <v>41</v>
      </c>
      <c r="I3028" s="1" t="s">
        <v>7210</v>
      </c>
      <c r="J3028" s="1" t="s">
        <v>17135</v>
      </c>
      <c r="K3028" s="1" t="s">
        <v>6696</v>
      </c>
      <c r="L3028" s="1" t="s">
        <v>6809</v>
      </c>
      <c r="M3028" s="1" t="s">
        <v>17136</v>
      </c>
      <c r="N3028" s="1" t="s">
        <v>7586</v>
      </c>
      <c r="O3028" s="1" t="s">
        <v>17137</v>
      </c>
      <c r="P3028" s="1" t="s">
        <v>26</v>
      </c>
      <c r="Q3028" s="1" t="s">
        <v>26</v>
      </c>
      <c r="R3028" s="1" t="s">
        <v>6690</v>
      </c>
      <c r="S3028" s="1" t="s">
        <v>26</v>
      </c>
      <c r="T3028" s="1" t="s">
        <v>26</v>
      </c>
      <c r="U3028" s="1" t="s">
        <v>26</v>
      </c>
      <c r="V3028" s="1" t="s">
        <v>17138</v>
      </c>
      <c r="W3028">
        <v>716492</v>
      </c>
      <c r="X3028">
        <v>2018</v>
      </c>
      <c r="Y3028" s="1" t="s">
        <v>8433</v>
      </c>
      <c r="Z3028" s="2">
        <v>44336.109786574074</v>
      </c>
    </row>
    <row r="3029" spans="1:26" x14ac:dyDescent="0.25">
      <c r="A3029">
        <v>2020</v>
      </c>
      <c r="B3029">
        <v>59678</v>
      </c>
      <c r="C3029" s="1" t="s">
        <v>4425</v>
      </c>
      <c r="D3029" s="1" t="s">
        <v>9184</v>
      </c>
      <c r="E3029" s="1" t="s">
        <v>23</v>
      </c>
      <c r="F3029" s="1" t="s">
        <v>24</v>
      </c>
      <c r="G3029" s="1" t="s">
        <v>6683</v>
      </c>
      <c r="H3029" s="1" t="s">
        <v>36</v>
      </c>
      <c r="I3029" s="1" t="s">
        <v>7042</v>
      </c>
      <c r="J3029" s="1" t="s">
        <v>17139</v>
      </c>
      <c r="K3029" s="1" t="s">
        <v>6696</v>
      </c>
      <c r="L3029" s="1" t="s">
        <v>26</v>
      </c>
      <c r="M3029" s="1" t="s">
        <v>17140</v>
      </c>
      <c r="N3029" s="1" t="s">
        <v>26</v>
      </c>
      <c r="O3029" s="1" t="s">
        <v>17141</v>
      </c>
      <c r="P3029" s="1" t="s">
        <v>6779</v>
      </c>
      <c r="Q3029" s="1" t="s">
        <v>17142</v>
      </c>
      <c r="R3029" s="1" t="s">
        <v>6690</v>
      </c>
      <c r="S3029" s="1" t="s">
        <v>6857</v>
      </c>
      <c r="T3029" s="1" t="s">
        <v>6701</v>
      </c>
      <c r="U3029" s="1" t="s">
        <v>26</v>
      </c>
      <c r="V3029" s="1" t="s">
        <v>17143</v>
      </c>
      <c r="W3029">
        <v>75603</v>
      </c>
      <c r="X3029">
        <v>2015</v>
      </c>
      <c r="Y3029" s="1" t="s">
        <v>9190</v>
      </c>
      <c r="Z3029" s="2">
        <v>44336.109786574074</v>
      </c>
    </row>
    <row r="3030" spans="1:26" x14ac:dyDescent="0.25">
      <c r="A3030">
        <v>2020</v>
      </c>
      <c r="B3030">
        <v>35449</v>
      </c>
      <c r="C3030" s="1" t="s">
        <v>1210</v>
      </c>
      <c r="D3030" s="1" t="s">
        <v>7365</v>
      </c>
      <c r="E3030" s="1" t="s">
        <v>1211</v>
      </c>
      <c r="F3030" s="1" t="s">
        <v>54</v>
      </c>
      <c r="G3030" s="1" t="s">
        <v>6683</v>
      </c>
      <c r="H3030" s="1" t="s">
        <v>47</v>
      </c>
      <c r="I3030" s="1" t="s">
        <v>6773</v>
      </c>
      <c r="J3030" s="1" t="s">
        <v>17144</v>
      </c>
      <c r="K3030" s="1" t="s">
        <v>6696</v>
      </c>
      <c r="L3030" s="1" t="s">
        <v>17145</v>
      </c>
      <c r="M3030" s="1" t="s">
        <v>17146</v>
      </c>
      <c r="N3030" s="1" t="s">
        <v>8560</v>
      </c>
      <c r="O3030" s="1" t="s">
        <v>17147</v>
      </c>
      <c r="P3030" s="1" t="s">
        <v>6707</v>
      </c>
      <c r="Q3030" s="1" t="s">
        <v>6699</v>
      </c>
      <c r="R3030" s="1" t="s">
        <v>6993</v>
      </c>
      <c r="S3030" s="1" t="s">
        <v>26</v>
      </c>
      <c r="T3030" s="1" t="s">
        <v>26</v>
      </c>
      <c r="U3030" s="1" t="s">
        <v>26</v>
      </c>
      <c r="V3030" s="1" t="s">
        <v>17148</v>
      </c>
      <c r="W3030">
        <v>434008</v>
      </c>
      <c r="X3030">
        <v>2019</v>
      </c>
      <c r="Y3030" s="1" t="s">
        <v>7371</v>
      </c>
      <c r="Z3030" s="2">
        <v>44336.109786574074</v>
      </c>
    </row>
    <row r="3031" spans="1:26" x14ac:dyDescent="0.25">
      <c r="A3031">
        <v>2020</v>
      </c>
      <c r="B3031">
        <v>43911</v>
      </c>
      <c r="C3031" s="1" t="s">
        <v>2032</v>
      </c>
      <c r="D3031" s="1" t="s">
        <v>17149</v>
      </c>
      <c r="E3031" s="1" t="s">
        <v>448</v>
      </c>
      <c r="F3031" s="1" t="s">
        <v>24</v>
      </c>
      <c r="G3031" s="1" t="s">
        <v>6683</v>
      </c>
      <c r="H3031" s="1" t="s">
        <v>26</v>
      </c>
      <c r="I3031" s="1" t="s">
        <v>26</v>
      </c>
      <c r="J3031" s="1" t="s">
        <v>26</v>
      </c>
      <c r="K3031" s="1" t="s">
        <v>26</v>
      </c>
      <c r="L3031" s="1" t="s">
        <v>26</v>
      </c>
      <c r="M3031" s="1" t="s">
        <v>26</v>
      </c>
      <c r="N3031" s="1" t="s">
        <v>26</v>
      </c>
      <c r="O3031" s="1" t="s">
        <v>26</v>
      </c>
      <c r="P3031" s="1" t="s">
        <v>26</v>
      </c>
      <c r="Q3031" s="1" t="s">
        <v>26</v>
      </c>
      <c r="R3031" s="1" t="s">
        <v>6748</v>
      </c>
      <c r="S3031" s="1" t="s">
        <v>26</v>
      </c>
      <c r="T3031" s="1" t="s">
        <v>26</v>
      </c>
      <c r="U3031" s="1" t="s">
        <v>26</v>
      </c>
      <c r="V3031" s="1" t="s">
        <v>26</v>
      </c>
      <c r="W3031">
        <v>991429</v>
      </c>
      <c r="X3031">
        <v>2018</v>
      </c>
      <c r="Y3031" s="1" t="s">
        <v>17150</v>
      </c>
      <c r="Z3031" s="2">
        <v>44336.109786574074</v>
      </c>
    </row>
    <row r="3032" spans="1:26" x14ac:dyDescent="0.25">
      <c r="A3032">
        <v>2020</v>
      </c>
      <c r="B3032">
        <v>831999</v>
      </c>
      <c r="C3032" s="1" t="s">
        <v>5745</v>
      </c>
      <c r="D3032" s="1" t="s">
        <v>26</v>
      </c>
      <c r="E3032" s="1" t="s">
        <v>2538</v>
      </c>
      <c r="F3032" s="1" t="s">
        <v>760</v>
      </c>
      <c r="G3032" s="1" t="s">
        <v>6683</v>
      </c>
      <c r="H3032" s="1" t="s">
        <v>62</v>
      </c>
      <c r="I3032" s="1" t="s">
        <v>7065</v>
      </c>
      <c r="J3032" s="1" t="s">
        <v>17151</v>
      </c>
      <c r="K3032" s="1" t="s">
        <v>6696</v>
      </c>
      <c r="L3032" s="1" t="s">
        <v>7160</v>
      </c>
      <c r="M3032" s="1" t="s">
        <v>7764</v>
      </c>
      <c r="N3032" s="1" t="s">
        <v>12935</v>
      </c>
      <c r="O3032" s="1" t="s">
        <v>17152</v>
      </c>
      <c r="P3032" s="1" t="s">
        <v>6905</v>
      </c>
      <c r="Q3032" s="1" t="s">
        <v>6699</v>
      </c>
      <c r="R3032" s="1" t="s">
        <v>6690</v>
      </c>
      <c r="S3032" s="1" t="s">
        <v>6701</v>
      </c>
      <c r="T3032" s="1" t="s">
        <v>6701</v>
      </c>
      <c r="U3032" s="1" t="s">
        <v>6701</v>
      </c>
      <c r="V3032" s="1" t="s">
        <v>17153</v>
      </c>
      <c r="W3032">
        <v>5253</v>
      </c>
      <c r="X3032">
        <v>2016</v>
      </c>
      <c r="Y3032" s="1" t="s">
        <v>26</v>
      </c>
      <c r="Z3032" s="2">
        <v>44336.109786574074</v>
      </c>
    </row>
    <row r="3033" spans="1:26" x14ac:dyDescent="0.25">
      <c r="A3033">
        <v>2020</v>
      </c>
      <c r="B3033">
        <v>848122</v>
      </c>
      <c r="C3033" s="1" t="s">
        <v>6373</v>
      </c>
      <c r="D3033" s="1" t="s">
        <v>26</v>
      </c>
      <c r="E3033" s="1" t="s">
        <v>2538</v>
      </c>
      <c r="F3033" s="1" t="s">
        <v>760</v>
      </c>
      <c r="G3033" s="1" t="s">
        <v>6683</v>
      </c>
      <c r="H3033" s="1" t="s">
        <v>109</v>
      </c>
      <c r="I3033" s="1" t="s">
        <v>6773</v>
      </c>
      <c r="J3033" s="1" t="s">
        <v>17154</v>
      </c>
      <c r="K3033" s="1" t="s">
        <v>6696</v>
      </c>
      <c r="L3033" s="1" t="s">
        <v>17155</v>
      </c>
      <c r="M3033" s="1" t="s">
        <v>16586</v>
      </c>
      <c r="N3033" s="1" t="s">
        <v>17156</v>
      </c>
      <c r="O3033" s="1" t="s">
        <v>17157</v>
      </c>
      <c r="P3033" s="1" t="s">
        <v>6779</v>
      </c>
      <c r="Q3033" s="1" t="s">
        <v>6699</v>
      </c>
      <c r="R3033" s="1" t="s">
        <v>6741</v>
      </c>
      <c r="S3033" s="1" t="s">
        <v>6701</v>
      </c>
      <c r="T3033" s="1" t="s">
        <v>6701</v>
      </c>
      <c r="U3033" s="1" t="s">
        <v>7753</v>
      </c>
      <c r="V3033" s="1" t="s">
        <v>17158</v>
      </c>
      <c r="W3033">
        <v>297879</v>
      </c>
      <c r="X3033">
        <v>2016</v>
      </c>
      <c r="Y3033" s="1" t="s">
        <v>26</v>
      </c>
      <c r="Z3033" s="2">
        <v>44336.109786574074</v>
      </c>
    </row>
    <row r="3034" spans="1:26" x14ac:dyDescent="0.25">
      <c r="A3034">
        <v>2020</v>
      </c>
      <c r="B3034">
        <v>50560</v>
      </c>
      <c r="C3034" s="1" t="s">
        <v>2753</v>
      </c>
      <c r="D3034" s="1" t="s">
        <v>10504</v>
      </c>
      <c r="E3034" s="1" t="s">
        <v>23</v>
      </c>
      <c r="F3034" s="1" t="s">
        <v>24</v>
      </c>
      <c r="G3034" s="1" t="s">
        <v>6683</v>
      </c>
      <c r="H3034" s="1" t="s">
        <v>36</v>
      </c>
      <c r="I3034" s="1" t="s">
        <v>6694</v>
      </c>
      <c r="J3034" s="1" t="s">
        <v>17159</v>
      </c>
      <c r="K3034" s="1" t="s">
        <v>6696</v>
      </c>
      <c r="L3034" s="1" t="s">
        <v>26</v>
      </c>
      <c r="M3034" s="1" t="s">
        <v>15760</v>
      </c>
      <c r="N3034" s="1" t="s">
        <v>26</v>
      </c>
      <c r="O3034" s="1" t="s">
        <v>17160</v>
      </c>
      <c r="P3034" s="1" t="s">
        <v>6717</v>
      </c>
      <c r="Q3034" s="1" t="s">
        <v>12520</v>
      </c>
      <c r="R3034" s="1" t="s">
        <v>6690</v>
      </c>
      <c r="S3034" s="1" t="s">
        <v>26</v>
      </c>
      <c r="T3034" s="1" t="s">
        <v>26</v>
      </c>
      <c r="U3034" s="1" t="s">
        <v>26</v>
      </c>
      <c r="V3034" s="1" t="s">
        <v>10508</v>
      </c>
      <c r="W3034">
        <v>425195</v>
      </c>
      <c r="X3034">
        <v>2017</v>
      </c>
      <c r="Y3034" s="1" t="s">
        <v>10509</v>
      </c>
      <c r="Z3034" s="2">
        <v>44336.109786574074</v>
      </c>
    </row>
    <row r="3035" spans="1:26" x14ac:dyDescent="0.25">
      <c r="A3035">
        <v>2020</v>
      </c>
      <c r="B3035">
        <v>826210</v>
      </c>
      <c r="C3035" s="1" t="s">
        <v>5639</v>
      </c>
      <c r="D3035" s="1" t="s">
        <v>8379</v>
      </c>
      <c r="E3035" s="1" t="s">
        <v>886</v>
      </c>
      <c r="F3035" s="1" t="s">
        <v>760</v>
      </c>
      <c r="G3035" s="1" t="s">
        <v>6683</v>
      </c>
      <c r="H3035" s="1" t="s">
        <v>47</v>
      </c>
      <c r="I3035" s="1" t="s">
        <v>17161</v>
      </c>
      <c r="J3035" s="1" t="s">
        <v>17162</v>
      </c>
      <c r="K3035" s="1" t="s">
        <v>6735</v>
      </c>
      <c r="L3035" s="1" t="s">
        <v>26</v>
      </c>
      <c r="M3035" s="1" t="s">
        <v>12534</v>
      </c>
      <c r="N3035" s="1" t="s">
        <v>26</v>
      </c>
      <c r="O3035" s="1" t="s">
        <v>17163</v>
      </c>
      <c r="P3035" s="1" t="s">
        <v>6689</v>
      </c>
      <c r="Q3035" s="1" t="s">
        <v>6789</v>
      </c>
      <c r="R3035" s="1" t="s">
        <v>6828</v>
      </c>
      <c r="S3035" s="1" t="s">
        <v>7686</v>
      </c>
      <c r="T3035" s="1" t="s">
        <v>26</v>
      </c>
      <c r="U3035" s="1" t="s">
        <v>26</v>
      </c>
      <c r="V3035" s="1" t="s">
        <v>17164</v>
      </c>
      <c r="W3035">
        <v>147918</v>
      </c>
      <c r="X3035">
        <v>2010</v>
      </c>
      <c r="Y3035" s="1" t="s">
        <v>8383</v>
      </c>
      <c r="Z3035" s="2">
        <v>44336.109786574074</v>
      </c>
    </row>
    <row r="3036" spans="1:26" x14ac:dyDescent="0.25">
      <c r="A3036">
        <v>2020</v>
      </c>
      <c r="B3036">
        <v>54026</v>
      </c>
      <c r="C3036" s="1" t="s">
        <v>3057</v>
      </c>
      <c r="D3036" s="1" t="s">
        <v>10490</v>
      </c>
      <c r="E3036" s="1" t="s">
        <v>23</v>
      </c>
      <c r="F3036" s="1" t="s">
        <v>24</v>
      </c>
      <c r="G3036" s="1" t="s">
        <v>6683</v>
      </c>
      <c r="H3036" s="1" t="s">
        <v>62</v>
      </c>
      <c r="I3036" s="1" t="s">
        <v>7000</v>
      </c>
      <c r="J3036" s="1" t="s">
        <v>17165</v>
      </c>
      <c r="K3036" s="1" t="s">
        <v>6735</v>
      </c>
      <c r="L3036" s="1" t="s">
        <v>26</v>
      </c>
      <c r="M3036" s="1" t="s">
        <v>6862</v>
      </c>
      <c r="N3036" s="1" t="s">
        <v>26</v>
      </c>
      <c r="O3036" s="1" t="s">
        <v>17166</v>
      </c>
      <c r="P3036" s="1" t="s">
        <v>6689</v>
      </c>
      <c r="Q3036" s="1" t="s">
        <v>6699</v>
      </c>
      <c r="R3036" s="1" t="s">
        <v>6690</v>
      </c>
      <c r="S3036" s="1" t="s">
        <v>26</v>
      </c>
      <c r="T3036" s="1" t="s">
        <v>26</v>
      </c>
      <c r="U3036" s="1" t="s">
        <v>26</v>
      </c>
      <c r="V3036" s="1" t="s">
        <v>26</v>
      </c>
      <c r="W3036">
        <v>216279</v>
      </c>
      <c r="X3036">
        <v>2018</v>
      </c>
      <c r="Y3036" s="1" t="s">
        <v>10495</v>
      </c>
      <c r="Z3036" s="2">
        <v>44336.109786574074</v>
      </c>
    </row>
    <row r="3037" spans="1:26" x14ac:dyDescent="0.25">
      <c r="A3037">
        <v>2020</v>
      </c>
      <c r="B3037">
        <v>73802</v>
      </c>
      <c r="C3037" s="1" t="s">
        <v>5432</v>
      </c>
      <c r="D3037" s="1" t="s">
        <v>26</v>
      </c>
      <c r="E3037" s="1" t="s">
        <v>777</v>
      </c>
      <c r="F3037" s="1" t="s">
        <v>760</v>
      </c>
      <c r="G3037" s="1" t="s">
        <v>6683</v>
      </c>
      <c r="H3037" s="1" t="s">
        <v>377</v>
      </c>
      <c r="I3037" s="1" t="s">
        <v>6733</v>
      </c>
      <c r="J3037" s="1" t="s">
        <v>17167</v>
      </c>
      <c r="K3037" s="1" t="s">
        <v>6902</v>
      </c>
      <c r="L3037" s="1" t="s">
        <v>6970</v>
      </c>
      <c r="M3037" s="1" t="s">
        <v>17168</v>
      </c>
      <c r="N3037" s="1" t="s">
        <v>17169</v>
      </c>
      <c r="O3037" s="1" t="s">
        <v>17170</v>
      </c>
      <c r="P3037" s="1" t="s">
        <v>6779</v>
      </c>
      <c r="Q3037" s="1" t="s">
        <v>6789</v>
      </c>
      <c r="R3037" s="1" t="s">
        <v>6690</v>
      </c>
      <c r="S3037" s="1" t="s">
        <v>26</v>
      </c>
      <c r="T3037" s="1" t="s">
        <v>26</v>
      </c>
      <c r="U3037" s="1" t="s">
        <v>26</v>
      </c>
      <c r="V3037" s="1" t="s">
        <v>26</v>
      </c>
      <c r="W3037">
        <v>21338</v>
      </c>
      <c r="X3037">
        <v>2017</v>
      </c>
      <c r="Y3037" s="1" t="s">
        <v>26</v>
      </c>
      <c r="Z3037" s="2">
        <v>44336.109786574074</v>
      </c>
    </row>
    <row r="3038" spans="1:26" x14ac:dyDescent="0.25">
      <c r="A3038">
        <v>2020</v>
      </c>
      <c r="B3038">
        <v>36159</v>
      </c>
      <c r="C3038" s="1" t="s">
        <v>1727</v>
      </c>
      <c r="D3038" s="1" t="s">
        <v>6880</v>
      </c>
      <c r="E3038" s="1" t="s">
        <v>426</v>
      </c>
      <c r="F3038" s="1" t="s">
        <v>54</v>
      </c>
      <c r="G3038" s="1" t="s">
        <v>6683</v>
      </c>
      <c r="H3038" s="1" t="s">
        <v>55</v>
      </c>
      <c r="I3038" s="1" t="s">
        <v>6733</v>
      </c>
      <c r="J3038" s="1" t="s">
        <v>17171</v>
      </c>
      <c r="K3038" s="1" t="s">
        <v>6735</v>
      </c>
      <c r="L3038" s="1" t="s">
        <v>26</v>
      </c>
      <c r="M3038" s="1" t="s">
        <v>17172</v>
      </c>
      <c r="N3038" s="1" t="s">
        <v>6884</v>
      </c>
      <c r="O3038" s="1" t="s">
        <v>17173</v>
      </c>
      <c r="P3038" s="1" t="s">
        <v>6707</v>
      </c>
      <c r="Q3038" s="1" t="s">
        <v>6789</v>
      </c>
      <c r="R3038" s="1" t="s">
        <v>6718</v>
      </c>
      <c r="S3038" s="1" t="s">
        <v>7753</v>
      </c>
      <c r="T3038" s="1" t="s">
        <v>9334</v>
      </c>
      <c r="U3038" s="1" t="s">
        <v>26</v>
      </c>
      <c r="V3038" s="1" t="s">
        <v>26</v>
      </c>
      <c r="W3038">
        <v>547733</v>
      </c>
      <c r="X3038">
        <v>2011</v>
      </c>
      <c r="Y3038" s="1" t="s">
        <v>6886</v>
      </c>
      <c r="Z3038" s="2">
        <v>44336.109786574074</v>
      </c>
    </row>
    <row r="3039" spans="1:26" x14ac:dyDescent="0.25">
      <c r="A3039">
        <v>2020</v>
      </c>
      <c r="B3039">
        <v>848125</v>
      </c>
      <c r="C3039" s="1" t="s">
        <v>6396</v>
      </c>
      <c r="D3039" s="1" t="s">
        <v>26</v>
      </c>
      <c r="E3039" s="1" t="s">
        <v>2538</v>
      </c>
      <c r="F3039" s="1" t="s">
        <v>760</v>
      </c>
      <c r="G3039" s="1" t="s">
        <v>6683</v>
      </c>
      <c r="H3039" s="1" t="s">
        <v>62</v>
      </c>
      <c r="I3039" s="1" t="s">
        <v>6853</v>
      </c>
      <c r="J3039" s="1" t="s">
        <v>17174</v>
      </c>
      <c r="K3039" s="1" t="s">
        <v>6696</v>
      </c>
      <c r="L3039" s="1" t="s">
        <v>6775</v>
      </c>
      <c r="M3039" s="1" t="s">
        <v>6933</v>
      </c>
      <c r="N3039" s="1" t="s">
        <v>7120</v>
      </c>
      <c r="O3039" s="1" t="s">
        <v>17175</v>
      </c>
      <c r="P3039" s="1" t="s">
        <v>6905</v>
      </c>
      <c r="Q3039" s="1" t="s">
        <v>6699</v>
      </c>
      <c r="R3039" s="1" t="s">
        <v>6741</v>
      </c>
      <c r="S3039" s="1" t="s">
        <v>6866</v>
      </c>
      <c r="T3039" s="1" t="s">
        <v>17176</v>
      </c>
      <c r="U3039" s="1" t="s">
        <v>8830</v>
      </c>
      <c r="V3039" s="1" t="s">
        <v>26</v>
      </c>
      <c r="W3039">
        <v>49000</v>
      </c>
      <c r="X3039">
        <v>2018</v>
      </c>
      <c r="Y3039" s="1" t="s">
        <v>26</v>
      </c>
      <c r="Z3039" s="2">
        <v>44336.109786574074</v>
      </c>
    </row>
    <row r="3040" spans="1:26" x14ac:dyDescent="0.25">
      <c r="A3040">
        <v>2020</v>
      </c>
      <c r="B3040">
        <v>54110</v>
      </c>
      <c r="C3040" s="1" t="s">
        <v>3268</v>
      </c>
      <c r="D3040" s="1" t="s">
        <v>7923</v>
      </c>
      <c r="E3040" s="1" t="s">
        <v>23</v>
      </c>
      <c r="F3040" s="1" t="s">
        <v>24</v>
      </c>
      <c r="G3040" s="1" t="s">
        <v>6683</v>
      </c>
      <c r="H3040" s="1" t="s">
        <v>55</v>
      </c>
      <c r="I3040" s="1" t="s">
        <v>6751</v>
      </c>
      <c r="J3040" s="1" t="s">
        <v>17177</v>
      </c>
      <c r="K3040" s="1" t="s">
        <v>6902</v>
      </c>
      <c r="L3040" s="1" t="s">
        <v>26</v>
      </c>
      <c r="M3040" s="1" t="s">
        <v>17178</v>
      </c>
      <c r="N3040" s="1" t="s">
        <v>26</v>
      </c>
      <c r="O3040" s="1" t="s">
        <v>26</v>
      </c>
      <c r="P3040" s="1" t="s">
        <v>6779</v>
      </c>
      <c r="Q3040" s="1" t="s">
        <v>26</v>
      </c>
      <c r="R3040" s="1" t="s">
        <v>6690</v>
      </c>
      <c r="S3040" s="1" t="s">
        <v>26</v>
      </c>
      <c r="T3040" s="1" t="s">
        <v>26</v>
      </c>
      <c r="U3040" s="1" t="s">
        <v>26</v>
      </c>
      <c r="V3040" s="1" t="s">
        <v>26</v>
      </c>
      <c r="W3040">
        <v>91411</v>
      </c>
      <c r="X3040">
        <v>2018</v>
      </c>
      <c r="Y3040" s="1" t="s">
        <v>7928</v>
      </c>
      <c r="Z3040" s="2">
        <v>44336.109786574074</v>
      </c>
    </row>
    <row r="3041" spans="1:26" x14ac:dyDescent="0.25">
      <c r="A3041">
        <v>2020</v>
      </c>
      <c r="B3041">
        <v>16581</v>
      </c>
      <c r="C3041" s="1" t="s">
        <v>404</v>
      </c>
      <c r="D3041" s="1" t="s">
        <v>8833</v>
      </c>
      <c r="E3041" s="1" t="s">
        <v>23</v>
      </c>
      <c r="F3041" s="1" t="s">
        <v>24</v>
      </c>
      <c r="G3041" s="1" t="s">
        <v>6683</v>
      </c>
      <c r="H3041" s="1" t="s">
        <v>55</v>
      </c>
      <c r="I3041" s="1" t="s">
        <v>7018</v>
      </c>
      <c r="J3041" s="1" t="s">
        <v>13284</v>
      </c>
      <c r="K3041" s="1" t="s">
        <v>6696</v>
      </c>
      <c r="L3041" s="1" t="s">
        <v>26</v>
      </c>
      <c r="M3041" s="1" t="s">
        <v>9115</v>
      </c>
      <c r="N3041" s="1" t="s">
        <v>26</v>
      </c>
      <c r="O3041" s="1" t="s">
        <v>17179</v>
      </c>
      <c r="P3041" s="1" t="s">
        <v>26</v>
      </c>
      <c r="Q3041" s="1" t="s">
        <v>6699</v>
      </c>
      <c r="R3041" s="1" t="s">
        <v>6690</v>
      </c>
      <c r="S3041" s="1" t="s">
        <v>26</v>
      </c>
      <c r="T3041" s="1" t="s">
        <v>26</v>
      </c>
      <c r="U3041" s="1" t="s">
        <v>26</v>
      </c>
      <c r="V3041" s="1" t="s">
        <v>26</v>
      </c>
      <c r="W3041">
        <v>704352</v>
      </c>
      <c r="X3041">
        <v>2016</v>
      </c>
      <c r="Y3041" s="1" t="s">
        <v>8836</v>
      </c>
      <c r="Z3041" s="2">
        <v>44336.109786574074</v>
      </c>
    </row>
    <row r="3042" spans="1:26" x14ac:dyDescent="0.25">
      <c r="A3042">
        <v>2020</v>
      </c>
      <c r="B3042">
        <v>73669</v>
      </c>
      <c r="C3042" s="1" t="s">
        <v>5264</v>
      </c>
      <c r="D3042" s="1" t="s">
        <v>26</v>
      </c>
      <c r="E3042" s="1" t="s">
        <v>23</v>
      </c>
      <c r="F3042" s="1" t="s">
        <v>24</v>
      </c>
      <c r="G3042" s="1" t="s">
        <v>6683</v>
      </c>
      <c r="H3042" s="1" t="s">
        <v>41</v>
      </c>
      <c r="I3042" s="1" t="s">
        <v>6733</v>
      </c>
      <c r="J3042" s="1" t="s">
        <v>16700</v>
      </c>
      <c r="K3042" s="1" t="s">
        <v>6902</v>
      </c>
      <c r="L3042" s="1" t="s">
        <v>17180</v>
      </c>
      <c r="M3042" s="1" t="s">
        <v>15058</v>
      </c>
      <c r="N3042" s="1" t="s">
        <v>12935</v>
      </c>
      <c r="O3042" s="1" t="s">
        <v>17181</v>
      </c>
      <c r="P3042" s="1" t="s">
        <v>6779</v>
      </c>
      <c r="Q3042" s="1" t="s">
        <v>26</v>
      </c>
      <c r="R3042" s="1" t="s">
        <v>6690</v>
      </c>
      <c r="S3042" s="1" t="s">
        <v>26</v>
      </c>
      <c r="T3042" s="1" t="s">
        <v>26</v>
      </c>
      <c r="U3042" s="1" t="s">
        <v>26</v>
      </c>
      <c r="V3042" s="1" t="s">
        <v>26</v>
      </c>
      <c r="W3042">
        <v>47117</v>
      </c>
      <c r="X3042">
        <v>2016</v>
      </c>
      <c r="Y3042" s="1" t="s">
        <v>26</v>
      </c>
      <c r="Z3042" s="2">
        <v>44336.109786574074</v>
      </c>
    </row>
    <row r="3043" spans="1:26" x14ac:dyDescent="0.25">
      <c r="A3043">
        <v>2020</v>
      </c>
      <c r="B3043">
        <v>826207</v>
      </c>
      <c r="C3043" s="1" t="s">
        <v>5615</v>
      </c>
      <c r="D3043" s="1" t="s">
        <v>6852</v>
      </c>
      <c r="E3043" s="1" t="s">
        <v>886</v>
      </c>
      <c r="F3043" s="1" t="s">
        <v>760</v>
      </c>
      <c r="G3043" s="1" t="s">
        <v>6683</v>
      </c>
      <c r="H3043" s="1" t="s">
        <v>55</v>
      </c>
      <c r="I3043" s="1" t="s">
        <v>7018</v>
      </c>
      <c r="J3043" s="1" t="s">
        <v>17182</v>
      </c>
      <c r="K3043" s="1" t="s">
        <v>6735</v>
      </c>
      <c r="L3043" s="1" t="s">
        <v>26</v>
      </c>
      <c r="M3043" s="1" t="s">
        <v>17183</v>
      </c>
      <c r="N3043" s="1" t="s">
        <v>26</v>
      </c>
      <c r="O3043" s="1" t="s">
        <v>15507</v>
      </c>
      <c r="P3043" s="1" t="s">
        <v>6717</v>
      </c>
      <c r="Q3043" s="1" t="s">
        <v>6740</v>
      </c>
      <c r="R3043" s="1" t="s">
        <v>6828</v>
      </c>
      <c r="S3043" s="1" t="s">
        <v>26</v>
      </c>
      <c r="T3043" s="1" t="s">
        <v>26</v>
      </c>
      <c r="U3043" s="1" t="s">
        <v>26</v>
      </c>
      <c r="V3043" s="1" t="s">
        <v>26</v>
      </c>
      <c r="W3043">
        <v>371457</v>
      </c>
      <c r="X3043">
        <v>2015</v>
      </c>
      <c r="Y3043" s="1" t="s">
        <v>6858</v>
      </c>
      <c r="Z3043" s="2">
        <v>44336.109786574074</v>
      </c>
    </row>
    <row r="3044" spans="1:26" x14ac:dyDescent="0.25">
      <c r="A3044">
        <v>2020</v>
      </c>
      <c r="B3044">
        <v>845307</v>
      </c>
      <c r="C3044" s="1" t="s">
        <v>6301</v>
      </c>
      <c r="D3044" s="1" t="s">
        <v>26</v>
      </c>
      <c r="E3044" s="1" t="s">
        <v>2538</v>
      </c>
      <c r="F3044" s="1" t="s">
        <v>760</v>
      </c>
      <c r="G3044" s="1" t="s">
        <v>6683</v>
      </c>
      <c r="H3044" s="1" t="s">
        <v>377</v>
      </c>
      <c r="I3044" s="1" t="s">
        <v>6773</v>
      </c>
      <c r="J3044" s="1" t="s">
        <v>17184</v>
      </c>
      <c r="K3044" s="1" t="s">
        <v>6696</v>
      </c>
      <c r="L3044" s="1" t="s">
        <v>17185</v>
      </c>
      <c r="M3044" s="1" t="s">
        <v>7424</v>
      </c>
      <c r="N3044" s="1" t="s">
        <v>6884</v>
      </c>
      <c r="O3044" s="1" t="s">
        <v>17186</v>
      </c>
      <c r="P3044" s="1" t="s">
        <v>6689</v>
      </c>
      <c r="Q3044" s="1" t="s">
        <v>6699</v>
      </c>
      <c r="R3044" s="1" t="s">
        <v>6741</v>
      </c>
      <c r="S3044" s="1" t="s">
        <v>26</v>
      </c>
      <c r="T3044" s="1" t="s">
        <v>26</v>
      </c>
      <c r="U3044" s="1" t="s">
        <v>26</v>
      </c>
      <c r="V3044" s="1" t="s">
        <v>26</v>
      </c>
      <c r="W3044">
        <v>12205</v>
      </c>
      <c r="X3044">
        <v>2019</v>
      </c>
      <c r="Y3044" s="1" t="s">
        <v>26</v>
      </c>
      <c r="Z3044" s="2">
        <v>44336.109786574074</v>
      </c>
    </row>
    <row r="3045" spans="1:26" x14ac:dyDescent="0.25">
      <c r="A3045">
        <v>2020</v>
      </c>
      <c r="B3045">
        <v>834255</v>
      </c>
      <c r="C3045" s="1" t="s">
        <v>5871</v>
      </c>
      <c r="D3045" s="1" t="s">
        <v>26</v>
      </c>
      <c r="E3045" s="1" t="s">
        <v>777</v>
      </c>
      <c r="F3045" s="1" t="s">
        <v>760</v>
      </c>
      <c r="G3045" s="1" t="s">
        <v>6683</v>
      </c>
      <c r="H3045" s="1" t="s">
        <v>26</v>
      </c>
      <c r="I3045" s="1" t="s">
        <v>26</v>
      </c>
      <c r="J3045" s="1" t="s">
        <v>26</v>
      </c>
      <c r="K3045" s="1" t="s">
        <v>26</v>
      </c>
      <c r="L3045" s="1" t="s">
        <v>26</v>
      </c>
      <c r="M3045" s="1" t="s">
        <v>26</v>
      </c>
      <c r="N3045" s="1" t="s">
        <v>26</v>
      </c>
      <c r="O3045" s="1" t="s">
        <v>26</v>
      </c>
      <c r="P3045" s="1" t="s">
        <v>26</v>
      </c>
      <c r="Q3045" s="1" t="s">
        <v>26</v>
      </c>
      <c r="R3045" s="1" t="s">
        <v>6690</v>
      </c>
      <c r="S3045" s="1" t="s">
        <v>26</v>
      </c>
      <c r="T3045" s="1" t="s">
        <v>26</v>
      </c>
      <c r="U3045" s="1" t="s">
        <v>26</v>
      </c>
      <c r="V3045" s="1" t="s">
        <v>26</v>
      </c>
      <c r="W3045">
        <v>324272</v>
      </c>
      <c r="X3045">
        <v>2018</v>
      </c>
      <c r="Y3045" s="1" t="s">
        <v>26</v>
      </c>
      <c r="Z3045" s="2">
        <v>44336.109786574074</v>
      </c>
    </row>
    <row r="3046" spans="1:26" x14ac:dyDescent="0.25">
      <c r="A3046">
        <v>2020</v>
      </c>
      <c r="B3046">
        <v>58621</v>
      </c>
      <c r="C3046" s="1" t="s">
        <v>4135</v>
      </c>
      <c r="D3046" s="1" t="s">
        <v>9983</v>
      </c>
      <c r="E3046" s="1" t="s">
        <v>23</v>
      </c>
      <c r="F3046" s="1" t="s">
        <v>24</v>
      </c>
      <c r="G3046" s="1" t="s">
        <v>6683</v>
      </c>
      <c r="H3046" s="1" t="s">
        <v>47</v>
      </c>
      <c r="I3046" s="1" t="s">
        <v>6769</v>
      </c>
      <c r="J3046" s="1" t="s">
        <v>26</v>
      </c>
      <c r="K3046" s="1" t="s">
        <v>26</v>
      </c>
      <c r="L3046" s="1" t="s">
        <v>26</v>
      </c>
      <c r="M3046" s="1" t="s">
        <v>26</v>
      </c>
      <c r="N3046" s="1" t="s">
        <v>26</v>
      </c>
      <c r="O3046" s="1" t="s">
        <v>17187</v>
      </c>
      <c r="P3046" s="1" t="s">
        <v>26</v>
      </c>
      <c r="Q3046" s="1" t="s">
        <v>26</v>
      </c>
      <c r="R3046" s="1" t="s">
        <v>6690</v>
      </c>
      <c r="S3046" s="1" t="s">
        <v>26</v>
      </c>
      <c r="T3046" s="1" t="s">
        <v>26</v>
      </c>
      <c r="U3046" s="1" t="s">
        <v>26</v>
      </c>
      <c r="V3046" s="1" t="s">
        <v>26</v>
      </c>
      <c r="W3046">
        <v>44678</v>
      </c>
      <c r="X3046">
        <v>2018</v>
      </c>
      <c r="Y3046" s="1" t="s">
        <v>9984</v>
      </c>
      <c r="Z3046" s="2">
        <v>44336.109786574074</v>
      </c>
    </row>
    <row r="3047" spans="1:26" x14ac:dyDescent="0.25">
      <c r="A3047">
        <v>2020</v>
      </c>
      <c r="B3047">
        <v>831674</v>
      </c>
      <c r="C3047" s="1" t="s">
        <v>5736</v>
      </c>
      <c r="D3047" s="1" t="s">
        <v>10880</v>
      </c>
      <c r="E3047" s="1" t="s">
        <v>426</v>
      </c>
      <c r="F3047" s="1" t="s">
        <v>54</v>
      </c>
      <c r="G3047" s="1" t="s">
        <v>6683</v>
      </c>
      <c r="H3047" s="1" t="s">
        <v>55</v>
      </c>
      <c r="I3047" s="1" t="s">
        <v>17188</v>
      </c>
      <c r="J3047" s="1" t="s">
        <v>17189</v>
      </c>
      <c r="K3047" s="1" t="s">
        <v>17190</v>
      </c>
      <c r="L3047" s="1" t="s">
        <v>16251</v>
      </c>
      <c r="M3047" s="1" t="s">
        <v>8734</v>
      </c>
      <c r="N3047" s="1" t="s">
        <v>7083</v>
      </c>
      <c r="O3047" s="1" t="s">
        <v>17191</v>
      </c>
      <c r="P3047" s="1" t="s">
        <v>6689</v>
      </c>
      <c r="Q3047" s="1" t="s">
        <v>6740</v>
      </c>
      <c r="R3047" s="1" t="s">
        <v>6718</v>
      </c>
      <c r="S3047" s="1" t="s">
        <v>17192</v>
      </c>
      <c r="T3047" s="1" t="s">
        <v>26</v>
      </c>
      <c r="U3047" s="1" t="s">
        <v>26</v>
      </c>
      <c r="V3047" s="1" t="s">
        <v>26</v>
      </c>
      <c r="W3047">
        <v>56217</v>
      </c>
      <c r="X3047">
        <v>2011</v>
      </c>
      <c r="Y3047" s="1" t="s">
        <v>26</v>
      </c>
      <c r="Z3047" s="2">
        <v>44336.109786574074</v>
      </c>
    </row>
    <row r="3048" spans="1:26" x14ac:dyDescent="0.25">
      <c r="A3048">
        <v>2020</v>
      </c>
      <c r="B3048">
        <v>60656</v>
      </c>
      <c r="C3048" s="1" t="s">
        <v>4932</v>
      </c>
      <c r="D3048" s="1" t="s">
        <v>17193</v>
      </c>
      <c r="E3048" s="1" t="s">
        <v>23</v>
      </c>
      <c r="F3048" s="1" t="s">
        <v>24</v>
      </c>
      <c r="G3048" s="1" t="s">
        <v>6683</v>
      </c>
      <c r="H3048" s="1" t="s">
        <v>27</v>
      </c>
      <c r="I3048" s="1" t="s">
        <v>6751</v>
      </c>
      <c r="J3048" s="1" t="s">
        <v>17194</v>
      </c>
      <c r="K3048" s="1" t="s">
        <v>6735</v>
      </c>
      <c r="L3048" s="1" t="s">
        <v>26</v>
      </c>
      <c r="M3048" s="1" t="s">
        <v>17195</v>
      </c>
      <c r="N3048" s="1" t="s">
        <v>26</v>
      </c>
      <c r="O3048" s="1" t="s">
        <v>17196</v>
      </c>
      <c r="P3048" s="1" t="s">
        <v>6689</v>
      </c>
      <c r="Q3048" s="1" t="s">
        <v>6699</v>
      </c>
      <c r="R3048" s="1" t="s">
        <v>6690</v>
      </c>
      <c r="S3048" s="1" t="s">
        <v>7086</v>
      </c>
      <c r="T3048" s="1" t="s">
        <v>7086</v>
      </c>
      <c r="U3048" s="1" t="s">
        <v>26</v>
      </c>
      <c r="V3048" s="1" t="s">
        <v>26</v>
      </c>
      <c r="W3048">
        <v>11378</v>
      </c>
      <c r="X3048">
        <v>2017</v>
      </c>
      <c r="Y3048" s="1" t="s">
        <v>17197</v>
      </c>
      <c r="Z3048" s="2">
        <v>44336.109786574074</v>
      </c>
    </row>
    <row r="3049" spans="1:26" x14ac:dyDescent="0.25">
      <c r="A3049">
        <v>2020</v>
      </c>
      <c r="B3049">
        <v>49339</v>
      </c>
      <c r="C3049" s="1" t="s">
        <v>2332</v>
      </c>
      <c r="D3049" s="1" t="s">
        <v>6999</v>
      </c>
      <c r="E3049" s="1" t="s">
        <v>23</v>
      </c>
      <c r="F3049" s="1" t="s">
        <v>24</v>
      </c>
      <c r="G3049" s="1" t="s">
        <v>6683</v>
      </c>
      <c r="H3049" s="1" t="s">
        <v>87</v>
      </c>
      <c r="I3049" s="1" t="s">
        <v>6684</v>
      </c>
      <c r="J3049" s="1" t="s">
        <v>17198</v>
      </c>
      <c r="K3049" s="1" t="s">
        <v>6902</v>
      </c>
      <c r="L3049" s="1" t="s">
        <v>26</v>
      </c>
      <c r="M3049" s="1" t="s">
        <v>26</v>
      </c>
      <c r="N3049" s="1" t="s">
        <v>26</v>
      </c>
      <c r="O3049" s="1" t="s">
        <v>11135</v>
      </c>
      <c r="P3049" s="1" t="s">
        <v>26</v>
      </c>
      <c r="Q3049" s="1" t="s">
        <v>26</v>
      </c>
      <c r="R3049" s="1" t="s">
        <v>6690</v>
      </c>
      <c r="S3049" s="1" t="s">
        <v>26</v>
      </c>
      <c r="T3049" s="1" t="s">
        <v>26</v>
      </c>
      <c r="U3049" s="1" t="s">
        <v>26</v>
      </c>
      <c r="V3049" s="1" t="s">
        <v>26</v>
      </c>
      <c r="W3049">
        <v>974563</v>
      </c>
      <c r="X3049">
        <v>2019</v>
      </c>
      <c r="Y3049" s="1" t="s">
        <v>7003</v>
      </c>
      <c r="Z3049" s="2">
        <v>44336.109786574074</v>
      </c>
    </row>
    <row r="3050" spans="1:26" x14ac:dyDescent="0.25">
      <c r="A3050">
        <v>2020</v>
      </c>
      <c r="B3050">
        <v>35883</v>
      </c>
      <c r="C3050" s="1" t="s">
        <v>1530</v>
      </c>
      <c r="D3050" s="1" t="s">
        <v>9191</v>
      </c>
      <c r="E3050" s="1" t="s">
        <v>23</v>
      </c>
      <c r="F3050" s="1" t="s">
        <v>24</v>
      </c>
      <c r="G3050" s="1" t="s">
        <v>6683</v>
      </c>
      <c r="H3050" s="1" t="s">
        <v>85</v>
      </c>
      <c r="I3050" s="1" t="s">
        <v>6794</v>
      </c>
      <c r="J3050" s="1" t="s">
        <v>17199</v>
      </c>
      <c r="K3050" s="1" t="s">
        <v>6686</v>
      </c>
      <c r="L3050" s="1" t="s">
        <v>6896</v>
      </c>
      <c r="M3050" s="1" t="s">
        <v>7424</v>
      </c>
      <c r="N3050" s="1" t="s">
        <v>7263</v>
      </c>
      <c r="O3050" s="1" t="s">
        <v>17200</v>
      </c>
      <c r="P3050" s="1" t="s">
        <v>6689</v>
      </c>
      <c r="Q3050" s="1" t="s">
        <v>6699</v>
      </c>
      <c r="R3050" s="1" t="s">
        <v>6690</v>
      </c>
      <c r="S3050" s="1" t="s">
        <v>6701</v>
      </c>
      <c r="T3050" s="1" t="s">
        <v>6701</v>
      </c>
      <c r="U3050" s="1" t="s">
        <v>6701</v>
      </c>
      <c r="V3050" s="1" t="s">
        <v>10612</v>
      </c>
      <c r="W3050">
        <v>1046079</v>
      </c>
      <c r="X3050">
        <v>2017</v>
      </c>
      <c r="Y3050" s="1" t="s">
        <v>9198</v>
      </c>
      <c r="Z3050" s="2">
        <v>44336.109786574074</v>
      </c>
    </row>
    <row r="3051" spans="1:26" x14ac:dyDescent="0.25">
      <c r="A3051">
        <v>2020</v>
      </c>
      <c r="B3051">
        <v>834139</v>
      </c>
      <c r="C3051" s="1" t="s">
        <v>5839</v>
      </c>
      <c r="D3051" s="1" t="s">
        <v>26</v>
      </c>
      <c r="E3051" s="1" t="s">
        <v>1116</v>
      </c>
      <c r="F3051" s="1" t="s">
        <v>594</v>
      </c>
      <c r="G3051" s="1" t="s">
        <v>6683</v>
      </c>
      <c r="H3051" s="1" t="s">
        <v>26</v>
      </c>
      <c r="I3051" s="1" t="s">
        <v>7042</v>
      </c>
      <c r="J3051" s="1" t="s">
        <v>17201</v>
      </c>
      <c r="K3051" s="1" t="s">
        <v>6686</v>
      </c>
      <c r="L3051" s="1" t="s">
        <v>6896</v>
      </c>
      <c r="M3051" s="1" t="s">
        <v>7670</v>
      </c>
      <c r="N3051" s="1" t="s">
        <v>6934</v>
      </c>
      <c r="O3051" s="1" t="s">
        <v>17201</v>
      </c>
      <c r="P3051" s="1" t="s">
        <v>6689</v>
      </c>
      <c r="Q3051" s="1" t="s">
        <v>6789</v>
      </c>
      <c r="R3051" s="1" t="s">
        <v>7016</v>
      </c>
      <c r="S3051" s="1" t="s">
        <v>26</v>
      </c>
      <c r="T3051" s="1" t="s">
        <v>26</v>
      </c>
      <c r="U3051" s="1" t="s">
        <v>26</v>
      </c>
      <c r="V3051" s="1" t="s">
        <v>26</v>
      </c>
      <c r="W3051">
        <v>455042</v>
      </c>
      <c r="X3051">
        <v>2020</v>
      </c>
      <c r="Y3051" s="1" t="s">
        <v>26</v>
      </c>
      <c r="Z3051" s="2">
        <v>44336.109786574074</v>
      </c>
    </row>
    <row r="3052" spans="1:26" x14ac:dyDescent="0.25">
      <c r="A3052">
        <v>2020</v>
      </c>
      <c r="B3052">
        <v>43907</v>
      </c>
      <c r="C3052" s="1" t="s">
        <v>1981</v>
      </c>
      <c r="D3052" s="1" t="s">
        <v>8138</v>
      </c>
      <c r="E3052" s="1" t="s">
        <v>23</v>
      </c>
      <c r="F3052" s="1" t="s">
        <v>24</v>
      </c>
      <c r="G3052" s="1" t="s">
        <v>6683</v>
      </c>
      <c r="H3052" s="1" t="s">
        <v>55</v>
      </c>
      <c r="I3052" s="1" t="s">
        <v>6782</v>
      </c>
      <c r="J3052" s="1" t="s">
        <v>26</v>
      </c>
      <c r="K3052" s="1" t="s">
        <v>6735</v>
      </c>
      <c r="L3052" s="1" t="s">
        <v>6845</v>
      </c>
      <c r="M3052" s="1" t="s">
        <v>7957</v>
      </c>
      <c r="N3052" s="1" t="s">
        <v>7749</v>
      </c>
      <c r="O3052" s="1" t="s">
        <v>17202</v>
      </c>
      <c r="P3052" s="1" t="s">
        <v>6689</v>
      </c>
      <c r="Q3052" s="1" t="s">
        <v>6699</v>
      </c>
      <c r="R3052" s="1" t="s">
        <v>6690</v>
      </c>
      <c r="S3052" s="1" t="s">
        <v>26</v>
      </c>
      <c r="T3052" s="1" t="s">
        <v>26</v>
      </c>
      <c r="U3052" s="1" t="s">
        <v>26</v>
      </c>
      <c r="V3052" s="1" t="s">
        <v>17203</v>
      </c>
      <c r="W3052">
        <v>872680</v>
      </c>
      <c r="X3052">
        <v>2019</v>
      </c>
      <c r="Y3052" s="1" t="s">
        <v>8143</v>
      </c>
      <c r="Z3052" s="2">
        <v>44336.109786574074</v>
      </c>
    </row>
    <row r="3053" spans="1:26" x14ac:dyDescent="0.25">
      <c r="A3053">
        <v>2020</v>
      </c>
      <c r="B3053">
        <v>36274</v>
      </c>
      <c r="C3053" s="1" t="s">
        <v>1795</v>
      </c>
      <c r="D3053" s="1" t="s">
        <v>7537</v>
      </c>
      <c r="E3053" s="1" t="s">
        <v>581</v>
      </c>
      <c r="F3053" s="1" t="s">
        <v>54</v>
      </c>
      <c r="G3053" s="1" t="s">
        <v>6683</v>
      </c>
      <c r="H3053" s="1" t="s">
        <v>36</v>
      </c>
      <c r="I3053" s="1" t="s">
        <v>6888</v>
      </c>
      <c r="J3053" s="1" t="s">
        <v>9744</v>
      </c>
      <c r="K3053" s="1" t="s">
        <v>6735</v>
      </c>
      <c r="L3053" s="1" t="s">
        <v>8173</v>
      </c>
      <c r="M3053" s="1" t="s">
        <v>7123</v>
      </c>
      <c r="N3053" s="1" t="s">
        <v>26</v>
      </c>
      <c r="O3053" s="1" t="s">
        <v>17204</v>
      </c>
      <c r="P3053" s="1" t="s">
        <v>6779</v>
      </c>
      <c r="Q3053" s="1" t="s">
        <v>26</v>
      </c>
      <c r="R3053" s="1" t="s">
        <v>6718</v>
      </c>
      <c r="S3053" s="1" t="s">
        <v>26</v>
      </c>
      <c r="T3053" s="1" t="s">
        <v>26</v>
      </c>
      <c r="U3053" s="1" t="s">
        <v>26</v>
      </c>
      <c r="V3053" s="1" t="s">
        <v>26</v>
      </c>
      <c r="W3053">
        <v>390636</v>
      </c>
      <c r="X3053">
        <v>2018</v>
      </c>
      <c r="Y3053" s="1" t="s">
        <v>7543</v>
      </c>
      <c r="Z3053" s="2">
        <v>44336.109786574074</v>
      </c>
    </row>
    <row r="3054" spans="1:26" x14ac:dyDescent="0.25">
      <c r="A3054">
        <v>2020</v>
      </c>
      <c r="B3054">
        <v>840244</v>
      </c>
      <c r="C3054" s="1" t="s">
        <v>6050</v>
      </c>
      <c r="D3054" s="1" t="s">
        <v>26</v>
      </c>
      <c r="E3054" s="1" t="s">
        <v>793</v>
      </c>
      <c r="F3054" s="1" t="s">
        <v>760</v>
      </c>
      <c r="G3054" s="1" t="s">
        <v>6683</v>
      </c>
      <c r="H3054" s="1" t="s">
        <v>256</v>
      </c>
      <c r="I3054" s="1" t="s">
        <v>6751</v>
      </c>
      <c r="J3054" s="1" t="s">
        <v>17205</v>
      </c>
      <c r="K3054" s="1" t="s">
        <v>6686</v>
      </c>
      <c r="L3054" s="1" t="s">
        <v>26</v>
      </c>
      <c r="M3054" s="1" t="s">
        <v>17206</v>
      </c>
      <c r="N3054" s="1" t="s">
        <v>26</v>
      </c>
      <c r="O3054" s="1" t="s">
        <v>17207</v>
      </c>
      <c r="P3054" s="1" t="s">
        <v>6689</v>
      </c>
      <c r="Q3054" s="1" t="s">
        <v>6699</v>
      </c>
      <c r="R3054" s="1" t="s">
        <v>6729</v>
      </c>
      <c r="S3054" s="1" t="s">
        <v>6701</v>
      </c>
      <c r="T3054" s="1" t="s">
        <v>6701</v>
      </c>
      <c r="U3054" s="1" t="s">
        <v>26</v>
      </c>
      <c r="V3054" s="1" t="s">
        <v>26</v>
      </c>
      <c r="W3054">
        <v>8137</v>
      </c>
      <c r="X3054">
        <v>2018</v>
      </c>
      <c r="Y3054" s="1" t="s">
        <v>26</v>
      </c>
      <c r="Z3054" s="2">
        <v>44336.109786574074</v>
      </c>
    </row>
    <row r="3055" spans="1:26" x14ac:dyDescent="0.25">
      <c r="A3055">
        <v>2020</v>
      </c>
      <c r="B3055">
        <v>35857</v>
      </c>
      <c r="C3055" s="1" t="s">
        <v>1323</v>
      </c>
      <c r="D3055" s="1" t="s">
        <v>11296</v>
      </c>
      <c r="E3055" s="1" t="s">
        <v>23</v>
      </c>
      <c r="F3055" s="1" t="s">
        <v>24</v>
      </c>
      <c r="G3055" s="1" t="s">
        <v>6683</v>
      </c>
      <c r="H3055" s="1" t="s">
        <v>85</v>
      </c>
      <c r="I3055" s="1" t="s">
        <v>6733</v>
      </c>
      <c r="J3055" s="1" t="s">
        <v>17208</v>
      </c>
      <c r="K3055" s="1" t="s">
        <v>6902</v>
      </c>
      <c r="L3055" s="1" t="s">
        <v>26</v>
      </c>
      <c r="M3055" s="1" t="s">
        <v>17209</v>
      </c>
      <c r="N3055" s="1" t="s">
        <v>26</v>
      </c>
      <c r="O3055" s="1" t="s">
        <v>17210</v>
      </c>
      <c r="P3055" s="1" t="s">
        <v>6717</v>
      </c>
      <c r="Q3055" s="1" t="s">
        <v>6699</v>
      </c>
      <c r="R3055" s="1" t="s">
        <v>6690</v>
      </c>
      <c r="S3055" s="1" t="s">
        <v>26</v>
      </c>
      <c r="T3055" s="1" t="s">
        <v>26</v>
      </c>
      <c r="U3055" s="1" t="s">
        <v>26</v>
      </c>
      <c r="V3055" s="1" t="s">
        <v>26</v>
      </c>
      <c r="W3055">
        <v>302605</v>
      </c>
      <c r="X3055">
        <v>2018</v>
      </c>
      <c r="Y3055" s="1" t="s">
        <v>11300</v>
      </c>
      <c r="Z3055" s="2">
        <v>44336.109786574074</v>
      </c>
    </row>
    <row r="3056" spans="1:26" x14ac:dyDescent="0.25">
      <c r="A3056">
        <v>2020</v>
      </c>
      <c r="B3056">
        <v>54034</v>
      </c>
      <c r="C3056" s="1" t="s">
        <v>3070</v>
      </c>
      <c r="D3056" s="1" t="s">
        <v>7380</v>
      </c>
      <c r="E3056" s="1" t="s">
        <v>23</v>
      </c>
      <c r="F3056" s="1" t="s">
        <v>24</v>
      </c>
      <c r="G3056" s="1" t="s">
        <v>6683</v>
      </c>
      <c r="H3056" s="1" t="s">
        <v>26</v>
      </c>
      <c r="I3056" s="1" t="s">
        <v>7477</v>
      </c>
      <c r="J3056" s="1" t="s">
        <v>17211</v>
      </c>
      <c r="K3056" s="1" t="s">
        <v>6735</v>
      </c>
      <c r="L3056" s="1" t="s">
        <v>6970</v>
      </c>
      <c r="M3056" s="1" t="s">
        <v>17212</v>
      </c>
      <c r="N3056" s="1" t="s">
        <v>6777</v>
      </c>
      <c r="O3056" s="1" t="s">
        <v>17213</v>
      </c>
      <c r="P3056" s="1" t="s">
        <v>26</v>
      </c>
      <c r="Q3056" s="1" t="s">
        <v>26</v>
      </c>
      <c r="R3056" s="1" t="s">
        <v>6690</v>
      </c>
      <c r="S3056" s="1" t="s">
        <v>26</v>
      </c>
      <c r="T3056" s="1" t="s">
        <v>26</v>
      </c>
      <c r="U3056" s="1" t="s">
        <v>26</v>
      </c>
      <c r="V3056" s="1" t="s">
        <v>17214</v>
      </c>
      <c r="W3056">
        <v>201013</v>
      </c>
      <c r="X3056">
        <v>2019</v>
      </c>
      <c r="Y3056" s="1" t="s">
        <v>26</v>
      </c>
      <c r="Z3056" s="2">
        <v>44336.109786574074</v>
      </c>
    </row>
    <row r="3057" spans="1:26" x14ac:dyDescent="0.25">
      <c r="A3057">
        <v>2020</v>
      </c>
      <c r="B3057">
        <v>36286</v>
      </c>
      <c r="C3057" s="1" t="s">
        <v>1819</v>
      </c>
      <c r="D3057" s="1" t="s">
        <v>8759</v>
      </c>
      <c r="E3057" s="1" t="s">
        <v>581</v>
      </c>
      <c r="F3057" s="1" t="s">
        <v>54</v>
      </c>
      <c r="G3057" s="1" t="s">
        <v>6683</v>
      </c>
      <c r="H3057" s="1" t="s">
        <v>62</v>
      </c>
      <c r="I3057" s="1" t="s">
        <v>6712</v>
      </c>
      <c r="J3057" s="1" t="s">
        <v>17215</v>
      </c>
      <c r="K3057" s="1" t="s">
        <v>6784</v>
      </c>
      <c r="L3057" s="1" t="s">
        <v>26</v>
      </c>
      <c r="M3057" s="1" t="s">
        <v>17216</v>
      </c>
      <c r="N3057" s="1" t="s">
        <v>26</v>
      </c>
      <c r="O3057" s="1" t="s">
        <v>17217</v>
      </c>
      <c r="P3057" s="1" t="s">
        <v>6779</v>
      </c>
      <c r="Q3057" s="1" t="s">
        <v>6699</v>
      </c>
      <c r="R3057" s="1" t="s">
        <v>6718</v>
      </c>
      <c r="S3057" s="1" t="s">
        <v>26</v>
      </c>
      <c r="T3057" s="1" t="s">
        <v>26</v>
      </c>
      <c r="U3057" s="1" t="s">
        <v>26</v>
      </c>
      <c r="V3057" s="1" t="s">
        <v>17218</v>
      </c>
      <c r="W3057">
        <v>132009</v>
      </c>
      <c r="X3057">
        <v>2018</v>
      </c>
      <c r="Y3057" s="1" t="s">
        <v>8764</v>
      </c>
      <c r="Z3057" s="2">
        <v>44336.109786574074</v>
      </c>
    </row>
    <row r="3058" spans="1:26" x14ac:dyDescent="0.25">
      <c r="A3058">
        <v>2020</v>
      </c>
      <c r="B3058">
        <v>36286</v>
      </c>
      <c r="C3058" s="1" t="s">
        <v>1819</v>
      </c>
      <c r="D3058" s="1" t="s">
        <v>8759</v>
      </c>
      <c r="E3058" s="1" t="s">
        <v>581</v>
      </c>
      <c r="F3058" s="1" t="s">
        <v>54</v>
      </c>
      <c r="G3058" s="1" t="s">
        <v>6683</v>
      </c>
      <c r="H3058" s="1" t="s">
        <v>26</v>
      </c>
      <c r="I3058" s="1" t="s">
        <v>7127</v>
      </c>
      <c r="J3058" s="1" t="s">
        <v>17219</v>
      </c>
      <c r="K3058" s="1" t="s">
        <v>6902</v>
      </c>
      <c r="L3058" s="1" t="s">
        <v>26</v>
      </c>
      <c r="M3058" s="1" t="s">
        <v>7161</v>
      </c>
      <c r="N3058" s="1" t="s">
        <v>26</v>
      </c>
      <c r="O3058" s="1" t="s">
        <v>17220</v>
      </c>
      <c r="P3058" s="1" t="s">
        <v>6779</v>
      </c>
      <c r="Q3058" s="1" t="s">
        <v>6765</v>
      </c>
      <c r="R3058" s="1" t="s">
        <v>6718</v>
      </c>
      <c r="S3058" s="1" t="s">
        <v>26</v>
      </c>
      <c r="T3058" s="1" t="s">
        <v>26</v>
      </c>
      <c r="U3058" s="1" t="s">
        <v>26</v>
      </c>
      <c r="V3058" s="1" t="s">
        <v>26</v>
      </c>
      <c r="W3058">
        <v>132009</v>
      </c>
      <c r="X3058">
        <v>2018</v>
      </c>
      <c r="Y3058" s="1" t="s">
        <v>8764</v>
      </c>
      <c r="Z3058" s="2">
        <v>44336.109786574074</v>
      </c>
    </row>
    <row r="3059" spans="1:26" x14ac:dyDescent="0.25">
      <c r="A3059">
        <v>2020</v>
      </c>
      <c r="B3059">
        <v>43934</v>
      </c>
      <c r="C3059" s="1" t="s">
        <v>2136</v>
      </c>
      <c r="D3059" s="1" t="s">
        <v>17221</v>
      </c>
      <c r="E3059" s="1" t="s">
        <v>560</v>
      </c>
      <c r="F3059" s="1" t="s">
        <v>561</v>
      </c>
      <c r="G3059" s="1" t="s">
        <v>6683</v>
      </c>
      <c r="H3059" s="1" t="s">
        <v>26</v>
      </c>
      <c r="I3059" s="1" t="s">
        <v>26</v>
      </c>
      <c r="J3059" s="1" t="s">
        <v>26</v>
      </c>
      <c r="K3059" s="1" t="s">
        <v>26</v>
      </c>
      <c r="L3059" s="1" t="s">
        <v>26</v>
      </c>
      <c r="M3059" s="1" t="s">
        <v>26</v>
      </c>
      <c r="N3059" s="1" t="s">
        <v>26</v>
      </c>
      <c r="O3059" s="1" t="s">
        <v>26</v>
      </c>
      <c r="P3059" s="1" t="s">
        <v>26</v>
      </c>
      <c r="Q3059" s="1" t="s">
        <v>26</v>
      </c>
      <c r="R3059" s="1" t="s">
        <v>7023</v>
      </c>
      <c r="S3059" s="1" t="s">
        <v>26</v>
      </c>
      <c r="T3059" s="1" t="s">
        <v>26</v>
      </c>
      <c r="U3059" s="1" t="s">
        <v>26</v>
      </c>
      <c r="V3059" s="1" t="s">
        <v>26</v>
      </c>
      <c r="W3059">
        <v>32233</v>
      </c>
      <c r="X3059">
        <v>2020</v>
      </c>
      <c r="Y3059" s="1" t="s">
        <v>17222</v>
      </c>
      <c r="Z3059" s="2">
        <v>44336.109786574074</v>
      </c>
    </row>
    <row r="3060" spans="1:26" x14ac:dyDescent="0.25">
      <c r="A3060">
        <v>2020</v>
      </c>
      <c r="B3060">
        <v>31108</v>
      </c>
      <c r="C3060" s="1" t="s">
        <v>541</v>
      </c>
      <c r="D3060" s="1" t="s">
        <v>8818</v>
      </c>
      <c r="E3060" s="1" t="s">
        <v>23</v>
      </c>
      <c r="F3060" s="1" t="s">
        <v>24</v>
      </c>
      <c r="G3060" s="1" t="s">
        <v>6683</v>
      </c>
      <c r="H3060" s="1" t="s">
        <v>36</v>
      </c>
      <c r="I3060" s="1" t="s">
        <v>6881</v>
      </c>
      <c r="J3060" s="1" t="s">
        <v>17223</v>
      </c>
      <c r="K3060" s="1" t="s">
        <v>6735</v>
      </c>
      <c r="L3060" s="1" t="s">
        <v>17224</v>
      </c>
      <c r="M3060" s="1" t="s">
        <v>17225</v>
      </c>
      <c r="N3060" s="1" t="s">
        <v>7817</v>
      </c>
      <c r="O3060" s="1" t="s">
        <v>17226</v>
      </c>
      <c r="P3060" s="1" t="s">
        <v>6707</v>
      </c>
      <c r="Q3060" s="1" t="s">
        <v>6699</v>
      </c>
      <c r="R3060" s="1" t="s">
        <v>6690</v>
      </c>
      <c r="S3060" s="1" t="s">
        <v>7913</v>
      </c>
      <c r="T3060" s="1" t="s">
        <v>26</v>
      </c>
      <c r="U3060" s="1" t="s">
        <v>26</v>
      </c>
      <c r="V3060" s="1" t="s">
        <v>17227</v>
      </c>
      <c r="W3060">
        <v>2343365</v>
      </c>
      <c r="X3060">
        <v>2019</v>
      </c>
      <c r="Y3060" s="1" t="s">
        <v>8824</v>
      </c>
      <c r="Z3060" s="2">
        <v>44336.109786574074</v>
      </c>
    </row>
    <row r="3061" spans="1:26" x14ac:dyDescent="0.25">
      <c r="A3061">
        <v>2020</v>
      </c>
      <c r="B3061">
        <v>55325</v>
      </c>
      <c r="C3061" s="1" t="s">
        <v>3843</v>
      </c>
      <c r="D3061" s="1" t="s">
        <v>7728</v>
      </c>
      <c r="E3061" s="1" t="s">
        <v>426</v>
      </c>
      <c r="F3061" s="1" t="s">
        <v>54</v>
      </c>
      <c r="G3061" s="1" t="s">
        <v>6683</v>
      </c>
      <c r="H3061" s="1" t="s">
        <v>36</v>
      </c>
      <c r="I3061" s="1" t="s">
        <v>6722</v>
      </c>
      <c r="J3061" s="1" t="s">
        <v>17228</v>
      </c>
      <c r="K3061" s="1" t="s">
        <v>6686</v>
      </c>
      <c r="L3061" s="1" t="s">
        <v>6873</v>
      </c>
      <c r="M3061" s="1" t="s">
        <v>11262</v>
      </c>
      <c r="N3061" s="1" t="s">
        <v>6811</v>
      </c>
      <c r="O3061" s="1" t="s">
        <v>17229</v>
      </c>
      <c r="P3061" s="1" t="s">
        <v>6689</v>
      </c>
      <c r="Q3061" s="1" t="s">
        <v>6789</v>
      </c>
      <c r="R3061" s="1" t="s">
        <v>6718</v>
      </c>
      <c r="S3061" s="1" t="s">
        <v>6701</v>
      </c>
      <c r="T3061" s="1" t="s">
        <v>6701</v>
      </c>
      <c r="U3061" s="1" t="s">
        <v>6701</v>
      </c>
      <c r="V3061" s="1" t="s">
        <v>17230</v>
      </c>
      <c r="W3061">
        <v>47729</v>
      </c>
      <c r="X3061">
        <v>2011</v>
      </c>
      <c r="Y3061" s="1" t="s">
        <v>7738</v>
      </c>
      <c r="Z3061" s="2">
        <v>44336.109786574074</v>
      </c>
    </row>
    <row r="3062" spans="1:26" x14ac:dyDescent="0.25">
      <c r="A3062">
        <v>2020</v>
      </c>
      <c r="B3062">
        <v>74643</v>
      </c>
      <c r="C3062" s="1" t="s">
        <v>5571</v>
      </c>
      <c r="D3062" s="1" t="s">
        <v>26</v>
      </c>
      <c r="E3062" s="1" t="s">
        <v>950</v>
      </c>
      <c r="F3062" s="1" t="s">
        <v>54</v>
      </c>
      <c r="G3062" s="1" t="s">
        <v>6683</v>
      </c>
      <c r="H3062" s="1" t="s">
        <v>85</v>
      </c>
      <c r="I3062" s="1" t="s">
        <v>6888</v>
      </c>
      <c r="J3062" s="1" t="s">
        <v>17231</v>
      </c>
      <c r="K3062" s="1" t="s">
        <v>6735</v>
      </c>
      <c r="L3062" s="1" t="s">
        <v>9474</v>
      </c>
      <c r="M3062" s="1" t="s">
        <v>7394</v>
      </c>
      <c r="N3062" s="1" t="s">
        <v>17232</v>
      </c>
      <c r="O3062" s="1" t="s">
        <v>17233</v>
      </c>
      <c r="P3062" s="1" t="s">
        <v>6689</v>
      </c>
      <c r="Q3062" s="1" t="s">
        <v>6699</v>
      </c>
      <c r="R3062" s="1" t="s">
        <v>6718</v>
      </c>
      <c r="S3062" s="1" t="s">
        <v>26</v>
      </c>
      <c r="T3062" s="1" t="s">
        <v>26</v>
      </c>
      <c r="U3062" s="1" t="s">
        <v>26</v>
      </c>
      <c r="V3062" s="1" t="s">
        <v>26</v>
      </c>
      <c r="W3062">
        <v>257933</v>
      </c>
      <c r="X3062">
        <v>2019</v>
      </c>
      <c r="Y3062" s="1" t="s">
        <v>26</v>
      </c>
      <c r="Z3062" s="2">
        <v>44336.109786574074</v>
      </c>
    </row>
    <row r="3063" spans="1:26" x14ac:dyDescent="0.25">
      <c r="A3063">
        <v>2020</v>
      </c>
      <c r="B3063">
        <v>63941</v>
      </c>
      <c r="C3063" s="1" t="s">
        <v>5037</v>
      </c>
      <c r="D3063" s="1" t="s">
        <v>6682</v>
      </c>
      <c r="E3063" s="1" t="s">
        <v>23</v>
      </c>
      <c r="F3063" s="1" t="s">
        <v>24</v>
      </c>
      <c r="G3063" s="1" t="s">
        <v>6683</v>
      </c>
      <c r="H3063" s="1" t="s">
        <v>193</v>
      </c>
      <c r="I3063" s="1" t="s">
        <v>6909</v>
      </c>
      <c r="J3063" s="1" t="s">
        <v>26</v>
      </c>
      <c r="K3063" s="1" t="s">
        <v>6686</v>
      </c>
      <c r="L3063" s="1" t="s">
        <v>26</v>
      </c>
      <c r="M3063" s="1" t="s">
        <v>26</v>
      </c>
      <c r="N3063" s="1" t="s">
        <v>26</v>
      </c>
      <c r="O3063" s="1" t="s">
        <v>17234</v>
      </c>
      <c r="P3063" s="1" t="s">
        <v>6689</v>
      </c>
      <c r="Q3063" s="1" t="s">
        <v>26</v>
      </c>
      <c r="R3063" s="1" t="s">
        <v>6690</v>
      </c>
      <c r="S3063" s="1" t="s">
        <v>26</v>
      </c>
      <c r="T3063" s="1" t="s">
        <v>26</v>
      </c>
      <c r="U3063" s="1" t="s">
        <v>26</v>
      </c>
      <c r="V3063" s="1" t="s">
        <v>26</v>
      </c>
      <c r="W3063">
        <v>1919644</v>
      </c>
      <c r="X3063">
        <v>2019</v>
      </c>
      <c r="Y3063" s="1" t="s">
        <v>6692</v>
      </c>
      <c r="Z3063" s="2">
        <v>44336.109786574074</v>
      </c>
    </row>
    <row r="3064" spans="1:26" x14ac:dyDescent="0.25">
      <c r="A3064">
        <v>2020</v>
      </c>
      <c r="B3064">
        <v>43928</v>
      </c>
      <c r="C3064" s="1" t="s">
        <v>2089</v>
      </c>
      <c r="D3064" s="1" t="s">
        <v>2089</v>
      </c>
      <c r="E3064" s="1" t="s">
        <v>560</v>
      </c>
      <c r="F3064" s="1" t="s">
        <v>561</v>
      </c>
      <c r="G3064" s="1" t="s">
        <v>6683</v>
      </c>
      <c r="H3064" s="1" t="s">
        <v>55</v>
      </c>
      <c r="I3064" s="1" t="s">
        <v>7065</v>
      </c>
      <c r="J3064" s="1" t="s">
        <v>17235</v>
      </c>
      <c r="K3064" s="1" t="s">
        <v>6686</v>
      </c>
      <c r="L3064" s="1" t="s">
        <v>26</v>
      </c>
      <c r="M3064" s="1" t="s">
        <v>17236</v>
      </c>
      <c r="N3064" s="1" t="s">
        <v>26</v>
      </c>
      <c r="O3064" s="1" t="s">
        <v>17237</v>
      </c>
      <c r="P3064" s="1" t="s">
        <v>6689</v>
      </c>
      <c r="Q3064" s="1" t="s">
        <v>6699</v>
      </c>
      <c r="R3064" s="1" t="s">
        <v>7023</v>
      </c>
      <c r="S3064" s="1" t="s">
        <v>26</v>
      </c>
      <c r="T3064" s="1" t="s">
        <v>26</v>
      </c>
      <c r="U3064" s="1" t="s">
        <v>26</v>
      </c>
      <c r="V3064" s="1" t="s">
        <v>1683</v>
      </c>
      <c r="W3064">
        <v>427000</v>
      </c>
      <c r="X3064">
        <v>2019</v>
      </c>
      <c r="Y3064" s="1" t="s">
        <v>11190</v>
      </c>
      <c r="Z3064" s="2">
        <v>44336.109786574074</v>
      </c>
    </row>
    <row r="3065" spans="1:26" x14ac:dyDescent="0.25">
      <c r="A3065">
        <v>2020</v>
      </c>
      <c r="B3065">
        <v>50543</v>
      </c>
      <c r="C3065" s="1" t="s">
        <v>2651</v>
      </c>
      <c r="D3065" s="1" t="s">
        <v>9561</v>
      </c>
      <c r="E3065" s="1" t="s">
        <v>448</v>
      </c>
      <c r="F3065" s="1" t="s">
        <v>24</v>
      </c>
      <c r="G3065" s="1" t="s">
        <v>6683</v>
      </c>
      <c r="H3065" s="1" t="s">
        <v>184</v>
      </c>
      <c r="I3065" s="1" t="s">
        <v>6773</v>
      </c>
      <c r="J3065" s="1" t="s">
        <v>17238</v>
      </c>
      <c r="K3065" s="1" t="s">
        <v>6902</v>
      </c>
      <c r="L3065" s="1" t="s">
        <v>16776</v>
      </c>
      <c r="M3065" s="1" t="s">
        <v>17239</v>
      </c>
      <c r="N3065" s="1" t="s">
        <v>6726</v>
      </c>
      <c r="O3065" s="1" t="s">
        <v>17240</v>
      </c>
      <c r="P3065" s="1" t="s">
        <v>6779</v>
      </c>
      <c r="Q3065" s="1" t="s">
        <v>6699</v>
      </c>
      <c r="R3065" s="1" t="s">
        <v>6748</v>
      </c>
      <c r="S3065" s="1" t="s">
        <v>26</v>
      </c>
      <c r="T3065" s="1" t="s">
        <v>26</v>
      </c>
      <c r="U3065" s="1" t="s">
        <v>26</v>
      </c>
      <c r="V3065" s="1" t="s">
        <v>17241</v>
      </c>
      <c r="W3065">
        <v>421939</v>
      </c>
      <c r="X3065">
        <v>2017</v>
      </c>
      <c r="Y3065" s="1" t="s">
        <v>9571</v>
      </c>
      <c r="Z3065" s="2">
        <v>44336.109786574074</v>
      </c>
    </row>
    <row r="3066" spans="1:26" x14ac:dyDescent="0.25">
      <c r="A3066">
        <v>2020</v>
      </c>
      <c r="B3066">
        <v>31109</v>
      </c>
      <c r="C3066" s="1" t="s">
        <v>559</v>
      </c>
      <c r="D3066" s="1" t="s">
        <v>559</v>
      </c>
      <c r="E3066" s="1" t="s">
        <v>560</v>
      </c>
      <c r="F3066" s="1" t="s">
        <v>561</v>
      </c>
      <c r="G3066" s="1" t="s">
        <v>6683</v>
      </c>
      <c r="H3066" s="1" t="s">
        <v>36</v>
      </c>
      <c r="I3066" s="1" t="s">
        <v>6888</v>
      </c>
      <c r="J3066" s="1" t="s">
        <v>26</v>
      </c>
      <c r="K3066" s="1" t="s">
        <v>6735</v>
      </c>
      <c r="L3066" s="1" t="s">
        <v>17242</v>
      </c>
      <c r="M3066" s="1" t="s">
        <v>17243</v>
      </c>
      <c r="N3066" s="1" t="s">
        <v>8000</v>
      </c>
      <c r="O3066" s="1" t="s">
        <v>17244</v>
      </c>
      <c r="P3066" s="1" t="s">
        <v>26</v>
      </c>
      <c r="Q3066" s="1" t="s">
        <v>26</v>
      </c>
      <c r="R3066" s="1" t="s">
        <v>7023</v>
      </c>
      <c r="S3066" s="1" t="s">
        <v>26</v>
      </c>
      <c r="T3066" s="1" t="s">
        <v>26</v>
      </c>
      <c r="U3066" s="1" t="s">
        <v>26</v>
      </c>
      <c r="V3066" s="1" t="s">
        <v>26</v>
      </c>
      <c r="W3066">
        <v>178955</v>
      </c>
      <c r="X3066">
        <v>2019</v>
      </c>
      <c r="Y3066" s="1" t="s">
        <v>7024</v>
      </c>
      <c r="Z3066" s="2">
        <v>44336.109786574074</v>
      </c>
    </row>
    <row r="3067" spans="1:26" x14ac:dyDescent="0.25">
      <c r="A3067">
        <v>2020</v>
      </c>
      <c r="B3067">
        <v>55325</v>
      </c>
      <c r="C3067" s="1" t="s">
        <v>3843</v>
      </c>
      <c r="D3067" s="1" t="s">
        <v>7728</v>
      </c>
      <c r="E3067" s="1" t="s">
        <v>426</v>
      </c>
      <c r="F3067" s="1" t="s">
        <v>54</v>
      </c>
      <c r="G3067" s="1" t="s">
        <v>6683</v>
      </c>
      <c r="H3067" s="1" t="s">
        <v>41</v>
      </c>
      <c r="I3067" s="1" t="s">
        <v>7210</v>
      </c>
      <c r="J3067" s="1" t="s">
        <v>17245</v>
      </c>
      <c r="K3067" s="1" t="s">
        <v>6686</v>
      </c>
      <c r="L3067" s="1" t="s">
        <v>17246</v>
      </c>
      <c r="M3067" s="1" t="s">
        <v>9284</v>
      </c>
      <c r="N3067" s="1" t="s">
        <v>6763</v>
      </c>
      <c r="O3067" s="1" t="s">
        <v>17247</v>
      </c>
      <c r="P3067" s="1" t="s">
        <v>6689</v>
      </c>
      <c r="Q3067" s="1" t="s">
        <v>6699</v>
      </c>
      <c r="R3067" s="1" t="s">
        <v>6718</v>
      </c>
      <c r="S3067" s="1" t="s">
        <v>17248</v>
      </c>
      <c r="T3067" s="1" t="s">
        <v>17248</v>
      </c>
      <c r="U3067" s="1" t="s">
        <v>6701</v>
      </c>
      <c r="V3067" s="1" t="s">
        <v>17249</v>
      </c>
      <c r="W3067">
        <v>47729</v>
      </c>
      <c r="X3067">
        <v>2011</v>
      </c>
      <c r="Y3067" s="1" t="s">
        <v>7738</v>
      </c>
      <c r="Z3067" s="2">
        <v>44336.109786574074</v>
      </c>
    </row>
    <row r="3068" spans="1:26" x14ac:dyDescent="0.25">
      <c r="A3068">
        <v>2020</v>
      </c>
      <c r="B3068">
        <v>36262</v>
      </c>
      <c r="C3068" s="1" t="s">
        <v>1782</v>
      </c>
      <c r="D3068" s="1" t="s">
        <v>7158</v>
      </c>
      <c r="E3068" s="1" t="s">
        <v>581</v>
      </c>
      <c r="F3068" s="1" t="s">
        <v>54</v>
      </c>
      <c r="G3068" s="1" t="s">
        <v>6683</v>
      </c>
      <c r="H3068" s="1" t="s">
        <v>26</v>
      </c>
      <c r="I3068" s="1" t="s">
        <v>6773</v>
      </c>
      <c r="J3068" s="1" t="s">
        <v>17250</v>
      </c>
      <c r="K3068" s="1" t="s">
        <v>6686</v>
      </c>
      <c r="L3068" s="1" t="s">
        <v>7160</v>
      </c>
      <c r="M3068" s="1" t="s">
        <v>7161</v>
      </c>
      <c r="N3068" s="1" t="s">
        <v>6726</v>
      </c>
      <c r="O3068" s="1" t="s">
        <v>17251</v>
      </c>
      <c r="P3068" s="1" t="s">
        <v>6689</v>
      </c>
      <c r="Q3068" s="1" t="s">
        <v>6699</v>
      </c>
      <c r="R3068" s="1" t="s">
        <v>6718</v>
      </c>
      <c r="S3068" s="1" t="s">
        <v>6757</v>
      </c>
      <c r="T3068" s="1" t="s">
        <v>6857</v>
      </c>
      <c r="U3068" s="1" t="s">
        <v>26</v>
      </c>
      <c r="V3068" s="1" t="s">
        <v>17252</v>
      </c>
      <c r="W3068">
        <v>575577</v>
      </c>
      <c r="X3068">
        <v>2020</v>
      </c>
      <c r="Y3068" s="1" t="s">
        <v>7166</v>
      </c>
      <c r="Z3068" s="2">
        <v>44336.109786574074</v>
      </c>
    </row>
    <row r="3069" spans="1:26" x14ac:dyDescent="0.25">
      <c r="A3069">
        <v>2020</v>
      </c>
      <c r="B3069">
        <v>54034</v>
      </c>
      <c r="C3069" s="1" t="s">
        <v>3070</v>
      </c>
      <c r="D3069" s="1" t="s">
        <v>7380</v>
      </c>
      <c r="E3069" s="1" t="s">
        <v>23</v>
      </c>
      <c r="F3069" s="1" t="s">
        <v>24</v>
      </c>
      <c r="G3069" s="1" t="s">
        <v>6683</v>
      </c>
      <c r="H3069" s="1" t="s">
        <v>8825</v>
      </c>
      <c r="I3069" s="1" t="s">
        <v>26</v>
      </c>
      <c r="J3069" s="1" t="s">
        <v>26</v>
      </c>
      <c r="K3069" s="1" t="s">
        <v>26</v>
      </c>
      <c r="L3069" s="1" t="s">
        <v>26</v>
      </c>
      <c r="M3069" s="1" t="s">
        <v>26</v>
      </c>
      <c r="N3069" s="1" t="s">
        <v>26</v>
      </c>
      <c r="O3069" s="1" t="s">
        <v>26</v>
      </c>
      <c r="P3069" s="1" t="s">
        <v>26</v>
      </c>
      <c r="Q3069" s="1" t="s">
        <v>26</v>
      </c>
      <c r="R3069" s="1" t="s">
        <v>6690</v>
      </c>
      <c r="S3069" s="1" t="s">
        <v>26</v>
      </c>
      <c r="T3069" s="1" t="s">
        <v>26</v>
      </c>
      <c r="U3069" s="1" t="s">
        <v>26</v>
      </c>
      <c r="V3069" s="1" t="s">
        <v>26</v>
      </c>
      <c r="W3069">
        <v>201013</v>
      </c>
      <c r="X3069">
        <v>2019</v>
      </c>
      <c r="Y3069" s="1" t="s">
        <v>26</v>
      </c>
      <c r="Z3069" s="2">
        <v>44336.109786574074</v>
      </c>
    </row>
    <row r="3070" spans="1:26" x14ac:dyDescent="0.25">
      <c r="A3070">
        <v>2020</v>
      </c>
      <c r="B3070">
        <v>31148</v>
      </c>
      <c r="C3070" s="1" t="s">
        <v>705</v>
      </c>
      <c r="D3070" s="1" t="s">
        <v>6978</v>
      </c>
      <c r="E3070" s="1" t="s">
        <v>706</v>
      </c>
      <c r="F3070" s="1" t="s">
        <v>54</v>
      </c>
      <c r="G3070" s="1" t="s">
        <v>6683</v>
      </c>
      <c r="H3070" s="1" t="s">
        <v>62</v>
      </c>
      <c r="I3070" s="1" t="s">
        <v>6733</v>
      </c>
      <c r="J3070" s="1" t="s">
        <v>17253</v>
      </c>
      <c r="K3070" s="1" t="s">
        <v>6735</v>
      </c>
      <c r="L3070" s="1" t="s">
        <v>26</v>
      </c>
      <c r="M3070" s="1" t="s">
        <v>26</v>
      </c>
      <c r="N3070" s="1" t="s">
        <v>26</v>
      </c>
      <c r="O3070" s="1" t="s">
        <v>17254</v>
      </c>
      <c r="P3070" s="1" t="s">
        <v>26</v>
      </c>
      <c r="Q3070" s="1" t="s">
        <v>26</v>
      </c>
      <c r="R3070" s="1" t="s">
        <v>6718</v>
      </c>
      <c r="S3070" s="1" t="s">
        <v>26</v>
      </c>
      <c r="T3070" s="1" t="s">
        <v>26</v>
      </c>
      <c r="U3070" s="1" t="s">
        <v>26</v>
      </c>
      <c r="V3070" s="1" t="s">
        <v>17255</v>
      </c>
      <c r="W3070">
        <v>872380</v>
      </c>
      <c r="X3070">
        <v>2020</v>
      </c>
      <c r="Y3070" s="1" t="s">
        <v>6980</v>
      </c>
      <c r="Z3070" s="2">
        <v>44336.109786574074</v>
      </c>
    </row>
    <row r="3071" spans="1:26" x14ac:dyDescent="0.25">
      <c r="A3071">
        <v>2020</v>
      </c>
      <c r="B3071">
        <v>54341</v>
      </c>
      <c r="C3071" s="1" t="s">
        <v>3445</v>
      </c>
      <c r="D3071" s="1" t="s">
        <v>26</v>
      </c>
      <c r="E3071" s="1" t="s">
        <v>593</v>
      </c>
      <c r="F3071" s="1" t="s">
        <v>594</v>
      </c>
      <c r="G3071" s="1" t="s">
        <v>6683</v>
      </c>
      <c r="H3071" s="1" t="s">
        <v>85</v>
      </c>
      <c r="I3071" s="1" t="s">
        <v>7869</v>
      </c>
      <c r="J3071" s="1" t="s">
        <v>17256</v>
      </c>
      <c r="K3071" s="1" t="s">
        <v>6686</v>
      </c>
      <c r="L3071" s="1" t="s">
        <v>11443</v>
      </c>
      <c r="M3071" s="1" t="s">
        <v>7394</v>
      </c>
      <c r="N3071" s="1" t="s">
        <v>6777</v>
      </c>
      <c r="O3071" s="1" t="s">
        <v>17257</v>
      </c>
      <c r="P3071" s="1" t="s">
        <v>6689</v>
      </c>
      <c r="Q3071" s="1" t="s">
        <v>6789</v>
      </c>
      <c r="R3071" s="1" t="s">
        <v>7866</v>
      </c>
      <c r="S3071" s="1" t="s">
        <v>17258</v>
      </c>
      <c r="T3071" s="1" t="s">
        <v>17259</v>
      </c>
      <c r="U3071" s="1" t="s">
        <v>17260</v>
      </c>
      <c r="V3071" s="1" t="s">
        <v>8210</v>
      </c>
      <c r="W3071">
        <v>418686</v>
      </c>
      <c r="X3071">
        <v>2015</v>
      </c>
      <c r="Y3071" s="1" t="s">
        <v>26</v>
      </c>
      <c r="Z3071" s="2">
        <v>44336.109786574074</v>
      </c>
    </row>
    <row r="3072" spans="1:26" x14ac:dyDescent="0.25">
      <c r="A3072">
        <v>2020</v>
      </c>
      <c r="B3072">
        <v>31113</v>
      </c>
      <c r="C3072" s="1" t="s">
        <v>623</v>
      </c>
      <c r="D3072" s="1" t="s">
        <v>7862</v>
      </c>
      <c r="E3072" s="1" t="s">
        <v>593</v>
      </c>
      <c r="F3072" s="1" t="s">
        <v>594</v>
      </c>
      <c r="G3072" s="1" t="s">
        <v>6683</v>
      </c>
      <c r="H3072" s="1" t="s">
        <v>85</v>
      </c>
      <c r="I3072" s="1" t="s">
        <v>6733</v>
      </c>
      <c r="J3072" s="1" t="s">
        <v>17261</v>
      </c>
      <c r="K3072" s="1" t="s">
        <v>6686</v>
      </c>
      <c r="L3072" s="1" t="s">
        <v>17262</v>
      </c>
      <c r="M3072" s="1" t="s">
        <v>6776</v>
      </c>
      <c r="N3072" s="1" t="s">
        <v>6924</v>
      </c>
      <c r="O3072" s="1" t="s">
        <v>17263</v>
      </c>
      <c r="P3072" s="1" t="s">
        <v>6689</v>
      </c>
      <c r="Q3072" s="1" t="s">
        <v>6699</v>
      </c>
      <c r="R3072" s="1" t="s">
        <v>7866</v>
      </c>
      <c r="S3072" s="1" t="s">
        <v>26</v>
      </c>
      <c r="T3072" s="1" t="s">
        <v>26</v>
      </c>
      <c r="U3072" s="1" t="s">
        <v>26</v>
      </c>
      <c r="V3072" s="1" t="s">
        <v>7867</v>
      </c>
      <c r="W3072">
        <v>3753771</v>
      </c>
      <c r="X3072">
        <v>2020</v>
      </c>
      <c r="Y3072" s="1" t="s">
        <v>7868</v>
      </c>
      <c r="Z3072" s="2">
        <v>44336.109786574074</v>
      </c>
    </row>
    <row r="3073" spans="1:26" x14ac:dyDescent="0.25">
      <c r="A3073">
        <v>2020</v>
      </c>
      <c r="B3073">
        <v>834347</v>
      </c>
      <c r="C3073" s="1" t="s">
        <v>5904</v>
      </c>
      <c r="D3073" s="1" t="s">
        <v>26</v>
      </c>
      <c r="E3073" s="1" t="s">
        <v>3480</v>
      </c>
      <c r="F3073" s="1" t="s">
        <v>561</v>
      </c>
      <c r="G3073" s="1" t="s">
        <v>6683</v>
      </c>
      <c r="H3073" s="1" t="s">
        <v>93</v>
      </c>
      <c r="I3073" s="1" t="s">
        <v>6751</v>
      </c>
      <c r="J3073" s="1" t="s">
        <v>17264</v>
      </c>
      <c r="K3073" s="1" t="s">
        <v>6686</v>
      </c>
      <c r="L3073" s="1" t="s">
        <v>26</v>
      </c>
      <c r="M3073" s="1" t="s">
        <v>6835</v>
      </c>
      <c r="N3073" s="1" t="s">
        <v>26</v>
      </c>
      <c r="O3073" s="1" t="s">
        <v>17265</v>
      </c>
      <c r="P3073" s="1" t="s">
        <v>6689</v>
      </c>
      <c r="Q3073" s="1" t="s">
        <v>6699</v>
      </c>
      <c r="R3073" s="1" t="s">
        <v>7348</v>
      </c>
      <c r="S3073" s="1" t="s">
        <v>10704</v>
      </c>
      <c r="T3073" s="1" t="s">
        <v>7164</v>
      </c>
      <c r="U3073" s="1" t="s">
        <v>26</v>
      </c>
      <c r="V3073" s="1" t="s">
        <v>26</v>
      </c>
      <c r="W3073">
        <v>1108000</v>
      </c>
      <c r="X3073">
        <v>2020</v>
      </c>
      <c r="Y3073" s="1" t="s">
        <v>12814</v>
      </c>
      <c r="Z3073" s="2">
        <v>44336.109786574074</v>
      </c>
    </row>
    <row r="3074" spans="1:26" x14ac:dyDescent="0.25">
      <c r="A3074">
        <v>2020</v>
      </c>
      <c r="B3074">
        <v>60264</v>
      </c>
      <c r="C3074" s="1" t="s">
        <v>4597</v>
      </c>
      <c r="D3074" s="1" t="s">
        <v>17266</v>
      </c>
      <c r="E3074" s="1" t="s">
        <v>793</v>
      </c>
      <c r="F3074" s="1" t="s">
        <v>760</v>
      </c>
      <c r="G3074" s="1" t="s">
        <v>6683</v>
      </c>
      <c r="H3074" s="1" t="s">
        <v>256</v>
      </c>
      <c r="I3074" s="1" t="s">
        <v>6773</v>
      </c>
      <c r="J3074" s="1" t="s">
        <v>17267</v>
      </c>
      <c r="K3074" s="1" t="s">
        <v>6696</v>
      </c>
      <c r="L3074" s="1" t="s">
        <v>26</v>
      </c>
      <c r="M3074" s="1" t="s">
        <v>10650</v>
      </c>
      <c r="N3074" s="1" t="s">
        <v>26</v>
      </c>
      <c r="O3074" s="1" t="s">
        <v>26</v>
      </c>
      <c r="P3074" s="1" t="s">
        <v>6779</v>
      </c>
      <c r="Q3074" s="1" t="s">
        <v>1591</v>
      </c>
      <c r="R3074" s="1" t="s">
        <v>26</v>
      </c>
      <c r="S3074" s="1" t="s">
        <v>6701</v>
      </c>
      <c r="T3074" s="1" t="s">
        <v>6701</v>
      </c>
      <c r="U3074" s="1" t="s">
        <v>26</v>
      </c>
      <c r="V3074" s="1" t="s">
        <v>26</v>
      </c>
      <c r="W3074">
        <v>144000</v>
      </c>
      <c r="X3074">
        <v>2019</v>
      </c>
      <c r="Y3074" s="1" t="s">
        <v>17268</v>
      </c>
      <c r="Z3074" s="2">
        <v>44336.109786574074</v>
      </c>
    </row>
    <row r="3075" spans="1:26" x14ac:dyDescent="0.25">
      <c r="A3075">
        <v>2020</v>
      </c>
      <c r="B3075">
        <v>49333</v>
      </c>
      <c r="C3075" s="1" t="s">
        <v>2291</v>
      </c>
      <c r="D3075" s="1" t="s">
        <v>7583</v>
      </c>
      <c r="E3075" s="1" t="s">
        <v>23</v>
      </c>
      <c r="F3075" s="1" t="s">
        <v>24</v>
      </c>
      <c r="G3075" s="1" t="s">
        <v>6683</v>
      </c>
      <c r="H3075" s="1" t="s">
        <v>55</v>
      </c>
      <c r="I3075" s="1" t="s">
        <v>7042</v>
      </c>
      <c r="J3075" s="1" t="s">
        <v>17269</v>
      </c>
      <c r="K3075" s="1" t="s">
        <v>6735</v>
      </c>
      <c r="L3075" s="1" t="s">
        <v>10393</v>
      </c>
      <c r="M3075" s="1" t="s">
        <v>7113</v>
      </c>
      <c r="N3075" s="1" t="s">
        <v>7749</v>
      </c>
      <c r="O3075" s="1" t="s">
        <v>17270</v>
      </c>
      <c r="P3075" s="1" t="s">
        <v>6905</v>
      </c>
      <c r="Q3075" s="1" t="s">
        <v>6699</v>
      </c>
      <c r="R3075" s="1" t="s">
        <v>6690</v>
      </c>
      <c r="S3075" s="1" t="s">
        <v>7753</v>
      </c>
      <c r="T3075" s="1" t="s">
        <v>26</v>
      </c>
      <c r="U3075" s="1" t="s">
        <v>26</v>
      </c>
      <c r="V3075" s="1" t="s">
        <v>17271</v>
      </c>
      <c r="W3075">
        <v>765352</v>
      </c>
      <c r="X3075">
        <v>2016</v>
      </c>
      <c r="Y3075" s="1" t="s">
        <v>7588</v>
      </c>
      <c r="Z3075" s="2">
        <v>44336.109786574074</v>
      </c>
    </row>
    <row r="3076" spans="1:26" x14ac:dyDescent="0.25">
      <c r="A3076">
        <v>2020</v>
      </c>
      <c r="B3076">
        <v>834278</v>
      </c>
      <c r="C3076" s="1" t="s">
        <v>5882</v>
      </c>
      <c r="D3076" s="1" t="s">
        <v>26</v>
      </c>
      <c r="E3076" s="1" t="s">
        <v>777</v>
      </c>
      <c r="F3076" s="1" t="s">
        <v>760</v>
      </c>
      <c r="G3076" s="1" t="s">
        <v>6683</v>
      </c>
      <c r="H3076" s="1" t="s">
        <v>193</v>
      </c>
      <c r="I3076" s="1" t="s">
        <v>7000</v>
      </c>
      <c r="J3076" s="1" t="s">
        <v>17272</v>
      </c>
      <c r="K3076" s="1" t="s">
        <v>6735</v>
      </c>
      <c r="L3076" s="1" t="s">
        <v>26</v>
      </c>
      <c r="M3076" s="1" t="s">
        <v>8925</v>
      </c>
      <c r="N3076" s="1" t="s">
        <v>26</v>
      </c>
      <c r="O3076" s="1" t="s">
        <v>17273</v>
      </c>
      <c r="P3076" s="1" t="s">
        <v>6779</v>
      </c>
      <c r="Q3076" s="1" t="s">
        <v>6699</v>
      </c>
      <c r="R3076" s="1" t="s">
        <v>6690</v>
      </c>
      <c r="S3076" s="1" t="s">
        <v>17274</v>
      </c>
      <c r="T3076" s="1" t="s">
        <v>17274</v>
      </c>
      <c r="U3076" s="1" t="s">
        <v>17274</v>
      </c>
      <c r="V3076" s="1" t="s">
        <v>26</v>
      </c>
      <c r="W3076">
        <v>305461</v>
      </c>
      <c r="X3076">
        <v>2018</v>
      </c>
      <c r="Y3076" s="1" t="s">
        <v>26</v>
      </c>
      <c r="Z3076" s="2">
        <v>44336.109786574074</v>
      </c>
    </row>
    <row r="3077" spans="1:26" x14ac:dyDescent="0.25">
      <c r="A3077">
        <v>2020</v>
      </c>
      <c r="B3077">
        <v>43910</v>
      </c>
      <c r="C3077" s="1" t="s">
        <v>2023</v>
      </c>
      <c r="D3077" s="1" t="s">
        <v>8083</v>
      </c>
      <c r="E3077" s="1" t="s">
        <v>23</v>
      </c>
      <c r="F3077" s="1" t="s">
        <v>24</v>
      </c>
      <c r="G3077" s="1" t="s">
        <v>6683</v>
      </c>
      <c r="H3077" s="1" t="s">
        <v>62</v>
      </c>
      <c r="I3077" s="1" t="s">
        <v>7127</v>
      </c>
      <c r="J3077" s="1" t="s">
        <v>17275</v>
      </c>
      <c r="K3077" s="1" t="s">
        <v>6735</v>
      </c>
      <c r="L3077" s="1" t="s">
        <v>7333</v>
      </c>
      <c r="M3077" s="1" t="s">
        <v>11035</v>
      </c>
      <c r="N3077" s="1" t="s">
        <v>7036</v>
      </c>
      <c r="O3077" s="1" t="s">
        <v>17276</v>
      </c>
      <c r="P3077" s="1" t="s">
        <v>6689</v>
      </c>
      <c r="Q3077" s="1" t="s">
        <v>6699</v>
      </c>
      <c r="R3077" s="1" t="s">
        <v>6690</v>
      </c>
      <c r="S3077" s="1" t="s">
        <v>17277</v>
      </c>
      <c r="T3077" s="1" t="s">
        <v>17277</v>
      </c>
      <c r="U3077" s="1" t="s">
        <v>26</v>
      </c>
      <c r="V3077" s="1" t="s">
        <v>17278</v>
      </c>
      <c r="W3077">
        <v>922223</v>
      </c>
      <c r="X3077">
        <v>2020</v>
      </c>
      <c r="Y3077" s="1" t="s">
        <v>8088</v>
      </c>
      <c r="Z3077" s="2">
        <v>44336.109786574074</v>
      </c>
    </row>
    <row r="3078" spans="1:26" x14ac:dyDescent="0.25">
      <c r="A3078">
        <v>2020</v>
      </c>
      <c r="B3078">
        <v>840070</v>
      </c>
      <c r="C3078" s="1" t="s">
        <v>6038</v>
      </c>
      <c r="D3078" s="1" t="s">
        <v>26</v>
      </c>
      <c r="E3078" s="1" t="s">
        <v>103</v>
      </c>
      <c r="F3078" s="1" t="s">
        <v>54</v>
      </c>
      <c r="G3078" s="1" t="s">
        <v>6683</v>
      </c>
      <c r="H3078" s="1" t="s">
        <v>87</v>
      </c>
      <c r="I3078" s="1" t="s">
        <v>17279</v>
      </c>
      <c r="J3078" s="1" t="s">
        <v>17280</v>
      </c>
      <c r="K3078" s="1" t="s">
        <v>6902</v>
      </c>
      <c r="L3078" s="1" t="s">
        <v>8767</v>
      </c>
      <c r="M3078" s="1" t="s">
        <v>17281</v>
      </c>
      <c r="N3078" s="1" t="s">
        <v>17282</v>
      </c>
      <c r="O3078" s="1" t="s">
        <v>17283</v>
      </c>
      <c r="P3078" s="1" t="s">
        <v>6779</v>
      </c>
      <c r="Q3078" s="1" t="s">
        <v>17284</v>
      </c>
      <c r="R3078" s="1" t="s">
        <v>6838</v>
      </c>
      <c r="S3078" s="1" t="s">
        <v>26</v>
      </c>
      <c r="T3078" s="1" t="s">
        <v>26</v>
      </c>
      <c r="U3078" s="1" t="s">
        <v>26</v>
      </c>
      <c r="V3078" s="1" t="s">
        <v>26</v>
      </c>
      <c r="W3078">
        <v>155115</v>
      </c>
      <c r="X3078">
        <v>2019</v>
      </c>
      <c r="Y3078" s="1" t="s">
        <v>26</v>
      </c>
      <c r="Z3078" s="2">
        <v>44336.109786574074</v>
      </c>
    </row>
    <row r="3079" spans="1:26" x14ac:dyDescent="0.25">
      <c r="A3079">
        <v>2020</v>
      </c>
      <c r="B3079">
        <v>848402</v>
      </c>
      <c r="C3079" s="1" t="s">
        <v>6472</v>
      </c>
      <c r="D3079" s="1" t="s">
        <v>26</v>
      </c>
      <c r="E3079" s="1" t="s">
        <v>777</v>
      </c>
      <c r="F3079" s="1" t="s">
        <v>760</v>
      </c>
      <c r="G3079" s="1" t="s">
        <v>6683</v>
      </c>
      <c r="H3079" s="1" t="s">
        <v>26</v>
      </c>
      <c r="I3079" s="1" t="s">
        <v>26</v>
      </c>
      <c r="J3079" s="1" t="s">
        <v>26</v>
      </c>
      <c r="K3079" s="1" t="s">
        <v>26</v>
      </c>
      <c r="L3079" s="1" t="s">
        <v>26</v>
      </c>
      <c r="M3079" s="1" t="s">
        <v>26</v>
      </c>
      <c r="N3079" s="1" t="s">
        <v>26</v>
      </c>
      <c r="O3079" s="1" t="s">
        <v>26</v>
      </c>
      <c r="P3079" s="1" t="s">
        <v>26</v>
      </c>
      <c r="Q3079" s="1" t="s">
        <v>26</v>
      </c>
      <c r="R3079" s="1" t="s">
        <v>6690</v>
      </c>
      <c r="S3079" s="1" t="s">
        <v>26</v>
      </c>
      <c r="T3079" s="1" t="s">
        <v>26</v>
      </c>
      <c r="U3079" s="1" t="s">
        <v>26</v>
      </c>
      <c r="V3079" s="1" t="s">
        <v>26</v>
      </c>
      <c r="W3079">
        <v>42346</v>
      </c>
      <c r="X3079">
        <v>2018</v>
      </c>
      <c r="Y3079" s="1" t="s">
        <v>26</v>
      </c>
      <c r="Z3079" s="2">
        <v>44336.109786574074</v>
      </c>
    </row>
    <row r="3080" spans="1:26" x14ac:dyDescent="0.25">
      <c r="A3080">
        <v>2020</v>
      </c>
      <c r="B3080">
        <v>36501</v>
      </c>
      <c r="C3080" s="1" t="s">
        <v>1871</v>
      </c>
      <c r="D3080" s="1" t="s">
        <v>9389</v>
      </c>
      <c r="E3080" s="1" t="s">
        <v>581</v>
      </c>
      <c r="F3080" s="1" t="s">
        <v>54</v>
      </c>
      <c r="G3080" s="1" t="s">
        <v>6683</v>
      </c>
      <c r="H3080" s="1" t="s">
        <v>55</v>
      </c>
      <c r="I3080" s="1" t="s">
        <v>6733</v>
      </c>
      <c r="J3080" s="1" t="s">
        <v>17285</v>
      </c>
      <c r="K3080" s="1" t="s">
        <v>6735</v>
      </c>
      <c r="L3080" s="1" t="s">
        <v>7333</v>
      </c>
      <c r="M3080" s="1" t="s">
        <v>6883</v>
      </c>
      <c r="N3080" s="1" t="s">
        <v>8788</v>
      </c>
      <c r="O3080" s="1" t="s">
        <v>17286</v>
      </c>
      <c r="P3080" s="1" t="s">
        <v>26</v>
      </c>
      <c r="Q3080" s="1" t="s">
        <v>26</v>
      </c>
      <c r="R3080" s="1" t="s">
        <v>6718</v>
      </c>
      <c r="S3080" s="1" t="s">
        <v>26</v>
      </c>
      <c r="T3080" s="1" t="s">
        <v>26</v>
      </c>
      <c r="U3080" s="1" t="s">
        <v>26</v>
      </c>
      <c r="V3080" s="1" t="s">
        <v>17287</v>
      </c>
      <c r="W3080">
        <v>195335</v>
      </c>
      <c r="X3080">
        <v>2020</v>
      </c>
      <c r="Y3080" s="1" t="s">
        <v>26</v>
      </c>
      <c r="Z3080" s="2">
        <v>44336.109786574074</v>
      </c>
    </row>
    <row r="3081" spans="1:26" x14ac:dyDescent="0.25">
      <c r="A3081">
        <v>2020</v>
      </c>
      <c r="B3081">
        <v>50543</v>
      </c>
      <c r="C3081" s="1" t="s">
        <v>2651</v>
      </c>
      <c r="D3081" s="1" t="s">
        <v>9561</v>
      </c>
      <c r="E3081" s="1" t="s">
        <v>448</v>
      </c>
      <c r="F3081" s="1" t="s">
        <v>24</v>
      </c>
      <c r="G3081" s="1" t="s">
        <v>6683</v>
      </c>
      <c r="H3081" s="1" t="s">
        <v>47</v>
      </c>
      <c r="I3081" s="1" t="s">
        <v>6773</v>
      </c>
      <c r="J3081" s="1" t="s">
        <v>17288</v>
      </c>
      <c r="K3081" s="1" t="s">
        <v>6686</v>
      </c>
      <c r="L3081" s="1" t="s">
        <v>13832</v>
      </c>
      <c r="M3081" s="1" t="s">
        <v>17289</v>
      </c>
      <c r="N3081" s="1" t="s">
        <v>17290</v>
      </c>
      <c r="O3081" s="1" t="s">
        <v>17291</v>
      </c>
      <c r="P3081" s="1" t="s">
        <v>6689</v>
      </c>
      <c r="Q3081" s="1" t="s">
        <v>6699</v>
      </c>
      <c r="R3081" s="1" t="s">
        <v>6748</v>
      </c>
      <c r="S3081" s="1" t="s">
        <v>26</v>
      </c>
      <c r="T3081" s="1" t="s">
        <v>26</v>
      </c>
      <c r="U3081" s="1" t="s">
        <v>26</v>
      </c>
      <c r="V3081" s="1" t="s">
        <v>17292</v>
      </c>
      <c r="W3081">
        <v>421939</v>
      </c>
      <c r="X3081">
        <v>2017</v>
      </c>
      <c r="Y3081" s="1" t="s">
        <v>9571</v>
      </c>
      <c r="Z3081" s="2">
        <v>44336.109786574074</v>
      </c>
    </row>
    <row r="3082" spans="1:26" x14ac:dyDescent="0.25">
      <c r="A3082">
        <v>2020</v>
      </c>
      <c r="B3082">
        <v>826429</v>
      </c>
      <c r="C3082" s="1" t="s">
        <v>5691</v>
      </c>
      <c r="D3082" s="1" t="s">
        <v>10137</v>
      </c>
      <c r="E3082" s="1" t="s">
        <v>426</v>
      </c>
      <c r="F3082" s="1" t="s">
        <v>54</v>
      </c>
      <c r="G3082" s="1" t="s">
        <v>6683</v>
      </c>
      <c r="H3082" s="1" t="s">
        <v>36</v>
      </c>
      <c r="I3082" s="1" t="s">
        <v>6712</v>
      </c>
      <c r="J3082" s="1" t="s">
        <v>17293</v>
      </c>
      <c r="K3082" s="1" t="s">
        <v>6686</v>
      </c>
      <c r="L3082" s="1" t="s">
        <v>26</v>
      </c>
      <c r="M3082" s="1" t="s">
        <v>7676</v>
      </c>
      <c r="N3082" s="1" t="s">
        <v>26</v>
      </c>
      <c r="O3082" s="1" t="s">
        <v>26</v>
      </c>
      <c r="P3082" s="1" t="s">
        <v>26</v>
      </c>
      <c r="Q3082" s="1" t="s">
        <v>26</v>
      </c>
      <c r="R3082" s="1" t="s">
        <v>6718</v>
      </c>
      <c r="S3082" s="1" t="s">
        <v>26</v>
      </c>
      <c r="T3082" s="1" t="s">
        <v>26</v>
      </c>
      <c r="U3082" s="1" t="s">
        <v>26</v>
      </c>
      <c r="V3082" s="1" t="s">
        <v>26</v>
      </c>
      <c r="W3082">
        <v>62125</v>
      </c>
      <c r="X3082">
        <v>2011</v>
      </c>
      <c r="Y3082" s="1" t="s">
        <v>10140</v>
      </c>
      <c r="Z3082" s="2">
        <v>44336.109786574074</v>
      </c>
    </row>
    <row r="3083" spans="1:26" x14ac:dyDescent="0.25">
      <c r="A3083">
        <v>2020</v>
      </c>
      <c r="B3083">
        <v>54341</v>
      </c>
      <c r="C3083" s="1" t="s">
        <v>3445</v>
      </c>
      <c r="D3083" s="1" t="s">
        <v>26</v>
      </c>
      <c r="E3083" s="1" t="s">
        <v>593</v>
      </c>
      <c r="F3083" s="1" t="s">
        <v>594</v>
      </c>
      <c r="G3083" s="1" t="s">
        <v>6683</v>
      </c>
      <c r="H3083" s="1" t="s">
        <v>26</v>
      </c>
      <c r="I3083" s="1" t="s">
        <v>6751</v>
      </c>
      <c r="J3083" s="1" t="s">
        <v>17294</v>
      </c>
      <c r="K3083" s="1" t="s">
        <v>6686</v>
      </c>
      <c r="L3083" s="1" t="s">
        <v>7160</v>
      </c>
      <c r="M3083" s="1" t="s">
        <v>9279</v>
      </c>
      <c r="N3083" s="1" t="s">
        <v>11964</v>
      </c>
      <c r="O3083" s="1" t="s">
        <v>17295</v>
      </c>
      <c r="P3083" s="1" t="s">
        <v>6689</v>
      </c>
      <c r="Q3083" s="1" t="s">
        <v>6699</v>
      </c>
      <c r="R3083" s="1" t="s">
        <v>7866</v>
      </c>
      <c r="S3083" s="1" t="s">
        <v>17296</v>
      </c>
      <c r="T3083" s="1" t="s">
        <v>17297</v>
      </c>
      <c r="U3083" s="1" t="s">
        <v>26</v>
      </c>
      <c r="V3083" s="1" t="s">
        <v>8210</v>
      </c>
      <c r="W3083">
        <v>418686</v>
      </c>
      <c r="X3083">
        <v>2015</v>
      </c>
      <c r="Y3083" s="1" t="s">
        <v>26</v>
      </c>
      <c r="Z3083" s="2">
        <v>44336.109786574074</v>
      </c>
    </row>
    <row r="3084" spans="1:26" x14ac:dyDescent="0.25">
      <c r="A3084">
        <v>2020</v>
      </c>
      <c r="B3084">
        <v>50549</v>
      </c>
      <c r="C3084" s="1" t="s">
        <v>2683</v>
      </c>
      <c r="D3084" s="1" t="s">
        <v>8567</v>
      </c>
      <c r="E3084" s="1" t="s">
        <v>23</v>
      </c>
      <c r="F3084" s="1" t="s">
        <v>24</v>
      </c>
      <c r="G3084" s="1" t="s">
        <v>6683</v>
      </c>
      <c r="H3084" s="1" t="s">
        <v>55</v>
      </c>
      <c r="I3084" s="1" t="s">
        <v>6782</v>
      </c>
      <c r="J3084" s="1" t="s">
        <v>17298</v>
      </c>
      <c r="K3084" s="1" t="s">
        <v>6784</v>
      </c>
      <c r="L3084" s="1" t="s">
        <v>7488</v>
      </c>
      <c r="M3084" s="1" t="s">
        <v>8592</v>
      </c>
      <c r="N3084" s="1" t="s">
        <v>1108</v>
      </c>
      <c r="O3084" s="1" t="s">
        <v>17299</v>
      </c>
      <c r="P3084" s="1" t="s">
        <v>6779</v>
      </c>
      <c r="Q3084" s="1" t="s">
        <v>6699</v>
      </c>
      <c r="R3084" s="1" t="s">
        <v>6690</v>
      </c>
      <c r="S3084" s="1" t="s">
        <v>26</v>
      </c>
      <c r="T3084" s="1" t="s">
        <v>26</v>
      </c>
      <c r="U3084" s="1" t="s">
        <v>26</v>
      </c>
      <c r="V3084" s="1" t="s">
        <v>26</v>
      </c>
      <c r="W3084">
        <v>909585</v>
      </c>
      <c r="X3084">
        <v>2019</v>
      </c>
      <c r="Y3084" s="1" t="s">
        <v>8572</v>
      </c>
      <c r="Z3084" s="2">
        <v>44336.109786574074</v>
      </c>
    </row>
    <row r="3085" spans="1:26" x14ac:dyDescent="0.25">
      <c r="A3085">
        <v>2020</v>
      </c>
      <c r="B3085">
        <v>60906</v>
      </c>
      <c r="C3085" s="1" t="s">
        <v>4936</v>
      </c>
      <c r="D3085" s="1" t="s">
        <v>26</v>
      </c>
      <c r="E3085" s="1" t="s">
        <v>1042</v>
      </c>
      <c r="F3085" s="1" t="s">
        <v>760</v>
      </c>
      <c r="G3085" s="1" t="s">
        <v>6683</v>
      </c>
      <c r="H3085" s="1" t="s">
        <v>47</v>
      </c>
      <c r="I3085" s="1" t="s">
        <v>17300</v>
      </c>
      <c r="J3085" s="1" t="s">
        <v>17301</v>
      </c>
      <c r="K3085" s="1" t="s">
        <v>6686</v>
      </c>
      <c r="L3085" s="1" t="s">
        <v>26</v>
      </c>
      <c r="M3085" s="1" t="s">
        <v>12565</v>
      </c>
      <c r="N3085" s="1" t="s">
        <v>26</v>
      </c>
      <c r="O3085" s="1" t="s">
        <v>17302</v>
      </c>
      <c r="P3085" s="1" t="s">
        <v>6689</v>
      </c>
      <c r="Q3085" s="1" t="s">
        <v>6699</v>
      </c>
      <c r="R3085" s="1" t="s">
        <v>6955</v>
      </c>
      <c r="S3085" s="1" t="s">
        <v>26</v>
      </c>
      <c r="T3085" s="1" t="s">
        <v>26</v>
      </c>
      <c r="U3085" s="1" t="s">
        <v>26</v>
      </c>
      <c r="V3085" s="1" t="s">
        <v>17303</v>
      </c>
      <c r="W3085">
        <v>85</v>
      </c>
      <c r="X3085">
        <v>217</v>
      </c>
      <c r="Y3085" s="1" t="s">
        <v>26</v>
      </c>
      <c r="Z3085" s="2">
        <v>44336.109786574074</v>
      </c>
    </row>
    <row r="3086" spans="1:26" x14ac:dyDescent="0.25">
      <c r="A3086">
        <v>2020</v>
      </c>
      <c r="B3086">
        <v>50361</v>
      </c>
      <c r="C3086" s="1" t="s">
        <v>2470</v>
      </c>
      <c r="D3086" s="1" t="s">
        <v>8434</v>
      </c>
      <c r="E3086" s="1" t="s">
        <v>886</v>
      </c>
      <c r="F3086" s="1" t="s">
        <v>760</v>
      </c>
      <c r="G3086" s="1" t="s">
        <v>6683</v>
      </c>
      <c r="H3086" s="1" t="s">
        <v>930</v>
      </c>
      <c r="I3086" s="1" t="s">
        <v>6751</v>
      </c>
      <c r="J3086" s="1" t="s">
        <v>17304</v>
      </c>
      <c r="K3086" s="1" t="s">
        <v>6686</v>
      </c>
      <c r="L3086" s="1" t="s">
        <v>17305</v>
      </c>
      <c r="M3086" s="1" t="s">
        <v>17306</v>
      </c>
      <c r="N3086" s="1" t="s">
        <v>17307</v>
      </c>
      <c r="O3086" s="1" t="s">
        <v>17308</v>
      </c>
      <c r="P3086" s="1" t="s">
        <v>6689</v>
      </c>
      <c r="Q3086" s="1" t="s">
        <v>6699</v>
      </c>
      <c r="R3086" s="1" t="s">
        <v>6828</v>
      </c>
      <c r="S3086" s="1" t="s">
        <v>8044</v>
      </c>
      <c r="T3086" s="1" t="s">
        <v>8044</v>
      </c>
      <c r="U3086" s="1" t="s">
        <v>8044</v>
      </c>
      <c r="V3086" s="1" t="s">
        <v>17309</v>
      </c>
      <c r="W3086">
        <v>913318</v>
      </c>
      <c r="X3086">
        <v>2020</v>
      </c>
      <c r="Y3086" s="1" t="s">
        <v>8443</v>
      </c>
      <c r="Z3086" s="2">
        <v>44336.109786574074</v>
      </c>
    </row>
    <row r="3087" spans="1:26" x14ac:dyDescent="0.25">
      <c r="A3087">
        <v>2020</v>
      </c>
      <c r="B3087">
        <v>826380</v>
      </c>
      <c r="C3087" s="1" t="s">
        <v>5665</v>
      </c>
      <c r="D3087" s="1" t="s">
        <v>26</v>
      </c>
      <c r="E3087" s="1" t="s">
        <v>886</v>
      </c>
      <c r="F3087" s="1" t="s">
        <v>760</v>
      </c>
      <c r="G3087" s="1" t="s">
        <v>6683</v>
      </c>
      <c r="H3087" s="1" t="s">
        <v>62</v>
      </c>
      <c r="I3087" s="1" t="s">
        <v>7350</v>
      </c>
      <c r="J3087" s="1" t="s">
        <v>17310</v>
      </c>
      <c r="K3087" s="1" t="s">
        <v>6735</v>
      </c>
      <c r="L3087" s="1" t="s">
        <v>26</v>
      </c>
      <c r="M3087" s="1" t="s">
        <v>6776</v>
      </c>
      <c r="N3087" s="1" t="s">
        <v>26</v>
      </c>
      <c r="O3087" s="1" t="s">
        <v>26</v>
      </c>
      <c r="P3087" s="1" t="s">
        <v>6779</v>
      </c>
      <c r="Q3087" s="1" t="s">
        <v>6789</v>
      </c>
      <c r="R3087" s="1" t="s">
        <v>6828</v>
      </c>
      <c r="S3087" s="1" t="s">
        <v>26</v>
      </c>
      <c r="T3087" s="1" t="s">
        <v>26</v>
      </c>
      <c r="U3087" s="1" t="s">
        <v>26</v>
      </c>
      <c r="V3087" s="1" t="s">
        <v>17311</v>
      </c>
      <c r="W3087">
        <v>144000</v>
      </c>
      <c r="X3087">
        <v>2015</v>
      </c>
      <c r="Y3087" s="1" t="s">
        <v>26</v>
      </c>
      <c r="Z3087" s="2">
        <v>44336.109786574074</v>
      </c>
    </row>
    <row r="3088" spans="1:26" x14ac:dyDescent="0.25">
      <c r="A3088">
        <v>2020</v>
      </c>
      <c r="B3088">
        <v>35848</v>
      </c>
      <c r="C3088" s="1" t="s">
        <v>1272</v>
      </c>
      <c r="D3088" s="1" t="s">
        <v>6772</v>
      </c>
      <c r="E3088" s="1" t="s">
        <v>793</v>
      </c>
      <c r="F3088" s="1" t="s">
        <v>760</v>
      </c>
      <c r="G3088" s="1" t="s">
        <v>6683</v>
      </c>
      <c r="H3088" s="1" t="s">
        <v>36</v>
      </c>
      <c r="I3088" s="1" t="s">
        <v>6881</v>
      </c>
      <c r="J3088" s="1" t="s">
        <v>17312</v>
      </c>
      <c r="K3088" s="1" t="s">
        <v>6735</v>
      </c>
      <c r="L3088" s="1" t="s">
        <v>10155</v>
      </c>
      <c r="M3088" s="1" t="s">
        <v>7005</v>
      </c>
      <c r="N3088" s="1" t="s">
        <v>6863</v>
      </c>
      <c r="O3088" s="1" t="s">
        <v>17313</v>
      </c>
      <c r="P3088" s="1" t="s">
        <v>6707</v>
      </c>
      <c r="Q3088" s="1" t="s">
        <v>6699</v>
      </c>
      <c r="R3088" s="1" t="s">
        <v>6729</v>
      </c>
      <c r="S3088" s="1" t="s">
        <v>17314</v>
      </c>
      <c r="T3088" s="1" t="s">
        <v>26</v>
      </c>
      <c r="U3088" s="1" t="s">
        <v>26</v>
      </c>
      <c r="V3088" s="1" t="s">
        <v>17315</v>
      </c>
      <c r="W3088">
        <v>2513451</v>
      </c>
      <c r="X3088">
        <v>2019</v>
      </c>
      <c r="Y3088" s="1" t="s">
        <v>6780</v>
      </c>
      <c r="Z3088" s="2">
        <v>44336.109786574074</v>
      </c>
    </row>
    <row r="3089" spans="1:26" x14ac:dyDescent="0.25">
      <c r="A3089">
        <v>2020</v>
      </c>
      <c r="B3089">
        <v>831431</v>
      </c>
      <c r="C3089" s="1" t="s">
        <v>5719</v>
      </c>
      <c r="D3089" s="1" t="s">
        <v>26</v>
      </c>
      <c r="E3089" s="1" t="s">
        <v>103</v>
      </c>
      <c r="F3089" s="1" t="s">
        <v>54</v>
      </c>
      <c r="G3089" s="1" t="s">
        <v>6683</v>
      </c>
      <c r="H3089" s="1" t="s">
        <v>26</v>
      </c>
      <c r="I3089" s="1" t="s">
        <v>6929</v>
      </c>
      <c r="J3089" s="1" t="s">
        <v>17316</v>
      </c>
      <c r="K3089" s="1" t="s">
        <v>6735</v>
      </c>
      <c r="L3089" s="1" t="s">
        <v>7262</v>
      </c>
      <c r="M3089" s="1" t="s">
        <v>6746</v>
      </c>
      <c r="N3089" s="1" t="s">
        <v>17317</v>
      </c>
      <c r="O3089" s="1" t="s">
        <v>17318</v>
      </c>
      <c r="P3089" s="1" t="s">
        <v>6689</v>
      </c>
      <c r="Q3089" s="1" t="s">
        <v>17319</v>
      </c>
      <c r="R3089" s="1" t="s">
        <v>6838</v>
      </c>
      <c r="S3089" s="1" t="s">
        <v>16238</v>
      </c>
      <c r="T3089" s="1" t="s">
        <v>7684</v>
      </c>
      <c r="U3089" s="1" t="s">
        <v>17176</v>
      </c>
      <c r="V3089" s="1" t="s">
        <v>17320</v>
      </c>
      <c r="W3089">
        <v>569578</v>
      </c>
      <c r="X3089">
        <v>2019</v>
      </c>
      <c r="Y3089" s="1" t="s">
        <v>26</v>
      </c>
      <c r="Z3089" s="2">
        <v>44336.109786574074</v>
      </c>
    </row>
    <row r="3090" spans="1:26" x14ac:dyDescent="0.25">
      <c r="A3090">
        <v>2020</v>
      </c>
      <c r="B3090">
        <v>42120</v>
      </c>
      <c r="C3090" s="1" t="s">
        <v>1924</v>
      </c>
      <c r="D3090" s="1" t="s">
        <v>9413</v>
      </c>
      <c r="E3090" s="1" t="s">
        <v>793</v>
      </c>
      <c r="F3090" s="1" t="s">
        <v>760</v>
      </c>
      <c r="G3090" s="1" t="s">
        <v>6683</v>
      </c>
      <c r="H3090" s="1" t="s">
        <v>55</v>
      </c>
      <c r="I3090" s="1" t="s">
        <v>7000</v>
      </c>
      <c r="J3090" s="1" t="s">
        <v>17321</v>
      </c>
      <c r="K3090" s="1" t="s">
        <v>6735</v>
      </c>
      <c r="L3090" s="1" t="s">
        <v>26</v>
      </c>
      <c r="M3090" s="1" t="s">
        <v>8005</v>
      </c>
      <c r="N3090" s="1" t="s">
        <v>17322</v>
      </c>
      <c r="O3090" s="1" t="s">
        <v>17323</v>
      </c>
      <c r="P3090" s="1" t="s">
        <v>6707</v>
      </c>
      <c r="Q3090" s="1" t="s">
        <v>6740</v>
      </c>
      <c r="R3090" s="1" t="s">
        <v>6729</v>
      </c>
      <c r="S3090" s="1" t="s">
        <v>26</v>
      </c>
      <c r="T3090" s="1" t="s">
        <v>26</v>
      </c>
      <c r="U3090" s="1" t="s">
        <v>26</v>
      </c>
      <c r="V3090" s="1" t="s">
        <v>17324</v>
      </c>
      <c r="W3090">
        <v>2872347</v>
      </c>
      <c r="X3090">
        <v>2019</v>
      </c>
      <c r="Y3090" s="1" t="s">
        <v>9421</v>
      </c>
      <c r="Z3090" s="2">
        <v>44336.109786574074</v>
      </c>
    </row>
    <row r="3091" spans="1:26" x14ac:dyDescent="0.25">
      <c r="A3091">
        <v>2020</v>
      </c>
      <c r="B3091">
        <v>834219</v>
      </c>
      <c r="C3091" s="1" t="s">
        <v>5852</v>
      </c>
      <c r="D3091" s="1" t="s">
        <v>26</v>
      </c>
      <c r="E3091" s="1" t="s">
        <v>777</v>
      </c>
      <c r="F3091" s="1" t="s">
        <v>760</v>
      </c>
      <c r="G3091" s="1" t="s">
        <v>6683</v>
      </c>
      <c r="H3091" s="1" t="s">
        <v>62</v>
      </c>
      <c r="I3091" s="1" t="s">
        <v>6733</v>
      </c>
      <c r="J3091" s="1" t="s">
        <v>17325</v>
      </c>
      <c r="K3091" s="1" t="s">
        <v>6696</v>
      </c>
      <c r="L3091" s="1" t="s">
        <v>26</v>
      </c>
      <c r="M3091" s="1" t="s">
        <v>17326</v>
      </c>
      <c r="N3091" s="1" t="s">
        <v>26</v>
      </c>
      <c r="O3091" s="1" t="s">
        <v>17327</v>
      </c>
      <c r="P3091" s="1" t="s">
        <v>6779</v>
      </c>
      <c r="Q3091" s="1" t="s">
        <v>26</v>
      </c>
      <c r="R3091" s="1" t="s">
        <v>6690</v>
      </c>
      <c r="S3091" s="1" t="s">
        <v>26</v>
      </c>
      <c r="T3091" s="1" t="s">
        <v>26</v>
      </c>
      <c r="U3091" s="1" t="s">
        <v>26</v>
      </c>
      <c r="V3091" s="1" t="s">
        <v>26</v>
      </c>
      <c r="W3091">
        <v>349648</v>
      </c>
      <c r="X3091">
        <v>2018</v>
      </c>
      <c r="Y3091" s="1" t="s">
        <v>26</v>
      </c>
      <c r="Z3091" s="2">
        <v>44336.109786574074</v>
      </c>
    </row>
    <row r="3092" spans="1:26" x14ac:dyDescent="0.25">
      <c r="A3092">
        <v>2020</v>
      </c>
      <c r="B3092">
        <v>43912</v>
      </c>
      <c r="C3092" s="1" t="s">
        <v>2033</v>
      </c>
      <c r="D3092" s="1" t="s">
        <v>7167</v>
      </c>
      <c r="E3092" s="1" t="s">
        <v>448</v>
      </c>
      <c r="F3092" s="1" t="s">
        <v>24</v>
      </c>
      <c r="G3092" s="1" t="s">
        <v>6683</v>
      </c>
      <c r="H3092" s="1" t="s">
        <v>26</v>
      </c>
      <c r="I3092" s="1" t="s">
        <v>6909</v>
      </c>
      <c r="J3092" s="1" t="s">
        <v>17328</v>
      </c>
      <c r="K3092" s="1" t="s">
        <v>6902</v>
      </c>
      <c r="L3092" s="1" t="s">
        <v>26</v>
      </c>
      <c r="M3092" s="1" t="s">
        <v>7292</v>
      </c>
      <c r="N3092" s="1" t="s">
        <v>26</v>
      </c>
      <c r="O3092" s="1" t="s">
        <v>17329</v>
      </c>
      <c r="P3092" s="1" t="s">
        <v>6779</v>
      </c>
      <c r="Q3092" s="1" t="s">
        <v>6699</v>
      </c>
      <c r="R3092" s="1" t="s">
        <v>6748</v>
      </c>
      <c r="S3092" s="1" t="s">
        <v>26</v>
      </c>
      <c r="T3092" s="1" t="s">
        <v>26</v>
      </c>
      <c r="U3092" s="1" t="s">
        <v>26</v>
      </c>
      <c r="V3092" s="1" t="s">
        <v>26</v>
      </c>
      <c r="W3092">
        <v>972223</v>
      </c>
      <c r="X3092">
        <v>2019</v>
      </c>
      <c r="Y3092" s="1" t="s">
        <v>7170</v>
      </c>
      <c r="Z3092" s="2">
        <v>44336.109786574074</v>
      </c>
    </row>
    <row r="3093" spans="1:26" x14ac:dyDescent="0.25">
      <c r="A3093">
        <v>2020</v>
      </c>
      <c r="B3093">
        <v>3422</v>
      </c>
      <c r="C3093" s="1" t="s">
        <v>196</v>
      </c>
      <c r="D3093" s="1" t="s">
        <v>7133</v>
      </c>
      <c r="E3093" s="1" t="s">
        <v>103</v>
      </c>
      <c r="F3093" s="1" t="s">
        <v>54</v>
      </c>
      <c r="G3093" s="1" t="s">
        <v>6683</v>
      </c>
      <c r="H3093" s="1" t="s">
        <v>55</v>
      </c>
      <c r="I3093" s="1" t="s">
        <v>17330</v>
      </c>
      <c r="J3093" s="1" t="s">
        <v>17331</v>
      </c>
      <c r="K3093" s="1" t="s">
        <v>6735</v>
      </c>
      <c r="L3093" s="1" t="s">
        <v>6983</v>
      </c>
      <c r="M3093" s="1" t="s">
        <v>12988</v>
      </c>
      <c r="N3093" s="1" t="s">
        <v>6777</v>
      </c>
      <c r="O3093" s="1" t="s">
        <v>17332</v>
      </c>
      <c r="P3093" s="1" t="s">
        <v>26</v>
      </c>
      <c r="Q3093" s="1" t="s">
        <v>26</v>
      </c>
      <c r="R3093" s="1" t="s">
        <v>6838</v>
      </c>
      <c r="S3093" s="1" t="s">
        <v>26</v>
      </c>
      <c r="T3093" s="1" t="s">
        <v>26</v>
      </c>
      <c r="U3093" s="1" t="s">
        <v>26</v>
      </c>
      <c r="V3093" s="1" t="s">
        <v>26</v>
      </c>
      <c r="W3093">
        <v>8908081</v>
      </c>
      <c r="X3093">
        <v>2018</v>
      </c>
      <c r="Y3093" s="1" t="s">
        <v>7140</v>
      </c>
      <c r="Z3093" s="2">
        <v>44336.109786574074</v>
      </c>
    </row>
    <row r="3094" spans="1:26" x14ac:dyDescent="0.25">
      <c r="A3094">
        <v>2020</v>
      </c>
      <c r="B3094">
        <v>63862</v>
      </c>
      <c r="C3094" s="1" t="s">
        <v>5031</v>
      </c>
      <c r="D3094" s="1" t="s">
        <v>26</v>
      </c>
      <c r="E3094" s="1" t="s">
        <v>23</v>
      </c>
      <c r="F3094" s="1" t="s">
        <v>24</v>
      </c>
      <c r="G3094" s="1" t="s">
        <v>6683</v>
      </c>
      <c r="H3094" s="1" t="s">
        <v>47</v>
      </c>
      <c r="I3094" s="1" t="s">
        <v>7065</v>
      </c>
      <c r="J3094" s="1" t="s">
        <v>17333</v>
      </c>
      <c r="K3094" s="1" t="s">
        <v>6686</v>
      </c>
      <c r="L3094" s="1" t="s">
        <v>26</v>
      </c>
      <c r="M3094" s="1" t="s">
        <v>6835</v>
      </c>
      <c r="N3094" s="1" t="s">
        <v>26</v>
      </c>
      <c r="O3094" s="1" t="s">
        <v>26</v>
      </c>
      <c r="P3094" s="1" t="s">
        <v>26</v>
      </c>
      <c r="Q3094" s="1" t="s">
        <v>26</v>
      </c>
      <c r="R3094" s="1" t="s">
        <v>6690</v>
      </c>
      <c r="S3094" s="1" t="s">
        <v>26</v>
      </c>
      <c r="T3094" s="1" t="s">
        <v>26</v>
      </c>
      <c r="U3094" s="1" t="s">
        <v>26</v>
      </c>
      <c r="V3094" s="1" t="s">
        <v>17334</v>
      </c>
      <c r="W3094">
        <v>21117</v>
      </c>
      <c r="X3094">
        <v>2017</v>
      </c>
      <c r="Y3094" s="1" t="s">
        <v>26</v>
      </c>
      <c r="Z3094" s="2">
        <v>44336.109786574074</v>
      </c>
    </row>
    <row r="3095" spans="1:26" x14ac:dyDescent="0.25">
      <c r="A3095">
        <v>2020</v>
      </c>
      <c r="B3095">
        <v>54611</v>
      </c>
      <c r="C3095" s="1" t="s">
        <v>3655</v>
      </c>
      <c r="D3095" s="1" t="s">
        <v>13002</v>
      </c>
      <c r="E3095" s="1" t="s">
        <v>759</v>
      </c>
      <c r="F3095" s="1" t="s">
        <v>760</v>
      </c>
      <c r="G3095" s="1" t="s">
        <v>6683</v>
      </c>
      <c r="H3095" s="1" t="s">
        <v>930</v>
      </c>
      <c r="I3095" s="1" t="s">
        <v>6909</v>
      </c>
      <c r="J3095" s="1" t="s">
        <v>17335</v>
      </c>
      <c r="K3095" s="1" t="s">
        <v>6735</v>
      </c>
      <c r="L3095" s="1" t="s">
        <v>26</v>
      </c>
      <c r="M3095" s="1" t="s">
        <v>8536</v>
      </c>
      <c r="N3095" s="1" t="s">
        <v>26</v>
      </c>
      <c r="O3095" s="1" t="s">
        <v>17336</v>
      </c>
      <c r="P3095" s="1" t="s">
        <v>6689</v>
      </c>
      <c r="Q3095" s="1" t="s">
        <v>6699</v>
      </c>
      <c r="R3095" s="1" t="s">
        <v>6804</v>
      </c>
      <c r="S3095" s="1" t="s">
        <v>16264</v>
      </c>
      <c r="T3095" s="1" t="s">
        <v>16264</v>
      </c>
      <c r="U3095" s="1" t="s">
        <v>26</v>
      </c>
      <c r="V3095" s="1" t="s">
        <v>26</v>
      </c>
      <c r="W3095">
        <v>400136</v>
      </c>
      <c r="X3095">
        <v>2019</v>
      </c>
      <c r="Y3095" s="1" t="s">
        <v>26</v>
      </c>
      <c r="Z3095" s="2">
        <v>44336.109786574074</v>
      </c>
    </row>
    <row r="3096" spans="1:26" x14ac:dyDescent="0.25">
      <c r="A3096">
        <v>2020</v>
      </c>
      <c r="B3096">
        <v>60410</v>
      </c>
      <c r="C3096" s="1" t="s">
        <v>4817</v>
      </c>
      <c r="D3096" s="1" t="s">
        <v>7575</v>
      </c>
      <c r="E3096" s="1" t="s">
        <v>1042</v>
      </c>
      <c r="F3096" s="1" t="s">
        <v>760</v>
      </c>
      <c r="G3096" s="1" t="s">
        <v>6683</v>
      </c>
      <c r="H3096" s="1" t="s">
        <v>62</v>
      </c>
      <c r="I3096" s="1" t="s">
        <v>6909</v>
      </c>
      <c r="J3096" s="1" t="s">
        <v>17337</v>
      </c>
      <c r="K3096" s="1" t="s">
        <v>6686</v>
      </c>
      <c r="L3096" s="1" t="s">
        <v>26</v>
      </c>
      <c r="M3096" s="1" t="s">
        <v>7424</v>
      </c>
      <c r="N3096" s="1" t="s">
        <v>26</v>
      </c>
      <c r="O3096" s="1" t="s">
        <v>17338</v>
      </c>
      <c r="P3096" s="1" t="s">
        <v>6689</v>
      </c>
      <c r="Q3096" s="1" t="s">
        <v>6699</v>
      </c>
      <c r="R3096" s="1" t="s">
        <v>6955</v>
      </c>
      <c r="S3096" s="1" t="s">
        <v>26</v>
      </c>
      <c r="T3096" s="1" t="s">
        <v>26</v>
      </c>
      <c r="U3096" s="1" t="s">
        <v>26</v>
      </c>
      <c r="V3096" s="1" t="s">
        <v>9010</v>
      </c>
      <c r="W3096">
        <v>241599</v>
      </c>
      <c r="X3096">
        <v>2017</v>
      </c>
      <c r="Y3096" s="1" t="s">
        <v>7578</v>
      </c>
      <c r="Z3096" s="2">
        <v>44336.109786574074</v>
      </c>
    </row>
    <row r="3097" spans="1:26" x14ac:dyDescent="0.25">
      <c r="A3097">
        <v>2020</v>
      </c>
      <c r="B3097">
        <v>54513</v>
      </c>
      <c r="C3097" s="1" t="s">
        <v>3578</v>
      </c>
      <c r="D3097" s="1" t="s">
        <v>6693</v>
      </c>
      <c r="E3097" s="1" t="s">
        <v>211</v>
      </c>
      <c r="F3097" s="1" t="s">
        <v>54</v>
      </c>
      <c r="G3097" s="1" t="s">
        <v>6683</v>
      </c>
      <c r="H3097" s="1" t="s">
        <v>62</v>
      </c>
      <c r="I3097" s="1" t="s">
        <v>6694</v>
      </c>
      <c r="J3097" s="1" t="s">
        <v>17339</v>
      </c>
      <c r="K3097" s="1" t="s">
        <v>6686</v>
      </c>
      <c r="L3097" s="1" t="s">
        <v>26</v>
      </c>
      <c r="M3097" s="1" t="s">
        <v>14669</v>
      </c>
      <c r="N3097" s="1" t="s">
        <v>26</v>
      </c>
      <c r="O3097" s="1" t="s">
        <v>17340</v>
      </c>
      <c r="P3097" s="1" t="s">
        <v>6689</v>
      </c>
      <c r="Q3097" s="1" t="s">
        <v>6699</v>
      </c>
      <c r="R3097" s="1" t="s">
        <v>6700</v>
      </c>
      <c r="S3097" s="1" t="s">
        <v>6701</v>
      </c>
      <c r="T3097" s="1" t="s">
        <v>6701</v>
      </c>
      <c r="U3097" s="1" t="s">
        <v>26</v>
      </c>
      <c r="V3097" s="1" t="s">
        <v>17341</v>
      </c>
      <c r="W3097">
        <v>230767</v>
      </c>
      <c r="X3097">
        <v>2019</v>
      </c>
      <c r="Y3097" s="1" t="s">
        <v>6702</v>
      </c>
      <c r="Z3097" s="2">
        <v>44336.109786574074</v>
      </c>
    </row>
    <row r="3098" spans="1:26" x14ac:dyDescent="0.25">
      <c r="A3098">
        <v>2020</v>
      </c>
      <c r="B3098">
        <v>31108</v>
      </c>
      <c r="C3098" s="1" t="s">
        <v>541</v>
      </c>
      <c r="D3098" s="1" t="s">
        <v>8818</v>
      </c>
      <c r="E3098" s="1" t="s">
        <v>23</v>
      </c>
      <c r="F3098" s="1" t="s">
        <v>24</v>
      </c>
      <c r="G3098" s="1" t="s">
        <v>6683</v>
      </c>
      <c r="H3098" s="1" t="s">
        <v>41</v>
      </c>
      <c r="I3098" s="1" t="s">
        <v>7564</v>
      </c>
      <c r="J3098" s="1" t="s">
        <v>17342</v>
      </c>
      <c r="K3098" s="1" t="s">
        <v>6686</v>
      </c>
      <c r="L3098" s="1" t="s">
        <v>6809</v>
      </c>
      <c r="M3098" s="1" t="s">
        <v>17343</v>
      </c>
      <c r="N3098" s="1" t="s">
        <v>6763</v>
      </c>
      <c r="O3098" s="1" t="s">
        <v>17344</v>
      </c>
      <c r="P3098" s="1" t="s">
        <v>6689</v>
      </c>
      <c r="Q3098" s="1" t="s">
        <v>6699</v>
      </c>
      <c r="R3098" s="1" t="s">
        <v>6690</v>
      </c>
      <c r="S3098" s="1" t="s">
        <v>8614</v>
      </c>
      <c r="T3098" s="1" t="s">
        <v>26</v>
      </c>
      <c r="U3098" s="1" t="s">
        <v>8614</v>
      </c>
      <c r="V3098" s="1" t="s">
        <v>17345</v>
      </c>
      <c r="W3098">
        <v>2343365</v>
      </c>
      <c r="X3098">
        <v>2019</v>
      </c>
      <c r="Y3098" s="1" t="s">
        <v>8824</v>
      </c>
      <c r="Z3098" s="2">
        <v>44336.109786574074</v>
      </c>
    </row>
    <row r="3099" spans="1:26" x14ac:dyDescent="0.25">
      <c r="A3099">
        <v>2020</v>
      </c>
      <c r="B3099">
        <v>31168</v>
      </c>
      <c r="C3099" s="1" t="s">
        <v>851</v>
      </c>
      <c r="D3099" s="1" t="s">
        <v>17346</v>
      </c>
      <c r="E3099" s="1" t="s">
        <v>852</v>
      </c>
      <c r="F3099" s="1" t="s">
        <v>810</v>
      </c>
      <c r="G3099" s="1" t="s">
        <v>6683</v>
      </c>
      <c r="H3099" s="1" t="s">
        <v>26</v>
      </c>
      <c r="I3099" s="1" t="s">
        <v>6733</v>
      </c>
      <c r="J3099" s="1" t="s">
        <v>17347</v>
      </c>
      <c r="K3099" s="1" t="s">
        <v>6686</v>
      </c>
      <c r="L3099" s="1" t="s">
        <v>26</v>
      </c>
      <c r="M3099" s="1" t="s">
        <v>6776</v>
      </c>
      <c r="N3099" s="1" t="s">
        <v>26</v>
      </c>
      <c r="O3099" s="1" t="s">
        <v>17348</v>
      </c>
      <c r="P3099" s="1" t="s">
        <v>6707</v>
      </c>
      <c r="Q3099" s="1" t="s">
        <v>26</v>
      </c>
      <c r="R3099" s="1" t="s">
        <v>26</v>
      </c>
      <c r="S3099" s="1" t="s">
        <v>26</v>
      </c>
      <c r="T3099" s="1" t="s">
        <v>26</v>
      </c>
      <c r="U3099" s="1" t="s">
        <v>26</v>
      </c>
      <c r="V3099" s="1" t="s">
        <v>26</v>
      </c>
      <c r="W3099">
        <v>25000000</v>
      </c>
      <c r="X3099">
        <v>2014</v>
      </c>
      <c r="Y3099" s="1" t="s">
        <v>17349</v>
      </c>
      <c r="Z3099" s="2">
        <v>44336.109786574074</v>
      </c>
    </row>
    <row r="3100" spans="1:26" x14ac:dyDescent="0.25">
      <c r="A3100">
        <v>2020</v>
      </c>
      <c r="B3100">
        <v>50378</v>
      </c>
      <c r="C3100" s="1" t="s">
        <v>2537</v>
      </c>
      <c r="D3100" s="1" t="s">
        <v>6732</v>
      </c>
      <c r="E3100" s="1" t="s">
        <v>2538</v>
      </c>
      <c r="F3100" s="1" t="s">
        <v>760</v>
      </c>
      <c r="G3100" s="1" t="s">
        <v>6683</v>
      </c>
      <c r="H3100" s="1" t="s">
        <v>27</v>
      </c>
      <c r="I3100" s="1" t="s">
        <v>6733</v>
      </c>
      <c r="J3100" s="1" t="s">
        <v>17350</v>
      </c>
      <c r="K3100" s="1" t="s">
        <v>6735</v>
      </c>
      <c r="L3100" s="1" t="s">
        <v>17351</v>
      </c>
      <c r="M3100" s="1" t="s">
        <v>17352</v>
      </c>
      <c r="N3100" s="1" t="s">
        <v>15597</v>
      </c>
      <c r="O3100" s="1" t="s">
        <v>17353</v>
      </c>
      <c r="P3100" s="1" t="s">
        <v>6689</v>
      </c>
      <c r="Q3100" s="1" t="s">
        <v>6740</v>
      </c>
      <c r="R3100" s="1" t="s">
        <v>6741</v>
      </c>
      <c r="S3100" s="1" t="s">
        <v>26</v>
      </c>
      <c r="T3100" s="1" t="s">
        <v>26</v>
      </c>
      <c r="U3100" s="1" t="s">
        <v>26</v>
      </c>
      <c r="V3100" s="1" t="s">
        <v>17354</v>
      </c>
      <c r="W3100">
        <v>344851</v>
      </c>
      <c r="X3100">
        <v>2019</v>
      </c>
      <c r="Y3100" s="1" t="s">
        <v>6742</v>
      </c>
      <c r="Z3100" s="2">
        <v>44336.109786574074</v>
      </c>
    </row>
    <row r="3101" spans="1:26" x14ac:dyDescent="0.25">
      <c r="A3101">
        <v>2020</v>
      </c>
      <c r="B3101">
        <v>36286</v>
      </c>
      <c r="C3101" s="1" t="s">
        <v>1819</v>
      </c>
      <c r="D3101" s="1" t="s">
        <v>8759</v>
      </c>
      <c r="E3101" s="1" t="s">
        <v>581</v>
      </c>
      <c r="F3101" s="1" t="s">
        <v>54</v>
      </c>
      <c r="G3101" s="1" t="s">
        <v>6683</v>
      </c>
      <c r="H3101" s="1" t="s">
        <v>55</v>
      </c>
      <c r="I3101" s="1" t="s">
        <v>6909</v>
      </c>
      <c r="J3101" s="1" t="s">
        <v>17355</v>
      </c>
      <c r="K3101" s="1" t="s">
        <v>6784</v>
      </c>
      <c r="L3101" s="1" t="s">
        <v>26</v>
      </c>
      <c r="M3101" s="1" t="s">
        <v>17356</v>
      </c>
      <c r="N3101" s="1" t="s">
        <v>26</v>
      </c>
      <c r="O3101" s="1" t="s">
        <v>17357</v>
      </c>
      <c r="P3101" s="1" t="s">
        <v>6779</v>
      </c>
      <c r="Q3101" s="1" t="s">
        <v>26</v>
      </c>
      <c r="R3101" s="1" t="s">
        <v>6718</v>
      </c>
      <c r="S3101" s="1" t="s">
        <v>7743</v>
      </c>
      <c r="T3101" s="1" t="s">
        <v>26</v>
      </c>
      <c r="U3101" s="1" t="s">
        <v>26</v>
      </c>
      <c r="V3101" s="1" t="s">
        <v>26</v>
      </c>
      <c r="W3101">
        <v>132009</v>
      </c>
      <c r="X3101">
        <v>2018</v>
      </c>
      <c r="Y3101" s="1" t="s">
        <v>8764</v>
      </c>
      <c r="Z3101" s="2">
        <v>44336.109786574074</v>
      </c>
    </row>
    <row r="3102" spans="1:26" x14ac:dyDescent="0.25">
      <c r="A3102">
        <v>2020</v>
      </c>
      <c r="B3102">
        <v>59535</v>
      </c>
      <c r="C3102" s="1" t="s">
        <v>4249</v>
      </c>
      <c r="D3102" s="1" t="s">
        <v>10130</v>
      </c>
      <c r="E3102" s="1" t="s">
        <v>23</v>
      </c>
      <c r="F3102" s="1" t="s">
        <v>24</v>
      </c>
      <c r="G3102" s="1" t="s">
        <v>6683</v>
      </c>
      <c r="H3102" s="1" t="s">
        <v>27</v>
      </c>
      <c r="I3102" s="1" t="s">
        <v>7392</v>
      </c>
      <c r="J3102" s="1" t="s">
        <v>17358</v>
      </c>
      <c r="K3102" s="1" t="s">
        <v>6735</v>
      </c>
      <c r="L3102" s="1" t="s">
        <v>17359</v>
      </c>
      <c r="M3102" s="1" t="s">
        <v>17360</v>
      </c>
      <c r="N3102" s="1" t="s">
        <v>11934</v>
      </c>
      <c r="O3102" s="1" t="s">
        <v>17361</v>
      </c>
      <c r="P3102" s="1" t="s">
        <v>6707</v>
      </c>
      <c r="Q3102" s="1" t="s">
        <v>6699</v>
      </c>
      <c r="R3102" s="1" t="s">
        <v>6690</v>
      </c>
      <c r="S3102" s="1" t="s">
        <v>6857</v>
      </c>
      <c r="T3102" s="1" t="s">
        <v>6701</v>
      </c>
      <c r="U3102" s="1" t="s">
        <v>6857</v>
      </c>
      <c r="V3102" s="1" t="s">
        <v>17362</v>
      </c>
      <c r="W3102">
        <v>5434</v>
      </c>
      <c r="X3102">
        <v>2019</v>
      </c>
      <c r="Y3102" s="1" t="s">
        <v>10136</v>
      </c>
      <c r="Z3102" s="2">
        <v>44336.109786574074</v>
      </c>
    </row>
    <row r="3103" spans="1:26" x14ac:dyDescent="0.25">
      <c r="A3103">
        <v>2020</v>
      </c>
      <c r="B3103">
        <v>43910</v>
      </c>
      <c r="C3103" s="1" t="s">
        <v>2023</v>
      </c>
      <c r="D3103" s="1" t="s">
        <v>8083</v>
      </c>
      <c r="E3103" s="1" t="s">
        <v>23</v>
      </c>
      <c r="F3103" s="1" t="s">
        <v>24</v>
      </c>
      <c r="G3103" s="1" t="s">
        <v>6683</v>
      </c>
      <c r="H3103" s="1" t="s">
        <v>85</v>
      </c>
      <c r="I3103" s="1" t="s">
        <v>6722</v>
      </c>
      <c r="J3103" s="1" t="s">
        <v>17363</v>
      </c>
      <c r="K3103" s="1" t="s">
        <v>6735</v>
      </c>
      <c r="L3103" s="1" t="s">
        <v>7488</v>
      </c>
      <c r="M3103" s="1" t="s">
        <v>15342</v>
      </c>
      <c r="N3103" s="1" t="s">
        <v>7036</v>
      </c>
      <c r="O3103" s="1" t="s">
        <v>17364</v>
      </c>
      <c r="P3103" s="1" t="s">
        <v>6689</v>
      </c>
      <c r="Q3103" s="1" t="s">
        <v>6699</v>
      </c>
      <c r="R3103" s="1" t="s">
        <v>6690</v>
      </c>
      <c r="S3103" s="1" t="s">
        <v>17365</v>
      </c>
      <c r="T3103" s="1" t="s">
        <v>17365</v>
      </c>
      <c r="U3103" s="1" t="s">
        <v>26</v>
      </c>
      <c r="V3103" s="1" t="s">
        <v>6936</v>
      </c>
      <c r="W3103">
        <v>922223</v>
      </c>
      <c r="X3103">
        <v>2020</v>
      </c>
      <c r="Y3103" s="1" t="s">
        <v>8088</v>
      </c>
      <c r="Z3103" s="2">
        <v>44336.109786574074</v>
      </c>
    </row>
    <row r="3104" spans="1:26" x14ac:dyDescent="0.25">
      <c r="A3104">
        <v>2020</v>
      </c>
      <c r="B3104">
        <v>53921</v>
      </c>
      <c r="C3104" s="1" t="s">
        <v>3020</v>
      </c>
      <c r="D3104" s="1" t="s">
        <v>7054</v>
      </c>
      <c r="E3104" s="1" t="s">
        <v>23</v>
      </c>
      <c r="F3104" s="1" t="s">
        <v>24</v>
      </c>
      <c r="G3104" s="1" t="s">
        <v>6683</v>
      </c>
      <c r="H3104" s="1" t="s">
        <v>36</v>
      </c>
      <c r="I3104" s="1" t="s">
        <v>6712</v>
      </c>
      <c r="J3104" s="1" t="s">
        <v>17366</v>
      </c>
      <c r="K3104" s="1" t="s">
        <v>6735</v>
      </c>
      <c r="L3104" s="1" t="s">
        <v>16367</v>
      </c>
      <c r="M3104" s="1" t="s">
        <v>17367</v>
      </c>
      <c r="N3104" s="1" t="s">
        <v>7708</v>
      </c>
      <c r="O3104" s="1" t="s">
        <v>17368</v>
      </c>
      <c r="P3104" s="1" t="s">
        <v>6689</v>
      </c>
      <c r="Q3104" s="1" t="s">
        <v>6789</v>
      </c>
      <c r="R3104" s="1" t="s">
        <v>6690</v>
      </c>
      <c r="S3104" s="1" t="s">
        <v>8614</v>
      </c>
      <c r="T3104" s="1" t="s">
        <v>6986</v>
      </c>
      <c r="U3104" s="1" t="s">
        <v>7743</v>
      </c>
      <c r="V3104" s="1" t="s">
        <v>17369</v>
      </c>
      <c r="W3104">
        <v>192364</v>
      </c>
      <c r="X3104">
        <v>2018</v>
      </c>
      <c r="Y3104" s="1" t="s">
        <v>7060</v>
      </c>
      <c r="Z3104" s="2">
        <v>44336.109786574074</v>
      </c>
    </row>
    <row r="3105" spans="1:26" x14ac:dyDescent="0.25">
      <c r="A3105">
        <v>2020</v>
      </c>
      <c r="B3105">
        <v>58621</v>
      </c>
      <c r="C3105" s="1" t="s">
        <v>4135</v>
      </c>
      <c r="D3105" s="1" t="s">
        <v>9983</v>
      </c>
      <c r="E3105" s="1" t="s">
        <v>23</v>
      </c>
      <c r="F3105" s="1" t="s">
        <v>24</v>
      </c>
      <c r="G3105" s="1" t="s">
        <v>6683</v>
      </c>
      <c r="H3105" s="1" t="s">
        <v>96</v>
      </c>
      <c r="I3105" s="1" t="s">
        <v>6769</v>
      </c>
      <c r="J3105" s="1" t="s">
        <v>26</v>
      </c>
      <c r="K3105" s="1" t="s">
        <v>26</v>
      </c>
      <c r="L3105" s="1" t="s">
        <v>26</v>
      </c>
      <c r="M3105" s="1" t="s">
        <v>26</v>
      </c>
      <c r="N3105" s="1" t="s">
        <v>26</v>
      </c>
      <c r="O3105" s="1" t="s">
        <v>26</v>
      </c>
      <c r="P3105" s="1" t="s">
        <v>26</v>
      </c>
      <c r="Q3105" s="1" t="s">
        <v>26</v>
      </c>
      <c r="R3105" s="1" t="s">
        <v>6690</v>
      </c>
      <c r="S3105" s="1" t="s">
        <v>26</v>
      </c>
      <c r="T3105" s="1" t="s">
        <v>26</v>
      </c>
      <c r="U3105" s="1" t="s">
        <v>26</v>
      </c>
      <c r="V3105" s="1" t="s">
        <v>26</v>
      </c>
      <c r="W3105">
        <v>44678</v>
      </c>
      <c r="X3105">
        <v>2018</v>
      </c>
      <c r="Y3105" s="1" t="s">
        <v>9984</v>
      </c>
      <c r="Z3105" s="2">
        <v>44336.109786574074</v>
      </c>
    </row>
    <row r="3106" spans="1:26" x14ac:dyDescent="0.25">
      <c r="A3106">
        <v>2020</v>
      </c>
      <c r="B3106">
        <v>54670</v>
      </c>
      <c r="C3106" s="1" t="s">
        <v>3769</v>
      </c>
      <c r="D3106" s="1" t="s">
        <v>8931</v>
      </c>
      <c r="E3106" s="1" t="s">
        <v>793</v>
      </c>
      <c r="F3106" s="1" t="s">
        <v>760</v>
      </c>
      <c r="G3106" s="1" t="s">
        <v>6683</v>
      </c>
      <c r="H3106" s="1" t="s">
        <v>62</v>
      </c>
      <c r="I3106" s="1" t="s">
        <v>6888</v>
      </c>
      <c r="J3106" s="1" t="s">
        <v>17370</v>
      </c>
      <c r="K3106" s="1" t="s">
        <v>6872</v>
      </c>
      <c r="L3106" s="1" t="s">
        <v>17371</v>
      </c>
      <c r="M3106" s="1" t="s">
        <v>17372</v>
      </c>
      <c r="N3106" s="1" t="s">
        <v>7195</v>
      </c>
      <c r="O3106" s="1" t="s">
        <v>17373</v>
      </c>
      <c r="P3106" s="1" t="s">
        <v>26</v>
      </c>
      <c r="Q3106" s="1" t="s">
        <v>26</v>
      </c>
      <c r="R3106" s="1" t="s">
        <v>6729</v>
      </c>
      <c r="S3106" s="1" t="s">
        <v>26</v>
      </c>
      <c r="T3106" s="1" t="s">
        <v>26</v>
      </c>
      <c r="U3106" s="1" t="s">
        <v>26</v>
      </c>
      <c r="V3106" s="1" t="s">
        <v>17374</v>
      </c>
      <c r="W3106">
        <v>48576</v>
      </c>
      <c r="X3106">
        <v>2010</v>
      </c>
      <c r="Y3106" s="1" t="s">
        <v>26</v>
      </c>
      <c r="Z3106" s="2">
        <v>44336.109786574074</v>
      </c>
    </row>
    <row r="3107" spans="1:26" x14ac:dyDescent="0.25">
      <c r="A3107">
        <v>2020</v>
      </c>
      <c r="B3107">
        <v>60092</v>
      </c>
      <c r="C3107" s="1" t="s">
        <v>4494</v>
      </c>
      <c r="D3107" s="1" t="s">
        <v>6887</v>
      </c>
      <c r="E3107" s="1" t="s">
        <v>232</v>
      </c>
      <c r="F3107" s="1" t="s">
        <v>54</v>
      </c>
      <c r="G3107" s="1" t="s">
        <v>6683</v>
      </c>
      <c r="H3107" s="1" t="s">
        <v>55</v>
      </c>
      <c r="I3107" s="1" t="s">
        <v>6722</v>
      </c>
      <c r="J3107" s="1" t="s">
        <v>26</v>
      </c>
      <c r="K3107" s="1" t="s">
        <v>6686</v>
      </c>
      <c r="L3107" s="1" t="s">
        <v>26</v>
      </c>
      <c r="M3107" s="1" t="s">
        <v>26</v>
      </c>
      <c r="N3107" s="1" t="s">
        <v>6763</v>
      </c>
      <c r="O3107" s="1" t="s">
        <v>17375</v>
      </c>
      <c r="P3107" s="1" t="s">
        <v>6689</v>
      </c>
      <c r="Q3107" s="1" t="s">
        <v>6699</v>
      </c>
      <c r="R3107" s="1" t="s">
        <v>6718</v>
      </c>
      <c r="S3107" s="1" t="s">
        <v>26</v>
      </c>
      <c r="T3107" s="1" t="s">
        <v>26</v>
      </c>
      <c r="U3107" s="1" t="s">
        <v>26</v>
      </c>
      <c r="V3107" s="1" t="s">
        <v>26</v>
      </c>
      <c r="W3107">
        <v>50380</v>
      </c>
      <c r="X3107">
        <v>2019</v>
      </c>
      <c r="Y3107" s="1" t="s">
        <v>26</v>
      </c>
      <c r="Z3107" s="2">
        <v>44336.109786574074</v>
      </c>
    </row>
    <row r="3108" spans="1:26" x14ac:dyDescent="0.25">
      <c r="A3108">
        <v>2020</v>
      </c>
      <c r="B3108">
        <v>60385</v>
      </c>
      <c r="C3108" s="1" t="s">
        <v>4721</v>
      </c>
      <c r="D3108" s="1" t="s">
        <v>26</v>
      </c>
      <c r="E3108" s="1" t="s">
        <v>759</v>
      </c>
      <c r="F3108" s="1" t="s">
        <v>760</v>
      </c>
      <c r="G3108" s="1" t="s">
        <v>6683</v>
      </c>
      <c r="H3108" s="1" t="s">
        <v>26</v>
      </c>
      <c r="I3108" s="1" t="s">
        <v>12375</v>
      </c>
      <c r="J3108" s="1" t="s">
        <v>17376</v>
      </c>
      <c r="K3108" s="1" t="s">
        <v>6784</v>
      </c>
      <c r="L3108" s="1" t="s">
        <v>26</v>
      </c>
      <c r="M3108" s="1" t="s">
        <v>14321</v>
      </c>
      <c r="N3108" s="1" t="s">
        <v>26</v>
      </c>
      <c r="O3108" s="1" t="s">
        <v>17377</v>
      </c>
      <c r="P3108" s="1" t="s">
        <v>6779</v>
      </c>
      <c r="Q3108" s="1" t="s">
        <v>8428</v>
      </c>
      <c r="R3108" s="1" t="s">
        <v>6804</v>
      </c>
      <c r="S3108" s="1" t="s">
        <v>17378</v>
      </c>
      <c r="T3108" s="1" t="s">
        <v>26</v>
      </c>
      <c r="U3108" s="1" t="s">
        <v>26</v>
      </c>
      <c r="V3108" s="1" t="s">
        <v>26</v>
      </c>
      <c r="W3108">
        <v>545302</v>
      </c>
      <c r="X3108">
        <v>2020</v>
      </c>
      <c r="Y3108" s="1" t="s">
        <v>26</v>
      </c>
      <c r="Z3108" s="2">
        <v>44336.109786574074</v>
      </c>
    </row>
    <row r="3109" spans="1:26" x14ac:dyDescent="0.25">
      <c r="A3109">
        <v>2020</v>
      </c>
      <c r="B3109">
        <v>60105</v>
      </c>
      <c r="C3109" s="1" t="s">
        <v>4508</v>
      </c>
      <c r="D3109" s="1" t="s">
        <v>15957</v>
      </c>
      <c r="E3109" s="1" t="s">
        <v>103</v>
      </c>
      <c r="F3109" s="1" t="s">
        <v>54</v>
      </c>
      <c r="G3109" s="1" t="s">
        <v>6683</v>
      </c>
      <c r="H3109" s="1" t="s">
        <v>62</v>
      </c>
      <c r="I3109" s="1" t="s">
        <v>6888</v>
      </c>
      <c r="J3109" s="1" t="s">
        <v>17379</v>
      </c>
      <c r="K3109" s="1" t="s">
        <v>6735</v>
      </c>
      <c r="L3109" s="1" t="s">
        <v>8996</v>
      </c>
      <c r="M3109" s="1" t="s">
        <v>6883</v>
      </c>
      <c r="N3109" s="1" t="s">
        <v>7036</v>
      </c>
      <c r="O3109" s="1" t="s">
        <v>26</v>
      </c>
      <c r="P3109" s="1" t="s">
        <v>6905</v>
      </c>
      <c r="Q3109" s="1" t="s">
        <v>6789</v>
      </c>
      <c r="R3109" s="1" t="s">
        <v>6838</v>
      </c>
      <c r="S3109" s="1" t="s">
        <v>26</v>
      </c>
      <c r="T3109" s="1" t="s">
        <v>26</v>
      </c>
      <c r="U3109" s="1" t="s">
        <v>26</v>
      </c>
      <c r="V3109" s="1" t="s">
        <v>17380</v>
      </c>
      <c r="W3109">
        <v>437400</v>
      </c>
      <c r="X3109">
        <v>2017</v>
      </c>
      <c r="Y3109" s="1" t="s">
        <v>26</v>
      </c>
      <c r="Z3109" s="2">
        <v>44336.109786574074</v>
      </c>
    </row>
    <row r="3110" spans="1:26" x14ac:dyDescent="0.25">
      <c r="A3110">
        <v>2020</v>
      </c>
      <c r="B3110">
        <v>1499</v>
      </c>
      <c r="C3110" s="1" t="s">
        <v>52</v>
      </c>
      <c r="D3110" s="1" t="s">
        <v>8053</v>
      </c>
      <c r="E3110" s="1" t="s">
        <v>53</v>
      </c>
      <c r="F3110" s="1" t="s">
        <v>54</v>
      </c>
      <c r="G3110" s="1" t="s">
        <v>6683</v>
      </c>
      <c r="H3110" s="1" t="s">
        <v>55</v>
      </c>
      <c r="I3110" s="1" t="s">
        <v>17381</v>
      </c>
      <c r="J3110" s="1" t="s">
        <v>17382</v>
      </c>
      <c r="K3110" s="1" t="s">
        <v>17383</v>
      </c>
      <c r="L3110" s="1" t="s">
        <v>17384</v>
      </c>
      <c r="M3110" s="1" t="s">
        <v>9530</v>
      </c>
      <c r="N3110" s="1" t="s">
        <v>13196</v>
      </c>
      <c r="O3110" s="1" t="s">
        <v>17385</v>
      </c>
      <c r="P3110" s="1" t="s">
        <v>26</v>
      </c>
      <c r="Q3110" s="1" t="s">
        <v>6699</v>
      </c>
      <c r="R3110" s="1" t="s">
        <v>6718</v>
      </c>
      <c r="S3110" s="1" t="s">
        <v>26</v>
      </c>
      <c r="T3110" s="1" t="s">
        <v>26</v>
      </c>
      <c r="U3110" s="1" t="s">
        <v>26</v>
      </c>
      <c r="V3110" s="1" t="s">
        <v>17386</v>
      </c>
      <c r="W3110">
        <v>1636762</v>
      </c>
      <c r="X3110">
        <v>2019</v>
      </c>
      <c r="Y3110" s="1" t="s">
        <v>8060</v>
      </c>
      <c r="Z3110" s="2">
        <v>44336.109786574074</v>
      </c>
    </row>
    <row r="3111" spans="1:26" x14ac:dyDescent="0.25">
      <c r="A3111">
        <v>2020</v>
      </c>
      <c r="B3111">
        <v>35886</v>
      </c>
      <c r="C3111" s="1" t="s">
        <v>1569</v>
      </c>
      <c r="D3111" s="1" t="s">
        <v>7337</v>
      </c>
      <c r="E3111" s="1" t="s">
        <v>581</v>
      </c>
      <c r="F3111" s="1" t="s">
        <v>54</v>
      </c>
      <c r="G3111" s="1" t="s">
        <v>6683</v>
      </c>
      <c r="H3111" s="1" t="s">
        <v>36</v>
      </c>
      <c r="I3111" s="1" t="s">
        <v>6773</v>
      </c>
      <c r="J3111" s="1" t="s">
        <v>14736</v>
      </c>
      <c r="K3111" s="1" t="s">
        <v>6872</v>
      </c>
      <c r="L3111" s="1" t="s">
        <v>26</v>
      </c>
      <c r="M3111" s="1" t="s">
        <v>7764</v>
      </c>
      <c r="N3111" s="1" t="s">
        <v>26</v>
      </c>
      <c r="O3111" s="1" t="s">
        <v>17387</v>
      </c>
      <c r="P3111" s="1" t="s">
        <v>6689</v>
      </c>
      <c r="Q3111" s="1" t="s">
        <v>6789</v>
      </c>
      <c r="R3111" s="1" t="s">
        <v>6718</v>
      </c>
      <c r="S3111" s="1" t="s">
        <v>6701</v>
      </c>
      <c r="T3111" s="1" t="s">
        <v>6701</v>
      </c>
      <c r="U3111" s="1" t="s">
        <v>26</v>
      </c>
      <c r="V3111" s="1" t="s">
        <v>17388</v>
      </c>
      <c r="W3111">
        <v>872316</v>
      </c>
      <c r="X3111">
        <v>2019</v>
      </c>
      <c r="Y3111" s="1" t="s">
        <v>7341</v>
      </c>
      <c r="Z3111" s="2">
        <v>44336.109786574074</v>
      </c>
    </row>
    <row r="3112" spans="1:26" x14ac:dyDescent="0.25">
      <c r="A3112">
        <v>2020</v>
      </c>
      <c r="B3112">
        <v>847245</v>
      </c>
      <c r="C3112" s="1" t="s">
        <v>6360</v>
      </c>
      <c r="D3112" s="1" t="s">
        <v>26</v>
      </c>
      <c r="E3112" s="1" t="s">
        <v>777</v>
      </c>
      <c r="F3112" s="1" t="s">
        <v>760</v>
      </c>
      <c r="G3112" s="1" t="s">
        <v>6683</v>
      </c>
      <c r="H3112" s="1" t="s">
        <v>26</v>
      </c>
      <c r="I3112" s="1" t="s">
        <v>26</v>
      </c>
      <c r="J3112" s="1" t="s">
        <v>26</v>
      </c>
      <c r="K3112" s="1" t="s">
        <v>26</v>
      </c>
      <c r="L3112" s="1" t="s">
        <v>26</v>
      </c>
      <c r="M3112" s="1" t="s">
        <v>26</v>
      </c>
      <c r="N3112" s="1" t="s">
        <v>26</v>
      </c>
      <c r="O3112" s="1" t="s">
        <v>26</v>
      </c>
      <c r="P3112" s="1" t="s">
        <v>26</v>
      </c>
      <c r="Q3112" s="1" t="s">
        <v>26</v>
      </c>
      <c r="R3112" s="1" t="s">
        <v>6690</v>
      </c>
      <c r="S3112" s="1" t="s">
        <v>26</v>
      </c>
      <c r="T3112" s="1" t="s">
        <v>26</v>
      </c>
      <c r="U3112" s="1" t="s">
        <v>26</v>
      </c>
      <c r="V3112" s="1" t="s">
        <v>26</v>
      </c>
      <c r="W3112">
        <v>31364</v>
      </c>
      <c r="X3112">
        <v>2018</v>
      </c>
      <c r="Y3112" s="1" t="s">
        <v>26</v>
      </c>
      <c r="Z3112" s="2">
        <v>44336.109786574074</v>
      </c>
    </row>
    <row r="3113" spans="1:26" x14ac:dyDescent="0.25">
      <c r="A3113">
        <v>2020</v>
      </c>
      <c r="B3113">
        <v>54110</v>
      </c>
      <c r="C3113" s="1" t="s">
        <v>3268</v>
      </c>
      <c r="D3113" s="1" t="s">
        <v>7923</v>
      </c>
      <c r="E3113" s="1" t="s">
        <v>23</v>
      </c>
      <c r="F3113" s="1" t="s">
        <v>24</v>
      </c>
      <c r="G3113" s="1" t="s">
        <v>6683</v>
      </c>
      <c r="H3113" s="1" t="s">
        <v>41</v>
      </c>
      <c r="I3113" s="1" t="s">
        <v>7564</v>
      </c>
      <c r="J3113" s="1" t="s">
        <v>17389</v>
      </c>
      <c r="K3113" s="1" t="s">
        <v>6784</v>
      </c>
      <c r="L3113" s="1" t="s">
        <v>26</v>
      </c>
      <c r="M3113" s="1" t="s">
        <v>17390</v>
      </c>
      <c r="N3113" s="1" t="s">
        <v>26</v>
      </c>
      <c r="O3113" s="1" t="s">
        <v>17391</v>
      </c>
      <c r="P3113" s="1" t="s">
        <v>6779</v>
      </c>
      <c r="Q3113" s="1" t="s">
        <v>6699</v>
      </c>
      <c r="R3113" s="1" t="s">
        <v>6690</v>
      </c>
      <c r="S3113" s="1" t="s">
        <v>26</v>
      </c>
      <c r="T3113" s="1" t="s">
        <v>26</v>
      </c>
      <c r="U3113" s="1" t="s">
        <v>26</v>
      </c>
      <c r="V3113" s="1" t="s">
        <v>26</v>
      </c>
      <c r="W3113">
        <v>91411</v>
      </c>
      <c r="X3113">
        <v>2018</v>
      </c>
      <c r="Y3113" s="1" t="s">
        <v>7928</v>
      </c>
      <c r="Z3113" s="2">
        <v>44336.109786574074</v>
      </c>
    </row>
    <row r="3114" spans="1:26" x14ac:dyDescent="0.25">
      <c r="A3114">
        <v>2020</v>
      </c>
      <c r="B3114">
        <v>63762</v>
      </c>
      <c r="C3114" s="1" t="s">
        <v>5014</v>
      </c>
      <c r="D3114" s="1" t="s">
        <v>26</v>
      </c>
      <c r="E3114" s="1" t="s">
        <v>23</v>
      </c>
      <c r="F3114" s="1" t="s">
        <v>24</v>
      </c>
      <c r="G3114" s="1" t="s">
        <v>6683</v>
      </c>
      <c r="H3114" s="1" t="s">
        <v>41</v>
      </c>
      <c r="I3114" s="1" t="s">
        <v>6712</v>
      </c>
      <c r="J3114" s="1" t="s">
        <v>17392</v>
      </c>
      <c r="K3114" s="1" t="s">
        <v>6735</v>
      </c>
      <c r="L3114" s="1" t="s">
        <v>17393</v>
      </c>
      <c r="M3114" s="1" t="s">
        <v>6883</v>
      </c>
      <c r="N3114" s="1" t="s">
        <v>17394</v>
      </c>
      <c r="O3114" s="1" t="s">
        <v>17395</v>
      </c>
      <c r="P3114" s="1" t="s">
        <v>26</v>
      </c>
      <c r="Q3114" s="1" t="s">
        <v>26</v>
      </c>
      <c r="R3114" s="1" t="s">
        <v>6690</v>
      </c>
      <c r="S3114" s="1" t="s">
        <v>26</v>
      </c>
      <c r="T3114" s="1" t="s">
        <v>26</v>
      </c>
      <c r="U3114" s="1" t="s">
        <v>26</v>
      </c>
      <c r="V3114" s="1" t="s">
        <v>26</v>
      </c>
      <c r="W3114">
        <v>5570234</v>
      </c>
      <c r="X3114">
        <v>2018</v>
      </c>
      <c r="Y3114" s="1" t="s">
        <v>26</v>
      </c>
      <c r="Z3114" s="2">
        <v>44336.109786574074</v>
      </c>
    </row>
    <row r="3115" spans="1:26" x14ac:dyDescent="0.25">
      <c r="A3115">
        <v>2020</v>
      </c>
      <c r="B3115">
        <v>49342</v>
      </c>
      <c r="C3115" s="1" t="s">
        <v>2339</v>
      </c>
      <c r="D3115" s="1" t="s">
        <v>8851</v>
      </c>
      <c r="E3115" s="1" t="s">
        <v>23</v>
      </c>
      <c r="F3115" s="1" t="s">
        <v>24</v>
      </c>
      <c r="G3115" s="1" t="s">
        <v>6683</v>
      </c>
      <c r="H3115" s="1" t="s">
        <v>41</v>
      </c>
      <c r="I3115" s="1" t="s">
        <v>6712</v>
      </c>
      <c r="J3115" s="1" t="s">
        <v>17396</v>
      </c>
      <c r="K3115" s="1" t="s">
        <v>6696</v>
      </c>
      <c r="L3115" s="1" t="s">
        <v>17397</v>
      </c>
      <c r="M3115" s="1" t="s">
        <v>17398</v>
      </c>
      <c r="N3115" s="1" t="s">
        <v>8854</v>
      </c>
      <c r="O3115" s="1" t="s">
        <v>17399</v>
      </c>
      <c r="P3115" s="1" t="s">
        <v>6689</v>
      </c>
      <c r="Q3115" s="1" t="s">
        <v>6699</v>
      </c>
      <c r="R3115" s="1" t="s">
        <v>6690</v>
      </c>
      <c r="S3115" s="1" t="s">
        <v>7279</v>
      </c>
      <c r="T3115" s="1" t="s">
        <v>7743</v>
      </c>
      <c r="U3115" s="1" t="s">
        <v>26</v>
      </c>
      <c r="V3115" s="1" t="s">
        <v>8856</v>
      </c>
      <c r="W3115">
        <v>210563</v>
      </c>
      <c r="X3115">
        <v>2010</v>
      </c>
      <c r="Y3115" s="1" t="s">
        <v>8857</v>
      </c>
      <c r="Z3115" s="2">
        <v>44336.109786574074</v>
      </c>
    </row>
    <row r="3116" spans="1:26" x14ac:dyDescent="0.25">
      <c r="A3116">
        <v>2020</v>
      </c>
      <c r="B3116">
        <v>59167</v>
      </c>
      <c r="C3116" s="1" t="s">
        <v>4235</v>
      </c>
      <c r="D3116" s="1" t="s">
        <v>6950</v>
      </c>
      <c r="E3116" s="1" t="s">
        <v>1042</v>
      </c>
      <c r="F3116" s="1" t="s">
        <v>760</v>
      </c>
      <c r="G3116" s="1" t="s">
        <v>6683</v>
      </c>
      <c r="H3116" s="1" t="s">
        <v>27</v>
      </c>
      <c r="I3116" s="1" t="s">
        <v>6751</v>
      </c>
      <c r="J3116" s="1" t="s">
        <v>10950</v>
      </c>
      <c r="K3116" s="1" t="s">
        <v>6735</v>
      </c>
      <c r="L3116" s="1" t="s">
        <v>6753</v>
      </c>
      <c r="M3116" s="1" t="s">
        <v>17400</v>
      </c>
      <c r="N3116" s="1" t="s">
        <v>7328</v>
      </c>
      <c r="O3116" s="1" t="s">
        <v>17401</v>
      </c>
      <c r="P3116" s="1" t="s">
        <v>6689</v>
      </c>
      <c r="Q3116" s="1" t="s">
        <v>6699</v>
      </c>
      <c r="R3116" s="1" t="s">
        <v>6955</v>
      </c>
      <c r="S3116" s="1" t="s">
        <v>10953</v>
      </c>
      <c r="T3116" s="1" t="s">
        <v>6701</v>
      </c>
      <c r="U3116" s="1" t="s">
        <v>10953</v>
      </c>
      <c r="V3116" s="1" t="s">
        <v>10954</v>
      </c>
      <c r="W3116">
        <v>142079</v>
      </c>
      <c r="X3116">
        <v>2017</v>
      </c>
      <c r="Y3116" s="1" t="s">
        <v>6958</v>
      </c>
      <c r="Z3116" s="2">
        <v>44336.109786574074</v>
      </c>
    </row>
    <row r="3117" spans="1:26" x14ac:dyDescent="0.25">
      <c r="A3117">
        <v>2020</v>
      </c>
      <c r="B3117">
        <v>31185</v>
      </c>
      <c r="C3117" s="1" t="s">
        <v>1106</v>
      </c>
      <c r="D3117" s="1" t="s">
        <v>9283</v>
      </c>
      <c r="E3117" s="1" t="s">
        <v>1107</v>
      </c>
      <c r="F3117" s="1" t="s">
        <v>54</v>
      </c>
      <c r="G3117" s="1" t="s">
        <v>6683</v>
      </c>
      <c r="H3117" s="1" t="s">
        <v>62</v>
      </c>
      <c r="I3117" s="1" t="s">
        <v>6773</v>
      </c>
      <c r="J3117" s="1" t="s">
        <v>26</v>
      </c>
      <c r="K3117" s="1" t="s">
        <v>6735</v>
      </c>
      <c r="L3117" s="1" t="s">
        <v>26</v>
      </c>
      <c r="M3117" s="1" t="s">
        <v>17402</v>
      </c>
      <c r="N3117" s="1" t="s">
        <v>26</v>
      </c>
      <c r="O3117" s="1" t="s">
        <v>26</v>
      </c>
      <c r="P3117" s="1" t="s">
        <v>26</v>
      </c>
      <c r="Q3117" s="1" t="s">
        <v>26</v>
      </c>
      <c r="R3117" s="1" t="s">
        <v>6690</v>
      </c>
      <c r="S3117" s="1" t="s">
        <v>26</v>
      </c>
      <c r="T3117" s="1" t="s">
        <v>26</v>
      </c>
      <c r="U3117" s="1" t="s">
        <v>26</v>
      </c>
      <c r="V3117" s="1" t="s">
        <v>26</v>
      </c>
      <c r="W3117">
        <v>1769529</v>
      </c>
      <c r="X3117">
        <v>2018</v>
      </c>
      <c r="Y3117" s="1" t="s">
        <v>9285</v>
      </c>
      <c r="Z3117" s="2">
        <v>44336.109786574074</v>
      </c>
    </row>
    <row r="3118" spans="1:26" x14ac:dyDescent="0.25">
      <c r="A3118">
        <v>2020</v>
      </c>
      <c r="B3118">
        <v>1499</v>
      </c>
      <c r="C3118" s="1" t="s">
        <v>52</v>
      </c>
      <c r="D3118" s="1" t="s">
        <v>8053</v>
      </c>
      <c r="E3118" s="1" t="s">
        <v>53</v>
      </c>
      <c r="F3118" s="1" t="s">
        <v>54</v>
      </c>
      <c r="G3118" s="1" t="s">
        <v>6683</v>
      </c>
      <c r="H3118" s="1" t="s">
        <v>8692</v>
      </c>
      <c r="I3118" s="1" t="s">
        <v>7210</v>
      </c>
      <c r="J3118" s="1" t="s">
        <v>26</v>
      </c>
      <c r="K3118" s="1" t="s">
        <v>6735</v>
      </c>
      <c r="L3118" s="1" t="s">
        <v>26</v>
      </c>
      <c r="M3118" s="1" t="s">
        <v>17403</v>
      </c>
      <c r="N3118" s="1" t="s">
        <v>26</v>
      </c>
      <c r="O3118" s="1" t="s">
        <v>17404</v>
      </c>
      <c r="P3118" s="1" t="s">
        <v>26</v>
      </c>
      <c r="Q3118" s="1" t="s">
        <v>26</v>
      </c>
      <c r="R3118" s="1" t="s">
        <v>6718</v>
      </c>
      <c r="S3118" s="1" t="s">
        <v>26</v>
      </c>
      <c r="T3118" s="1" t="s">
        <v>26</v>
      </c>
      <c r="U3118" s="1" t="s">
        <v>26</v>
      </c>
      <c r="V3118" s="1" t="s">
        <v>17405</v>
      </c>
      <c r="W3118">
        <v>1636762</v>
      </c>
      <c r="X3118">
        <v>2019</v>
      </c>
      <c r="Y3118" s="1" t="s">
        <v>8060</v>
      </c>
      <c r="Z3118" s="2">
        <v>44336.109786574074</v>
      </c>
    </row>
    <row r="3119" spans="1:26" x14ac:dyDescent="0.25">
      <c r="A3119">
        <v>2020</v>
      </c>
      <c r="B3119">
        <v>58513</v>
      </c>
      <c r="C3119" s="1" t="s">
        <v>4046</v>
      </c>
      <c r="D3119" s="1" t="s">
        <v>7206</v>
      </c>
      <c r="E3119" s="1" t="s">
        <v>23</v>
      </c>
      <c r="F3119" s="1" t="s">
        <v>24</v>
      </c>
      <c r="G3119" s="1" t="s">
        <v>6683</v>
      </c>
      <c r="H3119" s="1" t="s">
        <v>343</v>
      </c>
      <c r="I3119" s="1" t="s">
        <v>7930</v>
      </c>
      <c r="J3119" s="1" t="s">
        <v>26</v>
      </c>
      <c r="K3119" s="1" t="s">
        <v>6902</v>
      </c>
      <c r="L3119" s="1" t="s">
        <v>7185</v>
      </c>
      <c r="M3119" s="1" t="s">
        <v>7604</v>
      </c>
      <c r="N3119" s="1" t="s">
        <v>7749</v>
      </c>
      <c r="O3119" s="1" t="s">
        <v>16739</v>
      </c>
      <c r="P3119" s="1" t="s">
        <v>26</v>
      </c>
      <c r="Q3119" s="1" t="s">
        <v>26</v>
      </c>
      <c r="R3119" s="1" t="s">
        <v>6690</v>
      </c>
      <c r="S3119" s="1" t="s">
        <v>26</v>
      </c>
      <c r="T3119" s="1" t="s">
        <v>26</v>
      </c>
      <c r="U3119" s="1" t="s">
        <v>26</v>
      </c>
      <c r="V3119" s="1" t="s">
        <v>26</v>
      </c>
      <c r="W3119">
        <v>57765</v>
      </c>
      <c r="X3119">
        <v>2018</v>
      </c>
      <c r="Y3119" s="1" t="s">
        <v>7209</v>
      </c>
      <c r="Z3119" s="2">
        <v>44336.109786574074</v>
      </c>
    </row>
    <row r="3120" spans="1:26" x14ac:dyDescent="0.25">
      <c r="A3120">
        <v>2020</v>
      </c>
      <c r="B3120">
        <v>54491</v>
      </c>
      <c r="C3120" s="1" t="s">
        <v>3557</v>
      </c>
      <c r="D3120" s="1" t="s">
        <v>14398</v>
      </c>
      <c r="E3120" s="1" t="s">
        <v>53</v>
      </c>
      <c r="F3120" s="1" t="s">
        <v>54</v>
      </c>
      <c r="G3120" s="1" t="s">
        <v>6683</v>
      </c>
      <c r="H3120" s="1" t="s">
        <v>8692</v>
      </c>
      <c r="I3120" s="1" t="s">
        <v>6744</v>
      </c>
      <c r="J3120" s="1" t="s">
        <v>17406</v>
      </c>
      <c r="K3120" s="1" t="s">
        <v>6784</v>
      </c>
      <c r="L3120" s="1" t="s">
        <v>7986</v>
      </c>
      <c r="M3120" s="1" t="s">
        <v>7213</v>
      </c>
      <c r="N3120" s="1" t="s">
        <v>17407</v>
      </c>
      <c r="O3120" s="1" t="s">
        <v>17408</v>
      </c>
      <c r="P3120" s="1" t="s">
        <v>6779</v>
      </c>
      <c r="Q3120" s="1" t="s">
        <v>6699</v>
      </c>
      <c r="R3120" s="1" t="s">
        <v>6718</v>
      </c>
      <c r="S3120" s="1" t="s">
        <v>26</v>
      </c>
      <c r="T3120" s="1" t="s">
        <v>26</v>
      </c>
      <c r="U3120" s="1" t="s">
        <v>26</v>
      </c>
      <c r="V3120" s="1" t="s">
        <v>17409</v>
      </c>
      <c r="W3120">
        <v>574654</v>
      </c>
      <c r="X3120">
        <v>2019</v>
      </c>
      <c r="Y3120" s="1" t="s">
        <v>26</v>
      </c>
      <c r="Z3120" s="2">
        <v>44336.109786574074</v>
      </c>
    </row>
    <row r="3121" spans="1:26" x14ac:dyDescent="0.25">
      <c r="A3121">
        <v>2020</v>
      </c>
      <c r="B3121">
        <v>840948</v>
      </c>
      <c r="C3121" s="1" t="s">
        <v>6183</v>
      </c>
      <c r="D3121" s="1" t="s">
        <v>26</v>
      </c>
      <c r="E3121" s="1" t="s">
        <v>6127</v>
      </c>
      <c r="F3121" s="1" t="s">
        <v>561</v>
      </c>
      <c r="G3121" s="1" t="s">
        <v>6683</v>
      </c>
      <c r="H3121" s="1" t="s">
        <v>85</v>
      </c>
      <c r="I3121" s="1" t="s">
        <v>6929</v>
      </c>
      <c r="J3121" s="1" t="s">
        <v>17410</v>
      </c>
      <c r="K3121" s="1" t="s">
        <v>6735</v>
      </c>
      <c r="L3121" s="1" t="s">
        <v>6845</v>
      </c>
      <c r="M3121" s="1" t="s">
        <v>8563</v>
      </c>
      <c r="N3121" s="1" t="s">
        <v>6777</v>
      </c>
      <c r="O3121" s="1" t="s">
        <v>17411</v>
      </c>
      <c r="P3121" s="1" t="s">
        <v>6689</v>
      </c>
      <c r="Q3121" s="1" t="s">
        <v>6740</v>
      </c>
      <c r="R3121" s="1" t="s">
        <v>6690</v>
      </c>
      <c r="S3121" s="1" t="s">
        <v>17412</v>
      </c>
      <c r="T3121" s="1" t="s">
        <v>17413</v>
      </c>
      <c r="U3121" s="1" t="s">
        <v>17414</v>
      </c>
      <c r="V3121" s="1" t="s">
        <v>1683</v>
      </c>
      <c r="W3121">
        <v>82596</v>
      </c>
      <c r="X3121">
        <v>2019</v>
      </c>
      <c r="Y3121" s="1" t="s">
        <v>26</v>
      </c>
      <c r="Z3121" s="2">
        <v>44336.109786574074</v>
      </c>
    </row>
    <row r="3122" spans="1:26" x14ac:dyDescent="0.25">
      <c r="A3122">
        <v>2020</v>
      </c>
      <c r="B3122">
        <v>54389</v>
      </c>
      <c r="C3122" s="1" t="s">
        <v>3502</v>
      </c>
      <c r="D3122" s="1" t="s">
        <v>9429</v>
      </c>
      <c r="E3122" s="1" t="s">
        <v>607</v>
      </c>
      <c r="F3122" s="1" t="s">
        <v>594</v>
      </c>
      <c r="G3122" s="1" t="s">
        <v>6683</v>
      </c>
      <c r="H3122" s="1" t="s">
        <v>321</v>
      </c>
      <c r="I3122" s="1" t="s">
        <v>6722</v>
      </c>
      <c r="J3122" s="1" t="s">
        <v>17415</v>
      </c>
      <c r="K3122" s="1" t="s">
        <v>6872</v>
      </c>
      <c r="L3122" s="1" t="s">
        <v>8636</v>
      </c>
      <c r="M3122" s="1" t="s">
        <v>6687</v>
      </c>
      <c r="N3122" s="1" t="s">
        <v>6820</v>
      </c>
      <c r="O3122" s="1" t="s">
        <v>17416</v>
      </c>
      <c r="P3122" s="1" t="s">
        <v>6689</v>
      </c>
      <c r="Q3122" s="1" t="s">
        <v>6699</v>
      </c>
      <c r="R3122" s="1" t="s">
        <v>6876</v>
      </c>
      <c r="S3122" s="1" t="s">
        <v>17417</v>
      </c>
      <c r="T3122" s="1" t="s">
        <v>17417</v>
      </c>
      <c r="U3122" s="1" t="s">
        <v>6701</v>
      </c>
      <c r="V3122" s="1" t="s">
        <v>17418</v>
      </c>
      <c r="W3122">
        <v>2816917</v>
      </c>
      <c r="X3122">
        <v>2020</v>
      </c>
      <c r="Y3122" s="1" t="s">
        <v>9435</v>
      </c>
      <c r="Z3122" s="2">
        <v>44336.109786574074</v>
      </c>
    </row>
    <row r="3123" spans="1:26" x14ac:dyDescent="0.25">
      <c r="A3123">
        <v>2020</v>
      </c>
      <c r="B3123">
        <v>31169</v>
      </c>
      <c r="C3123" s="1" t="s">
        <v>856</v>
      </c>
      <c r="D3123" s="1" t="s">
        <v>7761</v>
      </c>
      <c r="E3123" s="1" t="s">
        <v>857</v>
      </c>
      <c r="F3123" s="1" t="s">
        <v>594</v>
      </c>
      <c r="G3123" s="1" t="s">
        <v>6683</v>
      </c>
      <c r="H3123" s="1" t="s">
        <v>377</v>
      </c>
      <c r="I3123" s="1" t="s">
        <v>17419</v>
      </c>
      <c r="J3123" s="1" t="s">
        <v>17420</v>
      </c>
      <c r="K3123" s="1" t="s">
        <v>6735</v>
      </c>
      <c r="L3123" s="1" t="s">
        <v>17421</v>
      </c>
      <c r="M3123" s="1" t="s">
        <v>6835</v>
      </c>
      <c r="N3123" s="1" t="s">
        <v>9287</v>
      </c>
      <c r="O3123" s="1" t="s">
        <v>17422</v>
      </c>
      <c r="P3123" s="1" t="s">
        <v>6689</v>
      </c>
      <c r="Q3123" s="1" t="s">
        <v>6699</v>
      </c>
      <c r="R3123" s="1" t="s">
        <v>6690</v>
      </c>
      <c r="S3123" s="1" t="s">
        <v>17423</v>
      </c>
      <c r="T3123" s="1" t="s">
        <v>17423</v>
      </c>
      <c r="U3123" s="1" t="s">
        <v>17423</v>
      </c>
      <c r="V3123" s="1" t="s">
        <v>7406</v>
      </c>
      <c r="W3123">
        <v>7507400</v>
      </c>
      <c r="X3123">
        <v>2019</v>
      </c>
      <c r="Y3123" s="1" t="s">
        <v>7767</v>
      </c>
      <c r="Z3123" s="2">
        <v>44336.109786574074</v>
      </c>
    </row>
    <row r="3124" spans="1:26" x14ac:dyDescent="0.25">
      <c r="A3124">
        <v>2020</v>
      </c>
      <c r="B3124">
        <v>58626</v>
      </c>
      <c r="C3124" s="1" t="s">
        <v>4150</v>
      </c>
      <c r="D3124" s="1" t="s">
        <v>26</v>
      </c>
      <c r="E3124" s="1" t="s">
        <v>23</v>
      </c>
      <c r="F3124" s="1" t="s">
        <v>24</v>
      </c>
      <c r="G3124" s="1" t="s">
        <v>6683</v>
      </c>
      <c r="H3124" s="1" t="s">
        <v>62</v>
      </c>
      <c r="I3124" s="1" t="s">
        <v>6694</v>
      </c>
      <c r="J3124" s="1" t="s">
        <v>26</v>
      </c>
      <c r="K3124" s="1" t="s">
        <v>6686</v>
      </c>
      <c r="L3124" s="1" t="s">
        <v>26</v>
      </c>
      <c r="M3124" s="1" t="s">
        <v>17424</v>
      </c>
      <c r="N3124" s="1" t="s">
        <v>26</v>
      </c>
      <c r="O3124" s="1" t="s">
        <v>17425</v>
      </c>
      <c r="P3124" s="1" t="s">
        <v>6689</v>
      </c>
      <c r="Q3124" s="1" t="s">
        <v>26</v>
      </c>
      <c r="R3124" s="1" t="s">
        <v>6690</v>
      </c>
      <c r="S3124" s="1" t="s">
        <v>26</v>
      </c>
      <c r="T3124" s="1" t="s">
        <v>26</v>
      </c>
      <c r="U3124" s="1" t="s">
        <v>26</v>
      </c>
      <c r="V3124" s="1" t="s">
        <v>26</v>
      </c>
      <c r="W3124">
        <v>78860</v>
      </c>
      <c r="X3124">
        <v>2010</v>
      </c>
      <c r="Y3124" s="1" t="s">
        <v>26</v>
      </c>
      <c r="Z3124" s="2">
        <v>44336.109786574074</v>
      </c>
    </row>
    <row r="3125" spans="1:26" x14ac:dyDescent="0.25">
      <c r="A3125">
        <v>2020</v>
      </c>
      <c r="B3125">
        <v>54510</v>
      </c>
      <c r="C3125" s="1" t="s">
        <v>3573</v>
      </c>
      <c r="D3125" s="1" t="s">
        <v>14420</v>
      </c>
      <c r="E3125" s="1" t="s">
        <v>211</v>
      </c>
      <c r="F3125" s="1" t="s">
        <v>54</v>
      </c>
      <c r="G3125" s="1" t="s">
        <v>6683</v>
      </c>
      <c r="H3125" s="1" t="s">
        <v>153</v>
      </c>
      <c r="I3125" s="1" t="s">
        <v>7000</v>
      </c>
      <c r="J3125" s="1" t="s">
        <v>17426</v>
      </c>
      <c r="K3125" s="1" t="s">
        <v>6686</v>
      </c>
      <c r="L3125" s="1" t="s">
        <v>26</v>
      </c>
      <c r="M3125" s="1" t="s">
        <v>17427</v>
      </c>
      <c r="N3125" s="1" t="s">
        <v>26</v>
      </c>
      <c r="O3125" s="1" t="s">
        <v>17428</v>
      </c>
      <c r="P3125" s="1" t="s">
        <v>6689</v>
      </c>
      <c r="Q3125" s="1" t="s">
        <v>6699</v>
      </c>
      <c r="R3125" s="1" t="s">
        <v>6700</v>
      </c>
      <c r="S3125" s="1" t="s">
        <v>26</v>
      </c>
      <c r="T3125" s="1" t="s">
        <v>26</v>
      </c>
      <c r="U3125" s="1" t="s">
        <v>26</v>
      </c>
      <c r="V3125" s="1" t="s">
        <v>17429</v>
      </c>
      <c r="W3125">
        <v>127119</v>
      </c>
      <c r="X3125">
        <v>2018</v>
      </c>
      <c r="Y3125" s="1" t="s">
        <v>14423</v>
      </c>
      <c r="Z3125" s="2">
        <v>44336.109786574074</v>
      </c>
    </row>
    <row r="3126" spans="1:26" x14ac:dyDescent="0.25">
      <c r="A3126">
        <v>2020</v>
      </c>
      <c r="B3126">
        <v>31154</v>
      </c>
      <c r="C3126" s="1" t="s">
        <v>758</v>
      </c>
      <c r="D3126" s="1" t="s">
        <v>7630</v>
      </c>
      <c r="E3126" s="1" t="s">
        <v>759</v>
      </c>
      <c r="F3126" s="1" t="s">
        <v>760</v>
      </c>
      <c r="G3126" s="1" t="s">
        <v>6683</v>
      </c>
      <c r="H3126" s="1" t="s">
        <v>55</v>
      </c>
      <c r="I3126" s="1" t="s">
        <v>17430</v>
      </c>
      <c r="J3126" s="1" t="s">
        <v>17431</v>
      </c>
      <c r="K3126" s="1" t="s">
        <v>6735</v>
      </c>
      <c r="L3126" s="1" t="s">
        <v>7035</v>
      </c>
      <c r="M3126" s="1" t="s">
        <v>17432</v>
      </c>
      <c r="N3126" s="1" t="s">
        <v>8769</v>
      </c>
      <c r="O3126" s="1" t="s">
        <v>17433</v>
      </c>
      <c r="P3126" s="1" t="s">
        <v>26</v>
      </c>
      <c r="Q3126" s="1" t="s">
        <v>6699</v>
      </c>
      <c r="R3126" s="1" t="s">
        <v>6804</v>
      </c>
      <c r="S3126" s="1" t="s">
        <v>26</v>
      </c>
      <c r="T3126" s="1" t="s">
        <v>26</v>
      </c>
      <c r="U3126" s="1" t="s">
        <v>26</v>
      </c>
      <c r="V3126" s="1" t="s">
        <v>26</v>
      </c>
      <c r="W3126">
        <v>7333415</v>
      </c>
      <c r="X3126">
        <v>2017</v>
      </c>
      <c r="Y3126" s="1" t="s">
        <v>7636</v>
      </c>
      <c r="Z3126" s="2">
        <v>44336.109786574074</v>
      </c>
    </row>
    <row r="3127" spans="1:26" x14ac:dyDescent="0.25">
      <c r="A3127">
        <v>2020</v>
      </c>
      <c r="B3127">
        <v>36159</v>
      </c>
      <c r="C3127" s="1" t="s">
        <v>1727</v>
      </c>
      <c r="D3127" s="1" t="s">
        <v>6880</v>
      </c>
      <c r="E3127" s="1" t="s">
        <v>426</v>
      </c>
      <c r="F3127" s="1" t="s">
        <v>54</v>
      </c>
      <c r="G3127" s="1" t="s">
        <v>6683</v>
      </c>
      <c r="H3127" s="1" t="s">
        <v>36</v>
      </c>
      <c r="I3127" s="1" t="s">
        <v>6888</v>
      </c>
      <c r="J3127" s="1" t="s">
        <v>17434</v>
      </c>
      <c r="K3127" s="1" t="s">
        <v>6872</v>
      </c>
      <c r="L3127" s="1" t="s">
        <v>26</v>
      </c>
      <c r="M3127" s="1" t="s">
        <v>7394</v>
      </c>
      <c r="N3127" s="1" t="s">
        <v>11647</v>
      </c>
      <c r="O3127" s="1" t="s">
        <v>7610</v>
      </c>
      <c r="P3127" s="1" t="s">
        <v>6689</v>
      </c>
      <c r="Q3127" s="1" t="s">
        <v>6740</v>
      </c>
      <c r="R3127" s="1" t="s">
        <v>6718</v>
      </c>
      <c r="S3127" s="1" t="s">
        <v>17435</v>
      </c>
      <c r="T3127" s="1" t="s">
        <v>26</v>
      </c>
      <c r="U3127" s="1" t="s">
        <v>26</v>
      </c>
      <c r="V3127" s="1" t="s">
        <v>17436</v>
      </c>
      <c r="W3127">
        <v>547733</v>
      </c>
      <c r="X3127">
        <v>2011</v>
      </c>
      <c r="Y3127" s="1" t="s">
        <v>6886</v>
      </c>
      <c r="Z3127" s="2">
        <v>44336.109786574074</v>
      </c>
    </row>
    <row r="3128" spans="1:26" x14ac:dyDescent="0.25">
      <c r="A3128">
        <v>2020</v>
      </c>
      <c r="B3128">
        <v>54611</v>
      </c>
      <c r="C3128" s="1" t="s">
        <v>3655</v>
      </c>
      <c r="D3128" s="1" t="s">
        <v>13002</v>
      </c>
      <c r="E3128" s="1" t="s">
        <v>759</v>
      </c>
      <c r="F3128" s="1" t="s">
        <v>760</v>
      </c>
      <c r="G3128" s="1" t="s">
        <v>6683</v>
      </c>
      <c r="H3128" s="1" t="s">
        <v>47</v>
      </c>
      <c r="I3128" s="1" t="s">
        <v>6751</v>
      </c>
      <c r="J3128" s="1" t="s">
        <v>17437</v>
      </c>
      <c r="K3128" s="1" t="s">
        <v>6686</v>
      </c>
      <c r="L3128" s="1" t="s">
        <v>26</v>
      </c>
      <c r="M3128" s="1" t="s">
        <v>17438</v>
      </c>
      <c r="N3128" s="1" t="s">
        <v>26</v>
      </c>
      <c r="O3128" s="1" t="s">
        <v>17439</v>
      </c>
      <c r="P3128" s="1" t="s">
        <v>6689</v>
      </c>
      <c r="Q3128" s="1" t="s">
        <v>6699</v>
      </c>
      <c r="R3128" s="1" t="s">
        <v>6804</v>
      </c>
      <c r="S3128" s="1" t="s">
        <v>6701</v>
      </c>
      <c r="T3128" s="1" t="s">
        <v>6701</v>
      </c>
      <c r="U3128" s="1" t="s">
        <v>26</v>
      </c>
      <c r="V3128" s="1" t="s">
        <v>26</v>
      </c>
      <c r="W3128">
        <v>400136</v>
      </c>
      <c r="X3128">
        <v>2019</v>
      </c>
      <c r="Y3128" s="1" t="s">
        <v>26</v>
      </c>
      <c r="Z3128" s="2">
        <v>44336.109786574074</v>
      </c>
    </row>
    <row r="3129" spans="1:26" x14ac:dyDescent="0.25">
      <c r="A3129">
        <v>2020</v>
      </c>
      <c r="B3129">
        <v>60409</v>
      </c>
      <c r="C3129" s="1" t="s">
        <v>4801</v>
      </c>
      <c r="D3129" s="1" t="s">
        <v>26</v>
      </c>
      <c r="E3129" s="1" t="s">
        <v>869</v>
      </c>
      <c r="F3129" s="1" t="s">
        <v>760</v>
      </c>
      <c r="G3129" s="1" t="s">
        <v>6683</v>
      </c>
      <c r="H3129" s="1" t="s">
        <v>87</v>
      </c>
      <c r="I3129" s="1" t="s">
        <v>6888</v>
      </c>
      <c r="J3129" s="1" t="s">
        <v>17440</v>
      </c>
      <c r="K3129" s="1" t="s">
        <v>6902</v>
      </c>
      <c r="L3129" s="1" t="s">
        <v>26</v>
      </c>
      <c r="M3129" s="1" t="s">
        <v>7409</v>
      </c>
      <c r="N3129" s="1" t="s">
        <v>26</v>
      </c>
      <c r="O3129" s="1" t="s">
        <v>17441</v>
      </c>
      <c r="P3129" s="1" t="s">
        <v>6779</v>
      </c>
      <c r="Q3129" s="1" t="s">
        <v>6699</v>
      </c>
      <c r="R3129" s="1" t="s">
        <v>7893</v>
      </c>
      <c r="S3129" s="1" t="s">
        <v>26</v>
      </c>
      <c r="T3129" s="1" t="s">
        <v>26</v>
      </c>
      <c r="U3129" s="1" t="s">
        <v>26</v>
      </c>
      <c r="V3129" s="1" t="s">
        <v>26</v>
      </c>
      <c r="W3129">
        <v>994494</v>
      </c>
      <c r="X3129">
        <v>217</v>
      </c>
      <c r="Y3129" s="1" t="s">
        <v>26</v>
      </c>
      <c r="Z3129" s="2">
        <v>44336.109786574074</v>
      </c>
    </row>
    <row r="3130" spans="1:26" x14ac:dyDescent="0.25">
      <c r="A3130">
        <v>2020</v>
      </c>
      <c r="B3130">
        <v>73712</v>
      </c>
      <c r="C3130" s="1" t="s">
        <v>5356</v>
      </c>
      <c r="D3130" s="1" t="s">
        <v>26</v>
      </c>
      <c r="E3130" s="1" t="s">
        <v>777</v>
      </c>
      <c r="F3130" s="1" t="s">
        <v>760</v>
      </c>
      <c r="G3130" s="1" t="s">
        <v>6683</v>
      </c>
      <c r="H3130" s="1" t="s">
        <v>36</v>
      </c>
      <c r="I3130" s="1" t="s">
        <v>6751</v>
      </c>
      <c r="J3130" s="1" t="s">
        <v>17442</v>
      </c>
      <c r="K3130" s="1" t="s">
        <v>6735</v>
      </c>
      <c r="L3130" s="1" t="s">
        <v>26</v>
      </c>
      <c r="M3130" s="1" t="s">
        <v>17443</v>
      </c>
      <c r="N3130" s="1" t="s">
        <v>26</v>
      </c>
      <c r="O3130" s="1" t="s">
        <v>17444</v>
      </c>
      <c r="P3130" s="1" t="s">
        <v>6717</v>
      </c>
      <c r="Q3130" s="1" t="s">
        <v>6699</v>
      </c>
      <c r="R3130" s="1" t="s">
        <v>6690</v>
      </c>
      <c r="S3130" s="1" t="s">
        <v>17445</v>
      </c>
      <c r="T3130" s="1" t="s">
        <v>17445</v>
      </c>
      <c r="U3130" s="1" t="s">
        <v>17445</v>
      </c>
      <c r="V3130" s="1" t="s">
        <v>26</v>
      </c>
      <c r="W3130">
        <v>5209</v>
      </c>
      <c r="X3130">
        <v>2010</v>
      </c>
      <c r="Y3130" s="1" t="s">
        <v>26</v>
      </c>
      <c r="Z3130" s="2">
        <v>44336.109786574074</v>
      </c>
    </row>
    <row r="3131" spans="1:26" x14ac:dyDescent="0.25">
      <c r="A3131">
        <v>2020</v>
      </c>
      <c r="B3131">
        <v>35894</v>
      </c>
      <c r="C3131" s="1" t="s">
        <v>1584</v>
      </c>
      <c r="D3131" s="1" t="s">
        <v>11753</v>
      </c>
      <c r="E3131" s="1" t="s">
        <v>448</v>
      </c>
      <c r="F3131" s="1" t="s">
        <v>24</v>
      </c>
      <c r="G3131" s="1" t="s">
        <v>6683</v>
      </c>
      <c r="H3131" s="1" t="s">
        <v>55</v>
      </c>
      <c r="I3131" s="1" t="s">
        <v>17446</v>
      </c>
      <c r="J3131" s="1" t="s">
        <v>26</v>
      </c>
      <c r="K3131" s="1" t="s">
        <v>6686</v>
      </c>
      <c r="L3131" s="1" t="s">
        <v>26</v>
      </c>
      <c r="M3131" s="1" t="s">
        <v>26</v>
      </c>
      <c r="N3131" s="1" t="s">
        <v>26</v>
      </c>
      <c r="O3131" s="1" t="s">
        <v>17447</v>
      </c>
      <c r="P3131" s="1" t="s">
        <v>26</v>
      </c>
      <c r="Q3131" s="1" t="s">
        <v>26</v>
      </c>
      <c r="R3131" s="1" t="s">
        <v>6748</v>
      </c>
      <c r="S3131" s="1" t="s">
        <v>26</v>
      </c>
      <c r="T3131" s="1" t="s">
        <v>26</v>
      </c>
      <c r="U3131" s="1" t="s">
        <v>26</v>
      </c>
      <c r="V3131" s="1" t="s">
        <v>26</v>
      </c>
      <c r="W3131">
        <v>2029379</v>
      </c>
      <c r="X3131">
        <v>2018</v>
      </c>
      <c r="Y3131" s="1" t="s">
        <v>11756</v>
      </c>
      <c r="Z3131" s="2">
        <v>44336.109786574074</v>
      </c>
    </row>
    <row r="3132" spans="1:26" x14ac:dyDescent="0.25">
      <c r="A3132">
        <v>2020</v>
      </c>
      <c r="B3132">
        <v>49339</v>
      </c>
      <c r="C3132" s="1" t="s">
        <v>2332</v>
      </c>
      <c r="D3132" s="1" t="s">
        <v>6999</v>
      </c>
      <c r="E3132" s="1" t="s">
        <v>23</v>
      </c>
      <c r="F3132" s="1" t="s">
        <v>24</v>
      </c>
      <c r="G3132" s="1" t="s">
        <v>6683</v>
      </c>
      <c r="H3132" s="1" t="s">
        <v>87</v>
      </c>
      <c r="I3132" s="1" t="s">
        <v>7000</v>
      </c>
      <c r="J3132" s="1" t="s">
        <v>17448</v>
      </c>
      <c r="K3132" s="1" t="s">
        <v>26</v>
      </c>
      <c r="L3132" s="1" t="s">
        <v>26</v>
      </c>
      <c r="M3132" s="1" t="s">
        <v>26</v>
      </c>
      <c r="N3132" s="1" t="s">
        <v>26</v>
      </c>
      <c r="O3132" s="1" t="s">
        <v>26</v>
      </c>
      <c r="P3132" s="1" t="s">
        <v>26</v>
      </c>
      <c r="Q3132" s="1" t="s">
        <v>26</v>
      </c>
      <c r="R3132" s="1" t="s">
        <v>6690</v>
      </c>
      <c r="S3132" s="1" t="s">
        <v>26</v>
      </c>
      <c r="T3132" s="1" t="s">
        <v>26</v>
      </c>
      <c r="U3132" s="1" t="s">
        <v>26</v>
      </c>
      <c r="V3132" s="1" t="s">
        <v>26</v>
      </c>
      <c r="W3132">
        <v>974563</v>
      </c>
      <c r="X3132">
        <v>2019</v>
      </c>
      <c r="Y3132" s="1" t="s">
        <v>7003</v>
      </c>
      <c r="Z3132" s="2">
        <v>44336.109786574074</v>
      </c>
    </row>
    <row r="3133" spans="1:26" x14ac:dyDescent="0.25">
      <c r="A3133">
        <v>2020</v>
      </c>
      <c r="B3133">
        <v>50384</v>
      </c>
      <c r="C3133" s="1" t="s">
        <v>2576</v>
      </c>
      <c r="D3133" s="1" t="s">
        <v>11402</v>
      </c>
      <c r="E3133" s="1" t="s">
        <v>793</v>
      </c>
      <c r="F3133" s="1" t="s">
        <v>760</v>
      </c>
      <c r="G3133" s="1" t="s">
        <v>6683</v>
      </c>
      <c r="H3133" s="1" t="s">
        <v>193</v>
      </c>
      <c r="I3133" s="1" t="s">
        <v>11403</v>
      </c>
      <c r="J3133" s="1" t="s">
        <v>26</v>
      </c>
      <c r="K3133" s="1" t="s">
        <v>6686</v>
      </c>
      <c r="L3133" s="1" t="s">
        <v>7118</v>
      </c>
      <c r="M3133" s="1" t="s">
        <v>7394</v>
      </c>
      <c r="N3133" s="1" t="s">
        <v>26</v>
      </c>
      <c r="O3133" s="1" t="s">
        <v>11404</v>
      </c>
      <c r="P3133" s="1" t="s">
        <v>6689</v>
      </c>
      <c r="Q3133" s="1" t="s">
        <v>6789</v>
      </c>
      <c r="R3133" s="1" t="s">
        <v>6729</v>
      </c>
      <c r="S3133" s="1" t="s">
        <v>26</v>
      </c>
      <c r="T3133" s="1" t="s">
        <v>26</v>
      </c>
      <c r="U3133" s="1" t="s">
        <v>26</v>
      </c>
      <c r="V3133" s="1" t="s">
        <v>26</v>
      </c>
      <c r="W3133">
        <v>495000</v>
      </c>
      <c r="X3133">
        <v>2010</v>
      </c>
      <c r="Y3133" s="1" t="s">
        <v>11405</v>
      </c>
      <c r="Z3133" s="2">
        <v>44336.109786574074</v>
      </c>
    </row>
    <row r="3134" spans="1:26" x14ac:dyDescent="0.25">
      <c r="A3134">
        <v>2020</v>
      </c>
      <c r="B3134">
        <v>73684</v>
      </c>
      <c r="C3134" s="1" t="s">
        <v>5290</v>
      </c>
      <c r="D3134" s="1" t="s">
        <v>26</v>
      </c>
      <c r="E3134" s="1" t="s">
        <v>777</v>
      </c>
      <c r="F3134" s="1" t="s">
        <v>760</v>
      </c>
      <c r="G3134" s="1" t="s">
        <v>6683</v>
      </c>
      <c r="H3134" s="1" t="s">
        <v>26</v>
      </c>
      <c r="I3134" s="1" t="s">
        <v>26</v>
      </c>
      <c r="J3134" s="1" t="s">
        <v>26</v>
      </c>
      <c r="K3134" s="1" t="s">
        <v>26</v>
      </c>
      <c r="L3134" s="1" t="s">
        <v>26</v>
      </c>
      <c r="M3134" s="1" t="s">
        <v>26</v>
      </c>
      <c r="N3134" s="1" t="s">
        <v>26</v>
      </c>
      <c r="O3134" s="1" t="s">
        <v>26</v>
      </c>
      <c r="P3134" s="1" t="s">
        <v>26</v>
      </c>
      <c r="Q3134" s="1" t="s">
        <v>26</v>
      </c>
      <c r="R3134" s="1" t="s">
        <v>6690</v>
      </c>
      <c r="S3134" s="1" t="s">
        <v>26</v>
      </c>
      <c r="T3134" s="1" t="s">
        <v>26</v>
      </c>
      <c r="U3134" s="1" t="s">
        <v>26</v>
      </c>
      <c r="V3134" s="1" t="s">
        <v>26</v>
      </c>
      <c r="W3134">
        <v>11570</v>
      </c>
      <c r="X3134">
        <v>2010</v>
      </c>
      <c r="Y3134" s="1" t="s">
        <v>26</v>
      </c>
      <c r="Z3134" s="2">
        <v>44336.109786574074</v>
      </c>
    </row>
    <row r="3135" spans="1:26" x14ac:dyDescent="0.25">
      <c r="A3135">
        <v>2020</v>
      </c>
      <c r="B3135">
        <v>50578</v>
      </c>
      <c r="C3135" s="1" t="s">
        <v>2827</v>
      </c>
      <c r="D3135" s="1" t="s">
        <v>6816</v>
      </c>
      <c r="E3135" s="1" t="s">
        <v>448</v>
      </c>
      <c r="F3135" s="1" t="s">
        <v>24</v>
      </c>
      <c r="G3135" s="1" t="s">
        <v>6683</v>
      </c>
      <c r="H3135" s="1" t="s">
        <v>62</v>
      </c>
      <c r="I3135" s="1" t="s">
        <v>7042</v>
      </c>
      <c r="J3135" s="1" t="s">
        <v>17449</v>
      </c>
      <c r="K3135" s="1" t="s">
        <v>6735</v>
      </c>
      <c r="L3135" s="1" t="s">
        <v>8201</v>
      </c>
      <c r="M3135" s="1" t="s">
        <v>10139</v>
      </c>
      <c r="N3135" s="1" t="s">
        <v>11434</v>
      </c>
      <c r="O3135" s="1" t="s">
        <v>17450</v>
      </c>
      <c r="P3135" s="1" t="s">
        <v>6689</v>
      </c>
      <c r="Q3135" s="1" t="s">
        <v>6699</v>
      </c>
      <c r="R3135" s="1" t="s">
        <v>6748</v>
      </c>
      <c r="S3135" s="1" t="s">
        <v>26</v>
      </c>
      <c r="T3135" s="1" t="s">
        <v>26</v>
      </c>
      <c r="U3135" s="1" t="s">
        <v>26</v>
      </c>
      <c r="V3135" s="1" t="s">
        <v>17451</v>
      </c>
      <c r="W3135">
        <v>233763</v>
      </c>
      <c r="X3135">
        <v>2018</v>
      </c>
      <c r="Y3135" s="1" t="s">
        <v>6823</v>
      </c>
      <c r="Z3135" s="2">
        <v>44336.109786574074</v>
      </c>
    </row>
    <row r="3136" spans="1:26" x14ac:dyDescent="0.25">
      <c r="A3136">
        <v>2020</v>
      </c>
      <c r="B3136">
        <v>840601</v>
      </c>
      <c r="C3136" s="1" t="s">
        <v>6121</v>
      </c>
      <c r="D3136" s="1" t="s">
        <v>26</v>
      </c>
      <c r="E3136" s="1" t="s">
        <v>886</v>
      </c>
      <c r="F3136" s="1" t="s">
        <v>760</v>
      </c>
      <c r="G3136" s="1" t="s">
        <v>6683</v>
      </c>
      <c r="H3136" s="1" t="s">
        <v>62</v>
      </c>
      <c r="I3136" s="1" t="s">
        <v>26</v>
      </c>
      <c r="J3136" s="1" t="s">
        <v>17452</v>
      </c>
      <c r="K3136" s="1" t="s">
        <v>6735</v>
      </c>
      <c r="L3136" s="1" t="s">
        <v>6845</v>
      </c>
      <c r="M3136" s="1" t="s">
        <v>11150</v>
      </c>
      <c r="N3136" s="1" t="s">
        <v>6884</v>
      </c>
      <c r="O3136" s="1" t="s">
        <v>26</v>
      </c>
      <c r="P3136" s="1" t="s">
        <v>6689</v>
      </c>
      <c r="Q3136" s="1" t="s">
        <v>6699</v>
      </c>
      <c r="R3136" s="1" t="s">
        <v>6828</v>
      </c>
      <c r="S3136" s="1" t="s">
        <v>7913</v>
      </c>
      <c r="T3136" s="1" t="s">
        <v>7913</v>
      </c>
      <c r="U3136" s="1" t="s">
        <v>7913</v>
      </c>
      <c r="V3136" s="1" t="s">
        <v>17453</v>
      </c>
      <c r="W3136">
        <v>180000</v>
      </c>
      <c r="X3136">
        <v>2018</v>
      </c>
      <c r="Y3136" s="1" t="s">
        <v>26</v>
      </c>
      <c r="Z3136" s="2">
        <v>44336.109786574074</v>
      </c>
    </row>
    <row r="3137" spans="1:26" x14ac:dyDescent="0.25">
      <c r="A3137">
        <v>2020</v>
      </c>
      <c r="B3137">
        <v>60092</v>
      </c>
      <c r="C3137" s="1" t="s">
        <v>4494</v>
      </c>
      <c r="D3137" s="1" t="s">
        <v>6887</v>
      </c>
      <c r="E3137" s="1" t="s">
        <v>232</v>
      </c>
      <c r="F3137" s="1" t="s">
        <v>54</v>
      </c>
      <c r="G3137" s="1" t="s">
        <v>6683</v>
      </c>
      <c r="H3137" s="1" t="s">
        <v>243</v>
      </c>
      <c r="I3137" s="1" t="s">
        <v>7000</v>
      </c>
      <c r="J3137" s="1" t="s">
        <v>11810</v>
      </c>
      <c r="K3137" s="1" t="s">
        <v>6735</v>
      </c>
      <c r="L3137" s="1" t="s">
        <v>6845</v>
      </c>
      <c r="M3137" s="1" t="s">
        <v>11556</v>
      </c>
      <c r="N3137" s="1" t="s">
        <v>1108</v>
      </c>
      <c r="O3137" s="1" t="s">
        <v>17454</v>
      </c>
      <c r="P3137" s="1" t="s">
        <v>26</v>
      </c>
      <c r="Q3137" s="1" t="s">
        <v>6699</v>
      </c>
      <c r="R3137" s="1" t="s">
        <v>6718</v>
      </c>
      <c r="S3137" s="1" t="s">
        <v>26</v>
      </c>
      <c r="T3137" s="1" t="s">
        <v>26</v>
      </c>
      <c r="U3137" s="1" t="s">
        <v>26</v>
      </c>
      <c r="V3137" s="1" t="s">
        <v>26</v>
      </c>
      <c r="W3137">
        <v>50380</v>
      </c>
      <c r="X3137">
        <v>2019</v>
      </c>
      <c r="Y3137" s="1" t="s">
        <v>26</v>
      </c>
      <c r="Z3137" s="2">
        <v>44336.109786574074</v>
      </c>
    </row>
    <row r="3138" spans="1:26" x14ac:dyDescent="0.25">
      <c r="A3138">
        <v>2020</v>
      </c>
      <c r="B3138">
        <v>826396</v>
      </c>
      <c r="C3138" s="1" t="s">
        <v>5669</v>
      </c>
      <c r="D3138" s="1" t="s">
        <v>10555</v>
      </c>
      <c r="E3138" s="1" t="s">
        <v>426</v>
      </c>
      <c r="F3138" s="1" t="s">
        <v>54</v>
      </c>
      <c r="G3138" s="1" t="s">
        <v>6683</v>
      </c>
      <c r="H3138" s="1" t="s">
        <v>47</v>
      </c>
      <c r="I3138" s="1" t="s">
        <v>6712</v>
      </c>
      <c r="J3138" s="1" t="s">
        <v>17455</v>
      </c>
      <c r="K3138" s="1" t="s">
        <v>6735</v>
      </c>
      <c r="L3138" s="1" t="s">
        <v>8342</v>
      </c>
      <c r="M3138" s="1" t="s">
        <v>8623</v>
      </c>
      <c r="N3138" s="1" t="s">
        <v>8877</v>
      </c>
      <c r="O3138" s="1" t="s">
        <v>17456</v>
      </c>
      <c r="P3138" s="1" t="s">
        <v>6717</v>
      </c>
      <c r="Q3138" s="1" t="s">
        <v>6699</v>
      </c>
      <c r="R3138" s="1" t="s">
        <v>6718</v>
      </c>
      <c r="S3138" s="1" t="s">
        <v>26</v>
      </c>
      <c r="T3138" s="1" t="s">
        <v>26</v>
      </c>
      <c r="U3138" s="1" t="s">
        <v>26</v>
      </c>
      <c r="V3138" s="1" t="s">
        <v>17457</v>
      </c>
      <c r="W3138">
        <v>391402</v>
      </c>
      <c r="X3138">
        <v>2019</v>
      </c>
      <c r="Y3138" s="1" t="s">
        <v>10561</v>
      </c>
      <c r="Z3138" s="2">
        <v>44336.109786574074</v>
      </c>
    </row>
    <row r="3139" spans="1:26" x14ac:dyDescent="0.25">
      <c r="A3139">
        <v>2020</v>
      </c>
      <c r="B3139">
        <v>58513</v>
      </c>
      <c r="C3139" s="1" t="s">
        <v>4046</v>
      </c>
      <c r="D3139" s="1" t="s">
        <v>7206</v>
      </c>
      <c r="E3139" s="1" t="s">
        <v>23</v>
      </c>
      <c r="F3139" s="1" t="s">
        <v>24</v>
      </c>
      <c r="G3139" s="1" t="s">
        <v>6683</v>
      </c>
      <c r="H3139" s="1" t="s">
        <v>41</v>
      </c>
      <c r="I3139" s="1" t="s">
        <v>7018</v>
      </c>
      <c r="J3139" s="1" t="s">
        <v>26</v>
      </c>
      <c r="K3139" s="1" t="s">
        <v>6872</v>
      </c>
      <c r="L3139" s="1" t="s">
        <v>11286</v>
      </c>
      <c r="M3139" s="1" t="s">
        <v>8637</v>
      </c>
      <c r="N3139" s="1" t="s">
        <v>17458</v>
      </c>
      <c r="O3139" s="1" t="s">
        <v>17459</v>
      </c>
      <c r="P3139" s="1" t="s">
        <v>6689</v>
      </c>
      <c r="Q3139" s="1" t="s">
        <v>26</v>
      </c>
      <c r="R3139" s="1" t="s">
        <v>6690</v>
      </c>
      <c r="S3139" s="1" t="s">
        <v>26</v>
      </c>
      <c r="T3139" s="1" t="s">
        <v>26</v>
      </c>
      <c r="U3139" s="1" t="s">
        <v>26</v>
      </c>
      <c r="V3139" s="1" t="s">
        <v>26</v>
      </c>
      <c r="W3139">
        <v>57765</v>
      </c>
      <c r="X3139">
        <v>2018</v>
      </c>
      <c r="Y3139" s="1" t="s">
        <v>7209</v>
      </c>
      <c r="Z3139" s="2">
        <v>44336.109786574074</v>
      </c>
    </row>
    <row r="3140" spans="1:26" x14ac:dyDescent="0.25">
      <c r="A3140">
        <v>2020</v>
      </c>
      <c r="B3140">
        <v>58796</v>
      </c>
      <c r="C3140" s="1" t="s">
        <v>4194</v>
      </c>
      <c r="D3140" s="1" t="s">
        <v>17460</v>
      </c>
      <c r="E3140" s="1" t="s">
        <v>481</v>
      </c>
      <c r="F3140" s="1" t="s">
        <v>54</v>
      </c>
      <c r="G3140" s="1" t="s">
        <v>6683</v>
      </c>
      <c r="H3140" s="1" t="s">
        <v>26</v>
      </c>
      <c r="I3140" s="1" t="s">
        <v>26</v>
      </c>
      <c r="J3140" s="1" t="s">
        <v>26</v>
      </c>
      <c r="K3140" s="1" t="s">
        <v>26</v>
      </c>
      <c r="L3140" s="1" t="s">
        <v>26</v>
      </c>
      <c r="M3140" s="1" t="s">
        <v>26</v>
      </c>
      <c r="N3140" s="1" t="s">
        <v>26</v>
      </c>
      <c r="O3140" s="1" t="s">
        <v>26</v>
      </c>
      <c r="P3140" s="1" t="s">
        <v>26</v>
      </c>
      <c r="Q3140" s="1" t="s">
        <v>26</v>
      </c>
      <c r="R3140" s="1" t="s">
        <v>6790</v>
      </c>
      <c r="S3140" s="1" t="s">
        <v>26</v>
      </c>
      <c r="T3140" s="1" t="s">
        <v>26</v>
      </c>
      <c r="U3140" s="1" t="s">
        <v>26</v>
      </c>
      <c r="V3140" s="1" t="s">
        <v>26</v>
      </c>
      <c r="W3140">
        <v>22624</v>
      </c>
      <c r="X3140">
        <v>2019</v>
      </c>
      <c r="Y3140" s="1" t="s">
        <v>17461</v>
      </c>
      <c r="Z3140" s="2">
        <v>44336.109786574074</v>
      </c>
    </row>
    <row r="3141" spans="1:26" x14ac:dyDescent="0.25">
      <c r="A3141">
        <v>2020</v>
      </c>
      <c r="B3141">
        <v>60410</v>
      </c>
      <c r="C3141" s="1" t="s">
        <v>4817</v>
      </c>
      <c r="D3141" s="1" t="s">
        <v>7575</v>
      </c>
      <c r="E3141" s="1" t="s">
        <v>1042</v>
      </c>
      <c r="F3141" s="1" t="s">
        <v>760</v>
      </c>
      <c r="G3141" s="1" t="s">
        <v>6683</v>
      </c>
      <c r="H3141" s="1" t="s">
        <v>109</v>
      </c>
      <c r="I3141" s="1" t="s">
        <v>6909</v>
      </c>
      <c r="J3141" s="1" t="s">
        <v>17462</v>
      </c>
      <c r="K3141" s="1" t="s">
        <v>6686</v>
      </c>
      <c r="L3141" s="1" t="s">
        <v>26</v>
      </c>
      <c r="M3141" s="1" t="s">
        <v>6776</v>
      </c>
      <c r="N3141" s="1" t="s">
        <v>26</v>
      </c>
      <c r="O3141" s="1" t="s">
        <v>17463</v>
      </c>
      <c r="P3141" s="1" t="s">
        <v>6689</v>
      </c>
      <c r="Q3141" s="1" t="s">
        <v>6699</v>
      </c>
      <c r="R3141" s="1" t="s">
        <v>6955</v>
      </c>
      <c r="S3141" s="1" t="s">
        <v>26</v>
      </c>
      <c r="T3141" s="1" t="s">
        <v>26</v>
      </c>
      <c r="U3141" s="1" t="s">
        <v>26</v>
      </c>
      <c r="V3141" s="1" t="s">
        <v>26</v>
      </c>
      <c r="W3141">
        <v>241599</v>
      </c>
      <c r="X3141">
        <v>2017</v>
      </c>
      <c r="Y3141" s="1" t="s">
        <v>7578</v>
      </c>
      <c r="Z3141" s="2">
        <v>44336.109786574074</v>
      </c>
    </row>
    <row r="3142" spans="1:26" x14ac:dyDescent="0.25">
      <c r="A3142">
        <v>2020</v>
      </c>
      <c r="B3142">
        <v>54633</v>
      </c>
      <c r="C3142" s="1" t="s">
        <v>3723</v>
      </c>
      <c r="D3142" s="1" t="s">
        <v>15161</v>
      </c>
      <c r="E3142" s="1" t="s">
        <v>793</v>
      </c>
      <c r="F3142" s="1" t="s">
        <v>760</v>
      </c>
      <c r="G3142" s="1" t="s">
        <v>6683</v>
      </c>
      <c r="H3142" s="1" t="s">
        <v>85</v>
      </c>
      <c r="I3142" s="1" t="s">
        <v>6929</v>
      </c>
      <c r="J3142" s="1" t="s">
        <v>26</v>
      </c>
      <c r="K3142" s="1" t="s">
        <v>6686</v>
      </c>
      <c r="L3142" s="1" t="s">
        <v>6845</v>
      </c>
      <c r="M3142" s="1" t="s">
        <v>6883</v>
      </c>
      <c r="N3142" s="1" t="s">
        <v>26</v>
      </c>
      <c r="O3142" s="1" t="s">
        <v>17464</v>
      </c>
      <c r="P3142" s="1" t="s">
        <v>26</v>
      </c>
      <c r="Q3142" s="1" t="s">
        <v>6699</v>
      </c>
      <c r="R3142" s="1" t="s">
        <v>6729</v>
      </c>
      <c r="S3142" s="1" t="s">
        <v>26</v>
      </c>
      <c r="T3142" s="1" t="s">
        <v>26</v>
      </c>
      <c r="U3142" s="1" t="s">
        <v>26</v>
      </c>
      <c r="V3142" s="1" t="s">
        <v>26</v>
      </c>
      <c r="W3142">
        <v>88706</v>
      </c>
      <c r="X3142">
        <v>2019</v>
      </c>
      <c r="Y3142" s="1" t="s">
        <v>15163</v>
      </c>
      <c r="Z3142" s="2">
        <v>44336.109786574074</v>
      </c>
    </row>
    <row r="3143" spans="1:26" x14ac:dyDescent="0.25">
      <c r="A3143">
        <v>2020</v>
      </c>
      <c r="B3143">
        <v>60142</v>
      </c>
      <c r="C3143" s="1" t="s">
        <v>4537</v>
      </c>
      <c r="D3143" s="1" t="s">
        <v>10296</v>
      </c>
      <c r="E3143" s="1" t="s">
        <v>1636</v>
      </c>
      <c r="F3143" s="1" t="s">
        <v>652</v>
      </c>
      <c r="G3143" s="1" t="s">
        <v>6683</v>
      </c>
      <c r="H3143" s="1" t="s">
        <v>265</v>
      </c>
      <c r="I3143" s="1" t="s">
        <v>6909</v>
      </c>
      <c r="J3143" s="1" t="s">
        <v>17465</v>
      </c>
      <c r="K3143" s="1" t="s">
        <v>6735</v>
      </c>
      <c r="L3143" s="1" t="s">
        <v>7784</v>
      </c>
      <c r="M3143" s="1" t="s">
        <v>7213</v>
      </c>
      <c r="N3143" s="1" t="s">
        <v>6763</v>
      </c>
      <c r="O3143" s="1" t="s">
        <v>17466</v>
      </c>
      <c r="P3143" s="1" t="s">
        <v>6689</v>
      </c>
      <c r="Q3143" s="1" t="s">
        <v>6765</v>
      </c>
      <c r="R3143" s="1" t="s">
        <v>7224</v>
      </c>
      <c r="S3143" s="1" t="s">
        <v>17467</v>
      </c>
      <c r="T3143" s="1" t="s">
        <v>17467</v>
      </c>
      <c r="U3143" s="1" t="s">
        <v>26</v>
      </c>
      <c r="V3143" s="1" t="s">
        <v>13333</v>
      </c>
      <c r="W3143">
        <v>1155574</v>
      </c>
      <c r="X3143">
        <v>2019</v>
      </c>
      <c r="Y3143" s="1" t="s">
        <v>10302</v>
      </c>
      <c r="Z3143" s="2">
        <v>44336.109786574074</v>
      </c>
    </row>
    <row r="3144" spans="1:26" x14ac:dyDescent="0.25">
      <c r="A3144">
        <v>2020</v>
      </c>
      <c r="B3144">
        <v>54034</v>
      </c>
      <c r="C3144" s="1" t="s">
        <v>3070</v>
      </c>
      <c r="D3144" s="1" t="s">
        <v>7380</v>
      </c>
      <c r="E3144" s="1" t="s">
        <v>23</v>
      </c>
      <c r="F3144" s="1" t="s">
        <v>24</v>
      </c>
      <c r="G3144" s="1" t="s">
        <v>6683</v>
      </c>
      <c r="H3144" s="1" t="s">
        <v>26</v>
      </c>
      <c r="I3144" s="1" t="s">
        <v>6733</v>
      </c>
      <c r="J3144" s="1" t="s">
        <v>17468</v>
      </c>
      <c r="K3144" s="1" t="s">
        <v>6735</v>
      </c>
      <c r="L3144" s="1" t="s">
        <v>17099</v>
      </c>
      <c r="M3144" s="1" t="s">
        <v>17469</v>
      </c>
      <c r="N3144" s="1" t="s">
        <v>7070</v>
      </c>
      <c r="O3144" s="1" t="s">
        <v>17470</v>
      </c>
      <c r="P3144" s="1" t="s">
        <v>26</v>
      </c>
      <c r="Q3144" s="1" t="s">
        <v>26</v>
      </c>
      <c r="R3144" s="1" t="s">
        <v>6690</v>
      </c>
      <c r="S3144" s="1" t="s">
        <v>26</v>
      </c>
      <c r="T3144" s="1" t="s">
        <v>26</v>
      </c>
      <c r="U3144" s="1" t="s">
        <v>26</v>
      </c>
      <c r="V3144" s="1" t="s">
        <v>17471</v>
      </c>
      <c r="W3144">
        <v>201013</v>
      </c>
      <c r="X3144">
        <v>2019</v>
      </c>
      <c r="Y3144" s="1" t="s">
        <v>26</v>
      </c>
      <c r="Z3144" s="2">
        <v>44336.109786574074</v>
      </c>
    </row>
    <row r="3145" spans="1:26" x14ac:dyDescent="0.25">
      <c r="A3145">
        <v>2020</v>
      </c>
      <c r="B3145">
        <v>60433</v>
      </c>
      <c r="C3145" s="1" t="s">
        <v>4870</v>
      </c>
      <c r="D3145" s="1" t="s">
        <v>8864</v>
      </c>
      <c r="E3145" s="1" t="s">
        <v>481</v>
      </c>
      <c r="F3145" s="1" t="s">
        <v>54</v>
      </c>
      <c r="G3145" s="1" t="s">
        <v>6683</v>
      </c>
      <c r="H3145" s="1" t="s">
        <v>87</v>
      </c>
      <c r="I3145" s="1" t="s">
        <v>6684</v>
      </c>
      <c r="J3145" s="1" t="s">
        <v>26</v>
      </c>
      <c r="K3145" s="1" t="s">
        <v>6686</v>
      </c>
      <c r="L3145" s="1" t="s">
        <v>26</v>
      </c>
      <c r="M3145" s="1" t="s">
        <v>6948</v>
      </c>
      <c r="N3145" s="1" t="s">
        <v>26</v>
      </c>
      <c r="O3145" s="1" t="s">
        <v>17472</v>
      </c>
      <c r="P3145" s="1" t="s">
        <v>6707</v>
      </c>
      <c r="Q3145" s="1" t="s">
        <v>6789</v>
      </c>
      <c r="R3145" s="1" t="s">
        <v>6790</v>
      </c>
      <c r="S3145" s="1" t="s">
        <v>26</v>
      </c>
      <c r="T3145" s="1" t="s">
        <v>26</v>
      </c>
      <c r="U3145" s="1" t="s">
        <v>26</v>
      </c>
      <c r="V3145" s="1" t="s">
        <v>26</v>
      </c>
      <c r="W3145">
        <v>53282</v>
      </c>
      <c r="X3145">
        <v>2018</v>
      </c>
      <c r="Y3145" s="1" t="s">
        <v>8867</v>
      </c>
      <c r="Z3145" s="2">
        <v>44336.109786574074</v>
      </c>
    </row>
    <row r="3146" spans="1:26" x14ac:dyDescent="0.25">
      <c r="A3146">
        <v>2020</v>
      </c>
      <c r="B3146">
        <v>834289</v>
      </c>
      <c r="C3146" s="1" t="s">
        <v>5892</v>
      </c>
      <c r="D3146" s="1" t="s">
        <v>26</v>
      </c>
      <c r="E3146" s="1" t="s">
        <v>777</v>
      </c>
      <c r="F3146" s="1" t="s">
        <v>760</v>
      </c>
      <c r="G3146" s="1" t="s">
        <v>6683</v>
      </c>
      <c r="H3146" s="1" t="s">
        <v>62</v>
      </c>
      <c r="I3146" s="1" t="s">
        <v>6733</v>
      </c>
      <c r="J3146" s="1" t="s">
        <v>17473</v>
      </c>
      <c r="K3146" s="1" t="s">
        <v>6784</v>
      </c>
      <c r="L3146" s="1" t="s">
        <v>17474</v>
      </c>
      <c r="M3146" s="1" t="s">
        <v>10913</v>
      </c>
      <c r="N3146" s="1" t="s">
        <v>6884</v>
      </c>
      <c r="O3146" s="1" t="s">
        <v>17475</v>
      </c>
      <c r="P3146" s="1" t="s">
        <v>6779</v>
      </c>
      <c r="Q3146" s="1" t="s">
        <v>26</v>
      </c>
      <c r="R3146" s="1" t="s">
        <v>6690</v>
      </c>
      <c r="S3146" s="1" t="s">
        <v>26</v>
      </c>
      <c r="T3146" s="1" t="s">
        <v>26</v>
      </c>
      <c r="U3146" s="1" t="s">
        <v>26</v>
      </c>
      <c r="V3146" s="1" t="s">
        <v>26</v>
      </c>
      <c r="W3146">
        <v>15520</v>
      </c>
      <c r="X3146">
        <v>2014</v>
      </c>
      <c r="Y3146" s="1" t="s">
        <v>26</v>
      </c>
      <c r="Z3146" s="2">
        <v>44336.109786574074</v>
      </c>
    </row>
    <row r="3147" spans="1:26" x14ac:dyDescent="0.25">
      <c r="A3147">
        <v>2020</v>
      </c>
      <c r="B3147">
        <v>60073</v>
      </c>
      <c r="C3147" s="1" t="s">
        <v>4489</v>
      </c>
      <c r="D3147" s="1" t="s">
        <v>15517</v>
      </c>
      <c r="E3147" s="1" t="s">
        <v>103</v>
      </c>
      <c r="F3147" s="1" t="s">
        <v>54</v>
      </c>
      <c r="G3147" s="1" t="s">
        <v>6683</v>
      </c>
      <c r="H3147" s="1" t="s">
        <v>36</v>
      </c>
      <c r="I3147" s="1" t="s">
        <v>6888</v>
      </c>
      <c r="J3147" s="1" t="s">
        <v>17476</v>
      </c>
      <c r="K3147" s="1" t="s">
        <v>6735</v>
      </c>
      <c r="L3147" s="1" t="s">
        <v>7614</v>
      </c>
      <c r="M3147" s="1" t="s">
        <v>14891</v>
      </c>
      <c r="N3147" s="1" t="s">
        <v>6924</v>
      </c>
      <c r="O3147" s="1" t="s">
        <v>17477</v>
      </c>
      <c r="P3147" s="1" t="s">
        <v>6689</v>
      </c>
      <c r="Q3147" s="1" t="s">
        <v>26</v>
      </c>
      <c r="R3147" s="1" t="s">
        <v>6838</v>
      </c>
      <c r="S3147" s="1" t="s">
        <v>26</v>
      </c>
      <c r="T3147" s="1" t="s">
        <v>26</v>
      </c>
      <c r="U3147" s="1" t="s">
        <v>26</v>
      </c>
      <c r="V3147" s="1" t="s">
        <v>17478</v>
      </c>
      <c r="W3147">
        <v>265809</v>
      </c>
      <c r="X3147">
        <v>2020</v>
      </c>
      <c r="Y3147" s="1" t="s">
        <v>26</v>
      </c>
      <c r="Z3147" s="2">
        <v>44336.109786574074</v>
      </c>
    </row>
    <row r="3148" spans="1:26" x14ac:dyDescent="0.25">
      <c r="A3148">
        <v>2020</v>
      </c>
      <c r="B3148">
        <v>43928</v>
      </c>
      <c r="C3148" s="1" t="s">
        <v>2089</v>
      </c>
      <c r="D3148" s="1" t="s">
        <v>2089</v>
      </c>
      <c r="E3148" s="1" t="s">
        <v>560</v>
      </c>
      <c r="F3148" s="1" t="s">
        <v>561</v>
      </c>
      <c r="G3148" s="1" t="s">
        <v>6683</v>
      </c>
      <c r="H3148" s="1" t="s">
        <v>47</v>
      </c>
      <c r="I3148" s="1" t="s">
        <v>17479</v>
      </c>
      <c r="J3148" s="1" t="s">
        <v>17480</v>
      </c>
      <c r="K3148" s="1" t="s">
        <v>6696</v>
      </c>
      <c r="L3148" s="1" t="s">
        <v>26</v>
      </c>
      <c r="M3148" s="1" t="s">
        <v>26</v>
      </c>
      <c r="N3148" s="1" t="s">
        <v>26</v>
      </c>
      <c r="O3148" s="1" t="s">
        <v>17481</v>
      </c>
      <c r="P3148" s="1" t="s">
        <v>6779</v>
      </c>
      <c r="Q3148" s="1" t="s">
        <v>6699</v>
      </c>
      <c r="R3148" s="1" t="s">
        <v>7023</v>
      </c>
      <c r="S3148" s="1" t="s">
        <v>26</v>
      </c>
      <c r="T3148" s="1" t="s">
        <v>26</v>
      </c>
      <c r="U3148" s="1" t="s">
        <v>26</v>
      </c>
      <c r="V3148" s="1" t="s">
        <v>17482</v>
      </c>
      <c r="W3148">
        <v>427000</v>
      </c>
      <c r="X3148">
        <v>2019</v>
      </c>
      <c r="Y3148" s="1" t="s">
        <v>11190</v>
      </c>
      <c r="Z3148" s="2">
        <v>44336.109786574074</v>
      </c>
    </row>
    <row r="3149" spans="1:26" x14ac:dyDescent="0.25">
      <c r="A3149">
        <v>2020</v>
      </c>
      <c r="B3149">
        <v>35857</v>
      </c>
      <c r="C3149" s="1" t="s">
        <v>1323</v>
      </c>
      <c r="D3149" s="1" t="s">
        <v>11296</v>
      </c>
      <c r="E3149" s="1" t="s">
        <v>23</v>
      </c>
      <c r="F3149" s="1" t="s">
        <v>24</v>
      </c>
      <c r="G3149" s="1" t="s">
        <v>6683</v>
      </c>
      <c r="H3149" s="1" t="s">
        <v>36</v>
      </c>
      <c r="I3149" s="1" t="s">
        <v>6694</v>
      </c>
      <c r="J3149" s="1" t="s">
        <v>17483</v>
      </c>
      <c r="K3149" s="1" t="s">
        <v>6735</v>
      </c>
      <c r="L3149" s="1" t="s">
        <v>26</v>
      </c>
      <c r="M3149" s="1" t="s">
        <v>9216</v>
      </c>
      <c r="N3149" s="1" t="s">
        <v>26</v>
      </c>
      <c r="O3149" s="1" t="s">
        <v>17484</v>
      </c>
      <c r="P3149" s="1" t="s">
        <v>6689</v>
      </c>
      <c r="Q3149" s="1" t="s">
        <v>6699</v>
      </c>
      <c r="R3149" s="1" t="s">
        <v>6690</v>
      </c>
      <c r="S3149" s="1" t="s">
        <v>17485</v>
      </c>
      <c r="T3149" s="1" t="s">
        <v>26</v>
      </c>
      <c r="U3149" s="1" t="s">
        <v>26</v>
      </c>
      <c r="V3149" s="1" t="s">
        <v>17486</v>
      </c>
      <c r="W3149">
        <v>302605</v>
      </c>
      <c r="X3149">
        <v>2018</v>
      </c>
      <c r="Y3149" s="1" t="s">
        <v>11300</v>
      </c>
      <c r="Z3149" s="2">
        <v>44336.109786574074</v>
      </c>
    </row>
    <row r="3150" spans="1:26" x14ac:dyDescent="0.25">
      <c r="A3150">
        <v>2020</v>
      </c>
      <c r="B3150">
        <v>50578</v>
      </c>
      <c r="C3150" s="1" t="s">
        <v>2827</v>
      </c>
      <c r="D3150" s="1" t="s">
        <v>6816</v>
      </c>
      <c r="E3150" s="1" t="s">
        <v>448</v>
      </c>
      <c r="F3150" s="1" t="s">
        <v>24</v>
      </c>
      <c r="G3150" s="1" t="s">
        <v>6683</v>
      </c>
      <c r="H3150" s="1" t="s">
        <v>62</v>
      </c>
      <c r="I3150" s="1" t="s">
        <v>7930</v>
      </c>
      <c r="J3150" s="1" t="s">
        <v>17487</v>
      </c>
      <c r="K3150" s="1" t="s">
        <v>6686</v>
      </c>
      <c r="L3150" s="1" t="s">
        <v>7185</v>
      </c>
      <c r="M3150" s="1" t="s">
        <v>6933</v>
      </c>
      <c r="N3150" s="1" t="s">
        <v>6777</v>
      </c>
      <c r="O3150" s="1" t="s">
        <v>17488</v>
      </c>
      <c r="P3150" s="1" t="s">
        <v>6689</v>
      </c>
      <c r="Q3150" s="1" t="s">
        <v>6699</v>
      </c>
      <c r="R3150" s="1" t="s">
        <v>6748</v>
      </c>
      <c r="S3150" s="1" t="s">
        <v>17489</v>
      </c>
      <c r="T3150" s="1" t="s">
        <v>17489</v>
      </c>
      <c r="U3150" s="1" t="s">
        <v>17489</v>
      </c>
      <c r="V3150" s="1" t="s">
        <v>17490</v>
      </c>
      <c r="W3150">
        <v>233763</v>
      </c>
      <c r="X3150">
        <v>2018</v>
      </c>
      <c r="Y3150" s="1" t="s">
        <v>6823</v>
      </c>
      <c r="Z3150" s="2">
        <v>44336.109786574074</v>
      </c>
    </row>
    <row r="3151" spans="1:26" x14ac:dyDescent="0.25">
      <c r="A3151">
        <v>2020</v>
      </c>
      <c r="B3151">
        <v>35872</v>
      </c>
      <c r="C3151" s="1" t="s">
        <v>1455</v>
      </c>
      <c r="D3151" s="1" t="s">
        <v>6759</v>
      </c>
      <c r="E3151" s="1" t="s">
        <v>793</v>
      </c>
      <c r="F3151" s="1" t="s">
        <v>760</v>
      </c>
      <c r="G3151" s="1" t="s">
        <v>6683</v>
      </c>
      <c r="H3151" s="1" t="s">
        <v>55</v>
      </c>
      <c r="I3151" s="1" t="s">
        <v>6733</v>
      </c>
      <c r="J3151" s="1" t="s">
        <v>6760</v>
      </c>
      <c r="K3151" s="1" t="s">
        <v>6686</v>
      </c>
      <c r="L3151" s="1" t="s">
        <v>9112</v>
      </c>
      <c r="M3151" s="1" t="s">
        <v>6762</v>
      </c>
      <c r="N3151" s="1" t="s">
        <v>6811</v>
      </c>
      <c r="O3151" s="1" t="s">
        <v>17491</v>
      </c>
      <c r="P3151" s="1" t="s">
        <v>6689</v>
      </c>
      <c r="Q3151" s="1" t="s">
        <v>6699</v>
      </c>
      <c r="R3151" s="1" t="s">
        <v>6729</v>
      </c>
      <c r="S3151" s="1" t="s">
        <v>26</v>
      </c>
      <c r="T3151" s="1" t="s">
        <v>26</v>
      </c>
      <c r="U3151" s="1" t="s">
        <v>26</v>
      </c>
      <c r="V3151" s="1" t="s">
        <v>26</v>
      </c>
      <c r="W3151">
        <v>1645727</v>
      </c>
      <c r="X3151">
        <v>2019</v>
      </c>
      <c r="Y3151" s="1" t="s">
        <v>6767</v>
      </c>
      <c r="Z3151" s="2">
        <v>44336.109786574074</v>
      </c>
    </row>
    <row r="3152" spans="1:26" x14ac:dyDescent="0.25">
      <c r="A3152">
        <v>2020</v>
      </c>
      <c r="B3152">
        <v>58488</v>
      </c>
      <c r="C3152" s="1" t="s">
        <v>4034</v>
      </c>
      <c r="D3152" s="1" t="s">
        <v>9869</v>
      </c>
      <c r="E3152" s="1" t="s">
        <v>481</v>
      </c>
      <c r="F3152" s="1" t="s">
        <v>54</v>
      </c>
      <c r="G3152" s="1" t="s">
        <v>6683</v>
      </c>
      <c r="H3152" s="1" t="s">
        <v>62</v>
      </c>
      <c r="I3152" s="1" t="s">
        <v>6888</v>
      </c>
      <c r="J3152" s="1" t="s">
        <v>26</v>
      </c>
      <c r="K3152" s="1" t="s">
        <v>26</v>
      </c>
      <c r="L3152" s="1" t="s">
        <v>26</v>
      </c>
      <c r="M3152" s="1" t="s">
        <v>26</v>
      </c>
      <c r="N3152" s="1" t="s">
        <v>26</v>
      </c>
      <c r="O3152" s="1" t="s">
        <v>12881</v>
      </c>
      <c r="P3152" s="1" t="s">
        <v>26</v>
      </c>
      <c r="Q3152" s="1" t="s">
        <v>26</v>
      </c>
      <c r="R3152" s="1" t="s">
        <v>6790</v>
      </c>
      <c r="S3152" s="1" t="s">
        <v>26</v>
      </c>
      <c r="T3152" s="1" t="s">
        <v>26</v>
      </c>
      <c r="U3152" s="1" t="s">
        <v>26</v>
      </c>
      <c r="V3152" s="1" t="s">
        <v>26</v>
      </c>
      <c r="W3152">
        <v>74446</v>
      </c>
      <c r="X3152">
        <v>2019</v>
      </c>
      <c r="Y3152" s="1" t="s">
        <v>9871</v>
      </c>
      <c r="Z3152" s="2">
        <v>44336.109786574074</v>
      </c>
    </row>
    <row r="3153" spans="1:26" x14ac:dyDescent="0.25">
      <c r="A3153">
        <v>2020</v>
      </c>
      <c r="B3153">
        <v>60105</v>
      </c>
      <c r="C3153" s="1" t="s">
        <v>4508</v>
      </c>
      <c r="D3153" s="1" t="s">
        <v>15957</v>
      </c>
      <c r="E3153" s="1" t="s">
        <v>103</v>
      </c>
      <c r="F3153" s="1" t="s">
        <v>54</v>
      </c>
      <c r="G3153" s="1" t="s">
        <v>6683</v>
      </c>
      <c r="H3153" s="1" t="s">
        <v>36</v>
      </c>
      <c r="I3153" s="1" t="s">
        <v>6888</v>
      </c>
      <c r="J3153" s="1" t="s">
        <v>17379</v>
      </c>
      <c r="K3153" s="1" t="s">
        <v>6735</v>
      </c>
      <c r="L3153" s="1" t="s">
        <v>7333</v>
      </c>
      <c r="M3153" s="1" t="s">
        <v>6883</v>
      </c>
      <c r="N3153" s="1" t="s">
        <v>7036</v>
      </c>
      <c r="O3153" s="1" t="s">
        <v>26</v>
      </c>
      <c r="P3153" s="1" t="s">
        <v>6905</v>
      </c>
      <c r="Q3153" s="1" t="s">
        <v>6789</v>
      </c>
      <c r="R3153" s="1" t="s">
        <v>6838</v>
      </c>
      <c r="S3153" s="1" t="s">
        <v>26</v>
      </c>
      <c r="T3153" s="1" t="s">
        <v>26</v>
      </c>
      <c r="U3153" s="1" t="s">
        <v>26</v>
      </c>
      <c r="V3153" s="1" t="s">
        <v>17492</v>
      </c>
      <c r="W3153">
        <v>437400</v>
      </c>
      <c r="X3153">
        <v>2017</v>
      </c>
      <c r="Y3153" s="1" t="s">
        <v>26</v>
      </c>
      <c r="Z3153" s="2">
        <v>44336.109786574074</v>
      </c>
    </row>
    <row r="3154" spans="1:26" x14ac:dyDescent="0.25">
      <c r="A3154">
        <v>2020</v>
      </c>
      <c r="B3154">
        <v>54082</v>
      </c>
      <c r="C3154" s="1" t="s">
        <v>3144</v>
      </c>
      <c r="D3154" s="1" t="s">
        <v>11792</v>
      </c>
      <c r="E3154" s="1" t="s">
        <v>23</v>
      </c>
      <c r="F3154" s="1" t="s">
        <v>24</v>
      </c>
      <c r="G3154" s="1" t="s">
        <v>6683</v>
      </c>
      <c r="H3154" s="1" t="s">
        <v>99</v>
      </c>
      <c r="I3154" s="1" t="s">
        <v>6751</v>
      </c>
      <c r="J3154" s="1" t="s">
        <v>17493</v>
      </c>
      <c r="K3154" s="1" t="s">
        <v>6686</v>
      </c>
      <c r="L3154" s="1" t="s">
        <v>9112</v>
      </c>
      <c r="M3154" s="1" t="s">
        <v>17494</v>
      </c>
      <c r="N3154" s="1" t="s">
        <v>6763</v>
      </c>
      <c r="O3154" s="1" t="s">
        <v>17495</v>
      </c>
      <c r="P3154" s="1" t="s">
        <v>26</v>
      </c>
      <c r="Q3154" s="1" t="s">
        <v>1591</v>
      </c>
      <c r="R3154" s="1" t="s">
        <v>6690</v>
      </c>
      <c r="S3154" s="1" t="s">
        <v>6701</v>
      </c>
      <c r="T3154" s="1" t="s">
        <v>6701</v>
      </c>
      <c r="U3154" s="1" t="s">
        <v>26</v>
      </c>
      <c r="V3154" s="1" t="s">
        <v>13927</v>
      </c>
      <c r="W3154">
        <v>154817</v>
      </c>
      <c r="X3154">
        <v>2020</v>
      </c>
      <c r="Y3154" s="1" t="s">
        <v>11796</v>
      </c>
      <c r="Z3154" s="2">
        <v>44336.109786574074</v>
      </c>
    </row>
    <row r="3155" spans="1:26" x14ac:dyDescent="0.25">
      <c r="A3155">
        <v>2020</v>
      </c>
      <c r="B3155">
        <v>42120</v>
      </c>
      <c r="C3155" s="1" t="s">
        <v>1924</v>
      </c>
      <c r="D3155" s="1" t="s">
        <v>9413</v>
      </c>
      <c r="E3155" s="1" t="s">
        <v>793</v>
      </c>
      <c r="F3155" s="1" t="s">
        <v>760</v>
      </c>
      <c r="G3155" s="1" t="s">
        <v>6683</v>
      </c>
      <c r="H3155" s="1" t="s">
        <v>377</v>
      </c>
      <c r="I3155" s="1" t="s">
        <v>6751</v>
      </c>
      <c r="J3155" s="1" t="s">
        <v>17496</v>
      </c>
      <c r="K3155" s="1" t="s">
        <v>6686</v>
      </c>
      <c r="L3155" s="1" t="s">
        <v>9716</v>
      </c>
      <c r="M3155" s="1" t="s">
        <v>17497</v>
      </c>
      <c r="N3155" s="1" t="s">
        <v>7945</v>
      </c>
      <c r="O3155" s="1" t="s">
        <v>17498</v>
      </c>
      <c r="P3155" s="1" t="s">
        <v>6689</v>
      </c>
      <c r="Q3155" s="1" t="s">
        <v>6699</v>
      </c>
      <c r="R3155" s="1" t="s">
        <v>6729</v>
      </c>
      <c r="S3155" s="1" t="s">
        <v>17499</v>
      </c>
      <c r="T3155" s="1" t="s">
        <v>17499</v>
      </c>
      <c r="U3155" s="1" t="s">
        <v>17499</v>
      </c>
      <c r="V3155" s="1" t="s">
        <v>17500</v>
      </c>
      <c r="W3155">
        <v>2872347</v>
      </c>
      <c r="X3155">
        <v>2019</v>
      </c>
      <c r="Y3155" s="1" t="s">
        <v>9421</v>
      </c>
      <c r="Z3155" s="2">
        <v>44336.109786574074</v>
      </c>
    </row>
    <row r="3156" spans="1:26" x14ac:dyDescent="0.25">
      <c r="A3156">
        <v>2020</v>
      </c>
      <c r="B3156">
        <v>32480</v>
      </c>
      <c r="C3156" s="1" t="s">
        <v>1136</v>
      </c>
      <c r="D3156" s="1" t="s">
        <v>8287</v>
      </c>
      <c r="E3156" s="1" t="s">
        <v>560</v>
      </c>
      <c r="F3156" s="1" t="s">
        <v>561</v>
      </c>
      <c r="G3156" s="1" t="s">
        <v>6683</v>
      </c>
      <c r="H3156" s="1" t="s">
        <v>55</v>
      </c>
      <c r="I3156" s="1" t="s">
        <v>7338</v>
      </c>
      <c r="J3156" s="1" t="s">
        <v>17501</v>
      </c>
      <c r="K3156" s="1" t="s">
        <v>6686</v>
      </c>
      <c r="L3156" s="1" t="s">
        <v>7283</v>
      </c>
      <c r="M3156" s="1" t="s">
        <v>7276</v>
      </c>
      <c r="N3156" s="1" t="s">
        <v>6777</v>
      </c>
      <c r="O3156" s="1" t="s">
        <v>17502</v>
      </c>
      <c r="P3156" s="1" t="s">
        <v>6689</v>
      </c>
      <c r="Q3156" s="1" t="s">
        <v>6699</v>
      </c>
      <c r="R3156" s="1" t="s">
        <v>7023</v>
      </c>
      <c r="S3156" s="1" t="s">
        <v>17503</v>
      </c>
      <c r="T3156" s="1" t="s">
        <v>17503</v>
      </c>
      <c r="U3156" s="1" t="s">
        <v>17503</v>
      </c>
      <c r="V3156" s="1" t="s">
        <v>17504</v>
      </c>
      <c r="W3156">
        <v>24807</v>
      </c>
      <c r="X3156">
        <v>2018</v>
      </c>
      <c r="Y3156" s="1" t="s">
        <v>8295</v>
      </c>
      <c r="Z3156" s="2">
        <v>44336.109786574074</v>
      </c>
    </row>
    <row r="3157" spans="1:26" x14ac:dyDescent="0.25">
      <c r="A3157">
        <v>2020</v>
      </c>
      <c r="B3157">
        <v>54348</v>
      </c>
      <c r="C3157" s="1" t="s">
        <v>3463</v>
      </c>
      <c r="D3157" s="1" t="s">
        <v>9942</v>
      </c>
      <c r="E3157" s="1" t="s">
        <v>3454</v>
      </c>
      <c r="F3157" s="1" t="s">
        <v>561</v>
      </c>
      <c r="G3157" s="1" t="s">
        <v>6683</v>
      </c>
      <c r="H3157" s="1" t="s">
        <v>27</v>
      </c>
      <c r="I3157" s="1" t="s">
        <v>7243</v>
      </c>
      <c r="J3157" s="1" t="s">
        <v>17505</v>
      </c>
      <c r="K3157" s="1" t="s">
        <v>6872</v>
      </c>
      <c r="L3157" s="1" t="s">
        <v>13072</v>
      </c>
      <c r="M3157" s="1" t="s">
        <v>17506</v>
      </c>
      <c r="N3157" s="1" t="s">
        <v>17507</v>
      </c>
      <c r="O3157" s="1" t="s">
        <v>17508</v>
      </c>
      <c r="P3157" s="1" t="s">
        <v>6689</v>
      </c>
      <c r="Q3157" s="1" t="s">
        <v>6699</v>
      </c>
      <c r="R3157" s="1" t="s">
        <v>7219</v>
      </c>
      <c r="S3157" s="1" t="s">
        <v>26</v>
      </c>
      <c r="T3157" s="1" t="s">
        <v>26</v>
      </c>
      <c r="U3157" s="1" t="s">
        <v>26</v>
      </c>
      <c r="V3157" s="1" t="s">
        <v>17509</v>
      </c>
      <c r="W3157">
        <v>3112436</v>
      </c>
      <c r="X3157">
        <v>2020</v>
      </c>
      <c r="Y3157" s="1" t="s">
        <v>9947</v>
      </c>
      <c r="Z3157" s="2">
        <v>44336.109786574074</v>
      </c>
    </row>
    <row r="3158" spans="1:26" x14ac:dyDescent="0.25">
      <c r="A3158">
        <v>2020</v>
      </c>
      <c r="B3158">
        <v>50578</v>
      </c>
      <c r="C3158" s="1" t="s">
        <v>2827</v>
      </c>
      <c r="D3158" s="1" t="s">
        <v>6816</v>
      </c>
      <c r="E3158" s="1" t="s">
        <v>448</v>
      </c>
      <c r="F3158" s="1" t="s">
        <v>24</v>
      </c>
      <c r="G3158" s="1" t="s">
        <v>6683</v>
      </c>
      <c r="H3158" s="1" t="s">
        <v>109</v>
      </c>
      <c r="I3158" s="1" t="s">
        <v>6733</v>
      </c>
      <c r="J3158" s="1" t="s">
        <v>17510</v>
      </c>
      <c r="K3158" s="1" t="s">
        <v>6735</v>
      </c>
      <c r="L3158" s="1" t="s">
        <v>8996</v>
      </c>
      <c r="M3158" s="1" t="s">
        <v>7394</v>
      </c>
      <c r="N3158" s="1" t="s">
        <v>11107</v>
      </c>
      <c r="O3158" s="1" t="s">
        <v>17511</v>
      </c>
      <c r="P3158" s="1" t="s">
        <v>6689</v>
      </c>
      <c r="Q3158" s="1" t="s">
        <v>6699</v>
      </c>
      <c r="R3158" s="1" t="s">
        <v>6748</v>
      </c>
      <c r="S3158" s="1" t="s">
        <v>26</v>
      </c>
      <c r="T3158" s="1" t="s">
        <v>26</v>
      </c>
      <c r="U3158" s="1" t="s">
        <v>26</v>
      </c>
      <c r="V3158" s="1" t="s">
        <v>17512</v>
      </c>
      <c r="W3158">
        <v>233763</v>
      </c>
      <c r="X3158">
        <v>2018</v>
      </c>
      <c r="Y3158" s="1" t="s">
        <v>6823</v>
      </c>
      <c r="Z3158" s="2">
        <v>44336.109786574074</v>
      </c>
    </row>
    <row r="3159" spans="1:26" x14ac:dyDescent="0.25">
      <c r="A3159">
        <v>2020</v>
      </c>
      <c r="B3159">
        <v>50392</v>
      </c>
      <c r="C3159" s="1" t="s">
        <v>2606</v>
      </c>
      <c r="D3159" s="1" t="s">
        <v>7960</v>
      </c>
      <c r="E3159" s="1" t="s">
        <v>793</v>
      </c>
      <c r="F3159" s="1" t="s">
        <v>760</v>
      </c>
      <c r="G3159" s="1" t="s">
        <v>6683</v>
      </c>
      <c r="H3159" s="1" t="s">
        <v>914</v>
      </c>
      <c r="I3159" s="1" t="s">
        <v>6888</v>
      </c>
      <c r="J3159" s="1" t="s">
        <v>17513</v>
      </c>
      <c r="K3159" s="1" t="s">
        <v>6686</v>
      </c>
      <c r="L3159" s="1" t="s">
        <v>26</v>
      </c>
      <c r="M3159" s="1" t="s">
        <v>26</v>
      </c>
      <c r="N3159" s="1" t="s">
        <v>26</v>
      </c>
      <c r="O3159" s="1" t="s">
        <v>26</v>
      </c>
      <c r="P3159" s="1" t="s">
        <v>6689</v>
      </c>
      <c r="Q3159" s="1" t="s">
        <v>26</v>
      </c>
      <c r="R3159" s="1" t="s">
        <v>6729</v>
      </c>
      <c r="S3159" s="1" t="s">
        <v>26</v>
      </c>
      <c r="T3159" s="1" t="s">
        <v>26</v>
      </c>
      <c r="U3159" s="1" t="s">
        <v>26</v>
      </c>
      <c r="V3159" s="1" t="s">
        <v>17514</v>
      </c>
      <c r="W3159">
        <v>327801</v>
      </c>
      <c r="X3159">
        <v>2010</v>
      </c>
      <c r="Y3159" s="1" t="s">
        <v>6916</v>
      </c>
      <c r="Z3159" s="2">
        <v>44336.109786574074</v>
      </c>
    </row>
    <row r="3160" spans="1:26" x14ac:dyDescent="0.25">
      <c r="A3160">
        <v>2020</v>
      </c>
      <c r="B3160">
        <v>59165</v>
      </c>
      <c r="C3160" s="1" t="s">
        <v>4223</v>
      </c>
      <c r="D3160" s="1" t="s">
        <v>9555</v>
      </c>
      <c r="E3160" s="1" t="s">
        <v>481</v>
      </c>
      <c r="F3160" s="1" t="s">
        <v>54</v>
      </c>
      <c r="G3160" s="1" t="s">
        <v>6683</v>
      </c>
      <c r="H3160" s="1" t="s">
        <v>36</v>
      </c>
      <c r="I3160" s="1" t="s">
        <v>6694</v>
      </c>
      <c r="J3160" s="1" t="s">
        <v>17515</v>
      </c>
      <c r="K3160" s="1" t="s">
        <v>6735</v>
      </c>
      <c r="L3160" s="1" t="s">
        <v>6922</v>
      </c>
      <c r="M3160" s="1" t="s">
        <v>7229</v>
      </c>
      <c r="N3160" s="1" t="s">
        <v>6847</v>
      </c>
      <c r="O3160" s="1" t="s">
        <v>17516</v>
      </c>
      <c r="P3160" s="1" t="s">
        <v>6689</v>
      </c>
      <c r="Q3160" s="1" t="s">
        <v>6699</v>
      </c>
      <c r="R3160" s="1" t="s">
        <v>6790</v>
      </c>
      <c r="S3160" s="1" t="s">
        <v>7984</v>
      </c>
      <c r="T3160" s="1" t="s">
        <v>7984</v>
      </c>
      <c r="U3160" s="1" t="s">
        <v>7984</v>
      </c>
      <c r="V3160" s="1" t="s">
        <v>26</v>
      </c>
      <c r="W3160">
        <v>69262</v>
      </c>
      <c r="X3160">
        <v>2019</v>
      </c>
      <c r="Y3160" s="1" t="s">
        <v>9560</v>
      </c>
      <c r="Z3160" s="2">
        <v>44336.109786574074</v>
      </c>
    </row>
    <row r="3161" spans="1:26" x14ac:dyDescent="0.25">
      <c r="A3161">
        <v>2020</v>
      </c>
      <c r="B3161">
        <v>50578</v>
      </c>
      <c r="C3161" s="1" t="s">
        <v>2827</v>
      </c>
      <c r="D3161" s="1" t="s">
        <v>6816</v>
      </c>
      <c r="E3161" s="1" t="s">
        <v>448</v>
      </c>
      <c r="F3161" s="1" t="s">
        <v>24</v>
      </c>
      <c r="G3161" s="1" t="s">
        <v>6683</v>
      </c>
      <c r="H3161" s="1" t="s">
        <v>62</v>
      </c>
      <c r="I3161" s="1" t="s">
        <v>6712</v>
      </c>
      <c r="J3161" s="1" t="s">
        <v>17517</v>
      </c>
      <c r="K3161" s="1" t="s">
        <v>6735</v>
      </c>
      <c r="L3161" s="1" t="s">
        <v>14054</v>
      </c>
      <c r="M3161" s="1" t="s">
        <v>17518</v>
      </c>
      <c r="N3161" s="1" t="s">
        <v>6777</v>
      </c>
      <c r="O3161" s="1" t="s">
        <v>17519</v>
      </c>
      <c r="P3161" s="1" t="s">
        <v>6689</v>
      </c>
      <c r="Q3161" s="1" t="s">
        <v>6699</v>
      </c>
      <c r="R3161" s="1" t="s">
        <v>6748</v>
      </c>
      <c r="S3161" s="1" t="s">
        <v>26</v>
      </c>
      <c r="T3161" s="1" t="s">
        <v>26</v>
      </c>
      <c r="U3161" s="1" t="s">
        <v>26</v>
      </c>
      <c r="V3161" s="1" t="s">
        <v>17520</v>
      </c>
      <c r="W3161">
        <v>233763</v>
      </c>
      <c r="X3161">
        <v>2018</v>
      </c>
      <c r="Y3161" s="1" t="s">
        <v>6823</v>
      </c>
      <c r="Z3161" s="2">
        <v>44336.109786574074</v>
      </c>
    </row>
    <row r="3162" spans="1:26" x14ac:dyDescent="0.25">
      <c r="A3162">
        <v>2020</v>
      </c>
      <c r="B3162">
        <v>54617</v>
      </c>
      <c r="C3162" s="1" t="s">
        <v>3692</v>
      </c>
      <c r="D3162" s="1" t="s">
        <v>8198</v>
      </c>
      <c r="E3162" s="1" t="s">
        <v>759</v>
      </c>
      <c r="F3162" s="1" t="s">
        <v>760</v>
      </c>
      <c r="G3162" s="1" t="s">
        <v>6683</v>
      </c>
      <c r="H3162" s="1" t="s">
        <v>914</v>
      </c>
      <c r="I3162" s="1" t="s">
        <v>6751</v>
      </c>
      <c r="J3162" s="1" t="s">
        <v>26</v>
      </c>
      <c r="K3162" s="1" t="s">
        <v>26</v>
      </c>
      <c r="L3162" s="1" t="s">
        <v>26</v>
      </c>
      <c r="M3162" s="1" t="s">
        <v>26</v>
      </c>
      <c r="N3162" s="1" t="s">
        <v>26</v>
      </c>
      <c r="O3162" s="1" t="s">
        <v>26</v>
      </c>
      <c r="P3162" s="1" t="s">
        <v>26</v>
      </c>
      <c r="Q3162" s="1" t="s">
        <v>26</v>
      </c>
      <c r="R3162" s="1" t="s">
        <v>6804</v>
      </c>
      <c r="S3162" s="1" t="s">
        <v>26</v>
      </c>
      <c r="T3162" s="1" t="s">
        <v>26</v>
      </c>
      <c r="U3162" s="1" t="s">
        <v>26</v>
      </c>
      <c r="V3162" s="1" t="s">
        <v>26</v>
      </c>
      <c r="W3162">
        <v>472000</v>
      </c>
      <c r="X3162">
        <v>2019</v>
      </c>
      <c r="Y3162" s="1" t="s">
        <v>8199</v>
      </c>
      <c r="Z3162" s="2">
        <v>44336.109786574074</v>
      </c>
    </row>
    <row r="3163" spans="1:26" x14ac:dyDescent="0.25">
      <c r="A3163">
        <v>2020</v>
      </c>
      <c r="B3163">
        <v>31446</v>
      </c>
      <c r="C3163" s="1" t="s">
        <v>1128</v>
      </c>
      <c r="D3163" s="1" t="s">
        <v>7391</v>
      </c>
      <c r="E3163" s="1" t="s">
        <v>607</v>
      </c>
      <c r="F3163" s="1" t="s">
        <v>594</v>
      </c>
      <c r="G3163" s="1" t="s">
        <v>6683</v>
      </c>
      <c r="H3163" s="1" t="s">
        <v>62</v>
      </c>
      <c r="I3163" s="1" t="s">
        <v>7400</v>
      </c>
      <c r="J3163" s="1" t="s">
        <v>17521</v>
      </c>
      <c r="K3163" s="1" t="s">
        <v>6735</v>
      </c>
      <c r="L3163" s="1" t="s">
        <v>6845</v>
      </c>
      <c r="M3163" s="1" t="s">
        <v>7394</v>
      </c>
      <c r="N3163" s="1" t="s">
        <v>7036</v>
      </c>
      <c r="O3163" s="1" t="s">
        <v>17522</v>
      </c>
      <c r="P3163" s="1" t="s">
        <v>6689</v>
      </c>
      <c r="Q3163" s="1" t="s">
        <v>6789</v>
      </c>
      <c r="R3163" s="1" t="s">
        <v>6876</v>
      </c>
      <c r="S3163" s="1" t="s">
        <v>9465</v>
      </c>
      <c r="T3163" s="1" t="s">
        <v>14945</v>
      </c>
      <c r="U3163" s="1" t="s">
        <v>9465</v>
      </c>
      <c r="V3163" s="1" t="s">
        <v>17523</v>
      </c>
      <c r="W3163">
        <v>2645041</v>
      </c>
      <c r="X3163">
        <v>2019</v>
      </c>
      <c r="Y3163" s="1" t="s">
        <v>7398</v>
      </c>
      <c r="Z3163" s="2">
        <v>44336.109786574074</v>
      </c>
    </row>
    <row r="3164" spans="1:26" x14ac:dyDescent="0.25">
      <c r="A3164">
        <v>2020</v>
      </c>
      <c r="B3164">
        <v>834289</v>
      </c>
      <c r="C3164" s="1" t="s">
        <v>5892</v>
      </c>
      <c r="D3164" s="1" t="s">
        <v>26</v>
      </c>
      <c r="E3164" s="1" t="s">
        <v>777</v>
      </c>
      <c r="F3164" s="1" t="s">
        <v>760</v>
      </c>
      <c r="G3164" s="1" t="s">
        <v>6683</v>
      </c>
      <c r="H3164" s="1" t="s">
        <v>36</v>
      </c>
      <c r="I3164" s="1" t="s">
        <v>7127</v>
      </c>
      <c r="J3164" s="1" t="s">
        <v>17524</v>
      </c>
      <c r="K3164" s="1" t="s">
        <v>6735</v>
      </c>
      <c r="L3164" s="1" t="s">
        <v>6991</v>
      </c>
      <c r="M3164" s="1" t="s">
        <v>7740</v>
      </c>
      <c r="N3164" s="1" t="s">
        <v>6892</v>
      </c>
      <c r="O3164" s="1" t="s">
        <v>17525</v>
      </c>
      <c r="P3164" s="1" t="s">
        <v>6717</v>
      </c>
      <c r="Q3164" s="1" t="s">
        <v>26</v>
      </c>
      <c r="R3164" s="1" t="s">
        <v>6690</v>
      </c>
      <c r="S3164" s="1" t="s">
        <v>26</v>
      </c>
      <c r="T3164" s="1" t="s">
        <v>26</v>
      </c>
      <c r="U3164" s="1" t="s">
        <v>26</v>
      </c>
      <c r="V3164" s="1" t="s">
        <v>26</v>
      </c>
      <c r="W3164">
        <v>15520</v>
      </c>
      <c r="X3164">
        <v>2014</v>
      </c>
      <c r="Y3164" s="1" t="s">
        <v>26</v>
      </c>
      <c r="Z3164" s="2">
        <v>44336.109786574074</v>
      </c>
    </row>
    <row r="3165" spans="1:26" x14ac:dyDescent="0.25">
      <c r="A3165">
        <v>2020</v>
      </c>
      <c r="B3165">
        <v>73759</v>
      </c>
      <c r="C3165" s="1" t="s">
        <v>5421</v>
      </c>
      <c r="D3165" s="1" t="s">
        <v>26</v>
      </c>
      <c r="E3165" s="1" t="s">
        <v>832</v>
      </c>
      <c r="F3165" s="1" t="s">
        <v>561</v>
      </c>
      <c r="G3165" s="1" t="s">
        <v>6683</v>
      </c>
      <c r="H3165" s="1" t="s">
        <v>26</v>
      </c>
      <c r="I3165" s="1" t="s">
        <v>6794</v>
      </c>
      <c r="J3165" s="1" t="s">
        <v>26</v>
      </c>
      <c r="K3165" s="1" t="s">
        <v>26</v>
      </c>
      <c r="L3165" s="1" t="s">
        <v>26</v>
      </c>
      <c r="M3165" s="1" t="s">
        <v>26</v>
      </c>
      <c r="N3165" s="1" t="s">
        <v>26</v>
      </c>
      <c r="O3165" s="1" t="s">
        <v>26</v>
      </c>
      <c r="P3165" s="1" t="s">
        <v>26</v>
      </c>
      <c r="Q3165" s="1" t="s">
        <v>6699</v>
      </c>
      <c r="R3165" s="1" t="s">
        <v>6708</v>
      </c>
      <c r="S3165" s="1" t="s">
        <v>26</v>
      </c>
      <c r="T3165" s="1" t="s">
        <v>26</v>
      </c>
      <c r="U3165" s="1" t="s">
        <v>26</v>
      </c>
      <c r="V3165" s="1" t="s">
        <v>26</v>
      </c>
      <c r="W3165">
        <v>604378</v>
      </c>
      <c r="X3165">
        <v>2019</v>
      </c>
      <c r="Y3165" s="1" t="s">
        <v>26</v>
      </c>
      <c r="Z3165" s="2">
        <v>44336.109786574074</v>
      </c>
    </row>
    <row r="3166" spans="1:26" x14ac:dyDescent="0.25">
      <c r="A3166">
        <v>2020</v>
      </c>
      <c r="B3166">
        <v>845307</v>
      </c>
      <c r="C3166" s="1" t="s">
        <v>6301</v>
      </c>
      <c r="D3166" s="1" t="s">
        <v>26</v>
      </c>
      <c r="E3166" s="1" t="s">
        <v>2538</v>
      </c>
      <c r="F3166" s="1" t="s">
        <v>760</v>
      </c>
      <c r="G3166" s="1" t="s">
        <v>6683</v>
      </c>
      <c r="H3166" s="1" t="s">
        <v>914</v>
      </c>
      <c r="I3166" s="1" t="s">
        <v>6722</v>
      </c>
      <c r="J3166" s="1" t="s">
        <v>17526</v>
      </c>
      <c r="K3166" s="1" t="s">
        <v>6902</v>
      </c>
      <c r="L3166" s="1" t="s">
        <v>15369</v>
      </c>
      <c r="M3166" s="1" t="s">
        <v>15091</v>
      </c>
      <c r="N3166" s="1" t="s">
        <v>26</v>
      </c>
      <c r="O3166" s="1" t="s">
        <v>17527</v>
      </c>
      <c r="P3166" s="1" t="s">
        <v>6905</v>
      </c>
      <c r="Q3166" s="1" t="s">
        <v>6765</v>
      </c>
      <c r="R3166" s="1" t="s">
        <v>6741</v>
      </c>
      <c r="S3166" s="1" t="s">
        <v>26</v>
      </c>
      <c r="T3166" s="1" t="s">
        <v>26</v>
      </c>
      <c r="U3166" s="1" t="s">
        <v>26</v>
      </c>
      <c r="V3166" s="1" t="s">
        <v>26</v>
      </c>
      <c r="W3166">
        <v>12205</v>
      </c>
      <c r="X3166">
        <v>2019</v>
      </c>
      <c r="Y3166" s="1" t="s">
        <v>26</v>
      </c>
      <c r="Z3166" s="2">
        <v>44336.109786574074</v>
      </c>
    </row>
    <row r="3167" spans="1:26" x14ac:dyDescent="0.25">
      <c r="A3167">
        <v>2020</v>
      </c>
      <c r="B3167">
        <v>60419</v>
      </c>
      <c r="C3167" s="1" t="s">
        <v>4846</v>
      </c>
      <c r="D3167" s="1" t="s">
        <v>7811</v>
      </c>
      <c r="E3167" s="1" t="s">
        <v>777</v>
      </c>
      <c r="F3167" s="1" t="s">
        <v>760</v>
      </c>
      <c r="G3167" s="1" t="s">
        <v>6683</v>
      </c>
      <c r="H3167" s="1" t="s">
        <v>36</v>
      </c>
      <c r="I3167" s="1" t="s">
        <v>7042</v>
      </c>
      <c r="J3167" s="1" t="s">
        <v>26</v>
      </c>
      <c r="K3167" s="1" t="s">
        <v>26</v>
      </c>
      <c r="L3167" s="1" t="s">
        <v>26</v>
      </c>
      <c r="M3167" s="1" t="s">
        <v>26</v>
      </c>
      <c r="N3167" s="1" t="s">
        <v>26</v>
      </c>
      <c r="O3167" s="1" t="s">
        <v>17528</v>
      </c>
      <c r="P3167" s="1" t="s">
        <v>26</v>
      </c>
      <c r="Q3167" s="1" t="s">
        <v>26</v>
      </c>
      <c r="R3167" s="1" t="s">
        <v>26</v>
      </c>
      <c r="S3167" s="1" t="s">
        <v>26</v>
      </c>
      <c r="T3167" s="1" t="s">
        <v>26</v>
      </c>
      <c r="U3167" s="1" t="s">
        <v>26</v>
      </c>
      <c r="V3167" s="1" t="s">
        <v>26</v>
      </c>
      <c r="W3167">
        <v>88741</v>
      </c>
      <c r="X3167">
        <v>2019</v>
      </c>
      <c r="Y3167" s="1" t="s">
        <v>7814</v>
      </c>
      <c r="Z3167" s="2">
        <v>44336.109786574074</v>
      </c>
    </row>
    <row r="3168" spans="1:26" x14ac:dyDescent="0.25">
      <c r="A3168">
        <v>2020</v>
      </c>
      <c r="B3168">
        <v>43907</v>
      </c>
      <c r="C3168" s="1" t="s">
        <v>1981</v>
      </c>
      <c r="D3168" s="1" t="s">
        <v>8138</v>
      </c>
      <c r="E3168" s="1" t="s">
        <v>23</v>
      </c>
      <c r="F3168" s="1" t="s">
        <v>24</v>
      </c>
      <c r="G3168" s="1" t="s">
        <v>6683</v>
      </c>
      <c r="H3168" s="1" t="s">
        <v>55</v>
      </c>
      <c r="I3168" s="1" t="s">
        <v>7210</v>
      </c>
      <c r="J3168" s="1" t="s">
        <v>17529</v>
      </c>
      <c r="K3168" s="1" t="s">
        <v>6686</v>
      </c>
      <c r="L3168" s="1" t="s">
        <v>7160</v>
      </c>
      <c r="M3168" s="1" t="s">
        <v>16519</v>
      </c>
      <c r="N3168" s="1" t="s">
        <v>6763</v>
      </c>
      <c r="O3168" s="1" t="s">
        <v>17530</v>
      </c>
      <c r="P3168" s="1" t="s">
        <v>6689</v>
      </c>
      <c r="Q3168" s="1" t="s">
        <v>6789</v>
      </c>
      <c r="R3168" s="1" t="s">
        <v>6690</v>
      </c>
      <c r="S3168" s="1" t="s">
        <v>8044</v>
      </c>
      <c r="T3168" s="1" t="s">
        <v>10704</v>
      </c>
      <c r="U3168" s="1" t="s">
        <v>10841</v>
      </c>
      <c r="V3168" s="1" t="s">
        <v>17531</v>
      </c>
      <c r="W3168">
        <v>872680</v>
      </c>
      <c r="X3168">
        <v>2019</v>
      </c>
      <c r="Y3168" s="1" t="s">
        <v>8143</v>
      </c>
      <c r="Z3168" s="2">
        <v>44336.109786574074</v>
      </c>
    </row>
    <row r="3169" spans="1:26" x14ac:dyDescent="0.25">
      <c r="A3169">
        <v>2020</v>
      </c>
      <c r="B3169">
        <v>58668</v>
      </c>
      <c r="C3169" s="1" t="s">
        <v>4169</v>
      </c>
      <c r="D3169" s="1" t="s">
        <v>7514</v>
      </c>
      <c r="E3169" s="1" t="s">
        <v>23</v>
      </c>
      <c r="F3169" s="1" t="s">
        <v>24</v>
      </c>
      <c r="G3169" s="1" t="s">
        <v>6683</v>
      </c>
      <c r="H3169" s="1" t="s">
        <v>184</v>
      </c>
      <c r="I3169" s="1" t="s">
        <v>6712</v>
      </c>
      <c r="J3169" s="1" t="s">
        <v>17532</v>
      </c>
      <c r="K3169" s="1" t="s">
        <v>6696</v>
      </c>
      <c r="L3169" s="1" t="s">
        <v>26</v>
      </c>
      <c r="M3169" s="1" t="s">
        <v>14552</v>
      </c>
      <c r="N3169" s="1" t="s">
        <v>26</v>
      </c>
      <c r="O3169" s="1" t="s">
        <v>17533</v>
      </c>
      <c r="P3169" s="1" t="s">
        <v>6779</v>
      </c>
      <c r="Q3169" s="1" t="s">
        <v>6789</v>
      </c>
      <c r="R3169" s="1" t="s">
        <v>6690</v>
      </c>
      <c r="S3169" s="1" t="s">
        <v>6701</v>
      </c>
      <c r="T3169" s="1" t="s">
        <v>6701</v>
      </c>
      <c r="U3169" s="1" t="s">
        <v>26</v>
      </c>
      <c r="V3169" s="1" t="s">
        <v>26</v>
      </c>
      <c r="W3169">
        <v>95120</v>
      </c>
      <c r="X3169">
        <v>2017</v>
      </c>
      <c r="Y3169" s="1" t="s">
        <v>7519</v>
      </c>
      <c r="Z3169" s="2">
        <v>44336.109786574074</v>
      </c>
    </row>
    <row r="3170" spans="1:26" x14ac:dyDescent="0.25">
      <c r="A3170">
        <v>2020</v>
      </c>
      <c r="B3170">
        <v>54341</v>
      </c>
      <c r="C3170" s="1" t="s">
        <v>3445</v>
      </c>
      <c r="D3170" s="1" t="s">
        <v>26</v>
      </c>
      <c r="E3170" s="1" t="s">
        <v>593</v>
      </c>
      <c r="F3170" s="1" t="s">
        <v>594</v>
      </c>
      <c r="G3170" s="1" t="s">
        <v>6683</v>
      </c>
      <c r="H3170" s="1" t="s">
        <v>85</v>
      </c>
      <c r="I3170" s="1" t="s">
        <v>6722</v>
      </c>
      <c r="J3170" s="1" t="s">
        <v>17534</v>
      </c>
      <c r="K3170" s="1" t="s">
        <v>6696</v>
      </c>
      <c r="L3170" s="1" t="s">
        <v>6845</v>
      </c>
      <c r="M3170" s="1" t="s">
        <v>6933</v>
      </c>
      <c r="N3170" s="1" t="s">
        <v>17535</v>
      </c>
      <c r="O3170" s="1" t="s">
        <v>17536</v>
      </c>
      <c r="P3170" s="1" t="s">
        <v>6905</v>
      </c>
      <c r="Q3170" s="1" t="s">
        <v>6699</v>
      </c>
      <c r="R3170" s="1" t="s">
        <v>7866</v>
      </c>
      <c r="S3170" s="1" t="s">
        <v>17537</v>
      </c>
      <c r="T3170" s="1" t="s">
        <v>17538</v>
      </c>
      <c r="U3170" s="1" t="s">
        <v>26</v>
      </c>
      <c r="V3170" s="1" t="s">
        <v>8210</v>
      </c>
      <c r="W3170">
        <v>418686</v>
      </c>
      <c r="X3170">
        <v>2015</v>
      </c>
      <c r="Y3170" s="1" t="s">
        <v>26</v>
      </c>
      <c r="Z3170" s="2">
        <v>44336.109786574074</v>
      </c>
    </row>
    <row r="3171" spans="1:26" x14ac:dyDescent="0.25">
      <c r="A3171">
        <v>2020</v>
      </c>
      <c r="B3171">
        <v>36494</v>
      </c>
      <c r="C3171" s="1" t="s">
        <v>1867</v>
      </c>
      <c r="D3171" s="1" t="s">
        <v>8837</v>
      </c>
      <c r="E3171" s="1" t="s">
        <v>581</v>
      </c>
      <c r="F3171" s="1" t="s">
        <v>54</v>
      </c>
      <c r="G3171" s="1" t="s">
        <v>6683</v>
      </c>
      <c r="H3171" s="1" t="s">
        <v>26</v>
      </c>
      <c r="I3171" s="1" t="s">
        <v>17539</v>
      </c>
      <c r="J3171" s="1" t="s">
        <v>17540</v>
      </c>
      <c r="K3171" s="1" t="s">
        <v>6784</v>
      </c>
      <c r="L3171" s="1" t="s">
        <v>17541</v>
      </c>
      <c r="M3171" s="1" t="s">
        <v>17542</v>
      </c>
      <c r="N3171" s="1" t="s">
        <v>9492</v>
      </c>
      <c r="O3171" s="1" t="s">
        <v>26</v>
      </c>
      <c r="P3171" s="1" t="s">
        <v>6779</v>
      </c>
      <c r="Q3171" s="1" t="s">
        <v>6699</v>
      </c>
      <c r="R3171" s="1" t="s">
        <v>6718</v>
      </c>
      <c r="S3171" s="1" t="s">
        <v>26</v>
      </c>
      <c r="T3171" s="1" t="s">
        <v>26</v>
      </c>
      <c r="U3171" s="1" t="s">
        <v>26</v>
      </c>
      <c r="V3171" s="1" t="s">
        <v>26</v>
      </c>
      <c r="W3171">
        <v>210440</v>
      </c>
      <c r="X3171">
        <v>2017</v>
      </c>
      <c r="Y3171" s="1" t="s">
        <v>8841</v>
      </c>
      <c r="Z3171" s="2">
        <v>44336.109786574074</v>
      </c>
    </row>
    <row r="3172" spans="1:26" x14ac:dyDescent="0.25">
      <c r="A3172">
        <v>2020</v>
      </c>
      <c r="B3172">
        <v>35886</v>
      </c>
      <c r="C3172" s="1" t="s">
        <v>1569</v>
      </c>
      <c r="D3172" s="1" t="s">
        <v>7337</v>
      </c>
      <c r="E3172" s="1" t="s">
        <v>581</v>
      </c>
      <c r="F3172" s="1" t="s">
        <v>54</v>
      </c>
      <c r="G3172" s="1" t="s">
        <v>6683</v>
      </c>
      <c r="H3172" s="1" t="s">
        <v>36</v>
      </c>
      <c r="I3172" s="1" t="s">
        <v>6888</v>
      </c>
      <c r="J3172" s="1" t="s">
        <v>6888</v>
      </c>
      <c r="K3172" s="1" t="s">
        <v>6714</v>
      </c>
      <c r="L3172" s="1" t="s">
        <v>26</v>
      </c>
      <c r="M3172" s="1" t="s">
        <v>6992</v>
      </c>
      <c r="N3172" s="1" t="s">
        <v>26</v>
      </c>
      <c r="O3172" s="1" t="s">
        <v>17543</v>
      </c>
      <c r="P3172" s="1" t="s">
        <v>6689</v>
      </c>
      <c r="Q3172" s="1" t="s">
        <v>6789</v>
      </c>
      <c r="R3172" s="1" t="s">
        <v>6718</v>
      </c>
      <c r="S3172" s="1" t="s">
        <v>6701</v>
      </c>
      <c r="T3172" s="1" t="s">
        <v>6701</v>
      </c>
      <c r="U3172" s="1" t="s">
        <v>26</v>
      </c>
      <c r="V3172" s="1" t="s">
        <v>12578</v>
      </c>
      <c r="W3172">
        <v>872316</v>
      </c>
      <c r="X3172">
        <v>2019</v>
      </c>
      <c r="Y3172" s="1" t="s">
        <v>7341</v>
      </c>
      <c r="Z3172" s="2">
        <v>44336.109786574074</v>
      </c>
    </row>
    <row r="3173" spans="1:26" x14ac:dyDescent="0.25">
      <c r="A3173">
        <v>2020</v>
      </c>
      <c r="B3173">
        <v>832002</v>
      </c>
      <c r="C3173" s="1" t="s">
        <v>5754</v>
      </c>
      <c r="D3173" s="1" t="s">
        <v>26</v>
      </c>
      <c r="E3173" s="1" t="s">
        <v>2538</v>
      </c>
      <c r="F3173" s="1" t="s">
        <v>760</v>
      </c>
      <c r="G3173" s="1" t="s">
        <v>6683</v>
      </c>
      <c r="H3173" s="1" t="s">
        <v>85</v>
      </c>
      <c r="I3173" s="1" t="s">
        <v>6712</v>
      </c>
      <c r="J3173" s="1" t="s">
        <v>17544</v>
      </c>
      <c r="K3173" s="1" t="s">
        <v>6735</v>
      </c>
      <c r="L3173" s="1" t="s">
        <v>9593</v>
      </c>
      <c r="M3173" s="1" t="s">
        <v>6992</v>
      </c>
      <c r="N3173" s="1" t="s">
        <v>17545</v>
      </c>
      <c r="O3173" s="1" t="s">
        <v>17546</v>
      </c>
      <c r="P3173" s="1" t="s">
        <v>6707</v>
      </c>
      <c r="Q3173" s="1" t="s">
        <v>6699</v>
      </c>
      <c r="R3173" s="1" t="s">
        <v>6741</v>
      </c>
      <c r="S3173" s="1" t="s">
        <v>26</v>
      </c>
      <c r="T3173" s="1" t="s">
        <v>26</v>
      </c>
      <c r="U3173" s="1" t="s">
        <v>26</v>
      </c>
      <c r="V3173" s="1" t="s">
        <v>17547</v>
      </c>
      <c r="W3173">
        <v>26861</v>
      </c>
      <c r="X3173">
        <v>2011</v>
      </c>
      <c r="Y3173" s="1" t="s">
        <v>26</v>
      </c>
      <c r="Z3173" s="2">
        <v>44336.109786574074</v>
      </c>
    </row>
    <row r="3174" spans="1:26" x14ac:dyDescent="0.25">
      <c r="A3174">
        <v>2020</v>
      </c>
      <c r="B3174">
        <v>13067</v>
      </c>
      <c r="C3174" s="1" t="s">
        <v>315</v>
      </c>
      <c r="D3174" s="1" t="s">
        <v>9534</v>
      </c>
      <c r="E3174" s="1" t="s">
        <v>23</v>
      </c>
      <c r="F3174" s="1" t="s">
        <v>24</v>
      </c>
      <c r="G3174" s="1" t="s">
        <v>6683</v>
      </c>
      <c r="H3174" s="1" t="s">
        <v>36</v>
      </c>
      <c r="I3174" s="1" t="s">
        <v>6751</v>
      </c>
      <c r="J3174" s="1" t="s">
        <v>17548</v>
      </c>
      <c r="K3174" s="1" t="s">
        <v>6735</v>
      </c>
      <c r="L3174" s="1" t="s">
        <v>26</v>
      </c>
      <c r="M3174" s="1" t="s">
        <v>10750</v>
      </c>
      <c r="N3174" s="1" t="s">
        <v>26</v>
      </c>
      <c r="O3174" s="1" t="s">
        <v>17549</v>
      </c>
      <c r="P3174" s="1" t="s">
        <v>6689</v>
      </c>
      <c r="Q3174" s="1" t="s">
        <v>6699</v>
      </c>
      <c r="R3174" s="1" t="s">
        <v>6690</v>
      </c>
      <c r="S3174" s="1" t="s">
        <v>6701</v>
      </c>
      <c r="T3174" s="1" t="s">
        <v>26</v>
      </c>
      <c r="U3174" s="1" t="s">
        <v>26</v>
      </c>
      <c r="V3174" s="1" t="s">
        <v>17550</v>
      </c>
      <c r="W3174">
        <v>390144</v>
      </c>
      <c r="X3174">
        <v>2019</v>
      </c>
      <c r="Y3174" s="1" t="s">
        <v>9537</v>
      </c>
      <c r="Z3174" s="2">
        <v>44336.109786574074</v>
      </c>
    </row>
    <row r="3175" spans="1:26" x14ac:dyDescent="0.25">
      <c r="A3175">
        <v>2020</v>
      </c>
      <c r="B3175">
        <v>834301</v>
      </c>
      <c r="C3175" s="1" t="s">
        <v>5900</v>
      </c>
      <c r="D3175" s="1" t="s">
        <v>26</v>
      </c>
      <c r="E3175" s="1" t="s">
        <v>777</v>
      </c>
      <c r="F3175" s="1" t="s">
        <v>760</v>
      </c>
      <c r="G3175" s="1" t="s">
        <v>6683</v>
      </c>
      <c r="H3175" s="1" t="s">
        <v>36</v>
      </c>
      <c r="I3175" s="1" t="s">
        <v>6773</v>
      </c>
      <c r="J3175" s="1" t="s">
        <v>17551</v>
      </c>
      <c r="K3175" s="1" t="s">
        <v>6686</v>
      </c>
      <c r="L3175" s="1" t="s">
        <v>26</v>
      </c>
      <c r="M3175" s="1" t="s">
        <v>17552</v>
      </c>
      <c r="N3175" s="1" t="s">
        <v>26</v>
      </c>
      <c r="O3175" s="1" t="s">
        <v>17553</v>
      </c>
      <c r="P3175" s="1" t="s">
        <v>6779</v>
      </c>
      <c r="Q3175" s="1" t="s">
        <v>6699</v>
      </c>
      <c r="R3175" s="1" t="s">
        <v>6690</v>
      </c>
      <c r="S3175" s="1" t="s">
        <v>17554</v>
      </c>
      <c r="T3175" s="1" t="s">
        <v>17554</v>
      </c>
      <c r="U3175" s="1" t="s">
        <v>17554</v>
      </c>
      <c r="V3175" s="1" t="s">
        <v>26</v>
      </c>
      <c r="W3175">
        <v>24668</v>
      </c>
      <c r="X3175">
        <v>2018</v>
      </c>
      <c r="Y3175" s="1" t="s">
        <v>26</v>
      </c>
      <c r="Z3175" s="2">
        <v>44336.109786574074</v>
      </c>
    </row>
    <row r="3176" spans="1:26" x14ac:dyDescent="0.25">
      <c r="A3176">
        <v>2020</v>
      </c>
      <c r="B3176">
        <v>847236</v>
      </c>
      <c r="C3176" s="1" t="s">
        <v>6335</v>
      </c>
      <c r="D3176" s="1" t="s">
        <v>26</v>
      </c>
      <c r="E3176" s="1" t="s">
        <v>777</v>
      </c>
      <c r="F3176" s="1" t="s">
        <v>760</v>
      </c>
      <c r="G3176" s="1" t="s">
        <v>6683</v>
      </c>
      <c r="H3176" s="1" t="s">
        <v>62</v>
      </c>
      <c r="I3176" s="1" t="s">
        <v>7000</v>
      </c>
      <c r="J3176" s="1" t="s">
        <v>17555</v>
      </c>
      <c r="K3176" s="1" t="s">
        <v>6735</v>
      </c>
      <c r="L3176" s="1" t="s">
        <v>6873</v>
      </c>
      <c r="M3176" s="1" t="s">
        <v>6826</v>
      </c>
      <c r="N3176" s="1" t="s">
        <v>8560</v>
      </c>
      <c r="O3176" s="1" t="s">
        <v>17556</v>
      </c>
      <c r="P3176" s="1" t="s">
        <v>6689</v>
      </c>
      <c r="Q3176" s="1" t="s">
        <v>6699</v>
      </c>
      <c r="R3176" s="1" t="s">
        <v>6690</v>
      </c>
      <c r="S3176" s="1" t="s">
        <v>17557</v>
      </c>
      <c r="T3176" s="1" t="s">
        <v>17557</v>
      </c>
      <c r="U3176" s="1" t="s">
        <v>17557</v>
      </c>
      <c r="V3176" s="1" t="s">
        <v>26</v>
      </c>
      <c r="W3176">
        <v>2118</v>
      </c>
      <c r="X3176">
        <v>2016</v>
      </c>
      <c r="Y3176" s="1" t="s">
        <v>26</v>
      </c>
      <c r="Z3176" s="2">
        <v>44336.109786574074</v>
      </c>
    </row>
    <row r="3177" spans="1:26" x14ac:dyDescent="0.25">
      <c r="A3177">
        <v>2020</v>
      </c>
      <c r="B3177">
        <v>31113</v>
      </c>
      <c r="C3177" s="1" t="s">
        <v>623</v>
      </c>
      <c r="D3177" s="1" t="s">
        <v>7862</v>
      </c>
      <c r="E3177" s="1" t="s">
        <v>593</v>
      </c>
      <c r="F3177" s="1" t="s">
        <v>594</v>
      </c>
      <c r="G3177" s="1" t="s">
        <v>6683</v>
      </c>
      <c r="H3177" s="1" t="s">
        <v>377</v>
      </c>
      <c r="I3177" s="1" t="s">
        <v>6853</v>
      </c>
      <c r="J3177" s="1" t="s">
        <v>17558</v>
      </c>
      <c r="K3177" s="1" t="s">
        <v>6686</v>
      </c>
      <c r="L3177" s="1" t="s">
        <v>7212</v>
      </c>
      <c r="M3177" s="1" t="s">
        <v>6776</v>
      </c>
      <c r="N3177" s="1" t="s">
        <v>6924</v>
      </c>
      <c r="O3177" s="1" t="s">
        <v>17559</v>
      </c>
      <c r="P3177" s="1" t="s">
        <v>6689</v>
      </c>
      <c r="Q3177" s="1" t="s">
        <v>6699</v>
      </c>
      <c r="R3177" s="1" t="s">
        <v>7866</v>
      </c>
      <c r="S3177" s="1" t="s">
        <v>26</v>
      </c>
      <c r="T3177" s="1" t="s">
        <v>26</v>
      </c>
      <c r="U3177" s="1" t="s">
        <v>26</v>
      </c>
      <c r="V3177" s="1" t="s">
        <v>7867</v>
      </c>
      <c r="W3177">
        <v>3753771</v>
      </c>
      <c r="X3177">
        <v>2020</v>
      </c>
      <c r="Y3177" s="1" t="s">
        <v>7868</v>
      </c>
      <c r="Z3177" s="2">
        <v>44336.109786574074</v>
      </c>
    </row>
    <row r="3178" spans="1:26" x14ac:dyDescent="0.25">
      <c r="A3178">
        <v>2020</v>
      </c>
      <c r="B3178">
        <v>50555</v>
      </c>
      <c r="C3178" s="1" t="s">
        <v>2714</v>
      </c>
      <c r="D3178" s="1" t="s">
        <v>8072</v>
      </c>
      <c r="E3178" s="1" t="s">
        <v>448</v>
      </c>
      <c r="F3178" s="1" t="s">
        <v>24</v>
      </c>
      <c r="G3178" s="1" t="s">
        <v>6683</v>
      </c>
      <c r="H3178" s="1" t="s">
        <v>62</v>
      </c>
      <c r="I3178" s="1" t="s">
        <v>7033</v>
      </c>
      <c r="J3178" s="1" t="s">
        <v>17560</v>
      </c>
      <c r="K3178" s="1" t="s">
        <v>6686</v>
      </c>
      <c r="L3178" s="1" t="s">
        <v>6845</v>
      </c>
      <c r="M3178" s="1" t="s">
        <v>17561</v>
      </c>
      <c r="N3178" s="1" t="s">
        <v>6777</v>
      </c>
      <c r="O3178" s="1" t="s">
        <v>17562</v>
      </c>
      <c r="P3178" s="1" t="s">
        <v>6689</v>
      </c>
      <c r="Q3178" s="1" t="s">
        <v>6699</v>
      </c>
      <c r="R3178" s="1" t="s">
        <v>6748</v>
      </c>
      <c r="S3178" s="1" t="s">
        <v>26</v>
      </c>
      <c r="T3178" s="1" t="s">
        <v>26</v>
      </c>
      <c r="U3178" s="1" t="s">
        <v>26</v>
      </c>
      <c r="V3178" s="1" t="s">
        <v>26</v>
      </c>
      <c r="W3178">
        <v>572575</v>
      </c>
      <c r="X3178">
        <v>2018</v>
      </c>
      <c r="Y3178" s="1" t="s">
        <v>8077</v>
      </c>
      <c r="Z3178" s="2">
        <v>44336.109786574074</v>
      </c>
    </row>
    <row r="3179" spans="1:26" x14ac:dyDescent="0.25">
      <c r="A3179">
        <v>2020</v>
      </c>
      <c r="B3179">
        <v>43920</v>
      </c>
      <c r="C3179" s="1" t="s">
        <v>2060</v>
      </c>
      <c r="D3179" s="1" t="s">
        <v>11505</v>
      </c>
      <c r="E3179" s="1" t="s">
        <v>2061</v>
      </c>
      <c r="F3179" s="1" t="s">
        <v>54</v>
      </c>
      <c r="G3179" s="1" t="s">
        <v>6683</v>
      </c>
      <c r="H3179" s="1" t="s">
        <v>36</v>
      </c>
      <c r="I3179" s="1" t="s">
        <v>7477</v>
      </c>
      <c r="J3179" s="1" t="s">
        <v>6936</v>
      </c>
      <c r="K3179" s="1" t="s">
        <v>6686</v>
      </c>
      <c r="L3179" s="1" t="s">
        <v>26</v>
      </c>
      <c r="M3179" s="1" t="s">
        <v>17563</v>
      </c>
      <c r="N3179" s="1" t="s">
        <v>26</v>
      </c>
      <c r="O3179" s="1" t="s">
        <v>11506</v>
      </c>
      <c r="P3179" s="1" t="s">
        <v>6689</v>
      </c>
      <c r="Q3179" s="1" t="s">
        <v>6699</v>
      </c>
      <c r="R3179" s="1" t="s">
        <v>6718</v>
      </c>
      <c r="S3179" s="1" t="s">
        <v>17564</v>
      </c>
      <c r="T3179" s="1" t="s">
        <v>17564</v>
      </c>
      <c r="U3179" s="1" t="s">
        <v>26</v>
      </c>
      <c r="V3179" s="1" t="s">
        <v>17565</v>
      </c>
      <c r="W3179">
        <v>294054</v>
      </c>
      <c r="X3179">
        <v>2020</v>
      </c>
      <c r="Y3179" s="1" t="s">
        <v>11507</v>
      </c>
      <c r="Z3179" s="2">
        <v>44336.109786574074</v>
      </c>
    </row>
    <row r="3180" spans="1:26" x14ac:dyDescent="0.25">
      <c r="A3180">
        <v>2020</v>
      </c>
      <c r="B3180">
        <v>73712</v>
      </c>
      <c r="C3180" s="1" t="s">
        <v>5356</v>
      </c>
      <c r="D3180" s="1" t="s">
        <v>26</v>
      </c>
      <c r="E3180" s="1" t="s">
        <v>777</v>
      </c>
      <c r="F3180" s="1" t="s">
        <v>760</v>
      </c>
      <c r="G3180" s="1" t="s">
        <v>6683</v>
      </c>
      <c r="H3180" s="1" t="s">
        <v>41</v>
      </c>
      <c r="I3180" s="1" t="s">
        <v>6751</v>
      </c>
      <c r="J3180" s="1" t="s">
        <v>17566</v>
      </c>
      <c r="K3180" s="1" t="s">
        <v>6735</v>
      </c>
      <c r="L3180" s="1" t="s">
        <v>26</v>
      </c>
      <c r="M3180" s="1" t="s">
        <v>14805</v>
      </c>
      <c r="N3180" s="1" t="s">
        <v>26</v>
      </c>
      <c r="O3180" s="1" t="s">
        <v>17567</v>
      </c>
      <c r="P3180" s="1" t="s">
        <v>6717</v>
      </c>
      <c r="Q3180" s="1" t="s">
        <v>6699</v>
      </c>
      <c r="R3180" s="1" t="s">
        <v>6690</v>
      </c>
      <c r="S3180" s="1" t="s">
        <v>17568</v>
      </c>
      <c r="T3180" s="1" t="s">
        <v>17568</v>
      </c>
      <c r="U3180" s="1" t="s">
        <v>17568</v>
      </c>
      <c r="V3180" s="1" t="s">
        <v>26</v>
      </c>
      <c r="W3180">
        <v>5209</v>
      </c>
      <c r="X3180">
        <v>2010</v>
      </c>
      <c r="Y3180" s="1" t="s">
        <v>26</v>
      </c>
      <c r="Z3180" s="2">
        <v>44336.109786574074</v>
      </c>
    </row>
    <row r="3181" spans="1:26" x14ac:dyDescent="0.25">
      <c r="A3181">
        <v>2020</v>
      </c>
      <c r="B3181">
        <v>60391</v>
      </c>
      <c r="C3181" s="1" t="s">
        <v>4756</v>
      </c>
      <c r="D3181" s="1" t="s">
        <v>16642</v>
      </c>
      <c r="E3181" s="1" t="s">
        <v>869</v>
      </c>
      <c r="F3181" s="1" t="s">
        <v>760</v>
      </c>
      <c r="G3181" s="1" t="s">
        <v>6683</v>
      </c>
      <c r="H3181" s="1" t="s">
        <v>36</v>
      </c>
      <c r="I3181" s="1" t="s">
        <v>6888</v>
      </c>
      <c r="J3181" s="1" t="s">
        <v>17569</v>
      </c>
      <c r="K3181" s="1" t="s">
        <v>6872</v>
      </c>
      <c r="L3181" s="1" t="s">
        <v>26</v>
      </c>
      <c r="M3181" s="1" t="s">
        <v>10551</v>
      </c>
      <c r="N3181" s="1" t="s">
        <v>26</v>
      </c>
      <c r="O3181" s="1" t="s">
        <v>17570</v>
      </c>
      <c r="P3181" s="1" t="s">
        <v>6689</v>
      </c>
      <c r="Q3181" s="1" t="s">
        <v>6699</v>
      </c>
      <c r="R3181" s="1" t="s">
        <v>7893</v>
      </c>
      <c r="S3181" s="1" t="s">
        <v>7279</v>
      </c>
      <c r="T3181" s="1" t="s">
        <v>6926</v>
      </c>
      <c r="U3181" s="1" t="s">
        <v>26</v>
      </c>
      <c r="V3181" s="1" t="s">
        <v>17571</v>
      </c>
      <c r="W3181">
        <v>113540</v>
      </c>
      <c r="X3181">
        <v>2019</v>
      </c>
      <c r="Y3181" s="1" t="s">
        <v>16648</v>
      </c>
      <c r="Z3181" s="2">
        <v>44336.109786574074</v>
      </c>
    </row>
    <row r="3182" spans="1:26" x14ac:dyDescent="0.25">
      <c r="A3182">
        <v>2020</v>
      </c>
      <c r="B3182">
        <v>36410</v>
      </c>
      <c r="C3182" s="1" t="s">
        <v>1832</v>
      </c>
      <c r="D3182" s="1" t="s">
        <v>7650</v>
      </c>
      <c r="E3182" s="1" t="s">
        <v>23</v>
      </c>
      <c r="F3182" s="1" t="s">
        <v>24</v>
      </c>
      <c r="G3182" s="1" t="s">
        <v>6683</v>
      </c>
      <c r="H3182" s="1" t="s">
        <v>667</v>
      </c>
      <c r="I3182" s="1" t="s">
        <v>6773</v>
      </c>
      <c r="J3182" s="1" t="s">
        <v>26</v>
      </c>
      <c r="K3182" s="1" t="s">
        <v>6872</v>
      </c>
      <c r="L3182" s="1" t="s">
        <v>7118</v>
      </c>
      <c r="M3182" s="1" t="s">
        <v>7394</v>
      </c>
      <c r="N3182" s="1" t="s">
        <v>6763</v>
      </c>
      <c r="O3182" s="1" t="s">
        <v>17572</v>
      </c>
      <c r="P3182" s="1" t="s">
        <v>6689</v>
      </c>
      <c r="Q3182" s="1" t="s">
        <v>6699</v>
      </c>
      <c r="R3182" s="1" t="s">
        <v>6690</v>
      </c>
      <c r="S3182" s="1" t="s">
        <v>26</v>
      </c>
      <c r="T3182" s="1" t="s">
        <v>26</v>
      </c>
      <c r="U3182" s="1" t="s">
        <v>26</v>
      </c>
      <c r="V3182" s="1" t="s">
        <v>26</v>
      </c>
      <c r="W3182">
        <v>651073</v>
      </c>
      <c r="X3182">
        <v>2019</v>
      </c>
      <c r="Y3182" s="1" t="s">
        <v>7656</v>
      </c>
      <c r="Z3182" s="2">
        <v>44336.109786574074</v>
      </c>
    </row>
    <row r="3183" spans="1:26" x14ac:dyDescent="0.25">
      <c r="A3183">
        <v>2020</v>
      </c>
      <c r="B3183">
        <v>60092</v>
      </c>
      <c r="C3183" s="1" t="s">
        <v>4494</v>
      </c>
      <c r="D3183" s="1" t="s">
        <v>6887</v>
      </c>
      <c r="E3183" s="1" t="s">
        <v>232</v>
      </c>
      <c r="F3183" s="1" t="s">
        <v>54</v>
      </c>
      <c r="G3183" s="1" t="s">
        <v>6683</v>
      </c>
      <c r="H3183" s="1" t="s">
        <v>153</v>
      </c>
      <c r="I3183" s="1" t="s">
        <v>7065</v>
      </c>
      <c r="J3183" s="1" t="s">
        <v>26</v>
      </c>
      <c r="K3183" s="1" t="s">
        <v>6686</v>
      </c>
      <c r="L3183" s="1" t="s">
        <v>26</v>
      </c>
      <c r="M3183" s="1" t="s">
        <v>17573</v>
      </c>
      <c r="N3183" s="1" t="s">
        <v>11022</v>
      </c>
      <c r="O3183" s="1" t="s">
        <v>17574</v>
      </c>
      <c r="P3183" s="1" t="s">
        <v>6689</v>
      </c>
      <c r="Q3183" s="1" t="s">
        <v>6699</v>
      </c>
      <c r="R3183" s="1" t="s">
        <v>6718</v>
      </c>
      <c r="S3183" s="1" t="s">
        <v>26</v>
      </c>
      <c r="T3183" s="1" t="s">
        <v>26</v>
      </c>
      <c r="U3183" s="1" t="s">
        <v>26</v>
      </c>
      <c r="V3183" s="1" t="s">
        <v>26</v>
      </c>
      <c r="W3183">
        <v>50380</v>
      </c>
      <c r="X3183">
        <v>2019</v>
      </c>
      <c r="Y3183" s="1" t="s">
        <v>26</v>
      </c>
      <c r="Z3183" s="2">
        <v>44336.109786574074</v>
      </c>
    </row>
    <row r="3184" spans="1:26" x14ac:dyDescent="0.25">
      <c r="A3184">
        <v>2020</v>
      </c>
      <c r="B3184">
        <v>31090</v>
      </c>
      <c r="C3184" s="1" t="s">
        <v>525</v>
      </c>
      <c r="D3184" s="1" t="s">
        <v>7486</v>
      </c>
      <c r="E3184" s="1" t="s">
        <v>23</v>
      </c>
      <c r="F3184" s="1" t="s">
        <v>24</v>
      </c>
      <c r="G3184" s="1" t="s">
        <v>6683</v>
      </c>
      <c r="H3184" s="1" t="s">
        <v>321</v>
      </c>
      <c r="I3184" s="1" t="s">
        <v>6773</v>
      </c>
      <c r="J3184" s="1" t="s">
        <v>17575</v>
      </c>
      <c r="K3184" s="1" t="s">
        <v>6735</v>
      </c>
      <c r="L3184" s="1" t="s">
        <v>7333</v>
      </c>
      <c r="M3184" s="1" t="s">
        <v>6697</v>
      </c>
      <c r="N3184" s="1" t="s">
        <v>6763</v>
      </c>
      <c r="O3184" s="1" t="s">
        <v>17576</v>
      </c>
      <c r="P3184" s="1" t="s">
        <v>6689</v>
      </c>
      <c r="Q3184" s="1" t="s">
        <v>6789</v>
      </c>
      <c r="R3184" s="1" t="s">
        <v>6690</v>
      </c>
      <c r="S3184" s="1" t="s">
        <v>26</v>
      </c>
      <c r="T3184" s="1" t="s">
        <v>26</v>
      </c>
      <c r="U3184" s="1" t="s">
        <v>26</v>
      </c>
      <c r="V3184" s="1" t="s">
        <v>26</v>
      </c>
      <c r="W3184">
        <v>701547</v>
      </c>
      <c r="X3184">
        <v>2018</v>
      </c>
      <c r="Y3184" s="1" t="s">
        <v>7493</v>
      </c>
      <c r="Z3184" s="2">
        <v>44336.109786574074</v>
      </c>
    </row>
    <row r="3185" spans="1:26" x14ac:dyDescent="0.25">
      <c r="A3185">
        <v>2020</v>
      </c>
      <c r="B3185">
        <v>35886</v>
      </c>
      <c r="C3185" s="1" t="s">
        <v>1569</v>
      </c>
      <c r="D3185" s="1" t="s">
        <v>7337</v>
      </c>
      <c r="E3185" s="1" t="s">
        <v>581</v>
      </c>
      <c r="F3185" s="1" t="s">
        <v>54</v>
      </c>
      <c r="G3185" s="1" t="s">
        <v>6683</v>
      </c>
      <c r="H3185" s="1" t="s">
        <v>36</v>
      </c>
      <c r="I3185" s="1" t="s">
        <v>6751</v>
      </c>
      <c r="J3185" s="1" t="s">
        <v>17577</v>
      </c>
      <c r="K3185" s="1" t="s">
        <v>6872</v>
      </c>
      <c r="L3185" s="1" t="s">
        <v>26</v>
      </c>
      <c r="M3185" s="1" t="s">
        <v>6883</v>
      </c>
      <c r="N3185" s="1" t="s">
        <v>26</v>
      </c>
      <c r="O3185" s="1" t="s">
        <v>17578</v>
      </c>
      <c r="P3185" s="1" t="s">
        <v>6689</v>
      </c>
      <c r="Q3185" s="1" t="s">
        <v>6699</v>
      </c>
      <c r="R3185" s="1" t="s">
        <v>6718</v>
      </c>
      <c r="S3185" s="1" t="s">
        <v>15154</v>
      </c>
      <c r="T3185" s="1" t="s">
        <v>7304</v>
      </c>
      <c r="U3185" s="1" t="s">
        <v>26</v>
      </c>
      <c r="V3185" s="1" t="s">
        <v>17579</v>
      </c>
      <c r="W3185">
        <v>872316</v>
      </c>
      <c r="X3185">
        <v>2019</v>
      </c>
      <c r="Y3185" s="1" t="s">
        <v>7341</v>
      </c>
      <c r="Z3185" s="2">
        <v>44336.109786574074</v>
      </c>
    </row>
    <row r="3186" spans="1:26" x14ac:dyDescent="0.25">
      <c r="A3186">
        <v>2020</v>
      </c>
      <c r="B3186">
        <v>826201</v>
      </c>
      <c r="C3186" s="1" t="s">
        <v>5598</v>
      </c>
      <c r="D3186" s="1" t="s">
        <v>26</v>
      </c>
      <c r="E3186" s="1" t="s">
        <v>886</v>
      </c>
      <c r="F3186" s="1" t="s">
        <v>760</v>
      </c>
      <c r="G3186" s="1" t="s">
        <v>6683</v>
      </c>
      <c r="H3186" s="1" t="s">
        <v>47</v>
      </c>
      <c r="I3186" s="1" t="s">
        <v>17580</v>
      </c>
      <c r="J3186" s="1" t="s">
        <v>17581</v>
      </c>
      <c r="K3186" s="1" t="s">
        <v>6696</v>
      </c>
      <c r="L3186" s="1" t="s">
        <v>17421</v>
      </c>
      <c r="M3186" s="1" t="s">
        <v>9352</v>
      </c>
      <c r="N3186" s="1" t="s">
        <v>7155</v>
      </c>
      <c r="O3186" s="1" t="s">
        <v>17582</v>
      </c>
      <c r="P3186" s="1" t="s">
        <v>6779</v>
      </c>
      <c r="Q3186" s="1" t="s">
        <v>6699</v>
      </c>
      <c r="R3186" s="1" t="s">
        <v>6828</v>
      </c>
      <c r="S3186" s="1" t="s">
        <v>26</v>
      </c>
      <c r="T3186" s="1" t="s">
        <v>17583</v>
      </c>
      <c r="U3186" s="1" t="s">
        <v>17583</v>
      </c>
      <c r="V3186" s="1" t="s">
        <v>17584</v>
      </c>
      <c r="W3186">
        <v>1332272</v>
      </c>
      <c r="X3186">
        <v>2015</v>
      </c>
      <c r="Y3186" s="1" t="s">
        <v>26</v>
      </c>
      <c r="Z3186" s="2">
        <v>44336.109786574074</v>
      </c>
    </row>
    <row r="3187" spans="1:26" x14ac:dyDescent="0.25">
      <c r="A3187">
        <v>2020</v>
      </c>
      <c r="B3187">
        <v>826427</v>
      </c>
      <c r="C3187" s="1" t="s">
        <v>5685</v>
      </c>
      <c r="D3187" s="1" t="s">
        <v>10680</v>
      </c>
      <c r="E3187" s="1" t="s">
        <v>426</v>
      </c>
      <c r="F3187" s="1" t="s">
        <v>54</v>
      </c>
      <c r="G3187" s="1" t="s">
        <v>6683</v>
      </c>
      <c r="H3187" s="1" t="s">
        <v>47</v>
      </c>
      <c r="I3187" s="1" t="s">
        <v>6909</v>
      </c>
      <c r="J3187" s="1" t="s">
        <v>17585</v>
      </c>
      <c r="K3187" s="1" t="s">
        <v>6686</v>
      </c>
      <c r="L3187" s="1" t="s">
        <v>8628</v>
      </c>
      <c r="M3187" s="1" t="s">
        <v>11637</v>
      </c>
      <c r="N3187" s="1" t="s">
        <v>7120</v>
      </c>
      <c r="O3187" s="1" t="s">
        <v>17586</v>
      </c>
      <c r="P3187" s="1" t="s">
        <v>26</v>
      </c>
      <c r="Q3187" s="1" t="s">
        <v>26</v>
      </c>
      <c r="R3187" s="1" t="s">
        <v>6718</v>
      </c>
      <c r="S3187" s="1" t="s">
        <v>26</v>
      </c>
      <c r="T3187" s="1" t="s">
        <v>26</v>
      </c>
      <c r="U3187" s="1" t="s">
        <v>26</v>
      </c>
      <c r="V3187" s="1" t="s">
        <v>26</v>
      </c>
      <c r="W3187">
        <v>97444</v>
      </c>
      <c r="X3187">
        <v>2019</v>
      </c>
      <c r="Y3187" s="1" t="s">
        <v>10684</v>
      </c>
      <c r="Z3187" s="2">
        <v>44336.109786574074</v>
      </c>
    </row>
    <row r="3188" spans="1:26" x14ac:dyDescent="0.25">
      <c r="A3188">
        <v>2020</v>
      </c>
      <c r="B3188">
        <v>35877</v>
      </c>
      <c r="C3188" s="1" t="s">
        <v>1490</v>
      </c>
      <c r="D3188" s="1" t="s">
        <v>7110</v>
      </c>
      <c r="E3188" s="1" t="s">
        <v>23</v>
      </c>
      <c r="F3188" s="1" t="s">
        <v>24</v>
      </c>
      <c r="G3188" s="1" t="s">
        <v>6683</v>
      </c>
      <c r="H3188" s="1" t="s">
        <v>377</v>
      </c>
      <c r="I3188" s="1" t="s">
        <v>6853</v>
      </c>
      <c r="J3188" s="1" t="s">
        <v>17587</v>
      </c>
      <c r="K3188" s="1" t="s">
        <v>6686</v>
      </c>
      <c r="L3188" s="1" t="s">
        <v>17588</v>
      </c>
      <c r="M3188" s="1" t="s">
        <v>7312</v>
      </c>
      <c r="N3188" s="1" t="s">
        <v>26</v>
      </c>
      <c r="O3188" s="1" t="s">
        <v>17589</v>
      </c>
      <c r="P3188" s="1" t="s">
        <v>26</v>
      </c>
      <c r="Q3188" s="1" t="s">
        <v>26</v>
      </c>
      <c r="R3188" s="1" t="s">
        <v>6690</v>
      </c>
      <c r="S3188" s="1" t="s">
        <v>26</v>
      </c>
      <c r="T3188" s="1" t="s">
        <v>26</v>
      </c>
      <c r="U3188" s="1" t="s">
        <v>26</v>
      </c>
      <c r="V3188" s="1" t="s">
        <v>17590</v>
      </c>
      <c r="W3188">
        <v>301048</v>
      </c>
      <c r="X3188">
        <v>2018</v>
      </c>
      <c r="Y3188" s="1" t="s">
        <v>7116</v>
      </c>
      <c r="Z3188" s="2">
        <v>44336.109786574074</v>
      </c>
    </row>
    <row r="3189" spans="1:26" x14ac:dyDescent="0.25">
      <c r="A3189">
        <v>2020</v>
      </c>
      <c r="B3189">
        <v>60349</v>
      </c>
      <c r="C3189" s="1" t="s">
        <v>4696</v>
      </c>
      <c r="D3189" s="1" t="s">
        <v>12470</v>
      </c>
      <c r="E3189" s="1" t="s">
        <v>793</v>
      </c>
      <c r="F3189" s="1" t="s">
        <v>760</v>
      </c>
      <c r="G3189" s="1" t="s">
        <v>6683</v>
      </c>
      <c r="H3189" s="1" t="s">
        <v>62</v>
      </c>
      <c r="I3189" s="1" t="s">
        <v>6929</v>
      </c>
      <c r="J3189" s="1" t="s">
        <v>17591</v>
      </c>
      <c r="K3189" s="1" t="s">
        <v>6686</v>
      </c>
      <c r="L3189" s="1" t="s">
        <v>17592</v>
      </c>
      <c r="M3189" s="1" t="s">
        <v>17593</v>
      </c>
      <c r="N3189" s="1" t="s">
        <v>8202</v>
      </c>
      <c r="O3189" s="1" t="s">
        <v>17594</v>
      </c>
      <c r="P3189" s="1" t="s">
        <v>6707</v>
      </c>
      <c r="Q3189" s="1" t="s">
        <v>6699</v>
      </c>
      <c r="R3189" s="1" t="s">
        <v>6729</v>
      </c>
      <c r="S3189" s="1" t="s">
        <v>7686</v>
      </c>
      <c r="T3189" s="1" t="s">
        <v>7686</v>
      </c>
      <c r="U3189" s="1" t="s">
        <v>6701</v>
      </c>
      <c r="V3189" s="1" t="s">
        <v>17595</v>
      </c>
      <c r="W3189">
        <v>236835</v>
      </c>
      <c r="X3189">
        <v>2019</v>
      </c>
      <c r="Y3189" s="1" t="s">
        <v>12475</v>
      </c>
      <c r="Z3189" s="2">
        <v>44336.109786574074</v>
      </c>
    </row>
    <row r="3190" spans="1:26" x14ac:dyDescent="0.25">
      <c r="A3190">
        <v>2020</v>
      </c>
      <c r="B3190">
        <v>49333</v>
      </c>
      <c r="C3190" s="1" t="s">
        <v>2291</v>
      </c>
      <c r="D3190" s="1" t="s">
        <v>7583</v>
      </c>
      <c r="E3190" s="1" t="s">
        <v>23</v>
      </c>
      <c r="F3190" s="1" t="s">
        <v>24</v>
      </c>
      <c r="G3190" s="1" t="s">
        <v>6683</v>
      </c>
      <c r="H3190" s="1" t="s">
        <v>27</v>
      </c>
      <c r="I3190" s="1" t="s">
        <v>7042</v>
      </c>
      <c r="J3190" s="1" t="s">
        <v>17596</v>
      </c>
      <c r="K3190" s="1" t="s">
        <v>6686</v>
      </c>
      <c r="L3190" s="1" t="s">
        <v>17597</v>
      </c>
      <c r="M3190" s="1" t="s">
        <v>17598</v>
      </c>
      <c r="N3190" s="1" t="s">
        <v>17599</v>
      </c>
      <c r="O3190" s="1" t="s">
        <v>17600</v>
      </c>
      <c r="P3190" s="1" t="s">
        <v>6905</v>
      </c>
      <c r="Q3190" s="1" t="s">
        <v>26</v>
      </c>
      <c r="R3190" s="1" t="s">
        <v>6690</v>
      </c>
      <c r="S3190" s="1" t="s">
        <v>26</v>
      </c>
      <c r="T3190" s="1" t="s">
        <v>26</v>
      </c>
      <c r="U3190" s="1" t="s">
        <v>26</v>
      </c>
      <c r="V3190" s="1" t="s">
        <v>26</v>
      </c>
      <c r="W3190">
        <v>765352</v>
      </c>
      <c r="X3190">
        <v>2016</v>
      </c>
      <c r="Y3190" s="1" t="s">
        <v>7588</v>
      </c>
      <c r="Z3190" s="2">
        <v>44336.109786574074</v>
      </c>
    </row>
    <row r="3191" spans="1:26" x14ac:dyDescent="0.25">
      <c r="A3191">
        <v>2020</v>
      </c>
      <c r="B3191">
        <v>54104</v>
      </c>
      <c r="C3191" s="1" t="s">
        <v>3233</v>
      </c>
      <c r="D3191" s="1" t="s">
        <v>13456</v>
      </c>
      <c r="E3191" s="1" t="s">
        <v>23</v>
      </c>
      <c r="F3191" s="1" t="s">
        <v>24</v>
      </c>
      <c r="G3191" s="1" t="s">
        <v>6683</v>
      </c>
      <c r="H3191" s="1" t="s">
        <v>27</v>
      </c>
      <c r="I3191" s="1" t="s">
        <v>6751</v>
      </c>
      <c r="J3191" s="1" t="s">
        <v>17601</v>
      </c>
      <c r="K3191" s="1" t="s">
        <v>6686</v>
      </c>
      <c r="L3191" s="1" t="s">
        <v>8154</v>
      </c>
      <c r="M3191" s="1" t="s">
        <v>17602</v>
      </c>
      <c r="N3191" s="1" t="s">
        <v>7036</v>
      </c>
      <c r="O3191" s="1" t="s">
        <v>17603</v>
      </c>
      <c r="P3191" s="1" t="s">
        <v>6689</v>
      </c>
      <c r="Q3191" s="1" t="s">
        <v>6699</v>
      </c>
      <c r="R3191" s="1" t="s">
        <v>6690</v>
      </c>
      <c r="S3191" s="1" t="s">
        <v>17604</v>
      </c>
      <c r="T3191" s="1" t="s">
        <v>17604</v>
      </c>
      <c r="U3191" s="1" t="s">
        <v>26</v>
      </c>
      <c r="V3191" s="1" t="s">
        <v>17605</v>
      </c>
      <c r="W3191">
        <v>107100</v>
      </c>
      <c r="X3191">
        <v>2019</v>
      </c>
      <c r="Y3191" s="1" t="s">
        <v>13461</v>
      </c>
      <c r="Z3191" s="2">
        <v>44336.109786574074</v>
      </c>
    </row>
    <row r="3192" spans="1:26" x14ac:dyDescent="0.25">
      <c r="A3192">
        <v>2020</v>
      </c>
      <c r="B3192">
        <v>54265</v>
      </c>
      <c r="C3192" s="1" t="s">
        <v>3341</v>
      </c>
      <c r="D3192" s="1" t="s">
        <v>7544</v>
      </c>
      <c r="E3192" s="1" t="s">
        <v>560</v>
      </c>
      <c r="F3192" s="1" t="s">
        <v>561</v>
      </c>
      <c r="G3192" s="1" t="s">
        <v>6683</v>
      </c>
      <c r="H3192" s="1" t="s">
        <v>243</v>
      </c>
      <c r="I3192" s="1" t="s">
        <v>6769</v>
      </c>
      <c r="J3192" s="1" t="s">
        <v>26</v>
      </c>
      <c r="K3192" s="1" t="s">
        <v>26</v>
      </c>
      <c r="L3192" s="1" t="s">
        <v>26</v>
      </c>
      <c r="M3192" s="1" t="s">
        <v>26</v>
      </c>
      <c r="N3192" s="1" t="s">
        <v>26</v>
      </c>
      <c r="O3192" s="1" t="s">
        <v>26</v>
      </c>
      <c r="P3192" s="1" t="s">
        <v>26</v>
      </c>
      <c r="Q3192" s="1" t="s">
        <v>26</v>
      </c>
      <c r="R3192" s="1" t="s">
        <v>7023</v>
      </c>
      <c r="S3192" s="1" t="s">
        <v>26</v>
      </c>
      <c r="T3192" s="1" t="s">
        <v>26</v>
      </c>
      <c r="U3192" s="1" t="s">
        <v>26</v>
      </c>
      <c r="V3192" s="1" t="s">
        <v>26</v>
      </c>
      <c r="W3192">
        <v>165571</v>
      </c>
      <c r="X3192">
        <v>2019</v>
      </c>
      <c r="Y3192" s="1" t="s">
        <v>26</v>
      </c>
      <c r="Z3192" s="2">
        <v>44336.109786574074</v>
      </c>
    </row>
    <row r="3193" spans="1:26" x14ac:dyDescent="0.25">
      <c r="A3193">
        <v>2020</v>
      </c>
      <c r="B3193">
        <v>35885</v>
      </c>
      <c r="C3193" s="1" t="s">
        <v>1552</v>
      </c>
      <c r="D3193" s="1" t="s">
        <v>7454</v>
      </c>
      <c r="E3193" s="1" t="s">
        <v>1553</v>
      </c>
      <c r="F3193" s="1" t="s">
        <v>1554</v>
      </c>
      <c r="G3193" s="1" t="s">
        <v>6683</v>
      </c>
      <c r="H3193" s="1" t="s">
        <v>55</v>
      </c>
      <c r="I3193" s="1" t="s">
        <v>17606</v>
      </c>
      <c r="J3193" s="1" t="s">
        <v>17607</v>
      </c>
      <c r="K3193" s="1" t="s">
        <v>6784</v>
      </c>
      <c r="L3193" s="1" t="s">
        <v>26</v>
      </c>
      <c r="M3193" s="1" t="s">
        <v>10650</v>
      </c>
      <c r="N3193" s="1" t="s">
        <v>26</v>
      </c>
      <c r="O3193" s="1" t="s">
        <v>17608</v>
      </c>
      <c r="P3193" s="1" t="s">
        <v>26</v>
      </c>
      <c r="Q3193" s="1" t="s">
        <v>26</v>
      </c>
      <c r="R3193" s="1" t="s">
        <v>7458</v>
      </c>
      <c r="S3193" s="1" t="s">
        <v>26</v>
      </c>
      <c r="T3193" s="1" t="s">
        <v>26</v>
      </c>
      <c r="U3193" s="1" t="s">
        <v>26</v>
      </c>
      <c r="V3193" s="1" t="s">
        <v>26</v>
      </c>
      <c r="W3193">
        <v>443940</v>
      </c>
      <c r="X3193">
        <v>2017</v>
      </c>
      <c r="Y3193" s="1" t="s">
        <v>7459</v>
      </c>
      <c r="Z3193" s="2">
        <v>44336.109786574074</v>
      </c>
    </row>
    <row r="3194" spans="1:26" x14ac:dyDescent="0.25">
      <c r="A3194">
        <v>2020</v>
      </c>
      <c r="B3194">
        <v>826380</v>
      </c>
      <c r="C3194" s="1" t="s">
        <v>5665</v>
      </c>
      <c r="D3194" s="1" t="s">
        <v>26</v>
      </c>
      <c r="E3194" s="1" t="s">
        <v>886</v>
      </c>
      <c r="F3194" s="1" t="s">
        <v>760</v>
      </c>
      <c r="G3194" s="1" t="s">
        <v>6683</v>
      </c>
      <c r="H3194" s="1" t="s">
        <v>26</v>
      </c>
      <c r="I3194" s="1" t="s">
        <v>26</v>
      </c>
      <c r="J3194" s="1" t="s">
        <v>26</v>
      </c>
      <c r="K3194" s="1" t="s">
        <v>26</v>
      </c>
      <c r="L3194" s="1" t="s">
        <v>26</v>
      </c>
      <c r="M3194" s="1" t="s">
        <v>26</v>
      </c>
      <c r="N3194" s="1" t="s">
        <v>26</v>
      </c>
      <c r="O3194" s="1" t="s">
        <v>26</v>
      </c>
      <c r="P3194" s="1" t="s">
        <v>26</v>
      </c>
      <c r="Q3194" s="1" t="s">
        <v>26</v>
      </c>
      <c r="R3194" s="1" t="s">
        <v>6828</v>
      </c>
      <c r="S3194" s="1" t="s">
        <v>26</v>
      </c>
      <c r="T3194" s="1" t="s">
        <v>26</v>
      </c>
      <c r="U3194" s="1" t="s">
        <v>26</v>
      </c>
      <c r="V3194" s="1" t="s">
        <v>26</v>
      </c>
      <c r="W3194">
        <v>144000</v>
      </c>
      <c r="X3194">
        <v>2015</v>
      </c>
      <c r="Y3194" s="1" t="s">
        <v>26</v>
      </c>
      <c r="Z3194" s="2">
        <v>44336.109786574074</v>
      </c>
    </row>
    <row r="3195" spans="1:26" x14ac:dyDescent="0.25">
      <c r="A3195">
        <v>2020</v>
      </c>
      <c r="B3195">
        <v>60393</v>
      </c>
      <c r="C3195" s="1" t="s">
        <v>4768</v>
      </c>
      <c r="D3195" s="1" t="s">
        <v>16506</v>
      </c>
      <c r="E3195" s="1" t="s">
        <v>1042</v>
      </c>
      <c r="F3195" s="1" t="s">
        <v>760</v>
      </c>
      <c r="G3195" s="1" t="s">
        <v>6683</v>
      </c>
      <c r="H3195" s="1" t="s">
        <v>27</v>
      </c>
      <c r="I3195" s="1" t="s">
        <v>6751</v>
      </c>
      <c r="J3195" s="1" t="s">
        <v>17609</v>
      </c>
      <c r="K3195" s="1" t="s">
        <v>6902</v>
      </c>
      <c r="L3195" s="1" t="s">
        <v>10115</v>
      </c>
      <c r="M3195" s="1" t="s">
        <v>7218</v>
      </c>
      <c r="N3195" s="1" t="s">
        <v>7036</v>
      </c>
      <c r="O3195" s="1" t="s">
        <v>17610</v>
      </c>
      <c r="P3195" s="1" t="s">
        <v>6779</v>
      </c>
      <c r="Q3195" s="1" t="s">
        <v>6765</v>
      </c>
      <c r="R3195" s="1" t="s">
        <v>6955</v>
      </c>
      <c r="S3195" s="1" t="s">
        <v>8810</v>
      </c>
      <c r="T3195" s="1" t="s">
        <v>8810</v>
      </c>
      <c r="U3195" s="1" t="s">
        <v>6701</v>
      </c>
      <c r="V3195" s="1" t="s">
        <v>17611</v>
      </c>
      <c r="W3195">
        <v>404495</v>
      </c>
      <c r="X3195">
        <v>2017</v>
      </c>
      <c r="Y3195" s="1" t="s">
        <v>16513</v>
      </c>
      <c r="Z3195" s="2">
        <v>44336.109786574074</v>
      </c>
    </row>
    <row r="3196" spans="1:26" x14ac:dyDescent="0.25">
      <c r="A3196">
        <v>2020</v>
      </c>
      <c r="B3196">
        <v>50681</v>
      </c>
      <c r="C3196" s="1" t="s">
        <v>2912</v>
      </c>
      <c r="D3196" s="1" t="s">
        <v>10345</v>
      </c>
      <c r="E3196" s="1" t="s">
        <v>426</v>
      </c>
      <c r="F3196" s="1" t="s">
        <v>54</v>
      </c>
      <c r="G3196" s="1" t="s">
        <v>6683</v>
      </c>
      <c r="H3196" s="1" t="s">
        <v>26</v>
      </c>
      <c r="I3196" s="1" t="s">
        <v>6773</v>
      </c>
      <c r="J3196" s="1" t="s">
        <v>17612</v>
      </c>
      <c r="K3196" s="1" t="s">
        <v>6735</v>
      </c>
      <c r="L3196" s="1" t="s">
        <v>26</v>
      </c>
      <c r="M3196" s="1" t="s">
        <v>6826</v>
      </c>
      <c r="N3196" s="1" t="s">
        <v>26</v>
      </c>
      <c r="O3196" s="1" t="s">
        <v>26</v>
      </c>
      <c r="P3196" s="1" t="s">
        <v>6779</v>
      </c>
      <c r="Q3196" s="1" t="s">
        <v>26</v>
      </c>
      <c r="R3196" s="1" t="s">
        <v>6718</v>
      </c>
      <c r="S3196" s="1" t="s">
        <v>26</v>
      </c>
      <c r="T3196" s="1" t="s">
        <v>26</v>
      </c>
      <c r="U3196" s="1" t="s">
        <v>26</v>
      </c>
      <c r="V3196" s="1" t="s">
        <v>26</v>
      </c>
      <c r="W3196">
        <v>111892</v>
      </c>
      <c r="X3196">
        <v>2011</v>
      </c>
      <c r="Y3196" s="1" t="s">
        <v>10349</v>
      </c>
      <c r="Z3196" s="2">
        <v>44336.109786574074</v>
      </c>
    </row>
    <row r="3197" spans="1:26" x14ac:dyDescent="0.25">
      <c r="A3197">
        <v>2020</v>
      </c>
      <c r="B3197">
        <v>74594</v>
      </c>
      <c r="C3197" s="1" t="s">
        <v>5568</v>
      </c>
      <c r="D3197" s="1" t="s">
        <v>6830</v>
      </c>
      <c r="E3197" s="1" t="s">
        <v>23</v>
      </c>
      <c r="F3197" s="1" t="s">
        <v>24</v>
      </c>
      <c r="G3197" s="1" t="s">
        <v>6683</v>
      </c>
      <c r="H3197" s="1" t="s">
        <v>27</v>
      </c>
      <c r="I3197" s="1" t="s">
        <v>7243</v>
      </c>
      <c r="J3197" s="1" t="s">
        <v>26</v>
      </c>
      <c r="K3197" s="1" t="s">
        <v>6735</v>
      </c>
      <c r="L3197" s="1" t="s">
        <v>26</v>
      </c>
      <c r="M3197" s="1" t="s">
        <v>26</v>
      </c>
      <c r="N3197" s="1" t="s">
        <v>26</v>
      </c>
      <c r="O3197" s="1" t="s">
        <v>17613</v>
      </c>
      <c r="P3197" s="1" t="s">
        <v>6689</v>
      </c>
      <c r="Q3197" s="1" t="s">
        <v>6699</v>
      </c>
      <c r="R3197" s="1" t="s">
        <v>6690</v>
      </c>
      <c r="S3197" s="1" t="s">
        <v>26</v>
      </c>
      <c r="T3197" s="1" t="s">
        <v>26</v>
      </c>
      <c r="U3197" s="1" t="s">
        <v>26</v>
      </c>
      <c r="V3197" s="1" t="s">
        <v>26</v>
      </c>
      <c r="W3197">
        <v>77696</v>
      </c>
      <c r="X3197">
        <v>2019</v>
      </c>
      <c r="Y3197" s="1" t="s">
        <v>6832</v>
      </c>
      <c r="Z3197" s="2">
        <v>44336.109786574074</v>
      </c>
    </row>
    <row r="3198" spans="1:26" x14ac:dyDescent="0.25">
      <c r="A3198">
        <v>2020</v>
      </c>
      <c r="B3198">
        <v>834289</v>
      </c>
      <c r="C3198" s="1" t="s">
        <v>5892</v>
      </c>
      <c r="D3198" s="1" t="s">
        <v>26</v>
      </c>
      <c r="E3198" s="1" t="s">
        <v>777</v>
      </c>
      <c r="F3198" s="1" t="s">
        <v>760</v>
      </c>
      <c r="G3198" s="1" t="s">
        <v>6683</v>
      </c>
      <c r="H3198" s="1" t="s">
        <v>36</v>
      </c>
      <c r="I3198" s="1" t="s">
        <v>7127</v>
      </c>
      <c r="J3198" s="1" t="s">
        <v>17614</v>
      </c>
      <c r="K3198" s="1" t="s">
        <v>6735</v>
      </c>
      <c r="L3198" s="1" t="s">
        <v>7986</v>
      </c>
      <c r="M3198" s="1" t="s">
        <v>9066</v>
      </c>
      <c r="N3198" s="1" t="s">
        <v>7083</v>
      </c>
      <c r="O3198" s="1" t="s">
        <v>17615</v>
      </c>
      <c r="P3198" s="1" t="s">
        <v>6717</v>
      </c>
      <c r="Q3198" s="1" t="s">
        <v>26</v>
      </c>
      <c r="R3198" s="1" t="s">
        <v>6690</v>
      </c>
      <c r="S3198" s="1" t="s">
        <v>26</v>
      </c>
      <c r="T3198" s="1" t="s">
        <v>26</v>
      </c>
      <c r="U3198" s="1" t="s">
        <v>26</v>
      </c>
      <c r="V3198" s="1" t="s">
        <v>26</v>
      </c>
      <c r="W3198">
        <v>15520</v>
      </c>
      <c r="X3198">
        <v>2014</v>
      </c>
      <c r="Y3198" s="1" t="s">
        <v>26</v>
      </c>
      <c r="Z3198" s="2">
        <v>44336.109786574074</v>
      </c>
    </row>
    <row r="3199" spans="1:26" x14ac:dyDescent="0.25">
      <c r="A3199">
        <v>2020</v>
      </c>
      <c r="B3199">
        <v>841269</v>
      </c>
      <c r="C3199" s="1" t="s">
        <v>6199</v>
      </c>
      <c r="D3199" s="1" t="s">
        <v>26</v>
      </c>
      <c r="E3199" s="1" t="s">
        <v>777</v>
      </c>
      <c r="F3199" s="1" t="s">
        <v>760</v>
      </c>
      <c r="G3199" s="1" t="s">
        <v>6683</v>
      </c>
      <c r="H3199" s="1" t="s">
        <v>55</v>
      </c>
      <c r="I3199" s="1" t="s">
        <v>6909</v>
      </c>
      <c r="J3199" s="1" t="s">
        <v>17616</v>
      </c>
      <c r="K3199" s="1" t="s">
        <v>6872</v>
      </c>
      <c r="L3199" s="1" t="s">
        <v>7333</v>
      </c>
      <c r="M3199" s="1" t="s">
        <v>12027</v>
      </c>
      <c r="N3199" s="1" t="s">
        <v>7099</v>
      </c>
      <c r="O3199" s="1" t="s">
        <v>17617</v>
      </c>
      <c r="P3199" s="1" t="s">
        <v>6689</v>
      </c>
      <c r="Q3199" s="1" t="s">
        <v>6699</v>
      </c>
      <c r="R3199" s="1" t="s">
        <v>6690</v>
      </c>
      <c r="S3199" s="1" t="s">
        <v>26</v>
      </c>
      <c r="T3199" s="1" t="s">
        <v>26</v>
      </c>
      <c r="U3199" s="1" t="s">
        <v>26</v>
      </c>
      <c r="V3199" s="1" t="s">
        <v>26</v>
      </c>
      <c r="W3199">
        <v>25845</v>
      </c>
      <c r="X3199">
        <v>2016</v>
      </c>
      <c r="Y3199" s="1" t="s">
        <v>26</v>
      </c>
      <c r="Z3199" s="2">
        <v>44336.109786574074</v>
      </c>
    </row>
    <row r="3200" spans="1:26" x14ac:dyDescent="0.25">
      <c r="A3200">
        <v>2020</v>
      </c>
      <c r="B3200">
        <v>74594</v>
      </c>
      <c r="C3200" s="1" t="s">
        <v>5568</v>
      </c>
      <c r="D3200" s="1" t="s">
        <v>6830</v>
      </c>
      <c r="E3200" s="1" t="s">
        <v>23</v>
      </c>
      <c r="F3200" s="1" t="s">
        <v>24</v>
      </c>
      <c r="G3200" s="1" t="s">
        <v>6683</v>
      </c>
      <c r="H3200" s="1" t="s">
        <v>87</v>
      </c>
      <c r="I3200" s="1" t="s">
        <v>7000</v>
      </c>
      <c r="J3200" s="1" t="s">
        <v>26</v>
      </c>
      <c r="K3200" s="1" t="s">
        <v>6735</v>
      </c>
      <c r="L3200" s="1" t="s">
        <v>26</v>
      </c>
      <c r="M3200" s="1" t="s">
        <v>26</v>
      </c>
      <c r="N3200" s="1" t="s">
        <v>26</v>
      </c>
      <c r="O3200" s="1" t="s">
        <v>17618</v>
      </c>
      <c r="P3200" s="1" t="s">
        <v>26</v>
      </c>
      <c r="Q3200" s="1" t="s">
        <v>26</v>
      </c>
      <c r="R3200" s="1" t="s">
        <v>6690</v>
      </c>
      <c r="S3200" s="1" t="s">
        <v>26</v>
      </c>
      <c r="T3200" s="1" t="s">
        <v>26</v>
      </c>
      <c r="U3200" s="1" t="s">
        <v>26</v>
      </c>
      <c r="V3200" s="1" t="s">
        <v>26</v>
      </c>
      <c r="W3200">
        <v>77696</v>
      </c>
      <c r="X3200">
        <v>2019</v>
      </c>
      <c r="Y3200" s="1" t="s">
        <v>6832</v>
      </c>
      <c r="Z3200" s="2">
        <v>44336.109786574074</v>
      </c>
    </row>
    <row r="3201" spans="1:26" x14ac:dyDescent="0.25">
      <c r="A3201">
        <v>2020</v>
      </c>
      <c r="B3201">
        <v>49342</v>
      </c>
      <c r="C3201" s="1" t="s">
        <v>2339</v>
      </c>
      <c r="D3201" s="1" t="s">
        <v>8851</v>
      </c>
      <c r="E3201" s="1" t="s">
        <v>23</v>
      </c>
      <c r="F3201" s="1" t="s">
        <v>24</v>
      </c>
      <c r="G3201" s="1" t="s">
        <v>6683</v>
      </c>
      <c r="H3201" s="1" t="s">
        <v>109</v>
      </c>
      <c r="I3201" s="1" t="s">
        <v>6712</v>
      </c>
      <c r="J3201" s="1" t="s">
        <v>9724</v>
      </c>
      <c r="K3201" s="1" t="s">
        <v>6714</v>
      </c>
      <c r="L3201" s="1" t="s">
        <v>11768</v>
      </c>
      <c r="M3201" s="1" t="s">
        <v>7670</v>
      </c>
      <c r="N3201" s="1" t="s">
        <v>11434</v>
      </c>
      <c r="O3201" s="1" t="s">
        <v>17619</v>
      </c>
      <c r="P3201" s="1" t="s">
        <v>6689</v>
      </c>
      <c r="Q3201" s="1" t="s">
        <v>6699</v>
      </c>
      <c r="R3201" s="1" t="s">
        <v>6690</v>
      </c>
      <c r="S3201" s="1" t="s">
        <v>7279</v>
      </c>
      <c r="T3201" s="1" t="s">
        <v>7743</v>
      </c>
      <c r="U3201" s="1" t="s">
        <v>26</v>
      </c>
      <c r="V3201" s="1" t="s">
        <v>8856</v>
      </c>
      <c r="W3201">
        <v>210563</v>
      </c>
      <c r="X3201">
        <v>2010</v>
      </c>
      <c r="Y3201" s="1" t="s">
        <v>8857</v>
      </c>
      <c r="Z3201" s="2">
        <v>44336.109786574074</v>
      </c>
    </row>
    <row r="3202" spans="1:26" x14ac:dyDescent="0.25">
      <c r="A3202">
        <v>2020</v>
      </c>
      <c r="B3202">
        <v>831618</v>
      </c>
      <c r="C3202" s="1" t="s">
        <v>5723</v>
      </c>
      <c r="D3202" s="1" t="s">
        <v>5723</v>
      </c>
      <c r="E3202" s="1" t="s">
        <v>5724</v>
      </c>
      <c r="F3202" s="1" t="s">
        <v>652</v>
      </c>
      <c r="G3202" s="1" t="s">
        <v>6683</v>
      </c>
      <c r="H3202" s="1" t="s">
        <v>26</v>
      </c>
      <c r="I3202" s="1" t="s">
        <v>7000</v>
      </c>
      <c r="J3202" s="1" t="s">
        <v>17620</v>
      </c>
      <c r="K3202" s="1" t="s">
        <v>6784</v>
      </c>
      <c r="L3202" s="1" t="s">
        <v>17621</v>
      </c>
      <c r="M3202" s="1" t="s">
        <v>17622</v>
      </c>
      <c r="N3202" s="1" t="s">
        <v>9682</v>
      </c>
      <c r="O3202" s="1" t="s">
        <v>17623</v>
      </c>
      <c r="P3202" s="1" t="s">
        <v>6717</v>
      </c>
      <c r="Q3202" s="1" t="s">
        <v>6740</v>
      </c>
      <c r="R3202" s="1" t="s">
        <v>6718</v>
      </c>
      <c r="S3202" s="1" t="s">
        <v>11239</v>
      </c>
      <c r="T3202" s="1" t="s">
        <v>11240</v>
      </c>
      <c r="U3202" s="1" t="s">
        <v>26</v>
      </c>
      <c r="V3202" s="1" t="s">
        <v>11241</v>
      </c>
      <c r="W3202">
        <v>792546</v>
      </c>
      <c r="X3202">
        <v>2018</v>
      </c>
      <c r="Y3202" s="1" t="s">
        <v>8652</v>
      </c>
      <c r="Z3202" s="2">
        <v>44336.109786574074</v>
      </c>
    </row>
    <row r="3203" spans="1:26" x14ac:dyDescent="0.25">
      <c r="A3203">
        <v>2020</v>
      </c>
      <c r="B3203">
        <v>73802</v>
      </c>
      <c r="C3203" s="1" t="s">
        <v>5432</v>
      </c>
      <c r="D3203" s="1" t="s">
        <v>26</v>
      </c>
      <c r="E3203" s="1" t="s">
        <v>777</v>
      </c>
      <c r="F3203" s="1" t="s">
        <v>760</v>
      </c>
      <c r="G3203" s="1" t="s">
        <v>6683</v>
      </c>
      <c r="H3203" s="1" t="s">
        <v>62</v>
      </c>
      <c r="I3203" s="1" t="s">
        <v>7000</v>
      </c>
      <c r="J3203" s="1" t="s">
        <v>17624</v>
      </c>
      <c r="K3203" s="1" t="s">
        <v>6686</v>
      </c>
      <c r="L3203" s="1" t="s">
        <v>6845</v>
      </c>
      <c r="M3203" s="1" t="s">
        <v>6776</v>
      </c>
      <c r="N3203" s="1" t="s">
        <v>6777</v>
      </c>
      <c r="O3203" s="1" t="s">
        <v>17625</v>
      </c>
      <c r="P3203" s="1" t="s">
        <v>6689</v>
      </c>
      <c r="Q3203" s="1" t="s">
        <v>26</v>
      </c>
      <c r="R3203" s="1" t="s">
        <v>6690</v>
      </c>
      <c r="S3203" s="1" t="s">
        <v>26</v>
      </c>
      <c r="T3203" s="1" t="s">
        <v>26</v>
      </c>
      <c r="U3203" s="1" t="s">
        <v>26</v>
      </c>
      <c r="V3203" s="1" t="s">
        <v>26</v>
      </c>
      <c r="W3203">
        <v>21338</v>
      </c>
      <c r="X3203">
        <v>2017</v>
      </c>
      <c r="Y3203" s="1" t="s">
        <v>26</v>
      </c>
      <c r="Z3203" s="2">
        <v>44336.109786574074</v>
      </c>
    </row>
    <row r="3204" spans="1:26" x14ac:dyDescent="0.25">
      <c r="A3204">
        <v>2020</v>
      </c>
      <c r="B3204">
        <v>50678</v>
      </c>
      <c r="C3204" s="1" t="s">
        <v>2886</v>
      </c>
      <c r="D3204" s="1" t="s">
        <v>11540</v>
      </c>
      <c r="E3204" s="1" t="s">
        <v>426</v>
      </c>
      <c r="F3204" s="1" t="s">
        <v>54</v>
      </c>
      <c r="G3204" s="1" t="s">
        <v>6683</v>
      </c>
      <c r="H3204" s="1" t="s">
        <v>55</v>
      </c>
      <c r="I3204" s="1" t="s">
        <v>7338</v>
      </c>
      <c r="J3204" s="1" t="s">
        <v>17626</v>
      </c>
      <c r="K3204" s="1" t="s">
        <v>6735</v>
      </c>
      <c r="L3204" s="1" t="s">
        <v>6845</v>
      </c>
      <c r="M3204" s="1" t="s">
        <v>10330</v>
      </c>
      <c r="N3204" s="1" t="s">
        <v>7749</v>
      </c>
      <c r="O3204" s="1" t="s">
        <v>17627</v>
      </c>
      <c r="P3204" s="1" t="s">
        <v>6689</v>
      </c>
      <c r="Q3204" s="1" t="s">
        <v>6740</v>
      </c>
      <c r="R3204" s="1" t="s">
        <v>6718</v>
      </c>
      <c r="S3204" s="1" t="s">
        <v>26</v>
      </c>
      <c r="T3204" s="1" t="s">
        <v>26</v>
      </c>
      <c r="U3204" s="1" t="s">
        <v>26</v>
      </c>
      <c r="V3204" s="1" t="s">
        <v>17628</v>
      </c>
      <c r="W3204">
        <v>56596</v>
      </c>
      <c r="X3204">
        <v>2011</v>
      </c>
      <c r="Y3204" s="1" t="s">
        <v>26</v>
      </c>
      <c r="Z3204" s="2">
        <v>44336.109786574074</v>
      </c>
    </row>
    <row r="3205" spans="1:26" x14ac:dyDescent="0.25">
      <c r="A3205">
        <v>2020</v>
      </c>
      <c r="B3205">
        <v>54611</v>
      </c>
      <c r="C3205" s="1" t="s">
        <v>3655</v>
      </c>
      <c r="D3205" s="1" t="s">
        <v>13002</v>
      </c>
      <c r="E3205" s="1" t="s">
        <v>759</v>
      </c>
      <c r="F3205" s="1" t="s">
        <v>760</v>
      </c>
      <c r="G3205" s="1" t="s">
        <v>6683</v>
      </c>
      <c r="H3205" s="1" t="s">
        <v>265</v>
      </c>
      <c r="I3205" s="1" t="s">
        <v>6744</v>
      </c>
      <c r="J3205" s="1" t="s">
        <v>17629</v>
      </c>
      <c r="K3205" s="1" t="s">
        <v>6872</v>
      </c>
      <c r="L3205" s="1" t="s">
        <v>26</v>
      </c>
      <c r="M3205" s="1" t="s">
        <v>10558</v>
      </c>
      <c r="N3205" s="1" t="s">
        <v>26</v>
      </c>
      <c r="O3205" s="1" t="s">
        <v>17629</v>
      </c>
      <c r="P3205" s="1" t="s">
        <v>26</v>
      </c>
      <c r="Q3205" s="1" t="s">
        <v>26</v>
      </c>
      <c r="R3205" s="1" t="s">
        <v>6804</v>
      </c>
      <c r="S3205" s="1" t="s">
        <v>26</v>
      </c>
      <c r="T3205" s="1" t="s">
        <v>26</v>
      </c>
      <c r="U3205" s="1" t="s">
        <v>26</v>
      </c>
      <c r="V3205" s="1" t="s">
        <v>26</v>
      </c>
      <c r="W3205">
        <v>400136</v>
      </c>
      <c r="X3205">
        <v>2019</v>
      </c>
      <c r="Y3205" s="1" t="s">
        <v>26</v>
      </c>
      <c r="Z3205" s="2">
        <v>44336.109786574074</v>
      </c>
    </row>
    <row r="3206" spans="1:26" x14ac:dyDescent="0.25">
      <c r="A3206">
        <v>2020</v>
      </c>
      <c r="B3206">
        <v>36274</v>
      </c>
      <c r="C3206" s="1" t="s">
        <v>1795</v>
      </c>
      <c r="D3206" s="1" t="s">
        <v>7537</v>
      </c>
      <c r="E3206" s="1" t="s">
        <v>581</v>
      </c>
      <c r="F3206" s="1" t="s">
        <v>54</v>
      </c>
      <c r="G3206" s="1" t="s">
        <v>6683</v>
      </c>
      <c r="H3206" s="1" t="s">
        <v>36</v>
      </c>
      <c r="I3206" s="1" t="s">
        <v>6722</v>
      </c>
      <c r="J3206" s="1" t="s">
        <v>26</v>
      </c>
      <c r="K3206" s="1" t="s">
        <v>6735</v>
      </c>
      <c r="L3206" s="1" t="s">
        <v>26</v>
      </c>
      <c r="M3206" s="1" t="s">
        <v>26</v>
      </c>
      <c r="N3206" s="1" t="s">
        <v>26</v>
      </c>
      <c r="O3206" s="1" t="s">
        <v>17630</v>
      </c>
      <c r="P3206" s="1" t="s">
        <v>26</v>
      </c>
      <c r="Q3206" s="1" t="s">
        <v>26</v>
      </c>
      <c r="R3206" s="1" t="s">
        <v>6718</v>
      </c>
      <c r="S3206" s="1" t="s">
        <v>26</v>
      </c>
      <c r="T3206" s="1" t="s">
        <v>26</v>
      </c>
      <c r="U3206" s="1" t="s">
        <v>26</v>
      </c>
      <c r="V3206" s="1" t="s">
        <v>26</v>
      </c>
      <c r="W3206">
        <v>390636</v>
      </c>
      <c r="X3206">
        <v>2018</v>
      </c>
      <c r="Y3206" s="1" t="s">
        <v>7543</v>
      </c>
      <c r="Z3206" s="2">
        <v>44336.109786574074</v>
      </c>
    </row>
    <row r="3207" spans="1:26" x14ac:dyDescent="0.25">
      <c r="A3207">
        <v>2020</v>
      </c>
      <c r="B3207">
        <v>36285</v>
      </c>
      <c r="C3207" s="1" t="s">
        <v>1808</v>
      </c>
      <c r="D3207" s="1" t="s">
        <v>8384</v>
      </c>
      <c r="E3207" s="1" t="s">
        <v>581</v>
      </c>
      <c r="F3207" s="1" t="s">
        <v>54</v>
      </c>
      <c r="G3207" s="1" t="s">
        <v>6683</v>
      </c>
      <c r="H3207" s="1" t="s">
        <v>26</v>
      </c>
      <c r="I3207" s="1" t="s">
        <v>7392</v>
      </c>
      <c r="J3207" s="1" t="s">
        <v>17631</v>
      </c>
      <c r="K3207" s="1" t="s">
        <v>6872</v>
      </c>
      <c r="L3207" s="1" t="s">
        <v>6845</v>
      </c>
      <c r="M3207" s="1" t="s">
        <v>8680</v>
      </c>
      <c r="N3207" s="1" t="s">
        <v>8560</v>
      </c>
      <c r="O3207" s="1" t="s">
        <v>17632</v>
      </c>
      <c r="P3207" s="1" t="s">
        <v>6689</v>
      </c>
      <c r="Q3207" s="1" t="s">
        <v>17633</v>
      </c>
      <c r="R3207" s="1" t="s">
        <v>6718</v>
      </c>
      <c r="S3207" s="1" t="s">
        <v>7138</v>
      </c>
      <c r="T3207" s="1" t="s">
        <v>26</v>
      </c>
      <c r="U3207" s="1" t="s">
        <v>26</v>
      </c>
      <c r="V3207" s="1" t="s">
        <v>17634</v>
      </c>
      <c r="W3207">
        <v>378839</v>
      </c>
      <c r="X3207">
        <v>2019</v>
      </c>
      <c r="Y3207" s="1" t="s">
        <v>8389</v>
      </c>
      <c r="Z3207" s="2">
        <v>44336.109786574074</v>
      </c>
    </row>
    <row r="3208" spans="1:26" x14ac:dyDescent="0.25">
      <c r="A3208">
        <v>2020</v>
      </c>
      <c r="B3208">
        <v>841490</v>
      </c>
      <c r="C3208" s="1" t="s">
        <v>6206</v>
      </c>
      <c r="D3208" s="1" t="s">
        <v>26</v>
      </c>
      <c r="E3208" s="1" t="s">
        <v>3480</v>
      </c>
      <c r="F3208" s="1" t="s">
        <v>561</v>
      </c>
      <c r="G3208" s="1" t="s">
        <v>6683</v>
      </c>
      <c r="H3208" s="1" t="s">
        <v>36</v>
      </c>
      <c r="I3208" s="1" t="s">
        <v>6773</v>
      </c>
      <c r="J3208" s="1" t="s">
        <v>17635</v>
      </c>
      <c r="K3208" s="1" t="s">
        <v>6902</v>
      </c>
      <c r="L3208" s="1" t="s">
        <v>7212</v>
      </c>
      <c r="M3208" s="1" t="s">
        <v>6776</v>
      </c>
      <c r="N3208" s="1" t="s">
        <v>6847</v>
      </c>
      <c r="O3208" s="1" t="s">
        <v>17636</v>
      </c>
      <c r="P3208" s="1" t="s">
        <v>6779</v>
      </c>
      <c r="Q3208" s="1" t="s">
        <v>26</v>
      </c>
      <c r="R3208" s="1" t="s">
        <v>26</v>
      </c>
      <c r="S3208" s="1" t="s">
        <v>26</v>
      </c>
      <c r="T3208" s="1" t="s">
        <v>26</v>
      </c>
      <c r="U3208" s="1" t="s">
        <v>26</v>
      </c>
      <c r="V3208" s="1" t="s">
        <v>26</v>
      </c>
      <c r="W3208">
        <v>145630</v>
      </c>
      <c r="X3208">
        <v>2017</v>
      </c>
      <c r="Y3208" s="1" t="s">
        <v>26</v>
      </c>
      <c r="Z3208" s="2">
        <v>44336.109786574074</v>
      </c>
    </row>
    <row r="3209" spans="1:26" x14ac:dyDescent="0.25">
      <c r="A3209">
        <v>2020</v>
      </c>
      <c r="B3209">
        <v>826103</v>
      </c>
      <c r="C3209" s="1" t="s">
        <v>5586</v>
      </c>
      <c r="D3209" s="1" t="s">
        <v>17637</v>
      </c>
      <c r="E3209" s="1" t="s">
        <v>886</v>
      </c>
      <c r="F3209" s="1" t="s">
        <v>760</v>
      </c>
      <c r="G3209" s="1" t="s">
        <v>6683</v>
      </c>
      <c r="H3209" s="1" t="s">
        <v>321</v>
      </c>
      <c r="I3209" s="1" t="s">
        <v>6773</v>
      </c>
      <c r="J3209" s="1" t="s">
        <v>26</v>
      </c>
      <c r="K3209" s="1" t="s">
        <v>6735</v>
      </c>
      <c r="L3209" s="1" t="s">
        <v>26</v>
      </c>
      <c r="M3209" s="1" t="s">
        <v>26</v>
      </c>
      <c r="N3209" s="1" t="s">
        <v>26</v>
      </c>
      <c r="O3209" s="1" t="s">
        <v>26</v>
      </c>
      <c r="P3209" s="1" t="s">
        <v>26</v>
      </c>
      <c r="Q3209" s="1" t="s">
        <v>26</v>
      </c>
      <c r="R3209" s="1" t="s">
        <v>6828</v>
      </c>
      <c r="S3209" s="1" t="s">
        <v>26</v>
      </c>
      <c r="T3209" s="1" t="s">
        <v>26</v>
      </c>
      <c r="U3209" s="1" t="s">
        <v>26</v>
      </c>
      <c r="V3209" s="1" t="s">
        <v>26</v>
      </c>
      <c r="W3209">
        <v>21475</v>
      </c>
      <c r="X3209">
        <v>2010</v>
      </c>
      <c r="Y3209" s="1" t="s">
        <v>17638</v>
      </c>
      <c r="Z3209" s="2">
        <v>44336.109786574074</v>
      </c>
    </row>
    <row r="3210" spans="1:26" x14ac:dyDescent="0.25">
      <c r="A3210">
        <v>2020</v>
      </c>
      <c r="B3210">
        <v>54114</v>
      </c>
      <c r="C3210" s="1" t="s">
        <v>3306</v>
      </c>
      <c r="D3210" s="1" t="s">
        <v>6981</v>
      </c>
      <c r="E3210" s="1" t="s">
        <v>23</v>
      </c>
      <c r="F3210" s="1" t="s">
        <v>24</v>
      </c>
      <c r="G3210" s="1" t="s">
        <v>6683</v>
      </c>
      <c r="H3210" s="1" t="s">
        <v>36</v>
      </c>
      <c r="I3210" s="1" t="s">
        <v>6694</v>
      </c>
      <c r="J3210" s="1" t="s">
        <v>17639</v>
      </c>
      <c r="K3210" s="1" t="s">
        <v>6735</v>
      </c>
      <c r="L3210" s="1" t="s">
        <v>6970</v>
      </c>
      <c r="M3210" s="1" t="s">
        <v>17640</v>
      </c>
      <c r="N3210" s="1" t="s">
        <v>17641</v>
      </c>
      <c r="O3210" s="1" t="s">
        <v>17642</v>
      </c>
      <c r="P3210" s="1" t="s">
        <v>6689</v>
      </c>
      <c r="Q3210" s="1" t="s">
        <v>6699</v>
      </c>
      <c r="R3210" s="1" t="s">
        <v>6690</v>
      </c>
      <c r="S3210" s="1" t="s">
        <v>8096</v>
      </c>
      <c r="T3210" s="1" t="s">
        <v>8096</v>
      </c>
      <c r="U3210" s="1" t="s">
        <v>8096</v>
      </c>
      <c r="V3210" s="1" t="s">
        <v>17643</v>
      </c>
      <c r="W3210">
        <v>92870</v>
      </c>
      <c r="X3210">
        <v>2019</v>
      </c>
      <c r="Y3210" s="1" t="s">
        <v>6988</v>
      </c>
      <c r="Z3210" s="2">
        <v>44336.109786574074</v>
      </c>
    </row>
    <row r="3211" spans="1:26" x14ac:dyDescent="0.25">
      <c r="A3211">
        <v>2020</v>
      </c>
      <c r="B3211">
        <v>31112</v>
      </c>
      <c r="C3211" s="1" t="s">
        <v>606</v>
      </c>
      <c r="D3211" s="1" t="s">
        <v>8177</v>
      </c>
      <c r="E3211" s="1" t="s">
        <v>607</v>
      </c>
      <c r="F3211" s="1" t="s">
        <v>594</v>
      </c>
      <c r="G3211" s="1" t="s">
        <v>6683</v>
      </c>
      <c r="H3211" s="1" t="s">
        <v>41</v>
      </c>
      <c r="I3211" s="1" t="s">
        <v>7869</v>
      </c>
      <c r="J3211" s="1" t="s">
        <v>17644</v>
      </c>
      <c r="K3211" s="1" t="s">
        <v>6686</v>
      </c>
      <c r="L3211" s="1" t="s">
        <v>17645</v>
      </c>
      <c r="M3211" s="1" t="s">
        <v>6883</v>
      </c>
      <c r="N3211" s="1" t="s">
        <v>17646</v>
      </c>
      <c r="O3211" s="1" t="s">
        <v>17647</v>
      </c>
      <c r="P3211" s="1" t="s">
        <v>6689</v>
      </c>
      <c r="Q3211" s="1" t="s">
        <v>6699</v>
      </c>
      <c r="R3211" s="1" t="s">
        <v>6876</v>
      </c>
      <c r="S3211" s="1" t="s">
        <v>26</v>
      </c>
      <c r="T3211" s="1" t="s">
        <v>26</v>
      </c>
      <c r="U3211" s="1" t="s">
        <v>26</v>
      </c>
      <c r="V3211" s="1" t="s">
        <v>17648</v>
      </c>
      <c r="W3211">
        <v>2773198</v>
      </c>
      <c r="X3211">
        <v>2019</v>
      </c>
      <c r="Y3211" s="1" t="s">
        <v>8180</v>
      </c>
      <c r="Z3211" s="2">
        <v>44336.109786574074</v>
      </c>
    </row>
    <row r="3212" spans="1:26" x14ac:dyDescent="0.25">
      <c r="A3212">
        <v>2020</v>
      </c>
      <c r="B3212">
        <v>59669</v>
      </c>
      <c r="C3212" s="1" t="s">
        <v>4404</v>
      </c>
      <c r="D3212" s="1" t="s">
        <v>8160</v>
      </c>
      <c r="E3212" s="1" t="s">
        <v>448</v>
      </c>
      <c r="F3212" s="1" t="s">
        <v>24</v>
      </c>
      <c r="G3212" s="1" t="s">
        <v>6683</v>
      </c>
      <c r="H3212" s="1" t="s">
        <v>377</v>
      </c>
      <c r="I3212" s="1" t="s">
        <v>17649</v>
      </c>
      <c r="J3212" s="1" t="s">
        <v>26</v>
      </c>
      <c r="K3212" s="1" t="s">
        <v>6686</v>
      </c>
      <c r="L3212" s="1" t="s">
        <v>6896</v>
      </c>
      <c r="M3212" s="1" t="s">
        <v>8328</v>
      </c>
      <c r="N3212" s="1" t="s">
        <v>17650</v>
      </c>
      <c r="O3212" s="1" t="s">
        <v>17651</v>
      </c>
      <c r="P3212" s="1" t="s">
        <v>26</v>
      </c>
      <c r="Q3212" s="1" t="s">
        <v>26</v>
      </c>
      <c r="R3212" s="1" t="s">
        <v>6748</v>
      </c>
      <c r="S3212" s="1" t="s">
        <v>26</v>
      </c>
      <c r="T3212" s="1" t="s">
        <v>26</v>
      </c>
      <c r="U3212" s="1" t="s">
        <v>26</v>
      </c>
      <c r="V3212" s="1" t="s">
        <v>26</v>
      </c>
      <c r="W3212">
        <v>52898</v>
      </c>
      <c r="X3212">
        <v>2016</v>
      </c>
      <c r="Y3212" s="1" t="s">
        <v>8164</v>
      </c>
      <c r="Z3212" s="2">
        <v>44336.109786574074</v>
      </c>
    </row>
    <row r="3213" spans="1:26" x14ac:dyDescent="0.25">
      <c r="A3213">
        <v>2020</v>
      </c>
      <c r="B3213">
        <v>73750</v>
      </c>
      <c r="C3213" s="1" t="s">
        <v>5409</v>
      </c>
      <c r="D3213" s="1" t="s">
        <v>26</v>
      </c>
      <c r="E3213" s="1" t="s">
        <v>832</v>
      </c>
      <c r="F3213" s="1" t="s">
        <v>561</v>
      </c>
      <c r="G3213" s="1" t="s">
        <v>6683</v>
      </c>
      <c r="H3213" s="1" t="s">
        <v>27</v>
      </c>
      <c r="I3213" s="1" t="s">
        <v>7477</v>
      </c>
      <c r="J3213" s="1" t="s">
        <v>17652</v>
      </c>
      <c r="K3213" s="1" t="s">
        <v>6686</v>
      </c>
      <c r="L3213" s="1" t="s">
        <v>6845</v>
      </c>
      <c r="M3213" s="1" t="s">
        <v>7129</v>
      </c>
      <c r="N3213" s="1" t="s">
        <v>6892</v>
      </c>
      <c r="O3213" s="1" t="s">
        <v>17653</v>
      </c>
      <c r="P3213" s="1" t="s">
        <v>6689</v>
      </c>
      <c r="Q3213" s="1" t="s">
        <v>6789</v>
      </c>
      <c r="R3213" s="1" t="s">
        <v>6708</v>
      </c>
      <c r="S3213" s="1" t="s">
        <v>17654</v>
      </c>
      <c r="T3213" s="1" t="s">
        <v>17655</v>
      </c>
      <c r="U3213" s="1" t="s">
        <v>17656</v>
      </c>
      <c r="V3213" s="1" t="s">
        <v>17657</v>
      </c>
      <c r="W3213">
        <v>245784</v>
      </c>
      <c r="X3213">
        <v>2019</v>
      </c>
      <c r="Y3213" s="1" t="s">
        <v>26</v>
      </c>
      <c r="Z3213" s="2">
        <v>44336.109786574074</v>
      </c>
    </row>
    <row r="3214" spans="1:26" x14ac:dyDescent="0.25">
      <c r="A3214">
        <v>2020</v>
      </c>
      <c r="B3214">
        <v>848478</v>
      </c>
      <c r="C3214" s="1" t="s">
        <v>6513</v>
      </c>
      <c r="D3214" s="1" t="s">
        <v>26</v>
      </c>
      <c r="E3214" s="1" t="s">
        <v>832</v>
      </c>
      <c r="F3214" s="1" t="s">
        <v>561</v>
      </c>
      <c r="G3214" s="1" t="s">
        <v>6683</v>
      </c>
      <c r="H3214" s="1" t="s">
        <v>27</v>
      </c>
      <c r="I3214" s="1" t="s">
        <v>7477</v>
      </c>
      <c r="J3214" s="1" t="s">
        <v>17658</v>
      </c>
      <c r="K3214" s="1" t="s">
        <v>6686</v>
      </c>
      <c r="L3214" s="1" t="s">
        <v>6845</v>
      </c>
      <c r="M3214" s="1" t="s">
        <v>17659</v>
      </c>
      <c r="N3214" s="1" t="s">
        <v>7036</v>
      </c>
      <c r="O3214" s="1" t="s">
        <v>17660</v>
      </c>
      <c r="P3214" s="1" t="s">
        <v>6689</v>
      </c>
      <c r="Q3214" s="1" t="s">
        <v>6699</v>
      </c>
      <c r="R3214" s="1" t="s">
        <v>6690</v>
      </c>
      <c r="S3214" s="1" t="s">
        <v>17661</v>
      </c>
      <c r="T3214" s="1" t="s">
        <v>17661</v>
      </c>
      <c r="U3214" s="1" t="s">
        <v>6701</v>
      </c>
      <c r="V3214" s="1" t="s">
        <v>17662</v>
      </c>
      <c r="W3214">
        <v>1745675</v>
      </c>
      <c r="X3214">
        <v>2019</v>
      </c>
      <c r="Y3214" s="1" t="s">
        <v>26</v>
      </c>
      <c r="Z3214" s="2">
        <v>44336.109786574074</v>
      </c>
    </row>
    <row r="3215" spans="1:26" x14ac:dyDescent="0.25">
      <c r="A3215">
        <v>2020</v>
      </c>
      <c r="B3215">
        <v>49333</v>
      </c>
      <c r="C3215" s="1" t="s">
        <v>2291</v>
      </c>
      <c r="D3215" s="1" t="s">
        <v>7583</v>
      </c>
      <c r="E3215" s="1" t="s">
        <v>23</v>
      </c>
      <c r="F3215" s="1" t="s">
        <v>24</v>
      </c>
      <c r="G3215" s="1" t="s">
        <v>6683</v>
      </c>
      <c r="H3215" s="1" t="s">
        <v>36</v>
      </c>
      <c r="I3215" s="1" t="s">
        <v>6888</v>
      </c>
      <c r="J3215" s="1" t="s">
        <v>17663</v>
      </c>
      <c r="K3215" s="1" t="s">
        <v>6696</v>
      </c>
      <c r="L3215" s="1" t="s">
        <v>7488</v>
      </c>
      <c r="M3215" s="1" t="s">
        <v>17664</v>
      </c>
      <c r="N3215" s="1" t="s">
        <v>11302</v>
      </c>
      <c r="O3215" s="1" t="s">
        <v>26</v>
      </c>
      <c r="P3215" s="1" t="s">
        <v>6779</v>
      </c>
      <c r="Q3215" s="1" t="s">
        <v>6699</v>
      </c>
      <c r="R3215" s="1" t="s">
        <v>6690</v>
      </c>
      <c r="S3215" s="1" t="s">
        <v>26</v>
      </c>
      <c r="T3215" s="1" t="s">
        <v>26</v>
      </c>
      <c r="U3215" s="1" t="s">
        <v>26</v>
      </c>
      <c r="V3215" s="1" t="s">
        <v>26</v>
      </c>
      <c r="W3215">
        <v>765352</v>
      </c>
      <c r="X3215">
        <v>2016</v>
      </c>
      <c r="Y3215" s="1" t="s">
        <v>7588</v>
      </c>
      <c r="Z3215" s="2">
        <v>44336.109786574074</v>
      </c>
    </row>
    <row r="3216" spans="1:26" x14ac:dyDescent="0.25">
      <c r="A3216">
        <v>2020</v>
      </c>
      <c r="B3216">
        <v>31176</v>
      </c>
      <c r="C3216" s="1" t="s">
        <v>981</v>
      </c>
      <c r="D3216" s="1" t="s">
        <v>7929</v>
      </c>
      <c r="E3216" s="1" t="s">
        <v>793</v>
      </c>
      <c r="F3216" s="1" t="s">
        <v>760</v>
      </c>
      <c r="G3216" s="1" t="s">
        <v>6683</v>
      </c>
      <c r="H3216" s="1" t="s">
        <v>36</v>
      </c>
      <c r="I3216" s="1" t="s">
        <v>6929</v>
      </c>
      <c r="J3216" s="1" t="s">
        <v>17665</v>
      </c>
      <c r="K3216" s="1" t="s">
        <v>6686</v>
      </c>
      <c r="L3216" s="1" t="s">
        <v>8019</v>
      </c>
      <c r="M3216" s="1" t="s">
        <v>7652</v>
      </c>
      <c r="N3216" s="1" t="s">
        <v>7263</v>
      </c>
      <c r="O3216" s="1" t="s">
        <v>17666</v>
      </c>
      <c r="P3216" s="1" t="s">
        <v>6689</v>
      </c>
      <c r="Q3216" s="1" t="s">
        <v>6699</v>
      </c>
      <c r="R3216" s="1" t="s">
        <v>6729</v>
      </c>
      <c r="S3216" s="1" t="s">
        <v>17667</v>
      </c>
      <c r="T3216" s="1" t="s">
        <v>17667</v>
      </c>
      <c r="U3216" s="1" t="s">
        <v>17667</v>
      </c>
      <c r="V3216" s="1" t="s">
        <v>17668</v>
      </c>
      <c r="W3216">
        <v>6520266</v>
      </c>
      <c r="X3216">
        <v>2017</v>
      </c>
      <c r="Y3216" s="1" t="s">
        <v>7935</v>
      </c>
      <c r="Z3216" s="2">
        <v>44336.109786574074</v>
      </c>
    </row>
    <row r="3217" spans="1:26" x14ac:dyDescent="0.25">
      <c r="A3217">
        <v>2020</v>
      </c>
      <c r="B3217">
        <v>54104</v>
      </c>
      <c r="C3217" s="1" t="s">
        <v>3233</v>
      </c>
      <c r="D3217" s="1" t="s">
        <v>13456</v>
      </c>
      <c r="E3217" s="1" t="s">
        <v>23</v>
      </c>
      <c r="F3217" s="1" t="s">
        <v>24</v>
      </c>
      <c r="G3217" s="1" t="s">
        <v>6683</v>
      </c>
      <c r="H3217" s="1" t="s">
        <v>256</v>
      </c>
      <c r="I3217" s="1" t="s">
        <v>6751</v>
      </c>
      <c r="J3217" s="1" t="s">
        <v>17669</v>
      </c>
      <c r="K3217" s="1" t="s">
        <v>6686</v>
      </c>
      <c r="L3217" s="1" t="s">
        <v>7300</v>
      </c>
      <c r="M3217" s="1" t="s">
        <v>6826</v>
      </c>
      <c r="N3217" s="1" t="s">
        <v>7120</v>
      </c>
      <c r="O3217" s="1" t="s">
        <v>17670</v>
      </c>
      <c r="P3217" s="1" t="s">
        <v>6689</v>
      </c>
      <c r="Q3217" s="1" t="s">
        <v>6699</v>
      </c>
      <c r="R3217" s="1" t="s">
        <v>6690</v>
      </c>
      <c r="S3217" s="1" t="s">
        <v>17671</v>
      </c>
      <c r="T3217" s="1" t="s">
        <v>17671</v>
      </c>
      <c r="U3217" s="1" t="s">
        <v>26</v>
      </c>
      <c r="V3217" s="1" t="s">
        <v>17672</v>
      </c>
      <c r="W3217">
        <v>107100</v>
      </c>
      <c r="X3217">
        <v>2019</v>
      </c>
      <c r="Y3217" s="1" t="s">
        <v>13461</v>
      </c>
      <c r="Z3217" s="2">
        <v>44336.109786574074</v>
      </c>
    </row>
    <row r="3218" spans="1:26" x14ac:dyDescent="0.25">
      <c r="A3218">
        <v>2020</v>
      </c>
      <c r="B3218">
        <v>35848</v>
      </c>
      <c r="C3218" s="1" t="s">
        <v>1272</v>
      </c>
      <c r="D3218" s="1" t="s">
        <v>6772</v>
      </c>
      <c r="E3218" s="1" t="s">
        <v>793</v>
      </c>
      <c r="F3218" s="1" t="s">
        <v>760</v>
      </c>
      <c r="G3218" s="1" t="s">
        <v>6683</v>
      </c>
      <c r="H3218" s="1" t="s">
        <v>93</v>
      </c>
      <c r="I3218" s="1" t="s">
        <v>6744</v>
      </c>
      <c r="J3218" s="1" t="s">
        <v>17673</v>
      </c>
      <c r="K3218" s="1" t="s">
        <v>6735</v>
      </c>
      <c r="L3218" s="1" t="s">
        <v>17674</v>
      </c>
      <c r="M3218" s="1" t="s">
        <v>9279</v>
      </c>
      <c r="N3218" s="1" t="s">
        <v>6763</v>
      </c>
      <c r="O3218" s="1" t="s">
        <v>17675</v>
      </c>
      <c r="P3218" s="1" t="s">
        <v>6717</v>
      </c>
      <c r="Q3218" s="1" t="s">
        <v>26</v>
      </c>
      <c r="R3218" s="1" t="s">
        <v>6729</v>
      </c>
      <c r="S3218" s="1" t="s">
        <v>26</v>
      </c>
      <c r="T3218" s="1" t="s">
        <v>26</v>
      </c>
      <c r="U3218" s="1" t="s">
        <v>26</v>
      </c>
      <c r="V3218" s="1" t="s">
        <v>26</v>
      </c>
      <c r="W3218">
        <v>2513451</v>
      </c>
      <c r="X3218">
        <v>2019</v>
      </c>
      <c r="Y3218" s="1" t="s">
        <v>6780</v>
      </c>
      <c r="Z3218" s="2">
        <v>44336.109786574074</v>
      </c>
    </row>
    <row r="3219" spans="1:26" x14ac:dyDescent="0.25">
      <c r="A3219">
        <v>2020</v>
      </c>
      <c r="B3219">
        <v>826201</v>
      </c>
      <c r="C3219" s="1" t="s">
        <v>5598</v>
      </c>
      <c r="D3219" s="1" t="s">
        <v>26</v>
      </c>
      <c r="E3219" s="1" t="s">
        <v>886</v>
      </c>
      <c r="F3219" s="1" t="s">
        <v>760</v>
      </c>
      <c r="G3219" s="1" t="s">
        <v>6683</v>
      </c>
      <c r="H3219" s="1" t="s">
        <v>27</v>
      </c>
      <c r="I3219" s="1" t="s">
        <v>7400</v>
      </c>
      <c r="J3219" s="1" t="s">
        <v>17676</v>
      </c>
      <c r="K3219" s="1" t="s">
        <v>6735</v>
      </c>
      <c r="L3219" s="1" t="s">
        <v>6845</v>
      </c>
      <c r="M3219" s="1" t="s">
        <v>17677</v>
      </c>
      <c r="N3219" s="1" t="s">
        <v>26</v>
      </c>
      <c r="O3219" s="1" t="s">
        <v>17678</v>
      </c>
      <c r="P3219" s="1" t="s">
        <v>6717</v>
      </c>
      <c r="Q3219" s="1" t="s">
        <v>6789</v>
      </c>
      <c r="R3219" s="1" t="s">
        <v>6828</v>
      </c>
      <c r="S3219" s="1" t="s">
        <v>26</v>
      </c>
      <c r="T3219" s="1" t="s">
        <v>26</v>
      </c>
      <c r="U3219" s="1" t="s">
        <v>26</v>
      </c>
      <c r="V3219" s="1" t="s">
        <v>1683</v>
      </c>
      <c r="W3219">
        <v>1332272</v>
      </c>
      <c r="X3219">
        <v>2015</v>
      </c>
      <c r="Y3219" s="1" t="s">
        <v>26</v>
      </c>
      <c r="Z3219" s="2">
        <v>44336.109786574074</v>
      </c>
    </row>
    <row r="3220" spans="1:26" x14ac:dyDescent="0.25">
      <c r="A3220">
        <v>2020</v>
      </c>
      <c r="B3220">
        <v>54305</v>
      </c>
      <c r="C3220" s="1" t="s">
        <v>3414</v>
      </c>
      <c r="D3220" s="1" t="s">
        <v>26</v>
      </c>
      <c r="E3220" s="1" t="s">
        <v>809</v>
      </c>
      <c r="F3220" s="1" t="s">
        <v>810</v>
      </c>
      <c r="G3220" s="1" t="s">
        <v>6683</v>
      </c>
      <c r="H3220" s="1" t="s">
        <v>27</v>
      </c>
      <c r="I3220" s="1" t="s">
        <v>7400</v>
      </c>
      <c r="J3220" s="1" t="s">
        <v>17679</v>
      </c>
      <c r="K3220" s="1" t="s">
        <v>6696</v>
      </c>
      <c r="L3220" s="1" t="s">
        <v>26</v>
      </c>
      <c r="M3220" s="1" t="s">
        <v>17680</v>
      </c>
      <c r="N3220" s="1" t="s">
        <v>26</v>
      </c>
      <c r="O3220" s="1" t="s">
        <v>17681</v>
      </c>
      <c r="P3220" s="1" t="s">
        <v>6689</v>
      </c>
      <c r="Q3220" s="1" t="s">
        <v>6789</v>
      </c>
      <c r="R3220" s="1" t="s">
        <v>7531</v>
      </c>
      <c r="S3220" s="1" t="s">
        <v>26</v>
      </c>
      <c r="T3220" s="1" t="s">
        <v>26</v>
      </c>
      <c r="U3220" s="1" t="s">
        <v>26</v>
      </c>
      <c r="V3220" s="1" t="s">
        <v>26</v>
      </c>
      <c r="W3220">
        <v>1597081</v>
      </c>
      <c r="X3220">
        <v>2016</v>
      </c>
      <c r="Y3220" s="1" t="s">
        <v>26</v>
      </c>
      <c r="Z3220" s="2">
        <v>44336.109786574074</v>
      </c>
    </row>
    <row r="3221" spans="1:26" x14ac:dyDescent="0.25">
      <c r="A3221">
        <v>2020</v>
      </c>
      <c r="B3221">
        <v>74643</v>
      </c>
      <c r="C3221" s="1" t="s">
        <v>5571</v>
      </c>
      <c r="D3221" s="1" t="s">
        <v>26</v>
      </c>
      <c r="E3221" s="1" t="s">
        <v>950</v>
      </c>
      <c r="F3221" s="1" t="s">
        <v>54</v>
      </c>
      <c r="G3221" s="1" t="s">
        <v>6683</v>
      </c>
      <c r="H3221" s="1" t="s">
        <v>55</v>
      </c>
      <c r="I3221" s="1" t="s">
        <v>17682</v>
      </c>
      <c r="J3221" s="1" t="s">
        <v>17683</v>
      </c>
      <c r="K3221" s="1" t="s">
        <v>6735</v>
      </c>
      <c r="L3221" s="1" t="s">
        <v>6896</v>
      </c>
      <c r="M3221" s="1" t="s">
        <v>17684</v>
      </c>
      <c r="N3221" s="1" t="s">
        <v>17685</v>
      </c>
      <c r="O3221" s="1" t="s">
        <v>17686</v>
      </c>
      <c r="P3221" s="1" t="s">
        <v>6689</v>
      </c>
      <c r="Q3221" s="1" t="s">
        <v>6699</v>
      </c>
      <c r="R3221" s="1" t="s">
        <v>6718</v>
      </c>
      <c r="S3221" s="1" t="s">
        <v>26</v>
      </c>
      <c r="T3221" s="1" t="s">
        <v>26</v>
      </c>
      <c r="U3221" s="1" t="s">
        <v>26</v>
      </c>
      <c r="V3221" s="1" t="s">
        <v>26</v>
      </c>
      <c r="W3221">
        <v>257933</v>
      </c>
      <c r="X3221">
        <v>2019</v>
      </c>
      <c r="Y3221" s="1" t="s">
        <v>26</v>
      </c>
      <c r="Z3221" s="2">
        <v>44336.109786574074</v>
      </c>
    </row>
    <row r="3222" spans="1:26" x14ac:dyDescent="0.25">
      <c r="A3222">
        <v>2020</v>
      </c>
      <c r="B3222">
        <v>58531</v>
      </c>
      <c r="C3222" s="1" t="s">
        <v>4069</v>
      </c>
      <c r="D3222" s="1" t="s">
        <v>9121</v>
      </c>
      <c r="E3222" s="1" t="s">
        <v>23</v>
      </c>
      <c r="F3222" s="1" t="s">
        <v>24</v>
      </c>
      <c r="G3222" s="1" t="s">
        <v>6683</v>
      </c>
      <c r="H3222" s="1" t="s">
        <v>41</v>
      </c>
      <c r="I3222" s="1" t="s">
        <v>6733</v>
      </c>
      <c r="J3222" s="1" t="s">
        <v>17687</v>
      </c>
      <c r="K3222" s="1" t="s">
        <v>6735</v>
      </c>
      <c r="L3222" s="1" t="s">
        <v>26</v>
      </c>
      <c r="M3222" s="1" t="s">
        <v>9451</v>
      </c>
      <c r="N3222" s="1" t="s">
        <v>26</v>
      </c>
      <c r="O3222" s="1" t="s">
        <v>17688</v>
      </c>
      <c r="P3222" s="1" t="s">
        <v>6689</v>
      </c>
      <c r="Q3222" s="1" t="s">
        <v>26</v>
      </c>
      <c r="R3222" s="1" t="s">
        <v>6690</v>
      </c>
      <c r="S3222" s="1" t="s">
        <v>26</v>
      </c>
      <c r="T3222" s="1" t="s">
        <v>26</v>
      </c>
      <c r="U3222" s="1" t="s">
        <v>26</v>
      </c>
      <c r="V3222" s="1" t="s">
        <v>26</v>
      </c>
      <c r="W3222">
        <v>81562</v>
      </c>
      <c r="X3222">
        <v>2018</v>
      </c>
      <c r="Y3222" s="1" t="s">
        <v>9124</v>
      </c>
      <c r="Z3222" s="2">
        <v>44336.109786574074</v>
      </c>
    </row>
    <row r="3223" spans="1:26" x14ac:dyDescent="0.25">
      <c r="A3223">
        <v>2020</v>
      </c>
      <c r="B3223">
        <v>44191</v>
      </c>
      <c r="C3223" s="1" t="s">
        <v>2217</v>
      </c>
      <c r="D3223" s="1" t="s">
        <v>17689</v>
      </c>
      <c r="E3223" s="1" t="s">
        <v>1116</v>
      </c>
      <c r="F3223" s="1" t="s">
        <v>594</v>
      </c>
      <c r="G3223" s="1" t="s">
        <v>6683</v>
      </c>
      <c r="H3223" s="1" t="s">
        <v>55</v>
      </c>
      <c r="I3223" s="1" t="s">
        <v>8412</v>
      </c>
      <c r="J3223" s="1" t="s">
        <v>17690</v>
      </c>
      <c r="K3223" s="1" t="s">
        <v>6686</v>
      </c>
      <c r="L3223" s="1" t="s">
        <v>15133</v>
      </c>
      <c r="M3223" s="1" t="s">
        <v>9284</v>
      </c>
      <c r="N3223" s="1" t="s">
        <v>10651</v>
      </c>
      <c r="O3223" s="1" t="s">
        <v>17690</v>
      </c>
      <c r="P3223" s="1" t="s">
        <v>6689</v>
      </c>
      <c r="Q3223" s="1" t="s">
        <v>6699</v>
      </c>
      <c r="R3223" s="1" t="s">
        <v>7016</v>
      </c>
      <c r="S3223" s="1" t="s">
        <v>17691</v>
      </c>
      <c r="T3223" s="1" t="s">
        <v>17691</v>
      </c>
      <c r="U3223" s="1" t="s">
        <v>26</v>
      </c>
      <c r="V3223" s="1" t="s">
        <v>26</v>
      </c>
      <c r="W3223">
        <v>707385</v>
      </c>
      <c r="X3223">
        <v>2019</v>
      </c>
      <c r="Y3223" s="1" t="s">
        <v>26</v>
      </c>
      <c r="Z3223" s="2">
        <v>44336.109786574074</v>
      </c>
    </row>
    <row r="3224" spans="1:26" x14ac:dyDescent="0.25">
      <c r="A3224">
        <v>2020</v>
      </c>
      <c r="B3224">
        <v>43905</v>
      </c>
      <c r="C3224" s="1" t="s">
        <v>1972</v>
      </c>
      <c r="D3224" s="1" t="s">
        <v>7481</v>
      </c>
      <c r="E3224" s="1" t="s">
        <v>23</v>
      </c>
      <c r="F3224" s="1" t="s">
        <v>24</v>
      </c>
      <c r="G3224" s="1" t="s">
        <v>6683</v>
      </c>
      <c r="H3224" s="1" t="s">
        <v>27</v>
      </c>
      <c r="I3224" s="1" t="s">
        <v>7392</v>
      </c>
      <c r="J3224" s="1" t="s">
        <v>17692</v>
      </c>
      <c r="K3224" s="1" t="s">
        <v>6686</v>
      </c>
      <c r="L3224" s="1" t="s">
        <v>26</v>
      </c>
      <c r="M3224" s="1" t="s">
        <v>15442</v>
      </c>
      <c r="N3224" s="1" t="s">
        <v>26</v>
      </c>
      <c r="O3224" s="1" t="s">
        <v>17693</v>
      </c>
      <c r="P3224" s="1" t="s">
        <v>6689</v>
      </c>
      <c r="Q3224" s="1" t="s">
        <v>6699</v>
      </c>
      <c r="R3224" s="1" t="s">
        <v>6690</v>
      </c>
      <c r="S3224" s="1" t="s">
        <v>26</v>
      </c>
      <c r="T3224" s="1" t="s">
        <v>26</v>
      </c>
      <c r="U3224" s="1" t="s">
        <v>26</v>
      </c>
      <c r="V3224" s="1" t="s">
        <v>17694</v>
      </c>
      <c r="W3224">
        <v>1547253</v>
      </c>
      <c r="X3224">
        <v>2019</v>
      </c>
      <c r="Y3224" s="1" t="s">
        <v>7485</v>
      </c>
      <c r="Z3224" s="2">
        <v>44336.109786574074</v>
      </c>
    </row>
    <row r="3225" spans="1:26" x14ac:dyDescent="0.25">
      <c r="A3225">
        <v>2020</v>
      </c>
      <c r="B3225">
        <v>31154</v>
      </c>
      <c r="C3225" s="1" t="s">
        <v>758</v>
      </c>
      <c r="D3225" s="1" t="s">
        <v>7630</v>
      </c>
      <c r="E3225" s="1" t="s">
        <v>759</v>
      </c>
      <c r="F3225" s="1" t="s">
        <v>760</v>
      </c>
      <c r="G3225" s="1" t="s">
        <v>6683</v>
      </c>
      <c r="H3225" s="1" t="s">
        <v>26</v>
      </c>
      <c r="I3225" s="1" t="s">
        <v>17695</v>
      </c>
      <c r="J3225" s="1" t="s">
        <v>17696</v>
      </c>
      <c r="K3225" s="1" t="s">
        <v>6696</v>
      </c>
      <c r="L3225" s="1" t="s">
        <v>12241</v>
      </c>
      <c r="M3225" s="1" t="s">
        <v>7005</v>
      </c>
      <c r="N3225" s="1" t="s">
        <v>7726</v>
      </c>
      <c r="O3225" s="1" t="s">
        <v>17697</v>
      </c>
      <c r="P3225" s="1" t="s">
        <v>26</v>
      </c>
      <c r="Q3225" s="1" t="s">
        <v>26</v>
      </c>
      <c r="R3225" s="1" t="s">
        <v>6804</v>
      </c>
      <c r="S3225" s="1" t="s">
        <v>26</v>
      </c>
      <c r="T3225" s="1" t="s">
        <v>26</v>
      </c>
      <c r="U3225" s="1" t="s">
        <v>26</v>
      </c>
      <c r="V3225" s="1" t="s">
        <v>26</v>
      </c>
      <c r="W3225">
        <v>7333415</v>
      </c>
      <c r="X3225">
        <v>2017</v>
      </c>
      <c r="Y3225" s="1" t="s">
        <v>7636</v>
      </c>
      <c r="Z3225" s="2">
        <v>44336.109786574074</v>
      </c>
    </row>
    <row r="3226" spans="1:26" x14ac:dyDescent="0.25">
      <c r="A3226">
        <v>2020</v>
      </c>
      <c r="B3226">
        <v>50578</v>
      </c>
      <c r="C3226" s="1" t="s">
        <v>2827</v>
      </c>
      <c r="D3226" s="1" t="s">
        <v>6816</v>
      </c>
      <c r="E3226" s="1" t="s">
        <v>448</v>
      </c>
      <c r="F3226" s="1" t="s">
        <v>24</v>
      </c>
      <c r="G3226" s="1" t="s">
        <v>6683</v>
      </c>
      <c r="H3226" s="1" t="s">
        <v>85</v>
      </c>
      <c r="I3226" s="1" t="s">
        <v>7042</v>
      </c>
      <c r="J3226" s="1" t="s">
        <v>17698</v>
      </c>
      <c r="K3226" s="1" t="s">
        <v>6696</v>
      </c>
      <c r="L3226" s="1" t="s">
        <v>9766</v>
      </c>
      <c r="M3226" s="1" t="s">
        <v>7858</v>
      </c>
      <c r="N3226" s="1" t="s">
        <v>6847</v>
      </c>
      <c r="O3226" s="1" t="s">
        <v>17699</v>
      </c>
      <c r="P3226" s="1" t="s">
        <v>6689</v>
      </c>
      <c r="Q3226" s="1" t="s">
        <v>6699</v>
      </c>
      <c r="R3226" s="1" t="s">
        <v>6748</v>
      </c>
      <c r="S3226" s="1" t="s">
        <v>7593</v>
      </c>
      <c r="T3226" s="1" t="s">
        <v>7593</v>
      </c>
      <c r="U3226" s="1" t="s">
        <v>7593</v>
      </c>
      <c r="V3226" s="1" t="s">
        <v>7607</v>
      </c>
      <c r="W3226">
        <v>233763</v>
      </c>
      <c r="X3226">
        <v>2018</v>
      </c>
      <c r="Y3226" s="1" t="s">
        <v>6823</v>
      </c>
      <c r="Z3226" s="2">
        <v>44336.109786574074</v>
      </c>
    </row>
    <row r="3227" spans="1:26" x14ac:dyDescent="0.25">
      <c r="A3227">
        <v>2020</v>
      </c>
      <c r="B3227">
        <v>54488</v>
      </c>
      <c r="C3227" s="1" t="s">
        <v>3547</v>
      </c>
      <c r="D3227" s="1" t="s">
        <v>12075</v>
      </c>
      <c r="E3227" s="1" t="s">
        <v>367</v>
      </c>
      <c r="F3227" s="1" t="s">
        <v>54</v>
      </c>
      <c r="G3227" s="1" t="s">
        <v>6683</v>
      </c>
      <c r="H3227" s="1" t="s">
        <v>62</v>
      </c>
      <c r="I3227" s="1" t="s">
        <v>6888</v>
      </c>
      <c r="J3227" s="1" t="s">
        <v>17700</v>
      </c>
      <c r="K3227" s="1" t="s">
        <v>6735</v>
      </c>
      <c r="L3227" s="1" t="s">
        <v>7488</v>
      </c>
      <c r="M3227" s="1" t="s">
        <v>6883</v>
      </c>
      <c r="N3227" s="1" t="s">
        <v>16955</v>
      </c>
      <c r="O3227" s="1" t="s">
        <v>17701</v>
      </c>
      <c r="P3227" s="1" t="s">
        <v>6689</v>
      </c>
      <c r="Q3227" s="1" t="s">
        <v>6699</v>
      </c>
      <c r="R3227" s="1" t="s">
        <v>8175</v>
      </c>
      <c r="S3227" s="1" t="s">
        <v>26</v>
      </c>
      <c r="T3227" s="1" t="s">
        <v>26</v>
      </c>
      <c r="U3227" s="1" t="s">
        <v>26</v>
      </c>
      <c r="V3227" s="1" t="s">
        <v>26</v>
      </c>
      <c r="W3227">
        <v>205000</v>
      </c>
      <c r="X3227">
        <v>2020</v>
      </c>
      <c r="Y3227" s="1" t="s">
        <v>12077</v>
      </c>
      <c r="Z3227" s="2">
        <v>44336.109786574074</v>
      </c>
    </row>
    <row r="3228" spans="1:26" x14ac:dyDescent="0.25">
      <c r="A3228">
        <v>2020</v>
      </c>
      <c r="B3228">
        <v>49334</v>
      </c>
      <c r="C3228" s="1" t="s">
        <v>2317</v>
      </c>
      <c r="D3228" s="1" t="s">
        <v>7508</v>
      </c>
      <c r="E3228" s="1" t="s">
        <v>23</v>
      </c>
      <c r="F3228" s="1" t="s">
        <v>24</v>
      </c>
      <c r="G3228" s="1" t="s">
        <v>6683</v>
      </c>
      <c r="H3228" s="1" t="s">
        <v>321</v>
      </c>
      <c r="I3228" s="1" t="s">
        <v>6773</v>
      </c>
      <c r="J3228" s="1" t="s">
        <v>17702</v>
      </c>
      <c r="K3228" s="1" t="s">
        <v>6686</v>
      </c>
      <c r="L3228" s="1" t="s">
        <v>7160</v>
      </c>
      <c r="M3228" s="1" t="s">
        <v>6687</v>
      </c>
      <c r="N3228" s="1" t="s">
        <v>8859</v>
      </c>
      <c r="O3228" s="1" t="s">
        <v>17703</v>
      </c>
      <c r="P3228" s="1" t="s">
        <v>6689</v>
      </c>
      <c r="Q3228" s="1" t="s">
        <v>26</v>
      </c>
      <c r="R3228" s="1" t="s">
        <v>6690</v>
      </c>
      <c r="S3228" s="1" t="s">
        <v>26</v>
      </c>
      <c r="T3228" s="1" t="s">
        <v>26</v>
      </c>
      <c r="U3228" s="1" t="s">
        <v>26</v>
      </c>
      <c r="V3228" s="1" t="s">
        <v>17704</v>
      </c>
      <c r="W3228">
        <v>230436</v>
      </c>
      <c r="X3228">
        <v>2019</v>
      </c>
      <c r="Y3228" s="1" t="s">
        <v>7513</v>
      </c>
      <c r="Z3228" s="2">
        <v>44336.109786574074</v>
      </c>
    </row>
    <row r="3229" spans="1:26" x14ac:dyDescent="0.25">
      <c r="A3229">
        <v>2020</v>
      </c>
      <c r="B3229">
        <v>36286</v>
      </c>
      <c r="C3229" s="1" t="s">
        <v>1819</v>
      </c>
      <c r="D3229" s="1" t="s">
        <v>8759</v>
      </c>
      <c r="E3229" s="1" t="s">
        <v>581</v>
      </c>
      <c r="F3229" s="1" t="s">
        <v>54</v>
      </c>
      <c r="G3229" s="1" t="s">
        <v>6683</v>
      </c>
      <c r="H3229" s="1" t="s">
        <v>26</v>
      </c>
      <c r="I3229" s="1" t="s">
        <v>6773</v>
      </c>
      <c r="J3229" s="1" t="s">
        <v>17705</v>
      </c>
      <c r="K3229" s="1" t="s">
        <v>6784</v>
      </c>
      <c r="L3229" s="1" t="s">
        <v>26</v>
      </c>
      <c r="M3229" s="1" t="s">
        <v>8654</v>
      </c>
      <c r="N3229" s="1" t="s">
        <v>26</v>
      </c>
      <c r="O3229" s="1" t="s">
        <v>17706</v>
      </c>
      <c r="P3229" s="1" t="s">
        <v>6779</v>
      </c>
      <c r="Q3229" s="1" t="s">
        <v>26</v>
      </c>
      <c r="R3229" s="1" t="s">
        <v>6718</v>
      </c>
      <c r="S3229" s="1" t="s">
        <v>26</v>
      </c>
      <c r="T3229" s="1" t="s">
        <v>26</v>
      </c>
      <c r="U3229" s="1" t="s">
        <v>26</v>
      </c>
      <c r="V3229" s="1" t="s">
        <v>17707</v>
      </c>
      <c r="W3229">
        <v>132009</v>
      </c>
      <c r="X3229">
        <v>2018</v>
      </c>
      <c r="Y3229" s="1" t="s">
        <v>8764</v>
      </c>
      <c r="Z3229" s="2">
        <v>44336.109786574074</v>
      </c>
    </row>
    <row r="3230" spans="1:26" x14ac:dyDescent="0.25">
      <c r="A3230">
        <v>2020</v>
      </c>
      <c r="B3230">
        <v>848567</v>
      </c>
      <c r="C3230" s="1" t="s">
        <v>6548</v>
      </c>
      <c r="D3230" s="1" t="s">
        <v>26</v>
      </c>
      <c r="E3230" s="1" t="s">
        <v>23</v>
      </c>
      <c r="F3230" s="1" t="s">
        <v>24</v>
      </c>
      <c r="G3230" s="1" t="s">
        <v>6683</v>
      </c>
      <c r="H3230" s="1" t="s">
        <v>41</v>
      </c>
      <c r="I3230" s="1" t="s">
        <v>7018</v>
      </c>
      <c r="J3230" s="1" t="s">
        <v>17708</v>
      </c>
      <c r="K3230" s="1" t="s">
        <v>6872</v>
      </c>
      <c r="L3230" s="1" t="s">
        <v>7333</v>
      </c>
      <c r="M3230" s="1" t="s">
        <v>17709</v>
      </c>
      <c r="N3230" s="1" t="s">
        <v>7473</v>
      </c>
      <c r="O3230" s="1" t="s">
        <v>17710</v>
      </c>
      <c r="P3230" s="1" t="s">
        <v>6779</v>
      </c>
      <c r="Q3230" s="1" t="s">
        <v>6699</v>
      </c>
      <c r="R3230" s="1" t="s">
        <v>6690</v>
      </c>
      <c r="S3230" s="1" t="s">
        <v>26</v>
      </c>
      <c r="T3230" s="1" t="s">
        <v>26</v>
      </c>
      <c r="U3230" s="1" t="s">
        <v>26</v>
      </c>
      <c r="V3230" s="1" t="s">
        <v>17711</v>
      </c>
      <c r="W3230">
        <v>2137829</v>
      </c>
      <c r="X3230">
        <v>2018</v>
      </c>
      <c r="Y3230" s="1" t="s">
        <v>26</v>
      </c>
      <c r="Z3230" s="2">
        <v>44336.109786574074</v>
      </c>
    </row>
    <row r="3231" spans="1:26" x14ac:dyDescent="0.25">
      <c r="A3231">
        <v>2020</v>
      </c>
      <c r="B3231">
        <v>50578</v>
      </c>
      <c r="C3231" s="1" t="s">
        <v>2827</v>
      </c>
      <c r="D3231" s="1" t="s">
        <v>6816</v>
      </c>
      <c r="E3231" s="1" t="s">
        <v>448</v>
      </c>
      <c r="F3231" s="1" t="s">
        <v>24</v>
      </c>
      <c r="G3231" s="1" t="s">
        <v>6683</v>
      </c>
      <c r="H3231" s="1" t="s">
        <v>41</v>
      </c>
      <c r="I3231" s="1" t="s">
        <v>6751</v>
      </c>
      <c r="J3231" s="1" t="s">
        <v>17712</v>
      </c>
      <c r="K3231" s="1" t="s">
        <v>6735</v>
      </c>
      <c r="L3231" s="1" t="s">
        <v>17713</v>
      </c>
      <c r="M3231" s="1" t="s">
        <v>17714</v>
      </c>
      <c r="N3231" s="1" t="s">
        <v>8859</v>
      </c>
      <c r="O3231" s="1" t="s">
        <v>17715</v>
      </c>
      <c r="P3231" s="1" t="s">
        <v>6689</v>
      </c>
      <c r="Q3231" s="1" t="s">
        <v>6699</v>
      </c>
      <c r="R3231" s="1" t="s">
        <v>6748</v>
      </c>
      <c r="S3231" s="1" t="s">
        <v>26</v>
      </c>
      <c r="T3231" s="1" t="s">
        <v>26</v>
      </c>
      <c r="U3231" s="1" t="s">
        <v>26</v>
      </c>
      <c r="V3231" s="1" t="s">
        <v>17716</v>
      </c>
      <c r="W3231">
        <v>233763</v>
      </c>
      <c r="X3231">
        <v>2018</v>
      </c>
      <c r="Y3231" s="1" t="s">
        <v>6823</v>
      </c>
      <c r="Z3231" s="2">
        <v>44336.109786574074</v>
      </c>
    </row>
    <row r="3232" spans="1:26" x14ac:dyDescent="0.25">
      <c r="A3232">
        <v>2020</v>
      </c>
      <c r="B3232">
        <v>35897</v>
      </c>
      <c r="C3232" s="1" t="s">
        <v>1593</v>
      </c>
      <c r="D3232" s="1" t="s">
        <v>6721</v>
      </c>
      <c r="E3232" s="1" t="s">
        <v>793</v>
      </c>
      <c r="F3232" s="1" t="s">
        <v>760</v>
      </c>
      <c r="G3232" s="1" t="s">
        <v>6683</v>
      </c>
      <c r="H3232" s="1" t="s">
        <v>93</v>
      </c>
      <c r="I3232" s="1" t="s">
        <v>6744</v>
      </c>
      <c r="J3232" s="1" t="s">
        <v>17717</v>
      </c>
      <c r="K3232" s="1" t="s">
        <v>6686</v>
      </c>
      <c r="L3232" s="1" t="s">
        <v>11021</v>
      </c>
      <c r="M3232" s="1" t="s">
        <v>17718</v>
      </c>
      <c r="N3232" s="1" t="s">
        <v>17719</v>
      </c>
      <c r="O3232" s="1" t="s">
        <v>17720</v>
      </c>
      <c r="P3232" s="1" t="s">
        <v>6689</v>
      </c>
      <c r="Q3232" s="1" t="s">
        <v>17721</v>
      </c>
      <c r="R3232" s="1" t="s">
        <v>6729</v>
      </c>
      <c r="S3232" s="1" t="s">
        <v>26</v>
      </c>
      <c r="T3232" s="1" t="s">
        <v>26</v>
      </c>
      <c r="U3232" s="1" t="s">
        <v>26</v>
      </c>
      <c r="V3232" s="1" t="s">
        <v>17722</v>
      </c>
      <c r="W3232">
        <v>1204073</v>
      </c>
      <c r="X3232">
        <v>2019</v>
      </c>
      <c r="Y3232" s="1" t="s">
        <v>6731</v>
      </c>
      <c r="Z3232" s="2">
        <v>44336.109786574074</v>
      </c>
    </row>
    <row r="3233" spans="1:26" x14ac:dyDescent="0.25">
      <c r="A3233">
        <v>2020</v>
      </c>
      <c r="B3233">
        <v>58530</v>
      </c>
      <c r="C3233" s="1" t="s">
        <v>4065</v>
      </c>
      <c r="D3233" s="1" t="s">
        <v>9356</v>
      </c>
      <c r="E3233" s="1" t="s">
        <v>23</v>
      </c>
      <c r="F3233" s="1" t="s">
        <v>24</v>
      </c>
      <c r="G3233" s="1" t="s">
        <v>6683</v>
      </c>
      <c r="H3233" s="1" t="s">
        <v>85</v>
      </c>
      <c r="I3233" s="1" t="s">
        <v>6794</v>
      </c>
      <c r="J3233" s="1" t="s">
        <v>26</v>
      </c>
      <c r="K3233" s="1" t="s">
        <v>6735</v>
      </c>
      <c r="L3233" s="1" t="s">
        <v>26</v>
      </c>
      <c r="M3233" s="1" t="s">
        <v>17723</v>
      </c>
      <c r="N3233" s="1" t="s">
        <v>26</v>
      </c>
      <c r="O3233" s="1" t="s">
        <v>17724</v>
      </c>
      <c r="P3233" s="1" t="s">
        <v>6689</v>
      </c>
      <c r="Q3233" s="1" t="s">
        <v>26</v>
      </c>
      <c r="R3233" s="1" t="s">
        <v>6690</v>
      </c>
      <c r="S3233" s="1" t="s">
        <v>6701</v>
      </c>
      <c r="T3233" s="1" t="s">
        <v>26</v>
      </c>
      <c r="U3233" s="1" t="s">
        <v>26</v>
      </c>
      <c r="V3233" s="1" t="s">
        <v>26</v>
      </c>
      <c r="W3233">
        <v>28549</v>
      </c>
      <c r="X3233">
        <v>2010</v>
      </c>
      <c r="Y3233" s="1" t="s">
        <v>9359</v>
      </c>
      <c r="Z3233" s="2">
        <v>44336.109786574074</v>
      </c>
    </row>
    <row r="3234" spans="1:26" x14ac:dyDescent="0.25">
      <c r="A3234">
        <v>2020</v>
      </c>
      <c r="B3234">
        <v>58621</v>
      </c>
      <c r="C3234" s="1" t="s">
        <v>4135</v>
      </c>
      <c r="D3234" s="1" t="s">
        <v>9983</v>
      </c>
      <c r="E3234" s="1" t="s">
        <v>23</v>
      </c>
      <c r="F3234" s="1" t="s">
        <v>24</v>
      </c>
      <c r="G3234" s="1" t="s">
        <v>6683</v>
      </c>
      <c r="H3234" s="1" t="s">
        <v>41</v>
      </c>
      <c r="I3234" s="1" t="s">
        <v>6769</v>
      </c>
      <c r="J3234" s="1" t="s">
        <v>26</v>
      </c>
      <c r="K3234" s="1" t="s">
        <v>26</v>
      </c>
      <c r="L3234" s="1" t="s">
        <v>26</v>
      </c>
      <c r="M3234" s="1" t="s">
        <v>26</v>
      </c>
      <c r="N3234" s="1" t="s">
        <v>26</v>
      </c>
      <c r="O3234" s="1" t="s">
        <v>26</v>
      </c>
      <c r="P3234" s="1" t="s">
        <v>26</v>
      </c>
      <c r="Q3234" s="1" t="s">
        <v>26</v>
      </c>
      <c r="R3234" s="1" t="s">
        <v>6690</v>
      </c>
      <c r="S3234" s="1" t="s">
        <v>26</v>
      </c>
      <c r="T3234" s="1" t="s">
        <v>26</v>
      </c>
      <c r="U3234" s="1" t="s">
        <v>26</v>
      </c>
      <c r="V3234" s="1" t="s">
        <v>26</v>
      </c>
      <c r="W3234">
        <v>44678</v>
      </c>
      <c r="X3234">
        <v>2018</v>
      </c>
      <c r="Y3234" s="1" t="s">
        <v>9984</v>
      </c>
      <c r="Z3234" s="2">
        <v>44336.109786574074</v>
      </c>
    </row>
    <row r="3235" spans="1:26" x14ac:dyDescent="0.25">
      <c r="A3235">
        <v>2020</v>
      </c>
      <c r="B3235">
        <v>50578</v>
      </c>
      <c r="C3235" s="1" t="s">
        <v>2827</v>
      </c>
      <c r="D3235" s="1" t="s">
        <v>6816</v>
      </c>
      <c r="E3235" s="1" t="s">
        <v>448</v>
      </c>
      <c r="F3235" s="1" t="s">
        <v>24</v>
      </c>
      <c r="G3235" s="1" t="s">
        <v>6683</v>
      </c>
      <c r="H3235" s="1" t="s">
        <v>55</v>
      </c>
      <c r="I3235" s="1" t="s">
        <v>6751</v>
      </c>
      <c r="J3235" s="1" t="s">
        <v>17725</v>
      </c>
      <c r="K3235" s="1" t="s">
        <v>6686</v>
      </c>
      <c r="L3235" s="1" t="s">
        <v>7160</v>
      </c>
      <c r="M3235" s="1" t="s">
        <v>7973</v>
      </c>
      <c r="N3235" s="1" t="s">
        <v>6763</v>
      </c>
      <c r="O3235" s="1" t="s">
        <v>17726</v>
      </c>
      <c r="P3235" s="1" t="s">
        <v>6689</v>
      </c>
      <c r="Q3235" s="1" t="s">
        <v>6789</v>
      </c>
      <c r="R3235" s="1" t="s">
        <v>6748</v>
      </c>
      <c r="S3235" s="1" t="s">
        <v>17727</v>
      </c>
      <c r="T3235" s="1" t="s">
        <v>6701</v>
      </c>
      <c r="U3235" s="1" t="s">
        <v>17727</v>
      </c>
      <c r="V3235" s="1" t="s">
        <v>17728</v>
      </c>
      <c r="W3235">
        <v>233763</v>
      </c>
      <c r="X3235">
        <v>2018</v>
      </c>
      <c r="Y3235" s="1" t="s">
        <v>6823</v>
      </c>
      <c r="Z3235" s="2">
        <v>44336.109786574074</v>
      </c>
    </row>
    <row r="3236" spans="1:26" x14ac:dyDescent="0.25">
      <c r="A3236">
        <v>2020</v>
      </c>
      <c r="B3236">
        <v>60906</v>
      </c>
      <c r="C3236" s="1" t="s">
        <v>4936</v>
      </c>
      <c r="D3236" s="1" t="s">
        <v>26</v>
      </c>
      <c r="E3236" s="1" t="s">
        <v>1042</v>
      </c>
      <c r="F3236" s="1" t="s">
        <v>760</v>
      </c>
      <c r="G3236" s="1" t="s">
        <v>6683</v>
      </c>
      <c r="H3236" s="1" t="s">
        <v>85</v>
      </c>
      <c r="I3236" s="1" t="s">
        <v>6929</v>
      </c>
      <c r="J3236" s="1" t="s">
        <v>26</v>
      </c>
      <c r="K3236" s="1" t="s">
        <v>6686</v>
      </c>
      <c r="L3236" s="1" t="s">
        <v>26</v>
      </c>
      <c r="M3236" s="1" t="s">
        <v>7312</v>
      </c>
      <c r="N3236" s="1" t="s">
        <v>26</v>
      </c>
      <c r="O3236" s="1" t="s">
        <v>17729</v>
      </c>
      <c r="P3236" s="1" t="s">
        <v>6689</v>
      </c>
      <c r="Q3236" s="1" t="s">
        <v>6789</v>
      </c>
      <c r="R3236" s="1" t="s">
        <v>6955</v>
      </c>
      <c r="S3236" s="1" t="s">
        <v>26</v>
      </c>
      <c r="T3236" s="1" t="s">
        <v>26</v>
      </c>
      <c r="U3236" s="1" t="s">
        <v>26</v>
      </c>
      <c r="V3236" s="1" t="s">
        <v>26</v>
      </c>
      <c r="W3236">
        <v>85</v>
      </c>
      <c r="X3236">
        <v>217</v>
      </c>
      <c r="Y3236" s="1" t="s">
        <v>26</v>
      </c>
      <c r="Z3236" s="2">
        <v>44336.109786574074</v>
      </c>
    </row>
    <row r="3237" spans="1:26" x14ac:dyDescent="0.25">
      <c r="A3237">
        <v>2020</v>
      </c>
      <c r="B3237">
        <v>55799</v>
      </c>
      <c r="C3237" s="1" t="s">
        <v>3902</v>
      </c>
      <c r="D3237" s="1" t="s">
        <v>10792</v>
      </c>
      <c r="E3237" s="1" t="s">
        <v>23</v>
      </c>
      <c r="F3237" s="1" t="s">
        <v>24</v>
      </c>
      <c r="G3237" s="1" t="s">
        <v>6683</v>
      </c>
      <c r="H3237" s="1" t="s">
        <v>99</v>
      </c>
      <c r="I3237" s="1" t="s">
        <v>6751</v>
      </c>
      <c r="J3237" s="1" t="s">
        <v>26</v>
      </c>
      <c r="K3237" s="1" t="s">
        <v>6735</v>
      </c>
      <c r="L3237" s="1" t="s">
        <v>6991</v>
      </c>
      <c r="M3237" s="1" t="s">
        <v>12778</v>
      </c>
      <c r="N3237" s="1" t="s">
        <v>7155</v>
      </c>
      <c r="O3237" s="1" t="s">
        <v>10816</v>
      </c>
      <c r="P3237" s="1" t="s">
        <v>26</v>
      </c>
      <c r="Q3237" s="1" t="s">
        <v>26</v>
      </c>
      <c r="R3237" s="1" t="s">
        <v>6690</v>
      </c>
      <c r="S3237" s="1" t="s">
        <v>26</v>
      </c>
      <c r="T3237" s="1" t="s">
        <v>26</v>
      </c>
      <c r="U3237" s="1" t="s">
        <v>26</v>
      </c>
      <c r="V3237" s="1" t="s">
        <v>26</v>
      </c>
      <c r="W3237">
        <v>226400</v>
      </c>
      <c r="X3237">
        <v>2019</v>
      </c>
      <c r="Y3237" s="1" t="s">
        <v>10794</v>
      </c>
      <c r="Z3237" s="2">
        <v>44336.109786574074</v>
      </c>
    </row>
    <row r="3238" spans="1:26" x14ac:dyDescent="0.25">
      <c r="A3238">
        <v>2020</v>
      </c>
      <c r="B3238">
        <v>58597</v>
      </c>
      <c r="C3238" s="1" t="s">
        <v>4121</v>
      </c>
      <c r="D3238" s="1" t="s">
        <v>12052</v>
      </c>
      <c r="E3238" s="1" t="s">
        <v>2538</v>
      </c>
      <c r="F3238" s="1" t="s">
        <v>760</v>
      </c>
      <c r="G3238" s="1" t="s">
        <v>6683</v>
      </c>
      <c r="H3238" s="1" t="s">
        <v>41</v>
      </c>
      <c r="I3238" s="1" t="s">
        <v>7018</v>
      </c>
      <c r="J3238" s="1" t="s">
        <v>17730</v>
      </c>
      <c r="K3238" s="1" t="s">
        <v>6735</v>
      </c>
      <c r="L3238" s="1" t="s">
        <v>17731</v>
      </c>
      <c r="M3238" s="1" t="s">
        <v>17732</v>
      </c>
      <c r="N3238" s="1" t="s">
        <v>17733</v>
      </c>
      <c r="O3238" s="1" t="s">
        <v>17734</v>
      </c>
      <c r="P3238" s="1" t="s">
        <v>6717</v>
      </c>
      <c r="Q3238" s="1" t="s">
        <v>17735</v>
      </c>
      <c r="R3238" s="1" t="s">
        <v>6741</v>
      </c>
      <c r="S3238" s="1" t="s">
        <v>26</v>
      </c>
      <c r="T3238" s="1" t="s">
        <v>26</v>
      </c>
      <c r="U3238" s="1" t="s">
        <v>26</v>
      </c>
      <c r="V3238" s="1" t="s">
        <v>17736</v>
      </c>
      <c r="W3238">
        <v>112508</v>
      </c>
      <c r="X3238">
        <v>2020</v>
      </c>
      <c r="Y3238" s="1" t="s">
        <v>12057</v>
      </c>
      <c r="Z3238" s="2">
        <v>44336.109786574074</v>
      </c>
    </row>
    <row r="3239" spans="1:26" x14ac:dyDescent="0.25">
      <c r="A3239">
        <v>2020</v>
      </c>
      <c r="B3239">
        <v>60391</v>
      </c>
      <c r="C3239" s="1" t="s">
        <v>4756</v>
      </c>
      <c r="D3239" s="1" t="s">
        <v>16642</v>
      </c>
      <c r="E3239" s="1" t="s">
        <v>869</v>
      </c>
      <c r="F3239" s="1" t="s">
        <v>760</v>
      </c>
      <c r="G3239" s="1" t="s">
        <v>6683</v>
      </c>
      <c r="H3239" s="1" t="s">
        <v>27</v>
      </c>
      <c r="I3239" s="1" t="s">
        <v>7033</v>
      </c>
      <c r="J3239" s="1" t="s">
        <v>17737</v>
      </c>
      <c r="K3239" s="1" t="s">
        <v>6686</v>
      </c>
      <c r="L3239" s="1" t="s">
        <v>26</v>
      </c>
      <c r="M3239" s="1" t="s">
        <v>9352</v>
      </c>
      <c r="N3239" s="1" t="s">
        <v>26</v>
      </c>
      <c r="O3239" s="1" t="s">
        <v>17738</v>
      </c>
      <c r="P3239" s="1" t="s">
        <v>6707</v>
      </c>
      <c r="Q3239" s="1" t="s">
        <v>6699</v>
      </c>
      <c r="R3239" s="1" t="s">
        <v>7893</v>
      </c>
      <c r="S3239" s="1" t="s">
        <v>17739</v>
      </c>
      <c r="T3239" s="1" t="s">
        <v>17739</v>
      </c>
      <c r="U3239" s="1" t="s">
        <v>26</v>
      </c>
      <c r="V3239" s="1" t="s">
        <v>17740</v>
      </c>
      <c r="W3239">
        <v>113540</v>
      </c>
      <c r="X3239">
        <v>2019</v>
      </c>
      <c r="Y3239" s="1" t="s">
        <v>16648</v>
      </c>
      <c r="Z3239" s="2">
        <v>44336.109786574074</v>
      </c>
    </row>
    <row r="3240" spans="1:26" x14ac:dyDescent="0.25">
      <c r="A3240">
        <v>2020</v>
      </c>
      <c r="B3240">
        <v>50578</v>
      </c>
      <c r="C3240" s="1" t="s">
        <v>2827</v>
      </c>
      <c r="D3240" s="1" t="s">
        <v>6816</v>
      </c>
      <c r="E3240" s="1" t="s">
        <v>448</v>
      </c>
      <c r="F3240" s="1" t="s">
        <v>24</v>
      </c>
      <c r="G3240" s="1" t="s">
        <v>6683</v>
      </c>
      <c r="H3240" s="1" t="s">
        <v>41</v>
      </c>
      <c r="I3240" s="1" t="s">
        <v>6909</v>
      </c>
      <c r="J3240" s="1" t="s">
        <v>17741</v>
      </c>
      <c r="K3240" s="1" t="s">
        <v>6735</v>
      </c>
      <c r="L3240" s="1" t="s">
        <v>10367</v>
      </c>
      <c r="M3240" s="1" t="s">
        <v>7106</v>
      </c>
      <c r="N3240" s="1" t="s">
        <v>7099</v>
      </c>
      <c r="O3240" s="1" t="s">
        <v>17742</v>
      </c>
      <c r="P3240" s="1" t="s">
        <v>6779</v>
      </c>
      <c r="Q3240" s="1" t="s">
        <v>6699</v>
      </c>
      <c r="R3240" s="1" t="s">
        <v>6748</v>
      </c>
      <c r="S3240" s="1" t="s">
        <v>26</v>
      </c>
      <c r="T3240" s="1" t="s">
        <v>26</v>
      </c>
      <c r="U3240" s="1" t="s">
        <v>26</v>
      </c>
      <c r="V3240" s="1" t="s">
        <v>17743</v>
      </c>
      <c r="W3240">
        <v>233763</v>
      </c>
      <c r="X3240">
        <v>2018</v>
      </c>
      <c r="Y3240" s="1" t="s">
        <v>6823</v>
      </c>
      <c r="Z3240" s="2">
        <v>44336.109786574074</v>
      </c>
    </row>
    <row r="3241" spans="1:26" x14ac:dyDescent="0.25">
      <c r="A3241">
        <v>2020</v>
      </c>
      <c r="B3241">
        <v>54348</v>
      </c>
      <c r="C3241" s="1" t="s">
        <v>3463</v>
      </c>
      <c r="D3241" s="1" t="s">
        <v>9942</v>
      </c>
      <c r="E3241" s="1" t="s">
        <v>3454</v>
      </c>
      <c r="F3241" s="1" t="s">
        <v>561</v>
      </c>
      <c r="G3241" s="1" t="s">
        <v>6683</v>
      </c>
      <c r="H3241" s="1" t="s">
        <v>41</v>
      </c>
      <c r="I3241" s="1" t="s">
        <v>8089</v>
      </c>
      <c r="J3241" s="1" t="s">
        <v>17744</v>
      </c>
      <c r="K3241" s="1" t="s">
        <v>6686</v>
      </c>
      <c r="L3241" s="1" t="s">
        <v>9112</v>
      </c>
      <c r="M3241" s="1" t="s">
        <v>7973</v>
      </c>
      <c r="N3241" s="1" t="s">
        <v>6726</v>
      </c>
      <c r="O3241" s="1" t="s">
        <v>17745</v>
      </c>
      <c r="P3241" s="1" t="s">
        <v>6689</v>
      </c>
      <c r="Q3241" s="1" t="s">
        <v>6699</v>
      </c>
      <c r="R3241" s="1" t="s">
        <v>7219</v>
      </c>
      <c r="S3241" s="1" t="s">
        <v>26</v>
      </c>
      <c r="T3241" s="1" t="s">
        <v>26</v>
      </c>
      <c r="U3241" s="1" t="s">
        <v>26</v>
      </c>
      <c r="V3241" s="1" t="s">
        <v>26</v>
      </c>
      <c r="W3241">
        <v>3112436</v>
      </c>
      <c r="X3241">
        <v>2020</v>
      </c>
      <c r="Y3241" s="1" t="s">
        <v>9947</v>
      </c>
      <c r="Z3241" s="2">
        <v>44336.109786574074</v>
      </c>
    </row>
    <row r="3242" spans="1:26" x14ac:dyDescent="0.25">
      <c r="A3242">
        <v>2020</v>
      </c>
      <c r="B3242">
        <v>50578</v>
      </c>
      <c r="C3242" s="1" t="s">
        <v>2827</v>
      </c>
      <c r="D3242" s="1" t="s">
        <v>6816</v>
      </c>
      <c r="E3242" s="1" t="s">
        <v>448</v>
      </c>
      <c r="F3242" s="1" t="s">
        <v>24</v>
      </c>
      <c r="G3242" s="1" t="s">
        <v>6683</v>
      </c>
      <c r="H3242" s="1" t="s">
        <v>41</v>
      </c>
      <c r="I3242" s="1" t="s">
        <v>6751</v>
      </c>
      <c r="J3242" s="1" t="s">
        <v>17746</v>
      </c>
      <c r="K3242" s="1" t="s">
        <v>6735</v>
      </c>
      <c r="L3242" s="1" t="s">
        <v>17645</v>
      </c>
      <c r="M3242" s="1" t="s">
        <v>17747</v>
      </c>
      <c r="N3242" s="1" t="s">
        <v>17748</v>
      </c>
      <c r="O3242" s="1" t="s">
        <v>17749</v>
      </c>
      <c r="P3242" s="1" t="s">
        <v>6689</v>
      </c>
      <c r="Q3242" s="1" t="s">
        <v>6699</v>
      </c>
      <c r="R3242" s="1" t="s">
        <v>6748</v>
      </c>
      <c r="S3242" s="1" t="s">
        <v>26</v>
      </c>
      <c r="T3242" s="1" t="s">
        <v>26</v>
      </c>
      <c r="U3242" s="1" t="s">
        <v>26</v>
      </c>
      <c r="V3242" s="1" t="s">
        <v>26</v>
      </c>
      <c r="W3242">
        <v>233763</v>
      </c>
      <c r="X3242">
        <v>2018</v>
      </c>
      <c r="Y3242" s="1" t="s">
        <v>6823</v>
      </c>
      <c r="Z3242" s="2">
        <v>44336.109786574074</v>
      </c>
    </row>
    <row r="3243" spans="1:26" x14ac:dyDescent="0.25">
      <c r="A3243">
        <v>2020</v>
      </c>
      <c r="B3243">
        <v>49327</v>
      </c>
      <c r="C3243" s="1" t="s">
        <v>2270</v>
      </c>
      <c r="D3243" s="1" t="s">
        <v>7549</v>
      </c>
      <c r="E3243" s="1" t="s">
        <v>23</v>
      </c>
      <c r="F3243" s="1" t="s">
        <v>24</v>
      </c>
      <c r="G3243" s="1" t="s">
        <v>6683</v>
      </c>
      <c r="H3243" s="1" t="s">
        <v>85</v>
      </c>
      <c r="I3243" s="1" t="s">
        <v>17750</v>
      </c>
      <c r="J3243" s="1" t="s">
        <v>17751</v>
      </c>
      <c r="K3243" s="1" t="s">
        <v>6714</v>
      </c>
      <c r="L3243" s="1" t="s">
        <v>26</v>
      </c>
      <c r="M3243" s="1" t="s">
        <v>7312</v>
      </c>
      <c r="N3243" s="1" t="s">
        <v>26</v>
      </c>
      <c r="O3243" s="1" t="s">
        <v>17752</v>
      </c>
      <c r="P3243" s="1" t="s">
        <v>6689</v>
      </c>
      <c r="Q3243" s="1" t="s">
        <v>6789</v>
      </c>
      <c r="R3243" s="1" t="s">
        <v>6690</v>
      </c>
      <c r="S3243" s="1" t="s">
        <v>6701</v>
      </c>
      <c r="T3243" s="1" t="s">
        <v>6701</v>
      </c>
      <c r="U3243" s="1" t="s">
        <v>26</v>
      </c>
      <c r="V3243" s="1" t="s">
        <v>17753</v>
      </c>
      <c r="W3243">
        <v>179883</v>
      </c>
      <c r="X3243">
        <v>2019</v>
      </c>
      <c r="Y3243" s="1" t="s">
        <v>7554</v>
      </c>
      <c r="Z3243" s="2">
        <v>44336.109786574074</v>
      </c>
    </row>
    <row r="3244" spans="1:26" x14ac:dyDescent="0.25">
      <c r="A3244">
        <v>2020</v>
      </c>
      <c r="B3244">
        <v>59653</v>
      </c>
      <c r="C3244" s="1" t="s">
        <v>4390</v>
      </c>
      <c r="D3244" s="1" t="s">
        <v>8029</v>
      </c>
      <c r="E3244" s="1" t="s">
        <v>23</v>
      </c>
      <c r="F3244" s="1" t="s">
        <v>24</v>
      </c>
      <c r="G3244" s="1" t="s">
        <v>6683</v>
      </c>
      <c r="H3244" s="1" t="s">
        <v>41</v>
      </c>
      <c r="I3244" s="1" t="s">
        <v>7018</v>
      </c>
      <c r="J3244" s="1" t="s">
        <v>17754</v>
      </c>
      <c r="K3244" s="1" t="s">
        <v>6735</v>
      </c>
      <c r="L3244" s="1" t="s">
        <v>26</v>
      </c>
      <c r="M3244" s="1" t="s">
        <v>17755</v>
      </c>
      <c r="N3244" s="1" t="s">
        <v>26</v>
      </c>
      <c r="O3244" s="1" t="s">
        <v>17756</v>
      </c>
      <c r="P3244" s="1" t="s">
        <v>6689</v>
      </c>
      <c r="Q3244" s="1" t="s">
        <v>6789</v>
      </c>
      <c r="R3244" s="1" t="s">
        <v>6690</v>
      </c>
      <c r="S3244" s="1" t="s">
        <v>8614</v>
      </c>
      <c r="T3244" s="1" t="s">
        <v>6701</v>
      </c>
      <c r="U3244" s="1" t="s">
        <v>26</v>
      </c>
      <c r="V3244" s="1" t="s">
        <v>17757</v>
      </c>
      <c r="W3244">
        <v>35532</v>
      </c>
      <c r="X3244">
        <v>2018</v>
      </c>
      <c r="Y3244" s="1" t="s">
        <v>8037</v>
      </c>
      <c r="Z3244" s="2">
        <v>44336.109786574074</v>
      </c>
    </row>
    <row r="3245" spans="1:26" x14ac:dyDescent="0.25">
      <c r="A3245">
        <v>2020</v>
      </c>
      <c r="B3245">
        <v>58621</v>
      </c>
      <c r="C3245" s="1" t="s">
        <v>4135</v>
      </c>
      <c r="D3245" s="1" t="s">
        <v>9983</v>
      </c>
      <c r="E3245" s="1" t="s">
        <v>23</v>
      </c>
      <c r="F3245" s="1" t="s">
        <v>24</v>
      </c>
      <c r="G3245" s="1" t="s">
        <v>6683</v>
      </c>
      <c r="H3245" s="1" t="s">
        <v>343</v>
      </c>
      <c r="I3245" s="1" t="s">
        <v>6769</v>
      </c>
      <c r="J3245" s="1" t="s">
        <v>26</v>
      </c>
      <c r="K3245" s="1" t="s">
        <v>26</v>
      </c>
      <c r="L3245" s="1" t="s">
        <v>26</v>
      </c>
      <c r="M3245" s="1" t="s">
        <v>26</v>
      </c>
      <c r="N3245" s="1" t="s">
        <v>26</v>
      </c>
      <c r="O3245" s="1" t="s">
        <v>26</v>
      </c>
      <c r="P3245" s="1" t="s">
        <v>26</v>
      </c>
      <c r="Q3245" s="1" t="s">
        <v>26</v>
      </c>
      <c r="R3245" s="1" t="s">
        <v>6690</v>
      </c>
      <c r="S3245" s="1" t="s">
        <v>26</v>
      </c>
      <c r="T3245" s="1" t="s">
        <v>26</v>
      </c>
      <c r="U3245" s="1" t="s">
        <v>26</v>
      </c>
      <c r="V3245" s="1" t="s">
        <v>26</v>
      </c>
      <c r="W3245">
        <v>44678</v>
      </c>
      <c r="X3245">
        <v>2018</v>
      </c>
      <c r="Y3245" s="1" t="s">
        <v>9984</v>
      </c>
      <c r="Z3245" s="2">
        <v>44336.109786574074</v>
      </c>
    </row>
    <row r="3246" spans="1:26" x14ac:dyDescent="0.25">
      <c r="A3246">
        <v>2020</v>
      </c>
      <c r="B3246">
        <v>50558</v>
      </c>
      <c r="C3246" s="1" t="s">
        <v>2738</v>
      </c>
      <c r="D3246" s="1" t="s">
        <v>10798</v>
      </c>
      <c r="E3246" s="1" t="s">
        <v>448</v>
      </c>
      <c r="F3246" s="1" t="s">
        <v>24</v>
      </c>
      <c r="G3246" s="1" t="s">
        <v>6683</v>
      </c>
      <c r="H3246" s="1" t="s">
        <v>184</v>
      </c>
      <c r="I3246" s="1" t="s">
        <v>7065</v>
      </c>
      <c r="J3246" s="1" t="s">
        <v>17758</v>
      </c>
      <c r="K3246" s="1" t="s">
        <v>6686</v>
      </c>
      <c r="L3246" s="1" t="s">
        <v>6809</v>
      </c>
      <c r="M3246" s="1" t="s">
        <v>17664</v>
      </c>
      <c r="N3246" s="1" t="s">
        <v>6811</v>
      </c>
      <c r="O3246" s="1" t="s">
        <v>17759</v>
      </c>
      <c r="P3246" s="1" t="s">
        <v>6689</v>
      </c>
      <c r="Q3246" s="1" t="s">
        <v>6699</v>
      </c>
      <c r="R3246" s="1" t="s">
        <v>6748</v>
      </c>
      <c r="S3246" s="1" t="s">
        <v>7279</v>
      </c>
      <c r="T3246" s="1" t="s">
        <v>7279</v>
      </c>
      <c r="U3246" s="1" t="s">
        <v>26</v>
      </c>
      <c r="V3246" s="1" t="s">
        <v>17760</v>
      </c>
      <c r="W3246">
        <v>401000</v>
      </c>
      <c r="X3246">
        <v>2018</v>
      </c>
      <c r="Y3246" s="1" t="s">
        <v>10803</v>
      </c>
      <c r="Z3246" s="2">
        <v>44336.109786574074</v>
      </c>
    </row>
    <row r="3247" spans="1:26" x14ac:dyDescent="0.25">
      <c r="A3247">
        <v>2020</v>
      </c>
      <c r="B3247">
        <v>59644</v>
      </c>
      <c r="C3247" s="1" t="s">
        <v>4382</v>
      </c>
      <c r="D3247" s="1" t="s">
        <v>7253</v>
      </c>
      <c r="E3247" s="1" t="s">
        <v>23</v>
      </c>
      <c r="F3247" s="1" t="s">
        <v>24</v>
      </c>
      <c r="G3247" s="1" t="s">
        <v>6683</v>
      </c>
      <c r="H3247" s="1" t="s">
        <v>27</v>
      </c>
      <c r="I3247" s="1" t="s">
        <v>7869</v>
      </c>
      <c r="J3247" s="1" t="s">
        <v>17761</v>
      </c>
      <c r="K3247" s="1" t="s">
        <v>6735</v>
      </c>
      <c r="L3247" s="1" t="s">
        <v>6845</v>
      </c>
      <c r="M3247" s="1" t="s">
        <v>17762</v>
      </c>
      <c r="N3247" s="1" t="s">
        <v>7155</v>
      </c>
      <c r="O3247" s="1" t="s">
        <v>17763</v>
      </c>
      <c r="P3247" s="1" t="s">
        <v>6689</v>
      </c>
      <c r="Q3247" s="1" t="s">
        <v>6699</v>
      </c>
      <c r="R3247" s="1" t="s">
        <v>6690</v>
      </c>
      <c r="S3247" s="1" t="s">
        <v>7791</v>
      </c>
      <c r="T3247" s="1" t="s">
        <v>7791</v>
      </c>
      <c r="U3247" s="1" t="s">
        <v>7791</v>
      </c>
      <c r="V3247" s="1" t="s">
        <v>17764</v>
      </c>
      <c r="W3247">
        <v>39295</v>
      </c>
      <c r="X3247">
        <v>2018</v>
      </c>
      <c r="Y3247" s="1" t="s">
        <v>7259</v>
      </c>
      <c r="Z3247" s="2">
        <v>44336.109786574074</v>
      </c>
    </row>
    <row r="3248" spans="1:26" x14ac:dyDescent="0.25">
      <c r="A3248">
        <v>2020</v>
      </c>
      <c r="B3248">
        <v>32480</v>
      </c>
      <c r="C3248" s="1" t="s">
        <v>1136</v>
      </c>
      <c r="D3248" s="1" t="s">
        <v>8287</v>
      </c>
      <c r="E3248" s="1" t="s">
        <v>560</v>
      </c>
      <c r="F3248" s="1" t="s">
        <v>561</v>
      </c>
      <c r="G3248" s="1" t="s">
        <v>6683</v>
      </c>
      <c r="H3248" s="1" t="s">
        <v>41</v>
      </c>
      <c r="I3248" s="1" t="s">
        <v>7191</v>
      </c>
      <c r="J3248" s="1" t="s">
        <v>17765</v>
      </c>
      <c r="K3248" s="1" t="s">
        <v>6872</v>
      </c>
      <c r="L3248" s="1" t="s">
        <v>7149</v>
      </c>
      <c r="M3248" s="1" t="s">
        <v>17766</v>
      </c>
      <c r="N3248" s="1" t="s">
        <v>13987</v>
      </c>
      <c r="O3248" s="1" t="s">
        <v>17767</v>
      </c>
      <c r="P3248" s="1" t="s">
        <v>6689</v>
      </c>
      <c r="Q3248" s="1" t="s">
        <v>6765</v>
      </c>
      <c r="R3248" s="1" t="s">
        <v>7023</v>
      </c>
      <c r="S3248" s="1" t="s">
        <v>17768</v>
      </c>
      <c r="T3248" s="1" t="s">
        <v>17769</v>
      </c>
      <c r="U3248" s="1" t="s">
        <v>7743</v>
      </c>
      <c r="V3248" s="1" t="s">
        <v>17770</v>
      </c>
      <c r="W3248">
        <v>24807</v>
      </c>
      <c r="X3248">
        <v>2018</v>
      </c>
      <c r="Y3248" s="1" t="s">
        <v>8295</v>
      </c>
      <c r="Z3248" s="2">
        <v>44336.109786574074</v>
      </c>
    </row>
    <row r="3249" spans="1:26" x14ac:dyDescent="0.25">
      <c r="A3249">
        <v>2020</v>
      </c>
      <c r="B3249">
        <v>50578</v>
      </c>
      <c r="C3249" s="1" t="s">
        <v>2827</v>
      </c>
      <c r="D3249" s="1" t="s">
        <v>6816</v>
      </c>
      <c r="E3249" s="1" t="s">
        <v>448</v>
      </c>
      <c r="F3249" s="1" t="s">
        <v>24</v>
      </c>
      <c r="G3249" s="1" t="s">
        <v>6683</v>
      </c>
      <c r="H3249" s="1" t="s">
        <v>62</v>
      </c>
      <c r="I3249" s="1" t="s">
        <v>17771</v>
      </c>
      <c r="J3249" s="1" t="s">
        <v>17772</v>
      </c>
      <c r="K3249" s="1" t="s">
        <v>6872</v>
      </c>
      <c r="L3249" s="1" t="s">
        <v>17773</v>
      </c>
      <c r="M3249" s="1" t="s">
        <v>7005</v>
      </c>
      <c r="N3249" s="1" t="s">
        <v>10156</v>
      </c>
      <c r="O3249" s="1" t="s">
        <v>17774</v>
      </c>
      <c r="P3249" s="1" t="s">
        <v>6689</v>
      </c>
      <c r="Q3249" s="1" t="s">
        <v>6699</v>
      </c>
      <c r="R3249" s="1" t="s">
        <v>6748</v>
      </c>
      <c r="S3249" s="1" t="s">
        <v>17775</v>
      </c>
      <c r="T3249" s="1" t="s">
        <v>7743</v>
      </c>
      <c r="U3249" s="1" t="s">
        <v>7743</v>
      </c>
      <c r="V3249" s="1" t="s">
        <v>17776</v>
      </c>
      <c r="W3249">
        <v>233763</v>
      </c>
      <c r="X3249">
        <v>2018</v>
      </c>
      <c r="Y3249" s="1" t="s">
        <v>6823</v>
      </c>
      <c r="Z3249" s="2">
        <v>44336.109786574074</v>
      </c>
    </row>
    <row r="3250" spans="1:26" x14ac:dyDescent="0.25">
      <c r="A3250">
        <v>2020</v>
      </c>
      <c r="B3250">
        <v>46263</v>
      </c>
      <c r="C3250" s="1" t="s">
        <v>2253</v>
      </c>
      <c r="D3250" s="1" t="s">
        <v>17777</v>
      </c>
      <c r="E3250" s="1" t="s">
        <v>809</v>
      </c>
      <c r="F3250" s="1" t="s">
        <v>810</v>
      </c>
      <c r="G3250" s="1" t="s">
        <v>6683</v>
      </c>
      <c r="H3250" s="1" t="s">
        <v>26</v>
      </c>
      <c r="I3250" s="1" t="s">
        <v>26</v>
      </c>
      <c r="J3250" s="1" t="s">
        <v>26</v>
      </c>
      <c r="K3250" s="1" t="s">
        <v>26</v>
      </c>
      <c r="L3250" s="1" t="s">
        <v>26</v>
      </c>
      <c r="M3250" s="1" t="s">
        <v>26</v>
      </c>
      <c r="N3250" s="1" t="s">
        <v>26</v>
      </c>
      <c r="O3250" s="1" t="s">
        <v>26</v>
      </c>
      <c r="P3250" s="1" t="s">
        <v>26</v>
      </c>
      <c r="Q3250" s="1" t="s">
        <v>26</v>
      </c>
      <c r="R3250" s="1" t="s">
        <v>7531</v>
      </c>
      <c r="S3250" s="1" t="s">
        <v>26</v>
      </c>
      <c r="T3250" s="1" t="s">
        <v>26</v>
      </c>
      <c r="U3250" s="1" t="s">
        <v>26</v>
      </c>
      <c r="V3250" s="1" t="s">
        <v>26</v>
      </c>
      <c r="W3250">
        <v>6802283</v>
      </c>
      <c r="X3250">
        <v>2020</v>
      </c>
      <c r="Y3250" s="1" t="s">
        <v>26</v>
      </c>
      <c r="Z3250" s="2">
        <v>44336.109786574074</v>
      </c>
    </row>
    <row r="3251" spans="1:26" x14ac:dyDescent="0.25">
      <c r="A3251">
        <v>2020</v>
      </c>
      <c r="B3251">
        <v>73724</v>
      </c>
      <c r="C3251" s="1" t="s">
        <v>5364</v>
      </c>
      <c r="D3251" s="1" t="s">
        <v>26</v>
      </c>
      <c r="E3251" s="1" t="s">
        <v>777</v>
      </c>
      <c r="F3251" s="1" t="s">
        <v>760</v>
      </c>
      <c r="G3251" s="1" t="s">
        <v>6683</v>
      </c>
      <c r="H3251" s="1" t="s">
        <v>62</v>
      </c>
      <c r="I3251" s="1" t="s">
        <v>7000</v>
      </c>
      <c r="J3251" s="1" t="s">
        <v>17778</v>
      </c>
      <c r="K3251" s="1" t="s">
        <v>6696</v>
      </c>
      <c r="L3251" s="1" t="s">
        <v>26</v>
      </c>
      <c r="M3251" s="1" t="s">
        <v>17779</v>
      </c>
      <c r="N3251" s="1" t="s">
        <v>26</v>
      </c>
      <c r="O3251" s="1" t="s">
        <v>17780</v>
      </c>
      <c r="P3251" s="1" t="s">
        <v>6717</v>
      </c>
      <c r="Q3251" s="1" t="s">
        <v>26</v>
      </c>
      <c r="R3251" s="1" t="s">
        <v>6690</v>
      </c>
      <c r="S3251" s="1" t="s">
        <v>26</v>
      </c>
      <c r="T3251" s="1" t="s">
        <v>26</v>
      </c>
      <c r="U3251" s="1" t="s">
        <v>26</v>
      </c>
      <c r="V3251" s="1" t="s">
        <v>26</v>
      </c>
      <c r="W3251">
        <v>3359</v>
      </c>
      <c r="X3251">
        <v>2018</v>
      </c>
      <c r="Y3251" s="1" t="s">
        <v>26</v>
      </c>
      <c r="Z3251" s="2">
        <v>44336.109786574074</v>
      </c>
    </row>
    <row r="3252" spans="1:26" x14ac:dyDescent="0.25">
      <c r="A3252">
        <v>2020</v>
      </c>
      <c r="B3252">
        <v>831618</v>
      </c>
      <c r="C3252" s="1" t="s">
        <v>5723</v>
      </c>
      <c r="D3252" s="1" t="s">
        <v>5723</v>
      </c>
      <c r="E3252" s="1" t="s">
        <v>5724</v>
      </c>
      <c r="F3252" s="1" t="s">
        <v>652</v>
      </c>
      <c r="G3252" s="1" t="s">
        <v>6683</v>
      </c>
      <c r="H3252" s="1" t="s">
        <v>26</v>
      </c>
      <c r="I3252" s="1" t="s">
        <v>7400</v>
      </c>
      <c r="J3252" s="1" t="s">
        <v>13784</v>
      </c>
      <c r="K3252" s="1" t="s">
        <v>6696</v>
      </c>
      <c r="L3252" s="1" t="s">
        <v>8649</v>
      </c>
      <c r="M3252" s="1" t="s">
        <v>17781</v>
      </c>
      <c r="N3252" s="1" t="s">
        <v>9682</v>
      </c>
      <c r="O3252" s="1" t="s">
        <v>17782</v>
      </c>
      <c r="P3252" s="1" t="s">
        <v>6779</v>
      </c>
      <c r="Q3252" s="1" t="s">
        <v>6740</v>
      </c>
      <c r="R3252" s="1" t="s">
        <v>6718</v>
      </c>
      <c r="S3252" s="1" t="s">
        <v>26</v>
      </c>
      <c r="T3252" s="1" t="s">
        <v>11240</v>
      </c>
      <c r="U3252" s="1" t="s">
        <v>26</v>
      </c>
      <c r="V3252" s="1" t="s">
        <v>11241</v>
      </c>
      <c r="W3252">
        <v>792546</v>
      </c>
      <c r="X3252">
        <v>2018</v>
      </c>
      <c r="Y3252" s="1" t="s">
        <v>8652</v>
      </c>
      <c r="Z3252" s="2">
        <v>44336.109786574074</v>
      </c>
    </row>
    <row r="3253" spans="1:26" x14ac:dyDescent="0.25">
      <c r="A3253">
        <v>2020</v>
      </c>
      <c r="B3253">
        <v>847236</v>
      </c>
      <c r="C3253" s="1" t="s">
        <v>6335</v>
      </c>
      <c r="D3253" s="1" t="s">
        <v>26</v>
      </c>
      <c r="E3253" s="1" t="s">
        <v>777</v>
      </c>
      <c r="F3253" s="1" t="s">
        <v>760</v>
      </c>
      <c r="G3253" s="1" t="s">
        <v>6683</v>
      </c>
      <c r="H3253" s="1" t="s">
        <v>62</v>
      </c>
      <c r="I3253" s="1" t="s">
        <v>7127</v>
      </c>
      <c r="J3253" s="1" t="s">
        <v>17783</v>
      </c>
      <c r="K3253" s="1" t="s">
        <v>6735</v>
      </c>
      <c r="L3253" s="1" t="s">
        <v>8687</v>
      </c>
      <c r="M3253" s="1" t="s">
        <v>13417</v>
      </c>
      <c r="N3253" s="1" t="s">
        <v>26</v>
      </c>
      <c r="O3253" s="1" t="s">
        <v>17784</v>
      </c>
      <c r="P3253" s="1" t="s">
        <v>6689</v>
      </c>
      <c r="Q3253" s="1" t="s">
        <v>6699</v>
      </c>
      <c r="R3253" s="1" t="s">
        <v>6690</v>
      </c>
      <c r="S3253" s="1" t="s">
        <v>17785</v>
      </c>
      <c r="T3253" s="1" t="s">
        <v>17785</v>
      </c>
      <c r="U3253" s="1" t="s">
        <v>17785</v>
      </c>
      <c r="V3253" s="1" t="s">
        <v>26</v>
      </c>
      <c r="W3253">
        <v>2118</v>
      </c>
      <c r="X3253">
        <v>2016</v>
      </c>
      <c r="Y3253" s="1" t="s">
        <v>26</v>
      </c>
      <c r="Z3253" s="2">
        <v>44336.109786574074</v>
      </c>
    </row>
    <row r="3254" spans="1:26" x14ac:dyDescent="0.25">
      <c r="A3254">
        <v>2020</v>
      </c>
      <c r="B3254">
        <v>841964</v>
      </c>
      <c r="C3254" s="1" t="s">
        <v>6239</v>
      </c>
      <c r="D3254" s="1" t="s">
        <v>7298</v>
      </c>
      <c r="E3254" s="1" t="s">
        <v>23</v>
      </c>
      <c r="F3254" s="1" t="s">
        <v>24</v>
      </c>
      <c r="G3254" s="1" t="s">
        <v>6683</v>
      </c>
      <c r="H3254" s="1" t="s">
        <v>321</v>
      </c>
      <c r="I3254" s="1" t="s">
        <v>6773</v>
      </c>
      <c r="J3254" s="1" t="s">
        <v>17786</v>
      </c>
      <c r="K3254" s="1" t="s">
        <v>6686</v>
      </c>
      <c r="L3254" s="1" t="s">
        <v>17787</v>
      </c>
      <c r="M3254" s="1" t="s">
        <v>6911</v>
      </c>
      <c r="N3254" s="1" t="s">
        <v>6763</v>
      </c>
      <c r="O3254" s="1" t="s">
        <v>17788</v>
      </c>
      <c r="P3254" s="1" t="s">
        <v>6689</v>
      </c>
      <c r="Q3254" s="1" t="s">
        <v>6699</v>
      </c>
      <c r="R3254" s="1" t="s">
        <v>6690</v>
      </c>
      <c r="S3254" s="1" t="s">
        <v>6701</v>
      </c>
      <c r="T3254" s="1" t="s">
        <v>6701</v>
      </c>
      <c r="U3254" s="1" t="s">
        <v>6701</v>
      </c>
      <c r="V3254" s="1" t="s">
        <v>17789</v>
      </c>
      <c r="W3254">
        <v>37113</v>
      </c>
      <c r="X3254">
        <v>2010</v>
      </c>
      <c r="Y3254" s="1" t="s">
        <v>7306</v>
      </c>
      <c r="Z3254" s="2">
        <v>44336.109786574074</v>
      </c>
    </row>
    <row r="3255" spans="1:26" x14ac:dyDescent="0.25">
      <c r="A3255">
        <v>2020</v>
      </c>
      <c r="B3255">
        <v>60385</v>
      </c>
      <c r="C3255" s="1" t="s">
        <v>4721</v>
      </c>
      <c r="D3255" s="1" t="s">
        <v>26</v>
      </c>
      <c r="E3255" s="1" t="s">
        <v>759</v>
      </c>
      <c r="F3255" s="1" t="s">
        <v>760</v>
      </c>
      <c r="G3255" s="1" t="s">
        <v>6683</v>
      </c>
      <c r="H3255" s="1" t="s">
        <v>36</v>
      </c>
      <c r="I3255" s="1" t="s">
        <v>7869</v>
      </c>
      <c r="J3255" s="1" t="s">
        <v>17790</v>
      </c>
      <c r="K3255" s="1" t="s">
        <v>6902</v>
      </c>
      <c r="L3255" s="1" t="s">
        <v>26</v>
      </c>
      <c r="M3255" s="1" t="s">
        <v>14321</v>
      </c>
      <c r="N3255" s="1" t="s">
        <v>26</v>
      </c>
      <c r="O3255" s="1" t="s">
        <v>17791</v>
      </c>
      <c r="P3255" s="1" t="s">
        <v>6779</v>
      </c>
      <c r="Q3255" s="1" t="s">
        <v>8428</v>
      </c>
      <c r="R3255" s="1" t="s">
        <v>6804</v>
      </c>
      <c r="S3255" s="1" t="s">
        <v>17792</v>
      </c>
      <c r="T3255" s="1" t="s">
        <v>26</v>
      </c>
      <c r="U3255" s="1" t="s">
        <v>26</v>
      </c>
      <c r="V3255" s="1" t="s">
        <v>26</v>
      </c>
      <c r="W3255">
        <v>545302</v>
      </c>
      <c r="X3255">
        <v>2020</v>
      </c>
      <c r="Y3255" s="1" t="s">
        <v>26</v>
      </c>
      <c r="Z3255" s="2">
        <v>44336.109786574074</v>
      </c>
    </row>
    <row r="3256" spans="1:26" x14ac:dyDescent="0.25">
      <c r="A3256">
        <v>2020</v>
      </c>
      <c r="B3256">
        <v>839967</v>
      </c>
      <c r="C3256" s="1" t="s">
        <v>5970</v>
      </c>
      <c r="D3256" s="1" t="s">
        <v>5970</v>
      </c>
      <c r="E3256" s="1" t="s">
        <v>777</v>
      </c>
      <c r="F3256" s="1" t="s">
        <v>760</v>
      </c>
      <c r="G3256" s="1" t="s">
        <v>6683</v>
      </c>
      <c r="H3256" s="1" t="s">
        <v>62</v>
      </c>
      <c r="I3256" s="1" t="s">
        <v>7127</v>
      </c>
      <c r="J3256" s="1" t="s">
        <v>17793</v>
      </c>
      <c r="K3256" s="1" t="s">
        <v>6735</v>
      </c>
      <c r="L3256" s="1" t="s">
        <v>26</v>
      </c>
      <c r="M3256" s="1" t="s">
        <v>17794</v>
      </c>
      <c r="N3256" s="1" t="s">
        <v>26</v>
      </c>
      <c r="O3256" s="1" t="s">
        <v>17795</v>
      </c>
      <c r="P3256" s="1" t="s">
        <v>6717</v>
      </c>
      <c r="Q3256" s="1" t="s">
        <v>26</v>
      </c>
      <c r="R3256" s="1" t="s">
        <v>6690</v>
      </c>
      <c r="S3256" s="1" t="s">
        <v>26</v>
      </c>
      <c r="T3256" s="1" t="s">
        <v>26</v>
      </c>
      <c r="U3256" s="1" t="s">
        <v>26</v>
      </c>
      <c r="V3256" s="1" t="s">
        <v>26</v>
      </c>
      <c r="W3256">
        <v>32006</v>
      </c>
      <c r="X3256">
        <v>2018</v>
      </c>
      <c r="Y3256" s="1" t="s">
        <v>26</v>
      </c>
      <c r="Z3256" s="2">
        <v>44336.109786574074</v>
      </c>
    </row>
    <row r="3257" spans="1:26" x14ac:dyDescent="0.25">
      <c r="A3257">
        <v>2020</v>
      </c>
      <c r="B3257">
        <v>54687</v>
      </c>
      <c r="C3257" s="1" t="s">
        <v>3777</v>
      </c>
      <c r="D3257" s="1" t="s">
        <v>12098</v>
      </c>
      <c r="E3257" s="1" t="s">
        <v>793</v>
      </c>
      <c r="F3257" s="1" t="s">
        <v>760</v>
      </c>
      <c r="G3257" s="1" t="s">
        <v>6683</v>
      </c>
      <c r="H3257" s="1" t="s">
        <v>377</v>
      </c>
      <c r="I3257" s="1" t="s">
        <v>6853</v>
      </c>
      <c r="J3257" s="1" t="s">
        <v>17796</v>
      </c>
      <c r="K3257" s="1" t="s">
        <v>6735</v>
      </c>
      <c r="L3257" s="1" t="s">
        <v>6896</v>
      </c>
      <c r="M3257" s="1" t="s">
        <v>7123</v>
      </c>
      <c r="N3257" s="1" t="s">
        <v>6884</v>
      </c>
      <c r="O3257" s="1" t="s">
        <v>17797</v>
      </c>
      <c r="P3257" s="1" t="s">
        <v>26</v>
      </c>
      <c r="Q3257" s="1" t="s">
        <v>26</v>
      </c>
      <c r="R3257" s="1" t="s">
        <v>6729</v>
      </c>
      <c r="S3257" s="1" t="s">
        <v>26</v>
      </c>
      <c r="T3257" s="1" t="s">
        <v>26</v>
      </c>
      <c r="U3257" s="1" t="s">
        <v>26</v>
      </c>
      <c r="V3257" s="1" t="s">
        <v>17798</v>
      </c>
      <c r="W3257">
        <v>729737</v>
      </c>
      <c r="X3257">
        <v>2020</v>
      </c>
      <c r="Y3257" s="1" t="s">
        <v>12101</v>
      </c>
      <c r="Z3257" s="2">
        <v>44336.109786574074</v>
      </c>
    </row>
    <row r="3258" spans="1:26" x14ac:dyDescent="0.25">
      <c r="A3258">
        <v>2020</v>
      </c>
      <c r="B3258">
        <v>74418</v>
      </c>
      <c r="C3258" s="1" t="s">
        <v>5464</v>
      </c>
      <c r="D3258" s="1" t="s">
        <v>8523</v>
      </c>
      <c r="E3258" s="1" t="s">
        <v>23</v>
      </c>
      <c r="F3258" s="1" t="s">
        <v>24</v>
      </c>
      <c r="G3258" s="1" t="s">
        <v>6683</v>
      </c>
      <c r="H3258" s="1" t="s">
        <v>62</v>
      </c>
      <c r="I3258" s="1" t="s">
        <v>6888</v>
      </c>
      <c r="J3258" s="1" t="s">
        <v>9744</v>
      </c>
      <c r="K3258" s="1" t="s">
        <v>6686</v>
      </c>
      <c r="L3258" s="1" t="s">
        <v>7333</v>
      </c>
      <c r="M3258" s="1" t="s">
        <v>7312</v>
      </c>
      <c r="N3258" s="1" t="s">
        <v>6863</v>
      </c>
      <c r="O3258" s="1" t="s">
        <v>17799</v>
      </c>
      <c r="P3258" s="1" t="s">
        <v>6689</v>
      </c>
      <c r="Q3258" s="1" t="s">
        <v>17800</v>
      </c>
      <c r="R3258" s="1" t="s">
        <v>6690</v>
      </c>
      <c r="S3258" s="1" t="s">
        <v>8526</v>
      </c>
      <c r="T3258" s="1" t="s">
        <v>8527</v>
      </c>
      <c r="U3258" s="1" t="s">
        <v>8528</v>
      </c>
      <c r="V3258" s="1" t="s">
        <v>17801</v>
      </c>
      <c r="W3258">
        <v>5020</v>
      </c>
      <c r="X3258">
        <v>2018</v>
      </c>
      <c r="Y3258" s="1" t="s">
        <v>8530</v>
      </c>
      <c r="Z3258" s="2">
        <v>44336.109786574074</v>
      </c>
    </row>
    <row r="3259" spans="1:26" x14ac:dyDescent="0.25">
      <c r="A3259">
        <v>2020</v>
      </c>
      <c r="B3259">
        <v>31175</v>
      </c>
      <c r="C3259" s="1" t="s">
        <v>949</v>
      </c>
      <c r="D3259" s="1" t="s">
        <v>6908</v>
      </c>
      <c r="E3259" s="1" t="s">
        <v>950</v>
      </c>
      <c r="F3259" s="1" t="s">
        <v>54</v>
      </c>
      <c r="G3259" s="1" t="s">
        <v>6683</v>
      </c>
      <c r="H3259" s="1" t="s">
        <v>55</v>
      </c>
      <c r="I3259" s="1" t="s">
        <v>6751</v>
      </c>
      <c r="J3259" s="1" t="s">
        <v>17802</v>
      </c>
      <c r="K3259" s="1" t="s">
        <v>6686</v>
      </c>
      <c r="L3259" s="1" t="s">
        <v>6775</v>
      </c>
      <c r="M3259" s="1" t="s">
        <v>17718</v>
      </c>
      <c r="N3259" s="1" t="s">
        <v>7328</v>
      </c>
      <c r="O3259" s="1" t="s">
        <v>17803</v>
      </c>
      <c r="P3259" s="1" t="s">
        <v>6689</v>
      </c>
      <c r="Q3259" s="1" t="s">
        <v>6699</v>
      </c>
      <c r="R3259" s="1" t="s">
        <v>6718</v>
      </c>
      <c r="S3259" s="1" t="s">
        <v>26</v>
      </c>
      <c r="T3259" s="1" t="s">
        <v>26</v>
      </c>
      <c r="U3259" s="1" t="s">
        <v>26</v>
      </c>
      <c r="V3259" s="1" t="s">
        <v>17804</v>
      </c>
      <c r="W3259">
        <v>2210875</v>
      </c>
      <c r="X3259">
        <v>2018</v>
      </c>
      <c r="Y3259" s="1" t="s">
        <v>6914</v>
      </c>
      <c r="Z3259" s="2">
        <v>44336.109786574074</v>
      </c>
    </row>
    <row r="3260" spans="1:26" x14ac:dyDescent="0.25">
      <c r="A3260">
        <v>2020</v>
      </c>
      <c r="B3260">
        <v>44210</v>
      </c>
      <c r="C3260" s="1" t="s">
        <v>2230</v>
      </c>
      <c r="D3260" s="1" t="s">
        <v>8728</v>
      </c>
      <c r="E3260" s="1" t="s">
        <v>1116</v>
      </c>
      <c r="F3260" s="1" t="s">
        <v>594</v>
      </c>
      <c r="G3260" s="1" t="s">
        <v>6683</v>
      </c>
      <c r="H3260" s="1" t="s">
        <v>26</v>
      </c>
      <c r="I3260" s="1" t="s">
        <v>26</v>
      </c>
      <c r="J3260" s="1" t="s">
        <v>14943</v>
      </c>
      <c r="K3260" s="1" t="s">
        <v>26</v>
      </c>
      <c r="L3260" s="1" t="s">
        <v>6845</v>
      </c>
      <c r="M3260" s="1" t="s">
        <v>9007</v>
      </c>
      <c r="N3260" s="1" t="s">
        <v>12221</v>
      </c>
      <c r="O3260" s="1" t="s">
        <v>26</v>
      </c>
      <c r="P3260" s="1" t="s">
        <v>26</v>
      </c>
      <c r="Q3260" s="1" t="s">
        <v>26</v>
      </c>
      <c r="R3260" s="1" t="s">
        <v>7016</v>
      </c>
      <c r="S3260" s="1" t="s">
        <v>14944</v>
      </c>
      <c r="T3260" s="1" t="s">
        <v>14945</v>
      </c>
      <c r="U3260" s="1" t="s">
        <v>7038</v>
      </c>
      <c r="V3260" s="1" t="s">
        <v>26</v>
      </c>
      <c r="W3260">
        <v>282786</v>
      </c>
      <c r="X3260">
        <v>2019</v>
      </c>
      <c r="Y3260" s="1" t="s">
        <v>26</v>
      </c>
      <c r="Z3260" s="2">
        <v>44336.109786574074</v>
      </c>
    </row>
    <row r="3261" spans="1:26" x14ac:dyDescent="0.25">
      <c r="A3261">
        <v>2020</v>
      </c>
      <c r="B3261">
        <v>839673</v>
      </c>
      <c r="C3261" s="1" t="s">
        <v>5967</v>
      </c>
      <c r="D3261" s="1" t="s">
        <v>26</v>
      </c>
      <c r="E3261" s="1" t="s">
        <v>869</v>
      </c>
      <c r="F3261" s="1" t="s">
        <v>760</v>
      </c>
      <c r="G3261" s="1" t="s">
        <v>6683</v>
      </c>
      <c r="H3261" s="1" t="s">
        <v>27</v>
      </c>
      <c r="I3261" s="1" t="s">
        <v>17805</v>
      </c>
      <c r="J3261" s="1" t="s">
        <v>17806</v>
      </c>
      <c r="K3261" s="1" t="s">
        <v>6686</v>
      </c>
      <c r="L3261" s="1" t="s">
        <v>11699</v>
      </c>
      <c r="M3261" s="1" t="s">
        <v>17807</v>
      </c>
      <c r="N3261" s="1" t="s">
        <v>7036</v>
      </c>
      <c r="O3261" s="1" t="s">
        <v>17808</v>
      </c>
      <c r="P3261" s="1" t="s">
        <v>6905</v>
      </c>
      <c r="Q3261" s="1" t="s">
        <v>6789</v>
      </c>
      <c r="R3261" s="1" t="s">
        <v>7893</v>
      </c>
      <c r="S3261" s="1" t="s">
        <v>7686</v>
      </c>
      <c r="T3261" s="1" t="s">
        <v>6757</v>
      </c>
      <c r="U3261" s="1" t="s">
        <v>7593</v>
      </c>
      <c r="V3261" s="1" t="s">
        <v>8363</v>
      </c>
      <c r="W3261">
        <v>75359</v>
      </c>
      <c r="X3261">
        <v>2019</v>
      </c>
      <c r="Y3261" s="1" t="s">
        <v>26</v>
      </c>
      <c r="Z3261" s="2">
        <v>44336.109786574074</v>
      </c>
    </row>
    <row r="3262" spans="1:26" x14ac:dyDescent="0.25">
      <c r="A3262">
        <v>2020</v>
      </c>
      <c r="B3262">
        <v>841269</v>
      </c>
      <c r="C3262" s="1" t="s">
        <v>6199</v>
      </c>
      <c r="D3262" s="1" t="s">
        <v>26</v>
      </c>
      <c r="E3262" s="1" t="s">
        <v>777</v>
      </c>
      <c r="F3262" s="1" t="s">
        <v>760</v>
      </c>
      <c r="G3262" s="1" t="s">
        <v>6683</v>
      </c>
      <c r="H3262" s="1" t="s">
        <v>93</v>
      </c>
      <c r="I3262" s="1" t="s">
        <v>17809</v>
      </c>
      <c r="J3262" s="1" t="s">
        <v>17810</v>
      </c>
      <c r="K3262" s="1" t="s">
        <v>6735</v>
      </c>
      <c r="L3262" s="1" t="s">
        <v>16659</v>
      </c>
      <c r="M3262" s="1" t="s">
        <v>9279</v>
      </c>
      <c r="N3262" s="1" t="s">
        <v>6726</v>
      </c>
      <c r="O3262" s="1" t="s">
        <v>17811</v>
      </c>
      <c r="P3262" s="1" t="s">
        <v>6689</v>
      </c>
      <c r="Q3262" s="1" t="s">
        <v>6699</v>
      </c>
      <c r="R3262" s="1" t="s">
        <v>6690</v>
      </c>
      <c r="S3262" s="1" t="s">
        <v>26</v>
      </c>
      <c r="T3262" s="1" t="s">
        <v>26</v>
      </c>
      <c r="U3262" s="1" t="s">
        <v>26</v>
      </c>
      <c r="V3262" s="1" t="s">
        <v>26</v>
      </c>
      <c r="W3262">
        <v>25845</v>
      </c>
      <c r="X3262">
        <v>2016</v>
      </c>
      <c r="Y3262" s="1" t="s">
        <v>26</v>
      </c>
      <c r="Z3262" s="2">
        <v>44336.109786574074</v>
      </c>
    </row>
    <row r="3263" spans="1:26" x14ac:dyDescent="0.25">
      <c r="A3263">
        <v>2020</v>
      </c>
      <c r="B3263">
        <v>848469</v>
      </c>
      <c r="C3263" s="1" t="s">
        <v>6489</v>
      </c>
      <c r="D3263" s="1" t="s">
        <v>26</v>
      </c>
      <c r="E3263" s="1" t="s">
        <v>6490</v>
      </c>
      <c r="F3263" s="1" t="s">
        <v>760</v>
      </c>
      <c r="G3263" s="1" t="s">
        <v>6683</v>
      </c>
      <c r="H3263" s="1" t="s">
        <v>87</v>
      </c>
      <c r="I3263" s="1" t="s">
        <v>6881</v>
      </c>
      <c r="J3263" s="1" t="s">
        <v>17812</v>
      </c>
      <c r="K3263" s="1" t="s">
        <v>6902</v>
      </c>
      <c r="L3263" s="1" t="s">
        <v>6845</v>
      </c>
      <c r="M3263" s="1" t="s">
        <v>26</v>
      </c>
      <c r="N3263" s="1" t="s">
        <v>13671</v>
      </c>
      <c r="O3263" s="1" t="s">
        <v>17813</v>
      </c>
      <c r="P3263" s="1" t="s">
        <v>6779</v>
      </c>
      <c r="Q3263" s="1" t="s">
        <v>26</v>
      </c>
      <c r="R3263" s="1" t="s">
        <v>6690</v>
      </c>
      <c r="S3263" s="1" t="s">
        <v>26</v>
      </c>
      <c r="T3263" s="1" t="s">
        <v>26</v>
      </c>
      <c r="U3263" s="1" t="s">
        <v>26</v>
      </c>
      <c r="V3263" s="1" t="s">
        <v>26</v>
      </c>
      <c r="W3263">
        <v>133000</v>
      </c>
      <c r="X3263">
        <v>2020</v>
      </c>
      <c r="Y3263" s="1" t="s">
        <v>26</v>
      </c>
      <c r="Z3263" s="2">
        <v>44336.109786574074</v>
      </c>
    </row>
    <row r="3264" spans="1:26" x14ac:dyDescent="0.25">
      <c r="A3264">
        <v>2020</v>
      </c>
      <c r="B3264">
        <v>31169</v>
      </c>
      <c r="C3264" s="1" t="s">
        <v>856</v>
      </c>
      <c r="D3264" s="1" t="s">
        <v>7761</v>
      </c>
      <c r="E3264" s="1" t="s">
        <v>857</v>
      </c>
      <c r="F3264" s="1" t="s">
        <v>594</v>
      </c>
      <c r="G3264" s="1" t="s">
        <v>6683</v>
      </c>
      <c r="H3264" s="1" t="s">
        <v>321</v>
      </c>
      <c r="I3264" s="1" t="s">
        <v>17814</v>
      </c>
      <c r="J3264" s="1" t="s">
        <v>13234</v>
      </c>
      <c r="K3264" s="1" t="s">
        <v>6735</v>
      </c>
      <c r="L3264" s="1" t="s">
        <v>6845</v>
      </c>
      <c r="M3264" s="1" t="s">
        <v>13235</v>
      </c>
      <c r="N3264" s="1" t="s">
        <v>6777</v>
      </c>
      <c r="O3264" s="1" t="s">
        <v>17815</v>
      </c>
      <c r="P3264" s="1" t="s">
        <v>6689</v>
      </c>
      <c r="Q3264" s="1" t="s">
        <v>6699</v>
      </c>
      <c r="R3264" s="1" t="s">
        <v>6690</v>
      </c>
      <c r="S3264" s="1" t="s">
        <v>13237</v>
      </c>
      <c r="T3264" s="1" t="s">
        <v>13237</v>
      </c>
      <c r="U3264" s="1" t="s">
        <v>13237</v>
      </c>
      <c r="V3264" s="1" t="s">
        <v>13238</v>
      </c>
      <c r="W3264">
        <v>7507400</v>
      </c>
      <c r="X3264">
        <v>2019</v>
      </c>
      <c r="Y3264" s="1" t="s">
        <v>7767</v>
      </c>
      <c r="Z3264" s="2">
        <v>44336.109786574074</v>
      </c>
    </row>
    <row r="3265" spans="1:26" x14ac:dyDescent="0.25">
      <c r="A3265">
        <v>2020</v>
      </c>
      <c r="B3265">
        <v>57509</v>
      </c>
      <c r="C3265" s="1" t="s">
        <v>3955</v>
      </c>
      <c r="D3265" s="1" t="s">
        <v>7268</v>
      </c>
      <c r="E3265" s="1" t="s">
        <v>793</v>
      </c>
      <c r="F3265" s="1" t="s">
        <v>760</v>
      </c>
      <c r="G3265" s="1" t="s">
        <v>6683</v>
      </c>
      <c r="H3265" s="1" t="s">
        <v>109</v>
      </c>
      <c r="I3265" s="1" t="s">
        <v>6722</v>
      </c>
      <c r="J3265" s="1" t="s">
        <v>17816</v>
      </c>
      <c r="K3265" s="1" t="s">
        <v>6696</v>
      </c>
      <c r="L3265" s="1" t="s">
        <v>8636</v>
      </c>
      <c r="M3265" s="1" t="s">
        <v>6776</v>
      </c>
      <c r="N3265" s="1" t="s">
        <v>9710</v>
      </c>
      <c r="O3265" s="1" t="s">
        <v>10463</v>
      </c>
      <c r="P3265" s="1" t="s">
        <v>6689</v>
      </c>
      <c r="Q3265" s="1" t="s">
        <v>6699</v>
      </c>
      <c r="R3265" s="1" t="s">
        <v>6729</v>
      </c>
      <c r="S3265" s="1" t="s">
        <v>6945</v>
      </c>
      <c r="T3265" s="1" t="s">
        <v>6945</v>
      </c>
      <c r="U3265" s="1" t="s">
        <v>6701</v>
      </c>
      <c r="V3265" s="1" t="s">
        <v>10464</v>
      </c>
      <c r="W3265">
        <v>513584</v>
      </c>
      <c r="X3265">
        <v>2019</v>
      </c>
      <c r="Y3265" s="1" t="s">
        <v>7273</v>
      </c>
      <c r="Z3265" s="2">
        <v>44336.109786574074</v>
      </c>
    </row>
    <row r="3266" spans="1:26" x14ac:dyDescent="0.25">
      <c r="A3266">
        <v>2020</v>
      </c>
      <c r="B3266">
        <v>59669</v>
      </c>
      <c r="C3266" s="1" t="s">
        <v>4404</v>
      </c>
      <c r="D3266" s="1" t="s">
        <v>8160</v>
      </c>
      <c r="E3266" s="1" t="s">
        <v>448</v>
      </c>
      <c r="F3266" s="1" t="s">
        <v>24</v>
      </c>
      <c r="G3266" s="1" t="s">
        <v>6683</v>
      </c>
      <c r="H3266" s="1" t="s">
        <v>99</v>
      </c>
      <c r="I3266" s="1" t="s">
        <v>8327</v>
      </c>
      <c r="J3266" s="1" t="s">
        <v>26</v>
      </c>
      <c r="K3266" s="1" t="s">
        <v>6686</v>
      </c>
      <c r="L3266" s="1" t="s">
        <v>8342</v>
      </c>
      <c r="M3266" s="1" t="s">
        <v>8328</v>
      </c>
      <c r="N3266" s="1" t="s">
        <v>7263</v>
      </c>
      <c r="O3266" s="1" t="s">
        <v>17817</v>
      </c>
      <c r="P3266" s="1" t="s">
        <v>26</v>
      </c>
      <c r="Q3266" s="1" t="s">
        <v>26</v>
      </c>
      <c r="R3266" s="1" t="s">
        <v>6748</v>
      </c>
      <c r="S3266" s="1" t="s">
        <v>26</v>
      </c>
      <c r="T3266" s="1" t="s">
        <v>26</v>
      </c>
      <c r="U3266" s="1" t="s">
        <v>26</v>
      </c>
      <c r="V3266" s="1" t="s">
        <v>26</v>
      </c>
      <c r="W3266">
        <v>52898</v>
      </c>
      <c r="X3266">
        <v>2016</v>
      </c>
      <c r="Y3266" s="1" t="s">
        <v>8164</v>
      </c>
      <c r="Z3266" s="2">
        <v>44336.109786574074</v>
      </c>
    </row>
    <row r="3267" spans="1:26" x14ac:dyDescent="0.25">
      <c r="A3267">
        <v>2020</v>
      </c>
      <c r="B3267">
        <v>1499</v>
      </c>
      <c r="C3267" s="1" t="s">
        <v>52</v>
      </c>
      <c r="D3267" s="1" t="s">
        <v>8053</v>
      </c>
      <c r="E3267" s="1" t="s">
        <v>53</v>
      </c>
      <c r="F3267" s="1" t="s">
        <v>54</v>
      </c>
      <c r="G3267" s="1" t="s">
        <v>6683</v>
      </c>
      <c r="H3267" s="1" t="s">
        <v>36</v>
      </c>
      <c r="I3267" s="1" t="s">
        <v>17818</v>
      </c>
      <c r="J3267" s="1" t="s">
        <v>17819</v>
      </c>
      <c r="K3267" s="1" t="s">
        <v>6686</v>
      </c>
      <c r="L3267" s="1" t="s">
        <v>26</v>
      </c>
      <c r="M3267" s="1" t="s">
        <v>6992</v>
      </c>
      <c r="N3267" s="1" t="s">
        <v>26</v>
      </c>
      <c r="O3267" s="1" t="s">
        <v>17820</v>
      </c>
      <c r="P3267" s="1" t="s">
        <v>26</v>
      </c>
      <c r="Q3267" s="1" t="s">
        <v>26</v>
      </c>
      <c r="R3267" s="1" t="s">
        <v>6718</v>
      </c>
      <c r="S3267" s="1" t="s">
        <v>26</v>
      </c>
      <c r="T3267" s="1" t="s">
        <v>26</v>
      </c>
      <c r="U3267" s="1" t="s">
        <v>26</v>
      </c>
      <c r="V3267" s="1" t="s">
        <v>8059</v>
      </c>
      <c r="W3267">
        <v>1636762</v>
      </c>
      <c r="X3267">
        <v>2019</v>
      </c>
      <c r="Y3267" s="1" t="s">
        <v>8060</v>
      </c>
      <c r="Z3267" s="2">
        <v>44336.109786574074</v>
      </c>
    </row>
    <row r="3268" spans="1:26" x14ac:dyDescent="0.25">
      <c r="A3268">
        <v>2020</v>
      </c>
      <c r="B3268">
        <v>60656</v>
      </c>
      <c r="C3268" s="1" t="s">
        <v>4932</v>
      </c>
      <c r="D3268" s="1" t="s">
        <v>17193</v>
      </c>
      <c r="E3268" s="1" t="s">
        <v>23</v>
      </c>
      <c r="F3268" s="1" t="s">
        <v>24</v>
      </c>
      <c r="G3268" s="1" t="s">
        <v>6683</v>
      </c>
      <c r="H3268" s="1" t="s">
        <v>47</v>
      </c>
      <c r="I3268" s="1" t="s">
        <v>17821</v>
      </c>
      <c r="J3268" s="1" t="s">
        <v>17822</v>
      </c>
      <c r="K3268" s="1" t="s">
        <v>6902</v>
      </c>
      <c r="L3268" s="1" t="s">
        <v>26</v>
      </c>
      <c r="M3268" s="1" t="s">
        <v>8605</v>
      </c>
      <c r="N3268" s="1" t="s">
        <v>26</v>
      </c>
      <c r="O3268" s="1" t="s">
        <v>17823</v>
      </c>
      <c r="P3268" s="1" t="s">
        <v>6689</v>
      </c>
      <c r="Q3268" s="1" t="s">
        <v>6699</v>
      </c>
      <c r="R3268" s="1" t="s">
        <v>6690</v>
      </c>
      <c r="S3268" s="1" t="s">
        <v>7086</v>
      </c>
      <c r="T3268" s="1" t="s">
        <v>7086</v>
      </c>
      <c r="U3268" s="1" t="s">
        <v>26</v>
      </c>
      <c r="V3268" s="1" t="s">
        <v>26</v>
      </c>
      <c r="W3268">
        <v>11378</v>
      </c>
      <c r="X3268">
        <v>2017</v>
      </c>
      <c r="Y3268" s="1" t="s">
        <v>17197</v>
      </c>
      <c r="Z3268" s="2">
        <v>44336.109786574074</v>
      </c>
    </row>
    <row r="3269" spans="1:26" x14ac:dyDescent="0.25">
      <c r="A3269">
        <v>2020</v>
      </c>
      <c r="B3269">
        <v>58668</v>
      </c>
      <c r="C3269" s="1" t="s">
        <v>4169</v>
      </c>
      <c r="D3269" s="1" t="s">
        <v>7514</v>
      </c>
      <c r="E3269" s="1" t="s">
        <v>23</v>
      </c>
      <c r="F3269" s="1" t="s">
        <v>24</v>
      </c>
      <c r="G3269" s="1" t="s">
        <v>6683</v>
      </c>
      <c r="H3269" s="1" t="s">
        <v>153</v>
      </c>
      <c r="I3269" s="1" t="s">
        <v>17824</v>
      </c>
      <c r="J3269" s="1" t="s">
        <v>17825</v>
      </c>
      <c r="K3269" s="1" t="s">
        <v>6686</v>
      </c>
      <c r="L3269" s="1" t="s">
        <v>26</v>
      </c>
      <c r="M3269" s="1" t="s">
        <v>17826</v>
      </c>
      <c r="N3269" s="1" t="s">
        <v>26</v>
      </c>
      <c r="O3269" s="1" t="s">
        <v>17825</v>
      </c>
      <c r="P3269" s="1" t="s">
        <v>6689</v>
      </c>
      <c r="Q3269" s="1" t="s">
        <v>1591</v>
      </c>
      <c r="R3269" s="1" t="s">
        <v>6690</v>
      </c>
      <c r="S3269" s="1" t="s">
        <v>6701</v>
      </c>
      <c r="T3269" s="1" t="s">
        <v>6701</v>
      </c>
      <c r="U3269" s="1" t="s">
        <v>26</v>
      </c>
      <c r="V3269" s="1" t="s">
        <v>26</v>
      </c>
      <c r="W3269">
        <v>95120</v>
      </c>
      <c r="X3269">
        <v>2017</v>
      </c>
      <c r="Y3269" s="1" t="s">
        <v>7519</v>
      </c>
      <c r="Z3269" s="2">
        <v>44336.109786574074</v>
      </c>
    </row>
    <row r="3270" spans="1:26" x14ac:dyDescent="0.25">
      <c r="A3270">
        <v>2020</v>
      </c>
      <c r="B3270">
        <v>31113</v>
      </c>
      <c r="C3270" s="1" t="s">
        <v>623</v>
      </c>
      <c r="D3270" s="1" t="s">
        <v>7862</v>
      </c>
      <c r="E3270" s="1" t="s">
        <v>593</v>
      </c>
      <c r="F3270" s="1" t="s">
        <v>594</v>
      </c>
      <c r="G3270" s="1" t="s">
        <v>6683</v>
      </c>
      <c r="H3270" s="1" t="s">
        <v>41</v>
      </c>
      <c r="I3270" s="1" t="s">
        <v>6751</v>
      </c>
      <c r="J3270" s="1" t="s">
        <v>10327</v>
      </c>
      <c r="K3270" s="1" t="s">
        <v>6686</v>
      </c>
      <c r="L3270" s="1" t="s">
        <v>6809</v>
      </c>
      <c r="M3270" s="1" t="s">
        <v>14933</v>
      </c>
      <c r="N3270" s="1" t="s">
        <v>6763</v>
      </c>
      <c r="O3270" s="1" t="s">
        <v>17827</v>
      </c>
      <c r="P3270" s="1" t="s">
        <v>6689</v>
      </c>
      <c r="Q3270" s="1" t="s">
        <v>6699</v>
      </c>
      <c r="R3270" s="1" t="s">
        <v>7866</v>
      </c>
      <c r="S3270" s="1" t="s">
        <v>26</v>
      </c>
      <c r="T3270" s="1" t="s">
        <v>26</v>
      </c>
      <c r="U3270" s="1" t="s">
        <v>26</v>
      </c>
      <c r="V3270" s="1" t="s">
        <v>7867</v>
      </c>
      <c r="W3270">
        <v>3753771</v>
      </c>
      <c r="X3270">
        <v>2020</v>
      </c>
      <c r="Y3270" s="1" t="s">
        <v>7868</v>
      </c>
      <c r="Z3270" s="2">
        <v>44336.109786574074</v>
      </c>
    </row>
    <row r="3271" spans="1:26" x14ac:dyDescent="0.25">
      <c r="A3271">
        <v>2020</v>
      </c>
      <c r="B3271">
        <v>50358</v>
      </c>
      <c r="C3271" s="1" t="s">
        <v>2456</v>
      </c>
      <c r="D3271" s="1" t="s">
        <v>26</v>
      </c>
      <c r="E3271" s="1" t="s">
        <v>886</v>
      </c>
      <c r="F3271" s="1" t="s">
        <v>760</v>
      </c>
      <c r="G3271" s="1" t="s">
        <v>6683</v>
      </c>
      <c r="H3271" s="1" t="s">
        <v>62</v>
      </c>
      <c r="I3271" s="1" t="s">
        <v>6733</v>
      </c>
      <c r="J3271" s="1" t="s">
        <v>17828</v>
      </c>
      <c r="K3271" s="1" t="s">
        <v>6735</v>
      </c>
      <c r="L3271" s="1" t="s">
        <v>9131</v>
      </c>
      <c r="M3271" s="1" t="s">
        <v>17829</v>
      </c>
      <c r="N3271" s="1" t="s">
        <v>7354</v>
      </c>
      <c r="O3271" s="1" t="s">
        <v>17830</v>
      </c>
      <c r="P3271" s="1" t="s">
        <v>6689</v>
      </c>
      <c r="Q3271" s="1" t="s">
        <v>6699</v>
      </c>
      <c r="R3271" s="1" t="s">
        <v>6828</v>
      </c>
      <c r="S3271" s="1" t="s">
        <v>26</v>
      </c>
      <c r="T3271" s="1" t="s">
        <v>26</v>
      </c>
      <c r="U3271" s="1" t="s">
        <v>26</v>
      </c>
      <c r="V3271" s="1" t="s">
        <v>17831</v>
      </c>
      <c r="W3271">
        <v>900855</v>
      </c>
      <c r="X3271">
        <v>2017</v>
      </c>
      <c r="Y3271" s="1" t="s">
        <v>26</v>
      </c>
      <c r="Z3271" s="2">
        <v>44336.109786574074</v>
      </c>
    </row>
    <row r="3272" spans="1:26" x14ac:dyDescent="0.25">
      <c r="A3272">
        <v>2020</v>
      </c>
      <c r="B3272">
        <v>20113</v>
      </c>
      <c r="C3272" s="1" t="s">
        <v>447</v>
      </c>
      <c r="D3272" s="1" t="s">
        <v>7612</v>
      </c>
      <c r="E3272" s="1" t="s">
        <v>448</v>
      </c>
      <c r="F3272" s="1" t="s">
        <v>24</v>
      </c>
      <c r="G3272" s="1" t="s">
        <v>6683</v>
      </c>
      <c r="H3272" s="1" t="s">
        <v>93</v>
      </c>
      <c r="I3272" s="1" t="s">
        <v>17832</v>
      </c>
      <c r="J3272" s="1" t="s">
        <v>26</v>
      </c>
      <c r="K3272" s="1" t="s">
        <v>6902</v>
      </c>
      <c r="L3272" s="1" t="s">
        <v>26</v>
      </c>
      <c r="M3272" s="1" t="s">
        <v>26</v>
      </c>
      <c r="N3272" s="1" t="s">
        <v>26</v>
      </c>
      <c r="O3272" s="1" t="s">
        <v>17833</v>
      </c>
      <c r="P3272" s="1" t="s">
        <v>26</v>
      </c>
      <c r="Q3272" s="1" t="s">
        <v>26</v>
      </c>
      <c r="R3272" s="1" t="s">
        <v>6748</v>
      </c>
      <c r="S3272" s="1" t="s">
        <v>26</v>
      </c>
      <c r="T3272" s="1" t="s">
        <v>26</v>
      </c>
      <c r="U3272" s="1" t="s">
        <v>26</v>
      </c>
      <c r="V3272" s="1" t="s">
        <v>26</v>
      </c>
      <c r="W3272">
        <v>648000</v>
      </c>
      <c r="X3272">
        <v>2019</v>
      </c>
      <c r="Y3272" s="1" t="s">
        <v>7618</v>
      </c>
      <c r="Z3272" s="2">
        <v>44336.109786574074</v>
      </c>
    </row>
    <row r="3273" spans="1:26" x14ac:dyDescent="0.25">
      <c r="A3273">
        <v>2020</v>
      </c>
      <c r="B3273">
        <v>833284</v>
      </c>
      <c r="C3273" s="1" t="s">
        <v>5814</v>
      </c>
      <c r="D3273" s="1" t="s">
        <v>26</v>
      </c>
      <c r="E3273" s="1" t="s">
        <v>103</v>
      </c>
      <c r="F3273" s="1" t="s">
        <v>54</v>
      </c>
      <c r="G3273" s="1" t="s">
        <v>6683</v>
      </c>
      <c r="H3273" s="1" t="s">
        <v>41</v>
      </c>
      <c r="I3273" s="1" t="s">
        <v>6751</v>
      </c>
      <c r="J3273" s="1" t="s">
        <v>17834</v>
      </c>
      <c r="K3273" s="1" t="s">
        <v>6784</v>
      </c>
      <c r="L3273" s="1" t="s">
        <v>6775</v>
      </c>
      <c r="M3273" s="1" t="s">
        <v>7005</v>
      </c>
      <c r="N3273" s="1" t="s">
        <v>7151</v>
      </c>
      <c r="O3273" s="1" t="s">
        <v>17835</v>
      </c>
      <c r="P3273" s="1" t="s">
        <v>6779</v>
      </c>
      <c r="Q3273" s="1" t="s">
        <v>6699</v>
      </c>
      <c r="R3273" s="1" t="s">
        <v>6838</v>
      </c>
      <c r="S3273" s="1" t="s">
        <v>7525</v>
      </c>
      <c r="T3273" s="1" t="s">
        <v>8640</v>
      </c>
      <c r="U3273" s="1" t="s">
        <v>26</v>
      </c>
      <c r="V3273" s="1" t="s">
        <v>26</v>
      </c>
      <c r="W3273">
        <v>2928592</v>
      </c>
      <c r="X3273">
        <v>2019</v>
      </c>
      <c r="Y3273" s="1" t="s">
        <v>26</v>
      </c>
      <c r="Z3273" s="2">
        <v>44336.109786574074</v>
      </c>
    </row>
    <row r="3274" spans="1:26" x14ac:dyDescent="0.25">
      <c r="A3274">
        <v>2020</v>
      </c>
      <c r="B3274">
        <v>52897</v>
      </c>
      <c r="C3274" s="1" t="s">
        <v>2967</v>
      </c>
      <c r="D3274" s="1" t="s">
        <v>8596</v>
      </c>
      <c r="E3274" s="1" t="s">
        <v>23</v>
      </c>
      <c r="F3274" s="1" t="s">
        <v>24</v>
      </c>
      <c r="G3274" s="1" t="s">
        <v>6683</v>
      </c>
      <c r="H3274" s="1" t="s">
        <v>933</v>
      </c>
      <c r="I3274" s="1" t="s">
        <v>6722</v>
      </c>
      <c r="J3274" s="1" t="s">
        <v>26</v>
      </c>
      <c r="K3274" s="1" t="s">
        <v>6686</v>
      </c>
      <c r="L3274" s="1" t="s">
        <v>7118</v>
      </c>
      <c r="M3274" s="1" t="s">
        <v>7489</v>
      </c>
      <c r="N3274" s="1" t="s">
        <v>13909</v>
      </c>
      <c r="O3274" s="1" t="s">
        <v>17836</v>
      </c>
      <c r="P3274" s="1" t="s">
        <v>6689</v>
      </c>
      <c r="Q3274" s="1" t="s">
        <v>17837</v>
      </c>
      <c r="R3274" s="1" t="s">
        <v>6690</v>
      </c>
      <c r="S3274" s="1" t="s">
        <v>26</v>
      </c>
      <c r="T3274" s="1" t="s">
        <v>26</v>
      </c>
      <c r="U3274" s="1" t="s">
        <v>26</v>
      </c>
      <c r="V3274" s="1" t="s">
        <v>17838</v>
      </c>
      <c r="W3274">
        <v>9003</v>
      </c>
      <c r="X3274">
        <v>2017</v>
      </c>
      <c r="Y3274" s="1" t="s">
        <v>8602</v>
      </c>
      <c r="Z3274" s="2">
        <v>44336.109786574074</v>
      </c>
    </row>
    <row r="3275" spans="1:26" x14ac:dyDescent="0.25">
      <c r="A3275">
        <v>2020</v>
      </c>
      <c r="B3275">
        <v>54611</v>
      </c>
      <c r="C3275" s="1" t="s">
        <v>3655</v>
      </c>
      <c r="D3275" s="1" t="s">
        <v>13002</v>
      </c>
      <c r="E3275" s="1" t="s">
        <v>759</v>
      </c>
      <c r="F3275" s="1" t="s">
        <v>760</v>
      </c>
      <c r="G3275" s="1" t="s">
        <v>6683</v>
      </c>
      <c r="H3275" s="1" t="s">
        <v>93</v>
      </c>
      <c r="I3275" s="1" t="s">
        <v>8089</v>
      </c>
      <c r="J3275" s="1" t="s">
        <v>17839</v>
      </c>
      <c r="K3275" s="1" t="s">
        <v>6872</v>
      </c>
      <c r="L3275" s="1" t="s">
        <v>26</v>
      </c>
      <c r="M3275" s="1" t="s">
        <v>7213</v>
      </c>
      <c r="N3275" s="1" t="s">
        <v>26</v>
      </c>
      <c r="O3275" s="1" t="s">
        <v>17840</v>
      </c>
      <c r="P3275" s="1" t="s">
        <v>6689</v>
      </c>
      <c r="Q3275" s="1" t="s">
        <v>6699</v>
      </c>
      <c r="R3275" s="1" t="s">
        <v>6804</v>
      </c>
      <c r="S3275" s="1" t="s">
        <v>26</v>
      </c>
      <c r="T3275" s="1" t="s">
        <v>26</v>
      </c>
      <c r="U3275" s="1" t="s">
        <v>26</v>
      </c>
      <c r="V3275" s="1" t="s">
        <v>26</v>
      </c>
      <c r="W3275">
        <v>400136</v>
      </c>
      <c r="X3275">
        <v>2019</v>
      </c>
      <c r="Y3275" s="1" t="s">
        <v>26</v>
      </c>
      <c r="Z3275" s="2">
        <v>44336.109786574074</v>
      </c>
    </row>
    <row r="3276" spans="1:26" x14ac:dyDescent="0.25">
      <c r="A3276">
        <v>2020</v>
      </c>
      <c r="B3276">
        <v>59642</v>
      </c>
      <c r="C3276" s="1" t="s">
        <v>4373</v>
      </c>
      <c r="D3276" s="1" t="s">
        <v>10672</v>
      </c>
      <c r="E3276" s="1" t="s">
        <v>23</v>
      </c>
      <c r="F3276" s="1" t="s">
        <v>24</v>
      </c>
      <c r="G3276" s="1" t="s">
        <v>6683</v>
      </c>
      <c r="H3276" s="1" t="s">
        <v>41</v>
      </c>
      <c r="I3276" s="1" t="s">
        <v>7564</v>
      </c>
      <c r="J3276" s="1" t="s">
        <v>17841</v>
      </c>
      <c r="K3276" s="1" t="s">
        <v>6686</v>
      </c>
      <c r="L3276" s="1" t="s">
        <v>7185</v>
      </c>
      <c r="M3276" s="1" t="s">
        <v>7973</v>
      </c>
      <c r="N3276" s="1" t="s">
        <v>7994</v>
      </c>
      <c r="O3276" s="1" t="s">
        <v>17842</v>
      </c>
      <c r="P3276" s="1" t="s">
        <v>6689</v>
      </c>
      <c r="Q3276" s="1" t="s">
        <v>6699</v>
      </c>
      <c r="R3276" s="1" t="s">
        <v>6690</v>
      </c>
      <c r="S3276" s="1" t="s">
        <v>26</v>
      </c>
      <c r="T3276" s="1" t="s">
        <v>26</v>
      </c>
      <c r="U3276" s="1" t="s">
        <v>26</v>
      </c>
      <c r="V3276" s="1" t="s">
        <v>17843</v>
      </c>
      <c r="W3276">
        <v>65716</v>
      </c>
      <c r="X3276">
        <v>2019</v>
      </c>
      <c r="Y3276" s="1" t="s">
        <v>10677</v>
      </c>
      <c r="Z3276" s="2">
        <v>44336.109786574074</v>
      </c>
    </row>
    <row r="3277" spans="1:26" x14ac:dyDescent="0.25">
      <c r="A3277">
        <v>2020</v>
      </c>
      <c r="B3277">
        <v>60029</v>
      </c>
      <c r="C3277" s="1" t="s">
        <v>4475</v>
      </c>
      <c r="D3277" s="1" t="s">
        <v>10685</v>
      </c>
      <c r="E3277" s="1" t="s">
        <v>3454</v>
      </c>
      <c r="F3277" s="1" t="s">
        <v>561</v>
      </c>
      <c r="G3277" s="1" t="s">
        <v>6683</v>
      </c>
      <c r="H3277" s="1" t="s">
        <v>85</v>
      </c>
      <c r="I3277" s="1" t="s">
        <v>17844</v>
      </c>
      <c r="J3277" s="1" t="s">
        <v>17845</v>
      </c>
      <c r="K3277" s="1" t="s">
        <v>6686</v>
      </c>
      <c r="L3277" s="1" t="s">
        <v>26</v>
      </c>
      <c r="M3277" s="1" t="s">
        <v>17846</v>
      </c>
      <c r="N3277" s="1" t="s">
        <v>26</v>
      </c>
      <c r="O3277" s="1" t="s">
        <v>17847</v>
      </c>
      <c r="P3277" s="1" t="s">
        <v>6689</v>
      </c>
      <c r="Q3277" s="1" t="s">
        <v>6699</v>
      </c>
      <c r="R3277" s="1" t="s">
        <v>7219</v>
      </c>
      <c r="S3277" s="1" t="s">
        <v>26</v>
      </c>
      <c r="T3277" s="1" t="s">
        <v>26</v>
      </c>
      <c r="U3277" s="1" t="s">
        <v>26</v>
      </c>
      <c r="V3277" s="1" t="s">
        <v>26</v>
      </c>
      <c r="W3277">
        <v>675950</v>
      </c>
      <c r="X3277">
        <v>2015</v>
      </c>
      <c r="Y3277" s="1" t="s">
        <v>10689</v>
      </c>
      <c r="Z3277" s="2">
        <v>44336.109786574074</v>
      </c>
    </row>
    <row r="3278" spans="1:26" x14ac:dyDescent="0.25">
      <c r="A3278">
        <v>2020</v>
      </c>
      <c r="B3278">
        <v>49389</v>
      </c>
      <c r="C3278" s="1" t="s">
        <v>2389</v>
      </c>
      <c r="D3278" s="1" t="s">
        <v>2389</v>
      </c>
      <c r="E3278" s="1" t="s">
        <v>593</v>
      </c>
      <c r="F3278" s="1" t="s">
        <v>594</v>
      </c>
      <c r="G3278" s="1" t="s">
        <v>6683</v>
      </c>
      <c r="H3278" s="1" t="s">
        <v>62</v>
      </c>
      <c r="I3278" s="1" t="s">
        <v>7000</v>
      </c>
      <c r="J3278" s="1" t="s">
        <v>17848</v>
      </c>
      <c r="K3278" s="1" t="s">
        <v>6686</v>
      </c>
      <c r="L3278" s="1" t="s">
        <v>6845</v>
      </c>
      <c r="M3278" s="1" t="s">
        <v>7424</v>
      </c>
      <c r="N3278" s="1" t="s">
        <v>26</v>
      </c>
      <c r="O3278" s="1" t="s">
        <v>17849</v>
      </c>
      <c r="P3278" s="1" t="s">
        <v>6905</v>
      </c>
      <c r="Q3278" s="1" t="s">
        <v>6699</v>
      </c>
      <c r="R3278" s="1" t="s">
        <v>7866</v>
      </c>
      <c r="S3278" s="1" t="s">
        <v>26</v>
      </c>
      <c r="T3278" s="1" t="s">
        <v>26</v>
      </c>
      <c r="U3278" s="1" t="s">
        <v>26</v>
      </c>
      <c r="V3278" s="1" t="s">
        <v>17850</v>
      </c>
      <c r="W3278">
        <v>1461218</v>
      </c>
      <c r="X3278">
        <v>2020</v>
      </c>
      <c r="Y3278" s="1" t="s">
        <v>26</v>
      </c>
      <c r="Z3278" s="2">
        <v>44336.109786574074</v>
      </c>
    </row>
    <row r="3279" spans="1:26" x14ac:dyDescent="0.25">
      <c r="A3279">
        <v>2020</v>
      </c>
      <c r="B3279">
        <v>31155</v>
      </c>
      <c r="C3279" s="1" t="s">
        <v>776</v>
      </c>
      <c r="D3279" s="1" t="s">
        <v>7331</v>
      </c>
      <c r="E3279" s="1" t="s">
        <v>777</v>
      </c>
      <c r="F3279" s="1" t="s">
        <v>760</v>
      </c>
      <c r="G3279" s="1" t="s">
        <v>6683</v>
      </c>
      <c r="H3279" s="1" t="s">
        <v>93</v>
      </c>
      <c r="I3279" s="1" t="s">
        <v>6744</v>
      </c>
      <c r="J3279" s="1" t="s">
        <v>17851</v>
      </c>
      <c r="K3279" s="1" t="s">
        <v>6686</v>
      </c>
      <c r="L3279" s="1" t="s">
        <v>7333</v>
      </c>
      <c r="M3279" s="1" t="s">
        <v>7213</v>
      </c>
      <c r="N3279" s="1" t="s">
        <v>6763</v>
      </c>
      <c r="O3279" s="1" t="s">
        <v>17852</v>
      </c>
      <c r="P3279" s="1" t="s">
        <v>6689</v>
      </c>
      <c r="Q3279" s="1" t="s">
        <v>6699</v>
      </c>
      <c r="R3279" s="1" t="s">
        <v>7063</v>
      </c>
      <c r="S3279" s="1" t="s">
        <v>26</v>
      </c>
      <c r="T3279" s="1" t="s">
        <v>26</v>
      </c>
      <c r="U3279" s="1" t="s">
        <v>26</v>
      </c>
      <c r="V3279" s="1" t="s">
        <v>17853</v>
      </c>
      <c r="W3279">
        <v>3063728</v>
      </c>
      <c r="X3279">
        <v>2017</v>
      </c>
      <c r="Y3279" s="1" t="s">
        <v>7336</v>
      </c>
      <c r="Z3279" s="2">
        <v>44336.109786574074</v>
      </c>
    </row>
    <row r="3280" spans="1:26" x14ac:dyDescent="0.25">
      <c r="A3280">
        <v>2020</v>
      </c>
      <c r="B3280">
        <v>10894</v>
      </c>
      <c r="C3280" s="1" t="s">
        <v>289</v>
      </c>
      <c r="D3280" s="1" t="s">
        <v>8065</v>
      </c>
      <c r="E3280" s="1" t="s">
        <v>23</v>
      </c>
      <c r="F3280" s="1" t="s">
        <v>24</v>
      </c>
      <c r="G3280" s="1" t="s">
        <v>6683</v>
      </c>
      <c r="H3280" s="1" t="s">
        <v>41</v>
      </c>
      <c r="I3280" s="1" t="s">
        <v>7191</v>
      </c>
      <c r="J3280" s="1" t="s">
        <v>17854</v>
      </c>
      <c r="K3280" s="1" t="s">
        <v>6735</v>
      </c>
      <c r="L3280" s="1" t="s">
        <v>26</v>
      </c>
      <c r="M3280" s="1" t="s">
        <v>26</v>
      </c>
      <c r="N3280" s="1" t="s">
        <v>26</v>
      </c>
      <c r="O3280" s="1" t="s">
        <v>17855</v>
      </c>
      <c r="P3280" s="1" t="s">
        <v>6689</v>
      </c>
      <c r="Q3280" s="1" t="s">
        <v>6699</v>
      </c>
      <c r="R3280" s="1" t="s">
        <v>6690</v>
      </c>
      <c r="S3280" s="1" t="s">
        <v>26</v>
      </c>
      <c r="T3280" s="1" t="s">
        <v>26</v>
      </c>
      <c r="U3280" s="1" t="s">
        <v>26</v>
      </c>
      <c r="V3280" s="1" t="s">
        <v>26</v>
      </c>
      <c r="W3280">
        <v>4021488</v>
      </c>
      <c r="X3280">
        <v>2018</v>
      </c>
      <c r="Y3280" s="1" t="s">
        <v>8071</v>
      </c>
      <c r="Z3280" s="2">
        <v>44336.109786574074</v>
      </c>
    </row>
    <row r="3281" spans="1:26" x14ac:dyDescent="0.25">
      <c r="A3281">
        <v>2020</v>
      </c>
      <c r="B3281">
        <v>60216</v>
      </c>
      <c r="C3281" s="1" t="s">
        <v>4561</v>
      </c>
      <c r="D3281" s="1" t="s">
        <v>12799</v>
      </c>
      <c r="E3281" s="1" t="s">
        <v>211</v>
      </c>
      <c r="F3281" s="1" t="s">
        <v>54</v>
      </c>
      <c r="G3281" s="1" t="s">
        <v>6683</v>
      </c>
      <c r="H3281" s="1" t="s">
        <v>55</v>
      </c>
      <c r="I3281" s="1" t="s">
        <v>17856</v>
      </c>
      <c r="J3281" s="1" t="s">
        <v>17857</v>
      </c>
      <c r="K3281" s="1" t="s">
        <v>6696</v>
      </c>
      <c r="L3281" s="1" t="s">
        <v>26</v>
      </c>
      <c r="M3281" s="1" t="s">
        <v>8546</v>
      </c>
      <c r="N3281" s="1" t="s">
        <v>26</v>
      </c>
      <c r="O3281" s="1" t="s">
        <v>17858</v>
      </c>
      <c r="P3281" s="1" t="s">
        <v>26</v>
      </c>
      <c r="Q3281" s="1" t="s">
        <v>6699</v>
      </c>
      <c r="R3281" s="1" t="s">
        <v>6700</v>
      </c>
      <c r="S3281" s="1" t="s">
        <v>26</v>
      </c>
      <c r="T3281" s="1" t="s">
        <v>26</v>
      </c>
      <c r="U3281" s="1" t="s">
        <v>26</v>
      </c>
      <c r="V3281" s="1" t="s">
        <v>26</v>
      </c>
      <c r="W3281">
        <v>92567</v>
      </c>
      <c r="X3281">
        <v>2018</v>
      </c>
      <c r="Y3281" s="1" t="s">
        <v>12802</v>
      </c>
      <c r="Z3281" s="2">
        <v>44336.109786574074</v>
      </c>
    </row>
    <row r="3282" spans="1:26" x14ac:dyDescent="0.25">
      <c r="A3282">
        <v>2020</v>
      </c>
      <c r="B3282">
        <v>54092</v>
      </c>
      <c r="C3282" s="1" t="s">
        <v>3190</v>
      </c>
      <c r="D3282" s="1" t="s">
        <v>7171</v>
      </c>
      <c r="E3282" s="1" t="s">
        <v>23</v>
      </c>
      <c r="F3282" s="1" t="s">
        <v>24</v>
      </c>
      <c r="G3282" s="1" t="s">
        <v>6683</v>
      </c>
      <c r="H3282" s="1" t="s">
        <v>36</v>
      </c>
      <c r="I3282" s="1" t="s">
        <v>6694</v>
      </c>
      <c r="J3282" s="1" t="s">
        <v>17859</v>
      </c>
      <c r="K3282" s="1" t="s">
        <v>6686</v>
      </c>
      <c r="L3282" s="1" t="s">
        <v>26</v>
      </c>
      <c r="M3282" s="1" t="s">
        <v>17860</v>
      </c>
      <c r="N3282" s="1" t="s">
        <v>26</v>
      </c>
      <c r="O3282" s="1" t="s">
        <v>17861</v>
      </c>
      <c r="P3282" s="1" t="s">
        <v>6707</v>
      </c>
      <c r="Q3282" s="1" t="s">
        <v>26</v>
      </c>
      <c r="R3282" s="1" t="s">
        <v>6690</v>
      </c>
      <c r="S3282" s="1" t="s">
        <v>26</v>
      </c>
      <c r="T3282" s="1" t="s">
        <v>26</v>
      </c>
      <c r="U3282" s="1" t="s">
        <v>26</v>
      </c>
      <c r="V3282" s="1" t="s">
        <v>17862</v>
      </c>
      <c r="W3282">
        <v>121890</v>
      </c>
      <c r="X3282">
        <v>2018</v>
      </c>
      <c r="Y3282" s="1" t="s">
        <v>7177</v>
      </c>
      <c r="Z3282" s="2">
        <v>44336.109786574074</v>
      </c>
    </row>
    <row r="3283" spans="1:26" x14ac:dyDescent="0.25">
      <c r="A3283">
        <v>2020</v>
      </c>
      <c r="B3283">
        <v>74643</v>
      </c>
      <c r="C3283" s="1" t="s">
        <v>5571</v>
      </c>
      <c r="D3283" s="1" t="s">
        <v>26</v>
      </c>
      <c r="E3283" s="1" t="s">
        <v>950</v>
      </c>
      <c r="F3283" s="1" t="s">
        <v>54</v>
      </c>
      <c r="G3283" s="1" t="s">
        <v>6683</v>
      </c>
      <c r="H3283" s="1" t="s">
        <v>85</v>
      </c>
      <c r="I3283" s="1" t="s">
        <v>17863</v>
      </c>
      <c r="J3283" s="1" t="s">
        <v>17864</v>
      </c>
      <c r="K3283" s="1" t="s">
        <v>6872</v>
      </c>
      <c r="L3283" s="1" t="s">
        <v>7488</v>
      </c>
      <c r="M3283" s="1" t="s">
        <v>12302</v>
      </c>
      <c r="N3283" s="1" t="s">
        <v>17865</v>
      </c>
      <c r="O3283" s="1" t="s">
        <v>17866</v>
      </c>
      <c r="P3283" s="1" t="s">
        <v>6689</v>
      </c>
      <c r="Q3283" s="1" t="s">
        <v>6789</v>
      </c>
      <c r="R3283" s="1" t="s">
        <v>6718</v>
      </c>
      <c r="S3283" s="1" t="s">
        <v>17867</v>
      </c>
      <c r="T3283" s="1" t="s">
        <v>6701</v>
      </c>
      <c r="U3283" s="1" t="s">
        <v>17868</v>
      </c>
      <c r="V3283" s="1" t="s">
        <v>17869</v>
      </c>
      <c r="W3283">
        <v>257933</v>
      </c>
      <c r="X3283">
        <v>2019</v>
      </c>
      <c r="Y3283" s="1" t="s">
        <v>26</v>
      </c>
      <c r="Z3283" s="2">
        <v>44336.109786574074</v>
      </c>
    </row>
    <row r="3284" spans="1:26" x14ac:dyDescent="0.25">
      <c r="A3284">
        <v>2020</v>
      </c>
      <c r="B3284">
        <v>839673</v>
      </c>
      <c r="C3284" s="1" t="s">
        <v>5967</v>
      </c>
      <c r="D3284" s="1" t="s">
        <v>26</v>
      </c>
      <c r="E3284" s="1" t="s">
        <v>869</v>
      </c>
      <c r="F3284" s="1" t="s">
        <v>760</v>
      </c>
      <c r="G3284" s="1" t="s">
        <v>6683</v>
      </c>
      <c r="H3284" s="1" t="s">
        <v>55</v>
      </c>
      <c r="I3284" s="1" t="s">
        <v>14875</v>
      </c>
      <c r="J3284" s="1" t="s">
        <v>17870</v>
      </c>
      <c r="K3284" s="1" t="s">
        <v>6784</v>
      </c>
      <c r="L3284" s="1" t="s">
        <v>10862</v>
      </c>
      <c r="M3284" s="1" t="s">
        <v>17871</v>
      </c>
      <c r="N3284" s="1" t="s">
        <v>17872</v>
      </c>
      <c r="O3284" s="1" t="s">
        <v>17873</v>
      </c>
      <c r="P3284" s="1" t="s">
        <v>6905</v>
      </c>
      <c r="Q3284" s="1" t="s">
        <v>6789</v>
      </c>
      <c r="R3284" s="1" t="s">
        <v>7893</v>
      </c>
      <c r="S3284" s="1" t="s">
        <v>6926</v>
      </c>
      <c r="T3284" s="1" t="s">
        <v>7279</v>
      </c>
      <c r="U3284" s="1" t="s">
        <v>7525</v>
      </c>
      <c r="V3284" s="1" t="s">
        <v>8363</v>
      </c>
      <c r="W3284">
        <v>75359</v>
      </c>
      <c r="X3284">
        <v>2019</v>
      </c>
      <c r="Y3284" s="1" t="s">
        <v>26</v>
      </c>
      <c r="Z3284" s="2">
        <v>44336.109786574074</v>
      </c>
    </row>
    <row r="3285" spans="1:26" x14ac:dyDescent="0.25">
      <c r="A3285">
        <v>2020</v>
      </c>
      <c r="B3285">
        <v>31173</v>
      </c>
      <c r="C3285" s="1" t="s">
        <v>895</v>
      </c>
      <c r="D3285" s="1" t="s">
        <v>6711</v>
      </c>
      <c r="E3285" s="1" t="s">
        <v>581</v>
      </c>
      <c r="F3285" s="1" t="s">
        <v>54</v>
      </c>
      <c r="G3285" s="1" t="s">
        <v>6683</v>
      </c>
      <c r="H3285" s="1" t="s">
        <v>62</v>
      </c>
      <c r="I3285" s="1" t="s">
        <v>6712</v>
      </c>
      <c r="J3285" s="1" t="s">
        <v>17874</v>
      </c>
      <c r="K3285" s="1" t="s">
        <v>6686</v>
      </c>
      <c r="L3285" s="1" t="s">
        <v>6896</v>
      </c>
      <c r="M3285" s="1" t="s">
        <v>17875</v>
      </c>
      <c r="N3285" s="1" t="s">
        <v>16955</v>
      </c>
      <c r="O3285" s="1" t="s">
        <v>17876</v>
      </c>
      <c r="P3285" s="1" t="s">
        <v>6717</v>
      </c>
      <c r="Q3285" s="1" t="s">
        <v>6699</v>
      </c>
      <c r="R3285" s="1" t="s">
        <v>6718</v>
      </c>
      <c r="S3285" s="1" t="s">
        <v>26</v>
      </c>
      <c r="T3285" s="1" t="s">
        <v>26</v>
      </c>
      <c r="U3285" s="1" t="s">
        <v>26</v>
      </c>
      <c r="V3285" s="1" t="s">
        <v>17877</v>
      </c>
      <c r="W3285">
        <v>1404431</v>
      </c>
      <c r="X3285">
        <v>2019</v>
      </c>
      <c r="Y3285" s="1" t="s">
        <v>6720</v>
      </c>
      <c r="Z3285" s="2">
        <v>44336.109786574074</v>
      </c>
    </row>
    <row r="3286" spans="1:26" x14ac:dyDescent="0.25">
      <c r="A3286">
        <v>2020</v>
      </c>
      <c r="B3286">
        <v>35475</v>
      </c>
      <c r="C3286" s="1" t="s">
        <v>1229</v>
      </c>
      <c r="D3286" s="1" t="s">
        <v>10195</v>
      </c>
      <c r="E3286" s="1" t="s">
        <v>448</v>
      </c>
      <c r="F3286" s="1" t="s">
        <v>24</v>
      </c>
      <c r="G3286" s="1" t="s">
        <v>6683</v>
      </c>
      <c r="H3286" s="1" t="s">
        <v>184</v>
      </c>
      <c r="I3286" s="1" t="s">
        <v>6712</v>
      </c>
      <c r="J3286" s="1" t="s">
        <v>17878</v>
      </c>
      <c r="K3286" s="1" t="s">
        <v>6686</v>
      </c>
      <c r="L3286" s="1" t="s">
        <v>7333</v>
      </c>
      <c r="M3286" s="1" t="s">
        <v>17879</v>
      </c>
      <c r="N3286" s="1" t="s">
        <v>6763</v>
      </c>
      <c r="O3286" s="1" t="s">
        <v>17880</v>
      </c>
      <c r="P3286" s="1" t="s">
        <v>6707</v>
      </c>
      <c r="Q3286" s="1" t="s">
        <v>6699</v>
      </c>
      <c r="R3286" s="1" t="s">
        <v>6748</v>
      </c>
      <c r="S3286" s="1" t="s">
        <v>26</v>
      </c>
      <c r="T3286" s="1" t="s">
        <v>26</v>
      </c>
      <c r="U3286" s="1" t="s">
        <v>26</v>
      </c>
      <c r="V3286" s="1" t="s">
        <v>17881</v>
      </c>
      <c r="W3286">
        <v>1285711</v>
      </c>
      <c r="X3286">
        <v>2019</v>
      </c>
      <c r="Y3286" s="1" t="s">
        <v>10199</v>
      </c>
      <c r="Z3286" s="2">
        <v>44336.109786574074</v>
      </c>
    </row>
    <row r="3287" spans="1:26" x14ac:dyDescent="0.25">
      <c r="A3287">
        <v>2020</v>
      </c>
      <c r="B3287">
        <v>54478</v>
      </c>
      <c r="C3287" s="1" t="s">
        <v>3538</v>
      </c>
      <c r="D3287" s="1" t="s">
        <v>9853</v>
      </c>
      <c r="E3287" s="1" t="s">
        <v>706</v>
      </c>
      <c r="F3287" s="1" t="s">
        <v>54</v>
      </c>
      <c r="G3287" s="1" t="s">
        <v>6683</v>
      </c>
      <c r="H3287" s="1" t="s">
        <v>85</v>
      </c>
      <c r="I3287" s="1" t="s">
        <v>6929</v>
      </c>
      <c r="J3287" s="1" t="s">
        <v>17882</v>
      </c>
      <c r="K3287" s="1" t="s">
        <v>6686</v>
      </c>
      <c r="L3287" s="1" t="s">
        <v>10915</v>
      </c>
      <c r="M3287" s="1" t="s">
        <v>7424</v>
      </c>
      <c r="N3287" s="1" t="s">
        <v>6924</v>
      </c>
      <c r="O3287" s="1" t="s">
        <v>17883</v>
      </c>
      <c r="P3287" s="1" t="s">
        <v>6689</v>
      </c>
      <c r="Q3287" s="1" t="s">
        <v>6789</v>
      </c>
      <c r="R3287" s="1" t="s">
        <v>6718</v>
      </c>
      <c r="S3287" s="1" t="s">
        <v>26</v>
      </c>
      <c r="T3287" s="1" t="s">
        <v>26</v>
      </c>
      <c r="U3287" s="1" t="s">
        <v>26</v>
      </c>
      <c r="V3287" s="1" t="s">
        <v>26</v>
      </c>
      <c r="W3287">
        <v>179000</v>
      </c>
      <c r="X3287">
        <v>2019</v>
      </c>
      <c r="Y3287" s="1" t="s">
        <v>9857</v>
      </c>
      <c r="Z3287" s="2">
        <v>44336.109786574074</v>
      </c>
    </row>
    <row r="3288" spans="1:26" x14ac:dyDescent="0.25">
      <c r="A3288">
        <v>2020</v>
      </c>
      <c r="B3288">
        <v>36159</v>
      </c>
      <c r="C3288" s="1" t="s">
        <v>1727</v>
      </c>
      <c r="D3288" s="1" t="s">
        <v>6880</v>
      </c>
      <c r="E3288" s="1" t="s">
        <v>426</v>
      </c>
      <c r="F3288" s="1" t="s">
        <v>54</v>
      </c>
      <c r="G3288" s="1" t="s">
        <v>6683</v>
      </c>
      <c r="H3288" s="1" t="s">
        <v>27</v>
      </c>
      <c r="I3288" s="1" t="s">
        <v>8685</v>
      </c>
      <c r="J3288" s="1" t="s">
        <v>17884</v>
      </c>
      <c r="K3288" s="1" t="s">
        <v>6686</v>
      </c>
      <c r="L3288" s="1" t="s">
        <v>26</v>
      </c>
      <c r="M3288" s="1" t="s">
        <v>9258</v>
      </c>
      <c r="N3288" s="1" t="s">
        <v>7036</v>
      </c>
      <c r="O3288" s="1" t="s">
        <v>17885</v>
      </c>
      <c r="P3288" s="1" t="s">
        <v>26</v>
      </c>
      <c r="Q3288" s="1" t="s">
        <v>6789</v>
      </c>
      <c r="R3288" s="1" t="s">
        <v>6718</v>
      </c>
      <c r="S3288" s="1" t="s">
        <v>6926</v>
      </c>
      <c r="T3288" s="1" t="s">
        <v>7525</v>
      </c>
      <c r="U3288" s="1" t="s">
        <v>26</v>
      </c>
      <c r="V3288" s="1" t="s">
        <v>26</v>
      </c>
      <c r="W3288">
        <v>547733</v>
      </c>
      <c r="X3288">
        <v>2011</v>
      </c>
      <c r="Y3288" s="1" t="s">
        <v>6886</v>
      </c>
      <c r="Z3288" s="2">
        <v>44336.109786574074</v>
      </c>
    </row>
    <row r="3289" spans="1:26" x14ac:dyDescent="0.25">
      <c r="A3289">
        <v>2020</v>
      </c>
      <c r="B3289">
        <v>60419</v>
      </c>
      <c r="C3289" s="1" t="s">
        <v>4846</v>
      </c>
      <c r="D3289" s="1" t="s">
        <v>7811</v>
      </c>
      <c r="E3289" s="1" t="s">
        <v>777</v>
      </c>
      <c r="F3289" s="1" t="s">
        <v>760</v>
      </c>
      <c r="G3289" s="1" t="s">
        <v>6683</v>
      </c>
      <c r="H3289" s="1" t="s">
        <v>85</v>
      </c>
      <c r="I3289" s="1" t="s">
        <v>6929</v>
      </c>
      <c r="J3289" s="1" t="s">
        <v>26</v>
      </c>
      <c r="K3289" s="1" t="s">
        <v>26</v>
      </c>
      <c r="L3289" s="1" t="s">
        <v>26</v>
      </c>
      <c r="M3289" s="1" t="s">
        <v>26</v>
      </c>
      <c r="N3289" s="1" t="s">
        <v>26</v>
      </c>
      <c r="O3289" s="1" t="s">
        <v>17886</v>
      </c>
      <c r="P3289" s="1" t="s">
        <v>26</v>
      </c>
      <c r="Q3289" s="1" t="s">
        <v>26</v>
      </c>
      <c r="R3289" s="1" t="s">
        <v>26</v>
      </c>
      <c r="S3289" s="1" t="s">
        <v>26</v>
      </c>
      <c r="T3289" s="1" t="s">
        <v>26</v>
      </c>
      <c r="U3289" s="1" t="s">
        <v>26</v>
      </c>
      <c r="V3289" s="1" t="s">
        <v>26</v>
      </c>
      <c r="W3289">
        <v>88741</v>
      </c>
      <c r="X3289">
        <v>2019</v>
      </c>
      <c r="Y3289" s="1" t="s">
        <v>7814</v>
      </c>
      <c r="Z3289" s="2">
        <v>44336.109786574074</v>
      </c>
    </row>
    <row r="3290" spans="1:26" x14ac:dyDescent="0.25">
      <c r="A3290">
        <v>2020</v>
      </c>
      <c r="B3290">
        <v>54348</v>
      </c>
      <c r="C3290" s="1" t="s">
        <v>3463</v>
      </c>
      <c r="D3290" s="1" t="s">
        <v>9942</v>
      </c>
      <c r="E3290" s="1" t="s">
        <v>3454</v>
      </c>
      <c r="F3290" s="1" t="s">
        <v>561</v>
      </c>
      <c r="G3290" s="1" t="s">
        <v>6683</v>
      </c>
      <c r="H3290" s="1" t="s">
        <v>321</v>
      </c>
      <c r="I3290" s="1" t="s">
        <v>7000</v>
      </c>
      <c r="J3290" s="1" t="s">
        <v>17887</v>
      </c>
      <c r="K3290" s="1" t="s">
        <v>6696</v>
      </c>
      <c r="L3290" s="1" t="s">
        <v>10115</v>
      </c>
      <c r="M3290" s="1" t="s">
        <v>6835</v>
      </c>
      <c r="N3290" s="1" t="s">
        <v>7263</v>
      </c>
      <c r="O3290" s="1" t="s">
        <v>17888</v>
      </c>
      <c r="P3290" s="1" t="s">
        <v>6707</v>
      </c>
      <c r="Q3290" s="1" t="s">
        <v>6789</v>
      </c>
      <c r="R3290" s="1" t="s">
        <v>7219</v>
      </c>
      <c r="S3290" s="1" t="s">
        <v>26</v>
      </c>
      <c r="T3290" s="1" t="s">
        <v>26</v>
      </c>
      <c r="U3290" s="1" t="s">
        <v>26</v>
      </c>
      <c r="V3290" s="1" t="s">
        <v>26</v>
      </c>
      <c r="W3290">
        <v>3112436</v>
      </c>
      <c r="X3290">
        <v>2020</v>
      </c>
      <c r="Y3290" s="1" t="s">
        <v>9947</v>
      </c>
      <c r="Z3290" s="2">
        <v>44336.109786574074</v>
      </c>
    </row>
    <row r="3291" spans="1:26" x14ac:dyDescent="0.25">
      <c r="A3291">
        <v>2020</v>
      </c>
      <c r="B3291">
        <v>73694</v>
      </c>
      <c r="C3291" s="1" t="s">
        <v>5316</v>
      </c>
      <c r="D3291" s="1" t="s">
        <v>26</v>
      </c>
      <c r="E3291" s="1" t="s">
        <v>777</v>
      </c>
      <c r="F3291" s="1" t="s">
        <v>760</v>
      </c>
      <c r="G3291" s="1" t="s">
        <v>6683</v>
      </c>
      <c r="H3291" s="1" t="s">
        <v>36</v>
      </c>
      <c r="I3291" s="1" t="s">
        <v>6888</v>
      </c>
      <c r="J3291" s="1" t="s">
        <v>17889</v>
      </c>
      <c r="K3291" s="1" t="s">
        <v>6784</v>
      </c>
      <c r="L3291" s="1" t="s">
        <v>8551</v>
      </c>
      <c r="M3291" s="1" t="s">
        <v>7386</v>
      </c>
      <c r="N3291" s="1" t="s">
        <v>7036</v>
      </c>
      <c r="O3291" s="1" t="s">
        <v>17890</v>
      </c>
      <c r="P3291" s="1" t="s">
        <v>6707</v>
      </c>
      <c r="Q3291" s="1" t="s">
        <v>26</v>
      </c>
      <c r="R3291" s="1" t="s">
        <v>6690</v>
      </c>
      <c r="S3291" s="1" t="s">
        <v>26</v>
      </c>
      <c r="T3291" s="1" t="s">
        <v>26</v>
      </c>
      <c r="U3291" s="1" t="s">
        <v>26</v>
      </c>
      <c r="V3291" s="1" t="s">
        <v>26</v>
      </c>
      <c r="W3291">
        <v>51962</v>
      </c>
      <c r="X3291">
        <v>2018</v>
      </c>
      <c r="Y3291" s="1" t="s">
        <v>26</v>
      </c>
      <c r="Z3291" s="2">
        <v>44336.109786574074</v>
      </c>
    </row>
    <row r="3292" spans="1:26" x14ac:dyDescent="0.25">
      <c r="A3292">
        <v>2020</v>
      </c>
      <c r="B3292">
        <v>834374</v>
      </c>
      <c r="C3292" s="1" t="s">
        <v>5922</v>
      </c>
      <c r="D3292" s="1" t="s">
        <v>26</v>
      </c>
      <c r="E3292" s="1" t="s">
        <v>3454</v>
      </c>
      <c r="F3292" s="1" t="s">
        <v>561</v>
      </c>
      <c r="G3292" s="1" t="s">
        <v>6683</v>
      </c>
      <c r="H3292" s="1" t="s">
        <v>99</v>
      </c>
      <c r="I3292" s="1" t="s">
        <v>17891</v>
      </c>
      <c r="J3292" s="1" t="s">
        <v>17892</v>
      </c>
      <c r="K3292" s="1" t="s">
        <v>6735</v>
      </c>
      <c r="L3292" s="1" t="s">
        <v>26</v>
      </c>
      <c r="M3292" s="1" t="s">
        <v>17893</v>
      </c>
      <c r="N3292" s="1" t="s">
        <v>26</v>
      </c>
      <c r="O3292" s="1" t="s">
        <v>17894</v>
      </c>
      <c r="P3292" s="1" t="s">
        <v>6689</v>
      </c>
      <c r="Q3292" s="1" t="s">
        <v>6699</v>
      </c>
      <c r="R3292" s="1" t="s">
        <v>7219</v>
      </c>
      <c r="S3292" s="1" t="s">
        <v>10886</v>
      </c>
      <c r="T3292" s="1" t="s">
        <v>7593</v>
      </c>
      <c r="U3292" s="1" t="s">
        <v>26</v>
      </c>
      <c r="V3292" s="1" t="s">
        <v>26</v>
      </c>
      <c r="W3292">
        <v>259444</v>
      </c>
      <c r="X3292">
        <v>2015</v>
      </c>
      <c r="Y3292" s="1" t="s">
        <v>26</v>
      </c>
      <c r="Z3292" s="2">
        <v>44336.109786574074</v>
      </c>
    </row>
    <row r="3293" spans="1:26" x14ac:dyDescent="0.25">
      <c r="A3293">
        <v>2020</v>
      </c>
      <c r="B3293">
        <v>31154</v>
      </c>
      <c r="C3293" s="1" t="s">
        <v>758</v>
      </c>
      <c r="D3293" s="1" t="s">
        <v>7630</v>
      </c>
      <c r="E3293" s="1" t="s">
        <v>759</v>
      </c>
      <c r="F3293" s="1" t="s">
        <v>760</v>
      </c>
      <c r="G3293" s="1" t="s">
        <v>6683</v>
      </c>
      <c r="H3293" s="1" t="s">
        <v>26</v>
      </c>
      <c r="I3293" s="1" t="s">
        <v>17895</v>
      </c>
      <c r="J3293" s="1" t="s">
        <v>17896</v>
      </c>
      <c r="K3293" s="1" t="s">
        <v>6902</v>
      </c>
      <c r="L3293" s="1" t="s">
        <v>7857</v>
      </c>
      <c r="M3293" s="1" t="s">
        <v>8546</v>
      </c>
      <c r="N3293" s="1" t="s">
        <v>17897</v>
      </c>
      <c r="O3293" s="1" t="s">
        <v>17898</v>
      </c>
      <c r="P3293" s="1" t="s">
        <v>26</v>
      </c>
      <c r="Q3293" s="1" t="s">
        <v>26</v>
      </c>
      <c r="R3293" s="1" t="s">
        <v>6804</v>
      </c>
      <c r="S3293" s="1" t="s">
        <v>26</v>
      </c>
      <c r="T3293" s="1" t="s">
        <v>26</v>
      </c>
      <c r="U3293" s="1" t="s">
        <v>26</v>
      </c>
      <c r="V3293" s="1" t="s">
        <v>26</v>
      </c>
      <c r="W3293">
        <v>7333415</v>
      </c>
      <c r="X3293">
        <v>2017</v>
      </c>
      <c r="Y3293" s="1" t="s">
        <v>7636</v>
      </c>
      <c r="Z3293" s="2">
        <v>44336.109786574074</v>
      </c>
    </row>
    <row r="3294" spans="1:26" x14ac:dyDescent="0.25">
      <c r="A3294">
        <v>2020</v>
      </c>
      <c r="B3294">
        <v>31155</v>
      </c>
      <c r="C3294" s="1" t="s">
        <v>776</v>
      </c>
      <c r="D3294" s="1" t="s">
        <v>7331</v>
      </c>
      <c r="E3294" s="1" t="s">
        <v>777</v>
      </c>
      <c r="F3294" s="1" t="s">
        <v>760</v>
      </c>
      <c r="G3294" s="1" t="s">
        <v>6683</v>
      </c>
      <c r="H3294" s="1" t="s">
        <v>55</v>
      </c>
      <c r="I3294" s="1" t="s">
        <v>6751</v>
      </c>
      <c r="J3294" s="1" t="s">
        <v>17899</v>
      </c>
      <c r="K3294" s="1" t="s">
        <v>6686</v>
      </c>
      <c r="L3294" s="1" t="s">
        <v>6809</v>
      </c>
      <c r="M3294" s="1" t="s">
        <v>7005</v>
      </c>
      <c r="N3294" s="1" t="s">
        <v>6763</v>
      </c>
      <c r="O3294" s="1" t="s">
        <v>17900</v>
      </c>
      <c r="P3294" s="1" t="s">
        <v>6689</v>
      </c>
      <c r="Q3294" s="1" t="s">
        <v>6699</v>
      </c>
      <c r="R3294" s="1" t="s">
        <v>7063</v>
      </c>
      <c r="S3294" s="1" t="s">
        <v>26</v>
      </c>
      <c r="T3294" s="1" t="s">
        <v>26</v>
      </c>
      <c r="U3294" s="1" t="s">
        <v>26</v>
      </c>
      <c r="V3294" s="1" t="s">
        <v>17901</v>
      </c>
      <c r="W3294">
        <v>3063728</v>
      </c>
      <c r="X3294">
        <v>2017</v>
      </c>
      <c r="Y3294" s="1" t="s">
        <v>7336</v>
      </c>
      <c r="Z3294" s="2">
        <v>44336.109786574074</v>
      </c>
    </row>
    <row r="3295" spans="1:26" x14ac:dyDescent="0.25">
      <c r="A3295">
        <v>2020</v>
      </c>
      <c r="B3295">
        <v>46514</v>
      </c>
      <c r="C3295" s="1" t="s">
        <v>2259</v>
      </c>
      <c r="D3295" s="1" t="s">
        <v>7307</v>
      </c>
      <c r="E3295" s="1" t="s">
        <v>426</v>
      </c>
      <c r="F3295" s="1" t="s">
        <v>54</v>
      </c>
      <c r="G3295" s="1" t="s">
        <v>6683</v>
      </c>
      <c r="H3295" s="1" t="s">
        <v>377</v>
      </c>
      <c r="I3295" s="1" t="s">
        <v>6794</v>
      </c>
      <c r="J3295" s="1" t="s">
        <v>26</v>
      </c>
      <c r="K3295" s="1" t="s">
        <v>6735</v>
      </c>
      <c r="L3295" s="1" t="s">
        <v>26</v>
      </c>
      <c r="M3295" s="1" t="s">
        <v>7312</v>
      </c>
      <c r="N3295" s="1" t="s">
        <v>26</v>
      </c>
      <c r="O3295" s="1" t="s">
        <v>17902</v>
      </c>
      <c r="P3295" s="1" t="s">
        <v>26</v>
      </c>
      <c r="Q3295" s="1" t="s">
        <v>26</v>
      </c>
      <c r="R3295" s="1" t="s">
        <v>6718</v>
      </c>
      <c r="S3295" s="1" t="s">
        <v>26</v>
      </c>
      <c r="T3295" s="1" t="s">
        <v>26</v>
      </c>
      <c r="U3295" s="1" t="s">
        <v>26</v>
      </c>
      <c r="V3295" s="1" t="s">
        <v>26</v>
      </c>
      <c r="W3295">
        <v>237591</v>
      </c>
      <c r="X3295">
        <v>2011</v>
      </c>
      <c r="Y3295" s="1" t="s">
        <v>7310</v>
      </c>
      <c r="Z3295" s="2">
        <v>44336.109786574074</v>
      </c>
    </row>
    <row r="3296" spans="1:26" x14ac:dyDescent="0.25">
      <c r="A3296">
        <v>2020</v>
      </c>
      <c r="B3296">
        <v>59166</v>
      </c>
      <c r="C3296" s="1" t="s">
        <v>4226</v>
      </c>
      <c r="D3296" s="1" t="s">
        <v>9741</v>
      </c>
      <c r="E3296" s="1" t="s">
        <v>1042</v>
      </c>
      <c r="F3296" s="1" t="s">
        <v>760</v>
      </c>
      <c r="G3296" s="1" t="s">
        <v>6683</v>
      </c>
      <c r="H3296" s="1" t="s">
        <v>55</v>
      </c>
      <c r="I3296" s="1" t="s">
        <v>6733</v>
      </c>
      <c r="J3296" s="1" t="s">
        <v>17903</v>
      </c>
      <c r="K3296" s="1" t="s">
        <v>6735</v>
      </c>
      <c r="L3296" s="1" t="s">
        <v>6809</v>
      </c>
      <c r="M3296" s="1" t="s">
        <v>7005</v>
      </c>
      <c r="N3296" s="1" t="s">
        <v>6884</v>
      </c>
      <c r="O3296" s="1" t="s">
        <v>17904</v>
      </c>
      <c r="P3296" s="1" t="s">
        <v>6905</v>
      </c>
      <c r="Q3296" s="1" t="s">
        <v>6699</v>
      </c>
      <c r="R3296" s="1" t="s">
        <v>6955</v>
      </c>
      <c r="S3296" s="1" t="s">
        <v>6701</v>
      </c>
      <c r="T3296" s="1" t="s">
        <v>6701</v>
      </c>
      <c r="U3296" s="1" t="s">
        <v>6701</v>
      </c>
      <c r="V3296" s="1" t="s">
        <v>26</v>
      </c>
      <c r="W3296">
        <v>105794</v>
      </c>
      <c r="X3296">
        <v>2020</v>
      </c>
      <c r="Y3296" s="1" t="s">
        <v>9742</v>
      </c>
      <c r="Z3296" s="2">
        <v>44336.109786574074</v>
      </c>
    </row>
    <row r="3297" spans="1:26" x14ac:dyDescent="0.25">
      <c r="A3297">
        <v>2020</v>
      </c>
      <c r="B3297">
        <v>50650</v>
      </c>
      <c r="C3297" s="1" t="s">
        <v>2846</v>
      </c>
      <c r="D3297" s="1" t="s">
        <v>2847</v>
      </c>
      <c r="E3297" s="1" t="s">
        <v>2847</v>
      </c>
      <c r="F3297" s="1" t="s">
        <v>54</v>
      </c>
      <c r="G3297" s="1" t="s">
        <v>6683</v>
      </c>
      <c r="H3297" s="1" t="s">
        <v>87</v>
      </c>
      <c r="I3297" s="1" t="s">
        <v>6712</v>
      </c>
      <c r="J3297" s="1" t="s">
        <v>26</v>
      </c>
      <c r="K3297" s="1" t="s">
        <v>26</v>
      </c>
      <c r="L3297" s="1" t="s">
        <v>26</v>
      </c>
      <c r="M3297" s="1" t="s">
        <v>26</v>
      </c>
      <c r="N3297" s="1" t="s">
        <v>26</v>
      </c>
      <c r="O3297" s="1" t="s">
        <v>17905</v>
      </c>
      <c r="P3297" s="1" t="s">
        <v>26</v>
      </c>
      <c r="Q3297" s="1" t="s">
        <v>26</v>
      </c>
      <c r="R3297" s="1" t="s">
        <v>8585</v>
      </c>
      <c r="S3297" s="1" t="s">
        <v>26</v>
      </c>
      <c r="T3297" s="1" t="s">
        <v>26</v>
      </c>
      <c r="U3297" s="1" t="s">
        <v>26</v>
      </c>
      <c r="V3297" s="1" t="s">
        <v>26</v>
      </c>
      <c r="W3297">
        <v>34838</v>
      </c>
      <c r="X3297">
        <v>2018</v>
      </c>
      <c r="Y3297" s="1" t="s">
        <v>8586</v>
      </c>
      <c r="Z3297" s="2">
        <v>44336.109786574074</v>
      </c>
    </row>
    <row r="3298" spans="1:26" x14ac:dyDescent="0.25">
      <c r="A3298">
        <v>2020</v>
      </c>
      <c r="B3298">
        <v>73694</v>
      </c>
      <c r="C3298" s="1" t="s">
        <v>5316</v>
      </c>
      <c r="D3298" s="1" t="s">
        <v>26</v>
      </c>
      <c r="E3298" s="1" t="s">
        <v>777</v>
      </c>
      <c r="F3298" s="1" t="s">
        <v>760</v>
      </c>
      <c r="G3298" s="1" t="s">
        <v>6683</v>
      </c>
      <c r="H3298" s="1" t="s">
        <v>36</v>
      </c>
      <c r="I3298" s="1" t="s">
        <v>6773</v>
      </c>
      <c r="J3298" s="1" t="s">
        <v>17906</v>
      </c>
      <c r="K3298" s="1" t="s">
        <v>6686</v>
      </c>
      <c r="L3298" s="1" t="s">
        <v>10624</v>
      </c>
      <c r="M3298" s="1" t="s">
        <v>15091</v>
      </c>
      <c r="N3298" s="1" t="s">
        <v>9710</v>
      </c>
      <c r="O3298" s="1" t="s">
        <v>17907</v>
      </c>
      <c r="P3298" s="1" t="s">
        <v>6689</v>
      </c>
      <c r="Q3298" s="1" t="s">
        <v>26</v>
      </c>
      <c r="R3298" s="1" t="s">
        <v>6690</v>
      </c>
      <c r="S3298" s="1" t="s">
        <v>26</v>
      </c>
      <c r="T3298" s="1" t="s">
        <v>26</v>
      </c>
      <c r="U3298" s="1" t="s">
        <v>26</v>
      </c>
      <c r="V3298" s="1" t="s">
        <v>26</v>
      </c>
      <c r="W3298">
        <v>51962</v>
      </c>
      <c r="X3298">
        <v>2018</v>
      </c>
      <c r="Y3298" s="1" t="s">
        <v>26</v>
      </c>
      <c r="Z3298" s="2">
        <v>44336.109786574074</v>
      </c>
    </row>
    <row r="3299" spans="1:26" x14ac:dyDescent="0.25">
      <c r="A3299">
        <v>2020</v>
      </c>
      <c r="B3299">
        <v>36504</v>
      </c>
      <c r="C3299" s="1" t="s">
        <v>1877</v>
      </c>
      <c r="D3299" s="1" t="s">
        <v>7768</v>
      </c>
      <c r="E3299" s="1" t="s">
        <v>581</v>
      </c>
      <c r="F3299" s="1" t="s">
        <v>54</v>
      </c>
      <c r="G3299" s="1" t="s">
        <v>6683</v>
      </c>
      <c r="H3299" s="1" t="s">
        <v>85</v>
      </c>
      <c r="I3299" s="1" t="s">
        <v>6712</v>
      </c>
      <c r="J3299" s="1" t="s">
        <v>26</v>
      </c>
      <c r="K3299" s="1" t="s">
        <v>6902</v>
      </c>
      <c r="L3299" s="1" t="s">
        <v>26</v>
      </c>
      <c r="M3299" s="1" t="s">
        <v>26</v>
      </c>
      <c r="N3299" s="1" t="s">
        <v>26</v>
      </c>
      <c r="O3299" s="1" t="s">
        <v>26</v>
      </c>
      <c r="P3299" s="1" t="s">
        <v>26</v>
      </c>
      <c r="Q3299" s="1" t="s">
        <v>26</v>
      </c>
      <c r="R3299" s="1" t="s">
        <v>6718</v>
      </c>
      <c r="S3299" s="1" t="s">
        <v>26</v>
      </c>
      <c r="T3299" s="1" t="s">
        <v>26</v>
      </c>
      <c r="U3299" s="1" t="s">
        <v>26</v>
      </c>
      <c r="V3299" s="1" t="s">
        <v>26</v>
      </c>
      <c r="W3299">
        <v>150590</v>
      </c>
      <c r="X3299">
        <v>2018</v>
      </c>
      <c r="Y3299" s="1" t="s">
        <v>7769</v>
      </c>
      <c r="Z3299" s="2">
        <v>44336.109786574074</v>
      </c>
    </row>
    <row r="3300" spans="1:26" x14ac:dyDescent="0.25">
      <c r="A3300">
        <v>2020</v>
      </c>
      <c r="B3300">
        <v>834278</v>
      </c>
      <c r="C3300" s="1" t="s">
        <v>5882</v>
      </c>
      <c r="D3300" s="1" t="s">
        <v>26</v>
      </c>
      <c r="E3300" s="1" t="s">
        <v>777</v>
      </c>
      <c r="F3300" s="1" t="s">
        <v>760</v>
      </c>
      <c r="G3300" s="1" t="s">
        <v>6683</v>
      </c>
      <c r="H3300" s="1" t="s">
        <v>36</v>
      </c>
      <c r="I3300" s="1" t="s">
        <v>6733</v>
      </c>
      <c r="J3300" s="1" t="s">
        <v>17908</v>
      </c>
      <c r="K3300" s="1" t="s">
        <v>6735</v>
      </c>
      <c r="L3300" s="1" t="s">
        <v>6896</v>
      </c>
      <c r="M3300" s="1" t="s">
        <v>15442</v>
      </c>
      <c r="N3300" s="1" t="s">
        <v>6884</v>
      </c>
      <c r="O3300" s="1" t="s">
        <v>17909</v>
      </c>
      <c r="P3300" s="1" t="s">
        <v>6779</v>
      </c>
      <c r="Q3300" s="1" t="s">
        <v>17910</v>
      </c>
      <c r="R3300" s="1" t="s">
        <v>6690</v>
      </c>
      <c r="S3300" s="1" t="s">
        <v>17911</v>
      </c>
      <c r="T3300" s="1" t="s">
        <v>17912</v>
      </c>
      <c r="U3300" s="1" t="s">
        <v>17913</v>
      </c>
      <c r="V3300" s="1" t="s">
        <v>26</v>
      </c>
      <c r="W3300">
        <v>305461</v>
      </c>
      <c r="X3300">
        <v>2018</v>
      </c>
      <c r="Y3300" s="1" t="s">
        <v>26</v>
      </c>
      <c r="Z3300" s="2">
        <v>44336.109786574074</v>
      </c>
    </row>
    <row r="3301" spans="1:26" x14ac:dyDescent="0.25">
      <c r="A3301">
        <v>2020</v>
      </c>
      <c r="B3301">
        <v>58595</v>
      </c>
      <c r="C3301" s="1" t="s">
        <v>4109</v>
      </c>
      <c r="D3301" s="1" t="s">
        <v>6859</v>
      </c>
      <c r="E3301" s="1" t="s">
        <v>2538</v>
      </c>
      <c r="F3301" s="1" t="s">
        <v>760</v>
      </c>
      <c r="G3301" s="1" t="s">
        <v>6683</v>
      </c>
      <c r="H3301" s="1" t="s">
        <v>930</v>
      </c>
      <c r="I3301" s="1" t="s">
        <v>6712</v>
      </c>
      <c r="J3301" s="1" t="s">
        <v>17914</v>
      </c>
      <c r="K3301" s="1" t="s">
        <v>6696</v>
      </c>
      <c r="L3301" s="1" t="s">
        <v>9367</v>
      </c>
      <c r="M3301" s="1" t="s">
        <v>17915</v>
      </c>
      <c r="N3301" s="1" t="s">
        <v>13283</v>
      </c>
      <c r="O3301" s="1" t="s">
        <v>17916</v>
      </c>
      <c r="P3301" s="1" t="s">
        <v>6905</v>
      </c>
      <c r="Q3301" s="1" t="s">
        <v>17917</v>
      </c>
      <c r="R3301" s="1" t="s">
        <v>6741</v>
      </c>
      <c r="S3301" s="1" t="s">
        <v>6866</v>
      </c>
      <c r="T3301" s="1" t="s">
        <v>7383</v>
      </c>
      <c r="U3301" s="1" t="s">
        <v>7383</v>
      </c>
      <c r="V3301" s="1" t="s">
        <v>17918</v>
      </c>
      <c r="W3301">
        <v>24000</v>
      </c>
      <c r="X3301">
        <v>2017</v>
      </c>
      <c r="Y3301" s="1" t="s">
        <v>6869</v>
      </c>
      <c r="Z3301" s="2">
        <v>44336.109786574074</v>
      </c>
    </row>
    <row r="3302" spans="1:26" x14ac:dyDescent="0.25">
      <c r="A3302">
        <v>2020</v>
      </c>
      <c r="B3302">
        <v>831616</v>
      </c>
      <c r="C3302" s="1" t="s">
        <v>5721</v>
      </c>
      <c r="D3302" s="1" t="s">
        <v>11375</v>
      </c>
      <c r="E3302" s="1" t="s">
        <v>5722</v>
      </c>
      <c r="F3302" s="1" t="s">
        <v>652</v>
      </c>
      <c r="G3302" s="1" t="s">
        <v>6683</v>
      </c>
      <c r="H3302" s="1" t="s">
        <v>26</v>
      </c>
      <c r="I3302" s="1" t="s">
        <v>6712</v>
      </c>
      <c r="J3302" s="1" t="s">
        <v>17919</v>
      </c>
      <c r="K3302" s="1" t="s">
        <v>26</v>
      </c>
      <c r="L3302" s="1" t="s">
        <v>26</v>
      </c>
      <c r="M3302" s="1" t="s">
        <v>26</v>
      </c>
      <c r="N3302" s="1" t="s">
        <v>26</v>
      </c>
      <c r="O3302" s="1" t="s">
        <v>26</v>
      </c>
      <c r="P3302" s="1" t="s">
        <v>26</v>
      </c>
      <c r="Q3302" s="1" t="s">
        <v>26</v>
      </c>
      <c r="R3302" s="1" t="s">
        <v>6718</v>
      </c>
      <c r="S3302" s="1" t="s">
        <v>26</v>
      </c>
      <c r="T3302" s="1" t="s">
        <v>26</v>
      </c>
      <c r="U3302" s="1" t="s">
        <v>26</v>
      </c>
      <c r="V3302" s="1" t="s">
        <v>26</v>
      </c>
      <c r="W3302">
        <v>160430</v>
      </c>
      <c r="X3302">
        <v>2020</v>
      </c>
      <c r="Y3302" s="1" t="s">
        <v>11376</v>
      </c>
      <c r="Z3302" s="2">
        <v>44336.109786574074</v>
      </c>
    </row>
    <row r="3303" spans="1:26" x14ac:dyDescent="0.25">
      <c r="A3303">
        <v>2020</v>
      </c>
      <c r="B3303">
        <v>50549</v>
      </c>
      <c r="C3303" s="1" t="s">
        <v>2683</v>
      </c>
      <c r="D3303" s="1" t="s">
        <v>8567</v>
      </c>
      <c r="E3303" s="1" t="s">
        <v>23</v>
      </c>
      <c r="F3303" s="1" t="s">
        <v>24</v>
      </c>
      <c r="G3303" s="1" t="s">
        <v>6683</v>
      </c>
      <c r="H3303" s="1" t="s">
        <v>93</v>
      </c>
      <c r="I3303" s="1" t="s">
        <v>6744</v>
      </c>
      <c r="J3303" s="1" t="s">
        <v>17920</v>
      </c>
      <c r="K3303" s="1" t="s">
        <v>6686</v>
      </c>
      <c r="L3303" s="1" t="s">
        <v>17921</v>
      </c>
      <c r="M3303" s="1" t="s">
        <v>7213</v>
      </c>
      <c r="N3303" s="1" t="s">
        <v>6763</v>
      </c>
      <c r="O3303" s="1" t="s">
        <v>17922</v>
      </c>
      <c r="P3303" s="1" t="s">
        <v>6689</v>
      </c>
      <c r="Q3303" s="1" t="s">
        <v>6699</v>
      </c>
      <c r="R3303" s="1" t="s">
        <v>6690</v>
      </c>
      <c r="S3303" s="1" t="s">
        <v>26</v>
      </c>
      <c r="T3303" s="1" t="s">
        <v>26</v>
      </c>
      <c r="U3303" s="1" t="s">
        <v>26</v>
      </c>
      <c r="V3303" s="1" t="s">
        <v>17923</v>
      </c>
      <c r="W3303">
        <v>909585</v>
      </c>
      <c r="X3303">
        <v>2019</v>
      </c>
      <c r="Y3303" s="1" t="s">
        <v>8572</v>
      </c>
      <c r="Z3303" s="2">
        <v>44336.109786574074</v>
      </c>
    </row>
    <row r="3304" spans="1:26" x14ac:dyDescent="0.25">
      <c r="A3304">
        <v>2020</v>
      </c>
      <c r="B3304">
        <v>31180</v>
      </c>
      <c r="C3304" s="1" t="s">
        <v>1041</v>
      </c>
      <c r="D3304" s="1" t="s">
        <v>16506</v>
      </c>
      <c r="E3304" s="1" t="s">
        <v>1042</v>
      </c>
      <c r="F3304" s="1" t="s">
        <v>760</v>
      </c>
      <c r="G3304" s="1" t="s">
        <v>6683</v>
      </c>
      <c r="H3304" s="1" t="s">
        <v>47</v>
      </c>
      <c r="I3304" s="1" t="s">
        <v>7210</v>
      </c>
      <c r="J3304" s="1" t="s">
        <v>17924</v>
      </c>
      <c r="K3304" s="1" t="s">
        <v>6686</v>
      </c>
      <c r="L3304" s="1" t="s">
        <v>6896</v>
      </c>
      <c r="M3304" s="1" t="s">
        <v>17925</v>
      </c>
      <c r="N3304" s="1" t="s">
        <v>7120</v>
      </c>
      <c r="O3304" s="1" t="s">
        <v>17926</v>
      </c>
      <c r="P3304" s="1" t="s">
        <v>6689</v>
      </c>
      <c r="Q3304" s="1" t="s">
        <v>17927</v>
      </c>
      <c r="R3304" s="1" t="s">
        <v>6690</v>
      </c>
      <c r="S3304" s="1" t="s">
        <v>26</v>
      </c>
      <c r="T3304" s="1" t="s">
        <v>26</v>
      </c>
      <c r="U3304" s="1" t="s">
        <v>26</v>
      </c>
      <c r="V3304" s="1" t="s">
        <v>26</v>
      </c>
      <c r="W3304">
        <v>8125072</v>
      </c>
      <c r="X3304">
        <v>2020</v>
      </c>
      <c r="Y3304" s="1" t="s">
        <v>16513</v>
      </c>
      <c r="Z3304" s="2">
        <v>44336.109786574074</v>
      </c>
    </row>
    <row r="3305" spans="1:26" x14ac:dyDescent="0.25">
      <c r="A3305">
        <v>2020</v>
      </c>
      <c r="B3305">
        <v>840313</v>
      </c>
      <c r="C3305" s="1" t="s">
        <v>6085</v>
      </c>
      <c r="D3305" s="1" t="s">
        <v>26</v>
      </c>
      <c r="E3305" s="1" t="s">
        <v>1042</v>
      </c>
      <c r="F3305" s="1" t="s">
        <v>760</v>
      </c>
      <c r="G3305" s="1" t="s">
        <v>6683</v>
      </c>
      <c r="H3305" s="1" t="s">
        <v>930</v>
      </c>
      <c r="I3305" s="1" t="s">
        <v>17928</v>
      </c>
      <c r="J3305" s="1" t="s">
        <v>17929</v>
      </c>
      <c r="K3305" s="1" t="s">
        <v>6735</v>
      </c>
      <c r="L3305" s="1" t="s">
        <v>7570</v>
      </c>
      <c r="M3305" s="1" t="s">
        <v>17930</v>
      </c>
      <c r="N3305" s="1" t="s">
        <v>9710</v>
      </c>
      <c r="O3305" s="1" t="s">
        <v>17931</v>
      </c>
      <c r="P3305" s="1" t="s">
        <v>6689</v>
      </c>
      <c r="Q3305" s="1" t="s">
        <v>6699</v>
      </c>
      <c r="R3305" s="1" t="s">
        <v>6955</v>
      </c>
      <c r="S3305" s="1" t="s">
        <v>17932</v>
      </c>
      <c r="T3305" s="1" t="s">
        <v>17932</v>
      </c>
      <c r="U3305" s="1" t="s">
        <v>6701</v>
      </c>
      <c r="V3305" s="1" t="s">
        <v>26</v>
      </c>
      <c r="W3305">
        <v>132622</v>
      </c>
      <c r="X3305">
        <v>2017</v>
      </c>
      <c r="Y3305" s="1" t="s">
        <v>26</v>
      </c>
      <c r="Z3305" s="2">
        <v>44336.109786574074</v>
      </c>
    </row>
    <row r="3306" spans="1:26" x14ac:dyDescent="0.25">
      <c r="A3306">
        <v>2020</v>
      </c>
      <c r="B3306">
        <v>35897</v>
      </c>
      <c r="C3306" s="1" t="s">
        <v>1593</v>
      </c>
      <c r="D3306" s="1" t="s">
        <v>6721</v>
      </c>
      <c r="E3306" s="1" t="s">
        <v>793</v>
      </c>
      <c r="F3306" s="1" t="s">
        <v>760</v>
      </c>
      <c r="G3306" s="1" t="s">
        <v>6683</v>
      </c>
      <c r="H3306" s="1" t="s">
        <v>41</v>
      </c>
      <c r="I3306" s="1" t="s">
        <v>6733</v>
      </c>
      <c r="J3306" s="1" t="s">
        <v>17933</v>
      </c>
      <c r="K3306" s="1" t="s">
        <v>6735</v>
      </c>
      <c r="L3306" s="1" t="s">
        <v>17934</v>
      </c>
      <c r="M3306" s="1" t="s">
        <v>7308</v>
      </c>
      <c r="N3306" s="1" t="s">
        <v>7120</v>
      </c>
      <c r="O3306" s="1" t="s">
        <v>17935</v>
      </c>
      <c r="P3306" s="1" t="s">
        <v>6689</v>
      </c>
      <c r="Q3306" s="1" t="s">
        <v>17936</v>
      </c>
      <c r="R3306" s="1" t="s">
        <v>6729</v>
      </c>
      <c r="S3306" s="1" t="s">
        <v>26</v>
      </c>
      <c r="T3306" s="1" t="s">
        <v>26</v>
      </c>
      <c r="U3306" s="1" t="s">
        <v>26</v>
      </c>
      <c r="V3306" s="1" t="s">
        <v>17937</v>
      </c>
      <c r="W3306">
        <v>1204073</v>
      </c>
      <c r="X3306">
        <v>2019</v>
      </c>
      <c r="Y3306" s="1" t="s">
        <v>6731</v>
      </c>
      <c r="Z3306" s="2">
        <v>44336.109786574074</v>
      </c>
    </row>
    <row r="3307" spans="1:26" x14ac:dyDescent="0.25">
      <c r="A3307">
        <v>2020</v>
      </c>
      <c r="B3307">
        <v>58595</v>
      </c>
      <c r="C3307" s="1" t="s">
        <v>4109</v>
      </c>
      <c r="D3307" s="1" t="s">
        <v>6859</v>
      </c>
      <c r="E3307" s="1" t="s">
        <v>2538</v>
      </c>
      <c r="F3307" s="1" t="s">
        <v>760</v>
      </c>
      <c r="G3307" s="1" t="s">
        <v>6683</v>
      </c>
      <c r="H3307" s="1" t="s">
        <v>27</v>
      </c>
      <c r="I3307" s="1" t="s">
        <v>6733</v>
      </c>
      <c r="J3307" s="1" t="s">
        <v>17938</v>
      </c>
      <c r="K3307" s="1" t="s">
        <v>6735</v>
      </c>
      <c r="L3307" s="1" t="s">
        <v>7441</v>
      </c>
      <c r="M3307" s="1" t="s">
        <v>10712</v>
      </c>
      <c r="N3307" s="1" t="s">
        <v>6892</v>
      </c>
      <c r="O3307" s="1" t="s">
        <v>17939</v>
      </c>
      <c r="P3307" s="1" t="s">
        <v>6689</v>
      </c>
      <c r="Q3307" s="1" t="s">
        <v>6699</v>
      </c>
      <c r="R3307" s="1" t="s">
        <v>6741</v>
      </c>
      <c r="S3307" s="1" t="s">
        <v>8810</v>
      </c>
      <c r="T3307" s="1" t="s">
        <v>8810</v>
      </c>
      <c r="U3307" s="1" t="s">
        <v>8810</v>
      </c>
      <c r="V3307" s="1" t="s">
        <v>17940</v>
      </c>
      <c r="W3307">
        <v>24000</v>
      </c>
      <c r="X3307">
        <v>2017</v>
      </c>
      <c r="Y3307" s="1" t="s">
        <v>6869</v>
      </c>
      <c r="Z3307" s="2">
        <v>44336.109786574074</v>
      </c>
    </row>
    <row r="3308" spans="1:26" x14ac:dyDescent="0.25">
      <c r="A3308">
        <v>2020</v>
      </c>
      <c r="B3308">
        <v>31170</v>
      </c>
      <c r="C3308" s="1" t="s">
        <v>868</v>
      </c>
      <c r="D3308" s="1" t="s">
        <v>9900</v>
      </c>
      <c r="E3308" s="1" t="s">
        <v>869</v>
      </c>
      <c r="F3308" s="1" t="s">
        <v>760</v>
      </c>
      <c r="G3308" s="1" t="s">
        <v>6683</v>
      </c>
      <c r="H3308" s="1" t="s">
        <v>377</v>
      </c>
      <c r="I3308" s="1" t="s">
        <v>7042</v>
      </c>
      <c r="J3308" s="1" t="s">
        <v>17941</v>
      </c>
      <c r="K3308" s="1" t="s">
        <v>6735</v>
      </c>
      <c r="L3308" s="1" t="s">
        <v>8342</v>
      </c>
      <c r="M3308" s="1" t="s">
        <v>7604</v>
      </c>
      <c r="N3308" s="1" t="s">
        <v>17942</v>
      </c>
      <c r="O3308" s="1" t="s">
        <v>17943</v>
      </c>
      <c r="P3308" s="1" t="s">
        <v>6717</v>
      </c>
      <c r="Q3308" s="1" t="s">
        <v>6699</v>
      </c>
      <c r="R3308" s="1" t="s">
        <v>7893</v>
      </c>
      <c r="S3308" s="1" t="s">
        <v>26</v>
      </c>
      <c r="T3308" s="1" t="s">
        <v>26</v>
      </c>
      <c r="U3308" s="1" t="s">
        <v>26</v>
      </c>
      <c r="V3308" s="1" t="s">
        <v>17944</v>
      </c>
      <c r="W3308">
        <v>9485405</v>
      </c>
      <c r="X3308">
        <v>2017</v>
      </c>
      <c r="Y3308" s="1" t="s">
        <v>9905</v>
      </c>
      <c r="Z3308" s="2">
        <v>44336.109786574074</v>
      </c>
    </row>
    <row r="3309" spans="1:26" x14ac:dyDescent="0.25">
      <c r="A3309">
        <v>2020</v>
      </c>
      <c r="B3309">
        <v>51374</v>
      </c>
      <c r="C3309" s="1" t="s">
        <v>2949</v>
      </c>
      <c r="D3309" s="1" t="s">
        <v>17945</v>
      </c>
      <c r="E3309" s="1" t="s">
        <v>793</v>
      </c>
      <c r="F3309" s="1" t="s">
        <v>760</v>
      </c>
      <c r="G3309" s="1" t="s">
        <v>6683</v>
      </c>
      <c r="H3309" s="1" t="s">
        <v>85</v>
      </c>
      <c r="I3309" s="1" t="s">
        <v>7243</v>
      </c>
      <c r="J3309" s="1" t="s">
        <v>26</v>
      </c>
      <c r="K3309" s="1" t="s">
        <v>6714</v>
      </c>
      <c r="L3309" s="1" t="s">
        <v>6983</v>
      </c>
      <c r="M3309" s="1" t="s">
        <v>26</v>
      </c>
      <c r="N3309" s="1" t="s">
        <v>26</v>
      </c>
      <c r="O3309" s="1" t="s">
        <v>26</v>
      </c>
      <c r="P3309" s="1" t="s">
        <v>26</v>
      </c>
      <c r="Q3309" s="1" t="s">
        <v>26</v>
      </c>
      <c r="R3309" s="1" t="s">
        <v>6729</v>
      </c>
      <c r="S3309" s="1" t="s">
        <v>26</v>
      </c>
      <c r="T3309" s="1" t="s">
        <v>26</v>
      </c>
      <c r="U3309" s="1" t="s">
        <v>26</v>
      </c>
      <c r="V3309" s="1" t="s">
        <v>26</v>
      </c>
      <c r="W3309">
        <v>407319</v>
      </c>
      <c r="X3309">
        <v>2019</v>
      </c>
      <c r="Y3309" s="1" t="s">
        <v>6916</v>
      </c>
      <c r="Z3309" s="2">
        <v>44336.109786574074</v>
      </c>
    </row>
    <row r="3310" spans="1:26" x14ac:dyDescent="0.25">
      <c r="A3310">
        <v>2020</v>
      </c>
      <c r="B3310">
        <v>826427</v>
      </c>
      <c r="C3310" s="1" t="s">
        <v>5685</v>
      </c>
      <c r="D3310" s="1" t="s">
        <v>10680</v>
      </c>
      <c r="E3310" s="1" t="s">
        <v>426</v>
      </c>
      <c r="F3310" s="1" t="s">
        <v>54</v>
      </c>
      <c r="G3310" s="1" t="s">
        <v>6683</v>
      </c>
      <c r="H3310" s="1" t="s">
        <v>47</v>
      </c>
      <c r="I3310" s="1" t="s">
        <v>6733</v>
      </c>
      <c r="J3310" s="1" t="s">
        <v>17946</v>
      </c>
      <c r="K3310" s="1" t="s">
        <v>6735</v>
      </c>
      <c r="L3310" s="1" t="s">
        <v>9112</v>
      </c>
      <c r="M3310" s="1" t="s">
        <v>15009</v>
      </c>
      <c r="N3310" s="1" t="s">
        <v>7120</v>
      </c>
      <c r="O3310" s="1" t="s">
        <v>17947</v>
      </c>
      <c r="P3310" s="1" t="s">
        <v>6717</v>
      </c>
      <c r="Q3310" s="1" t="s">
        <v>26</v>
      </c>
      <c r="R3310" s="1" t="s">
        <v>6718</v>
      </c>
      <c r="S3310" s="1" t="s">
        <v>17948</v>
      </c>
      <c r="T3310" s="1" t="s">
        <v>26</v>
      </c>
      <c r="U3310" s="1" t="s">
        <v>26</v>
      </c>
      <c r="V3310" s="1" t="s">
        <v>17949</v>
      </c>
      <c r="W3310">
        <v>97444</v>
      </c>
      <c r="X3310">
        <v>2019</v>
      </c>
      <c r="Y3310" s="1" t="s">
        <v>10684</v>
      </c>
      <c r="Z3310" s="2">
        <v>44336.109786574074</v>
      </c>
    </row>
    <row r="3311" spans="1:26" x14ac:dyDescent="0.25">
      <c r="A3311">
        <v>2020</v>
      </c>
      <c r="B3311">
        <v>36254</v>
      </c>
      <c r="C3311" s="1" t="s">
        <v>1748</v>
      </c>
      <c r="D3311" s="1" t="s">
        <v>7427</v>
      </c>
      <c r="E3311" s="1" t="s">
        <v>581</v>
      </c>
      <c r="F3311" s="1" t="s">
        <v>54</v>
      </c>
      <c r="G3311" s="1" t="s">
        <v>6683</v>
      </c>
      <c r="H3311" s="1" t="s">
        <v>36</v>
      </c>
      <c r="I3311" s="1" t="s">
        <v>6888</v>
      </c>
      <c r="J3311" s="1" t="s">
        <v>17950</v>
      </c>
      <c r="K3311" s="1" t="s">
        <v>6714</v>
      </c>
      <c r="L3311" s="1" t="s">
        <v>7488</v>
      </c>
      <c r="M3311" s="1" t="s">
        <v>7394</v>
      </c>
      <c r="N3311" s="1" t="s">
        <v>11107</v>
      </c>
      <c r="O3311" s="1" t="s">
        <v>17951</v>
      </c>
      <c r="P3311" s="1" t="s">
        <v>26</v>
      </c>
      <c r="Q3311" s="1" t="s">
        <v>26</v>
      </c>
      <c r="R3311" s="1" t="s">
        <v>6718</v>
      </c>
      <c r="S3311" s="1" t="s">
        <v>26</v>
      </c>
      <c r="T3311" s="1" t="s">
        <v>26</v>
      </c>
      <c r="U3311" s="1" t="s">
        <v>26</v>
      </c>
      <c r="V3311" s="1" t="s">
        <v>26</v>
      </c>
      <c r="W3311">
        <v>259150</v>
      </c>
      <c r="X3311">
        <v>2019</v>
      </c>
      <c r="Y3311" s="1" t="s">
        <v>7431</v>
      </c>
      <c r="Z3311" s="2">
        <v>44336.109786574074</v>
      </c>
    </row>
    <row r="3312" spans="1:26" x14ac:dyDescent="0.25">
      <c r="A3312">
        <v>2020</v>
      </c>
      <c r="B3312">
        <v>20113</v>
      </c>
      <c r="C3312" s="1" t="s">
        <v>447</v>
      </c>
      <c r="D3312" s="1" t="s">
        <v>7612</v>
      </c>
      <c r="E3312" s="1" t="s">
        <v>448</v>
      </c>
      <c r="F3312" s="1" t="s">
        <v>24</v>
      </c>
      <c r="G3312" s="1" t="s">
        <v>6683</v>
      </c>
      <c r="H3312" s="1" t="s">
        <v>27</v>
      </c>
      <c r="I3312" s="1" t="s">
        <v>6843</v>
      </c>
      <c r="J3312" s="1" t="s">
        <v>17952</v>
      </c>
      <c r="K3312" s="1" t="s">
        <v>6735</v>
      </c>
      <c r="L3312" s="1" t="s">
        <v>10539</v>
      </c>
      <c r="M3312" s="1" t="s">
        <v>7129</v>
      </c>
      <c r="N3312" s="1" t="s">
        <v>7036</v>
      </c>
      <c r="O3312" s="1" t="s">
        <v>17953</v>
      </c>
      <c r="P3312" s="1" t="s">
        <v>6717</v>
      </c>
      <c r="Q3312" s="1" t="s">
        <v>6699</v>
      </c>
      <c r="R3312" s="1" t="s">
        <v>6748</v>
      </c>
      <c r="S3312" s="1" t="s">
        <v>26</v>
      </c>
      <c r="T3312" s="1" t="s">
        <v>26</v>
      </c>
      <c r="U3312" s="1" t="s">
        <v>26</v>
      </c>
      <c r="V3312" s="1" t="s">
        <v>17954</v>
      </c>
      <c r="W3312">
        <v>648000</v>
      </c>
      <c r="X3312">
        <v>2019</v>
      </c>
      <c r="Y3312" s="1" t="s">
        <v>7618</v>
      </c>
      <c r="Z3312" s="2">
        <v>44336.109786574074</v>
      </c>
    </row>
    <row r="3313" spans="1:26" x14ac:dyDescent="0.25">
      <c r="A3313">
        <v>2020</v>
      </c>
      <c r="B3313">
        <v>1184</v>
      </c>
      <c r="C3313" s="1" t="s">
        <v>22</v>
      </c>
      <c r="D3313" s="1" t="s">
        <v>12748</v>
      </c>
      <c r="E3313" s="1" t="s">
        <v>23</v>
      </c>
      <c r="F3313" s="1" t="s">
        <v>24</v>
      </c>
      <c r="G3313" s="1" t="s">
        <v>6683</v>
      </c>
      <c r="H3313" s="1" t="s">
        <v>27</v>
      </c>
      <c r="I3313" s="1" t="s">
        <v>7141</v>
      </c>
      <c r="J3313" s="1" t="s">
        <v>17955</v>
      </c>
      <c r="K3313" s="1" t="s">
        <v>6735</v>
      </c>
      <c r="L3313" s="1" t="s">
        <v>17956</v>
      </c>
      <c r="M3313" s="1" t="s">
        <v>16772</v>
      </c>
      <c r="N3313" s="1" t="s">
        <v>16551</v>
      </c>
      <c r="O3313" s="1" t="s">
        <v>17957</v>
      </c>
      <c r="P3313" s="1" t="s">
        <v>6779</v>
      </c>
      <c r="Q3313" s="1" t="s">
        <v>6699</v>
      </c>
      <c r="R3313" s="1" t="s">
        <v>6690</v>
      </c>
      <c r="S3313" s="1" t="s">
        <v>26</v>
      </c>
      <c r="T3313" s="1" t="s">
        <v>26</v>
      </c>
      <c r="U3313" s="1" t="s">
        <v>26</v>
      </c>
      <c r="V3313" s="1" t="s">
        <v>17958</v>
      </c>
      <c r="W3313">
        <v>964254</v>
      </c>
      <c r="X3313">
        <v>2019</v>
      </c>
      <c r="Y3313" s="1" t="s">
        <v>12752</v>
      </c>
      <c r="Z3313" s="2">
        <v>44336.109786574074</v>
      </c>
    </row>
    <row r="3314" spans="1:26" x14ac:dyDescent="0.25">
      <c r="A3314">
        <v>2020</v>
      </c>
      <c r="B3314">
        <v>59167</v>
      </c>
      <c r="C3314" s="1" t="s">
        <v>4235</v>
      </c>
      <c r="D3314" s="1" t="s">
        <v>6950</v>
      </c>
      <c r="E3314" s="1" t="s">
        <v>1042</v>
      </c>
      <c r="F3314" s="1" t="s">
        <v>760</v>
      </c>
      <c r="G3314" s="1" t="s">
        <v>6683</v>
      </c>
      <c r="H3314" s="1" t="s">
        <v>55</v>
      </c>
      <c r="I3314" s="1" t="s">
        <v>17959</v>
      </c>
      <c r="J3314" s="1" t="s">
        <v>17960</v>
      </c>
      <c r="K3314" s="1" t="s">
        <v>6696</v>
      </c>
      <c r="L3314" s="1" t="s">
        <v>7035</v>
      </c>
      <c r="M3314" s="1" t="s">
        <v>16129</v>
      </c>
      <c r="N3314" s="1" t="s">
        <v>17103</v>
      </c>
      <c r="O3314" s="1" t="s">
        <v>17961</v>
      </c>
      <c r="P3314" s="1" t="s">
        <v>6707</v>
      </c>
      <c r="Q3314" s="1" t="s">
        <v>6765</v>
      </c>
      <c r="R3314" s="1" t="s">
        <v>6955</v>
      </c>
      <c r="S3314" s="1" t="s">
        <v>6701</v>
      </c>
      <c r="T3314" s="1" t="s">
        <v>26</v>
      </c>
      <c r="U3314" s="1" t="s">
        <v>6701</v>
      </c>
      <c r="V3314" s="1" t="s">
        <v>17962</v>
      </c>
      <c r="W3314">
        <v>142079</v>
      </c>
      <c r="X3314">
        <v>2017</v>
      </c>
      <c r="Y3314" s="1" t="s">
        <v>6958</v>
      </c>
      <c r="Z3314" s="2">
        <v>44336.109786574074</v>
      </c>
    </row>
    <row r="3315" spans="1:26" x14ac:dyDescent="0.25">
      <c r="A3315">
        <v>2020</v>
      </c>
      <c r="B3315">
        <v>60279</v>
      </c>
      <c r="C3315" s="1" t="s">
        <v>4648</v>
      </c>
      <c r="D3315" s="1" t="s">
        <v>17963</v>
      </c>
      <c r="E3315" s="1" t="s">
        <v>793</v>
      </c>
      <c r="F3315" s="1" t="s">
        <v>760</v>
      </c>
      <c r="G3315" s="1" t="s">
        <v>6683</v>
      </c>
      <c r="H3315" s="1" t="s">
        <v>26</v>
      </c>
      <c r="I3315" s="1" t="s">
        <v>26</v>
      </c>
      <c r="J3315" s="1" t="s">
        <v>26</v>
      </c>
      <c r="K3315" s="1" t="s">
        <v>26</v>
      </c>
      <c r="L3315" s="1" t="s">
        <v>26</v>
      </c>
      <c r="M3315" s="1" t="s">
        <v>26</v>
      </c>
      <c r="N3315" s="1" t="s">
        <v>26</v>
      </c>
      <c r="O3315" s="1" t="s">
        <v>26</v>
      </c>
      <c r="P3315" s="1" t="s">
        <v>26</v>
      </c>
      <c r="Q3315" s="1" t="s">
        <v>26</v>
      </c>
      <c r="R3315" s="1" t="s">
        <v>6729</v>
      </c>
      <c r="S3315" s="1" t="s">
        <v>26</v>
      </c>
      <c r="T3315" s="1" t="s">
        <v>26</v>
      </c>
      <c r="U3315" s="1" t="s">
        <v>26</v>
      </c>
      <c r="V3315" s="1" t="s">
        <v>26</v>
      </c>
      <c r="W3315">
        <v>483970</v>
      </c>
      <c r="X3315">
        <v>2015</v>
      </c>
      <c r="Y3315" s="1" t="s">
        <v>17964</v>
      </c>
      <c r="Z3315" s="2">
        <v>44336.109786574074</v>
      </c>
    </row>
    <row r="3316" spans="1:26" x14ac:dyDescent="0.25">
      <c r="A3316">
        <v>2020</v>
      </c>
      <c r="B3316">
        <v>53959</v>
      </c>
      <c r="C3316" s="1" t="s">
        <v>3035</v>
      </c>
      <c r="D3316" s="1" t="s">
        <v>6842</v>
      </c>
      <c r="E3316" s="1" t="s">
        <v>23</v>
      </c>
      <c r="F3316" s="1" t="s">
        <v>24</v>
      </c>
      <c r="G3316" s="1" t="s">
        <v>6683</v>
      </c>
      <c r="H3316" s="1" t="s">
        <v>47</v>
      </c>
      <c r="I3316" s="1" t="s">
        <v>6751</v>
      </c>
      <c r="J3316" s="1" t="s">
        <v>17965</v>
      </c>
      <c r="K3316" s="1" t="s">
        <v>6696</v>
      </c>
      <c r="L3316" s="1" t="s">
        <v>6983</v>
      </c>
      <c r="M3316" s="1" t="s">
        <v>17966</v>
      </c>
      <c r="N3316" s="1" t="s">
        <v>7120</v>
      </c>
      <c r="O3316" s="1" t="s">
        <v>17967</v>
      </c>
      <c r="P3316" s="1" t="s">
        <v>6689</v>
      </c>
      <c r="Q3316" s="1" t="s">
        <v>6699</v>
      </c>
      <c r="R3316" s="1" t="s">
        <v>6690</v>
      </c>
      <c r="S3316" s="1" t="s">
        <v>7557</v>
      </c>
      <c r="T3316" s="1" t="s">
        <v>7557</v>
      </c>
      <c r="U3316" s="1" t="s">
        <v>7557</v>
      </c>
      <c r="V3316" s="1" t="s">
        <v>7558</v>
      </c>
      <c r="W3316">
        <v>91400</v>
      </c>
      <c r="X3316">
        <v>2019</v>
      </c>
      <c r="Y3316" s="1" t="s">
        <v>6851</v>
      </c>
      <c r="Z3316" s="2">
        <v>44336.109786574074</v>
      </c>
    </row>
    <row r="3317" spans="1:26" x14ac:dyDescent="0.25">
      <c r="A3317">
        <v>2020</v>
      </c>
      <c r="B3317">
        <v>59167</v>
      </c>
      <c r="C3317" s="1" t="s">
        <v>4235</v>
      </c>
      <c r="D3317" s="1" t="s">
        <v>6950</v>
      </c>
      <c r="E3317" s="1" t="s">
        <v>1042</v>
      </c>
      <c r="F3317" s="1" t="s">
        <v>760</v>
      </c>
      <c r="G3317" s="1" t="s">
        <v>6683</v>
      </c>
      <c r="H3317" s="1" t="s">
        <v>930</v>
      </c>
      <c r="I3317" s="1" t="s">
        <v>6712</v>
      </c>
      <c r="J3317" s="1" t="s">
        <v>10078</v>
      </c>
      <c r="K3317" s="1" t="s">
        <v>6735</v>
      </c>
      <c r="L3317" s="1" t="s">
        <v>7333</v>
      </c>
      <c r="M3317" s="1" t="s">
        <v>17968</v>
      </c>
      <c r="N3317" s="1" t="s">
        <v>12137</v>
      </c>
      <c r="O3317" s="1" t="s">
        <v>17969</v>
      </c>
      <c r="P3317" s="1" t="s">
        <v>6717</v>
      </c>
      <c r="Q3317" s="1" t="s">
        <v>6699</v>
      </c>
      <c r="R3317" s="1" t="s">
        <v>6955</v>
      </c>
      <c r="S3317" s="1" t="s">
        <v>6701</v>
      </c>
      <c r="T3317" s="1" t="s">
        <v>6701</v>
      </c>
      <c r="U3317" s="1" t="s">
        <v>6701</v>
      </c>
      <c r="V3317" s="1" t="s">
        <v>17970</v>
      </c>
      <c r="W3317">
        <v>142079</v>
      </c>
      <c r="X3317">
        <v>2017</v>
      </c>
      <c r="Y3317" s="1" t="s">
        <v>6958</v>
      </c>
      <c r="Z3317" s="2">
        <v>44336.109786574074</v>
      </c>
    </row>
    <row r="3318" spans="1:26" x14ac:dyDescent="0.25">
      <c r="A3318">
        <v>2020</v>
      </c>
      <c r="B3318">
        <v>834261</v>
      </c>
      <c r="C3318" s="1" t="s">
        <v>5876</v>
      </c>
      <c r="D3318" s="1" t="s">
        <v>26</v>
      </c>
      <c r="E3318" s="1" t="s">
        <v>886</v>
      </c>
      <c r="F3318" s="1" t="s">
        <v>760</v>
      </c>
      <c r="G3318" s="1" t="s">
        <v>6683</v>
      </c>
      <c r="H3318" s="1" t="s">
        <v>85</v>
      </c>
      <c r="I3318" s="1" t="s">
        <v>6722</v>
      </c>
      <c r="J3318" s="1" t="s">
        <v>17971</v>
      </c>
      <c r="K3318" s="1" t="s">
        <v>6686</v>
      </c>
      <c r="L3318" s="1" t="s">
        <v>26</v>
      </c>
      <c r="M3318" s="1" t="s">
        <v>6687</v>
      </c>
      <c r="N3318" s="1" t="s">
        <v>26</v>
      </c>
      <c r="O3318" s="1" t="s">
        <v>17972</v>
      </c>
      <c r="P3318" s="1" t="s">
        <v>6689</v>
      </c>
      <c r="Q3318" s="1" t="s">
        <v>6699</v>
      </c>
      <c r="R3318" s="1" t="s">
        <v>6828</v>
      </c>
      <c r="S3318" s="1" t="s">
        <v>26</v>
      </c>
      <c r="T3318" s="1" t="s">
        <v>26</v>
      </c>
      <c r="U3318" s="1" t="s">
        <v>26</v>
      </c>
      <c r="V3318" s="1" t="s">
        <v>17973</v>
      </c>
      <c r="W3318">
        <v>529440</v>
      </c>
      <c r="X3318">
        <v>2010</v>
      </c>
      <c r="Y3318" s="1" t="s">
        <v>26</v>
      </c>
      <c r="Z3318" s="2">
        <v>44336.109786574074</v>
      </c>
    </row>
    <row r="3319" spans="1:26" x14ac:dyDescent="0.25">
      <c r="A3319">
        <v>2020</v>
      </c>
      <c r="B3319">
        <v>840923</v>
      </c>
      <c r="C3319" s="1" t="s">
        <v>6143</v>
      </c>
      <c r="D3319" s="1" t="s">
        <v>26</v>
      </c>
      <c r="E3319" s="1" t="s">
        <v>793</v>
      </c>
      <c r="F3319" s="1" t="s">
        <v>760</v>
      </c>
      <c r="G3319" s="1" t="s">
        <v>6683</v>
      </c>
      <c r="H3319" s="1" t="s">
        <v>62</v>
      </c>
      <c r="I3319" s="1" t="s">
        <v>6794</v>
      </c>
      <c r="J3319" s="1" t="s">
        <v>17974</v>
      </c>
      <c r="K3319" s="1" t="s">
        <v>6735</v>
      </c>
      <c r="L3319" s="1" t="s">
        <v>7333</v>
      </c>
      <c r="M3319" s="1" t="s">
        <v>10640</v>
      </c>
      <c r="N3319" s="1" t="s">
        <v>7504</v>
      </c>
      <c r="O3319" s="1" t="s">
        <v>17975</v>
      </c>
      <c r="P3319" s="1" t="s">
        <v>6779</v>
      </c>
      <c r="Q3319" s="1" t="s">
        <v>6699</v>
      </c>
      <c r="R3319" s="1" t="s">
        <v>6729</v>
      </c>
      <c r="S3319" s="1" t="s">
        <v>26</v>
      </c>
      <c r="T3319" s="1" t="s">
        <v>26</v>
      </c>
      <c r="U3319" s="1" t="s">
        <v>26</v>
      </c>
      <c r="V3319" s="1" t="s">
        <v>26</v>
      </c>
      <c r="W3319">
        <v>29905</v>
      </c>
      <c r="X3319">
        <v>2020</v>
      </c>
      <c r="Y3319" s="1" t="s">
        <v>26</v>
      </c>
      <c r="Z3319" s="2">
        <v>44336.109786574074</v>
      </c>
    </row>
    <row r="3320" spans="1:26" x14ac:dyDescent="0.25">
      <c r="A3320">
        <v>2020</v>
      </c>
      <c r="B3320">
        <v>62791</v>
      </c>
      <c r="C3320" s="1" t="s">
        <v>4956</v>
      </c>
      <c r="D3320" s="1" t="s">
        <v>7744</v>
      </c>
      <c r="E3320" s="1" t="s">
        <v>4879</v>
      </c>
      <c r="F3320" s="1" t="s">
        <v>54</v>
      </c>
      <c r="G3320" s="1" t="s">
        <v>6683</v>
      </c>
      <c r="H3320" s="1" t="s">
        <v>930</v>
      </c>
      <c r="I3320" s="1" t="s">
        <v>6782</v>
      </c>
      <c r="J3320" s="1" t="s">
        <v>17976</v>
      </c>
      <c r="K3320" s="1" t="s">
        <v>26</v>
      </c>
      <c r="L3320" s="1" t="s">
        <v>26</v>
      </c>
      <c r="M3320" s="1" t="s">
        <v>26</v>
      </c>
      <c r="N3320" s="1" t="s">
        <v>26</v>
      </c>
      <c r="O3320" s="1" t="s">
        <v>26</v>
      </c>
      <c r="P3320" s="1" t="s">
        <v>26</v>
      </c>
      <c r="Q3320" s="1" t="s">
        <v>26</v>
      </c>
      <c r="R3320" s="1" t="s">
        <v>7752</v>
      </c>
      <c r="S3320" s="1" t="s">
        <v>26</v>
      </c>
      <c r="T3320" s="1" t="s">
        <v>26</v>
      </c>
      <c r="U3320" s="1" t="s">
        <v>26</v>
      </c>
      <c r="V3320" s="1" t="s">
        <v>26</v>
      </c>
      <c r="W3320">
        <v>106847</v>
      </c>
      <c r="X3320">
        <v>2011</v>
      </c>
      <c r="Y3320" s="1" t="s">
        <v>7755</v>
      </c>
      <c r="Z3320" s="2">
        <v>44336.109786574074</v>
      </c>
    </row>
    <row r="3321" spans="1:26" x14ac:dyDescent="0.25">
      <c r="A3321">
        <v>2020</v>
      </c>
      <c r="B3321">
        <v>832274</v>
      </c>
      <c r="C3321" s="1" t="s">
        <v>5787</v>
      </c>
      <c r="D3321" s="1" t="s">
        <v>26</v>
      </c>
      <c r="E3321" s="1" t="s">
        <v>426</v>
      </c>
      <c r="F3321" s="1" t="s">
        <v>54</v>
      </c>
      <c r="G3321" s="1" t="s">
        <v>6683</v>
      </c>
      <c r="H3321" s="1" t="s">
        <v>26</v>
      </c>
      <c r="I3321" s="1" t="s">
        <v>26</v>
      </c>
      <c r="J3321" s="1" t="s">
        <v>17977</v>
      </c>
      <c r="K3321" s="1" t="s">
        <v>6902</v>
      </c>
      <c r="L3321" s="1" t="s">
        <v>26</v>
      </c>
      <c r="M3321" s="1" t="s">
        <v>6687</v>
      </c>
      <c r="N3321" s="1" t="s">
        <v>26</v>
      </c>
      <c r="O3321" s="1" t="s">
        <v>26</v>
      </c>
      <c r="P3321" s="1" t="s">
        <v>26</v>
      </c>
      <c r="Q3321" s="1" t="s">
        <v>26</v>
      </c>
      <c r="R3321" s="1" t="s">
        <v>6718</v>
      </c>
      <c r="S3321" s="1" t="s">
        <v>26</v>
      </c>
      <c r="T3321" s="1" t="s">
        <v>26</v>
      </c>
      <c r="U3321" s="1" t="s">
        <v>26</v>
      </c>
      <c r="V3321" s="1" t="s">
        <v>26</v>
      </c>
      <c r="W3321">
        <v>26066</v>
      </c>
      <c r="X3321">
        <v>2011</v>
      </c>
      <c r="Y3321" s="1" t="s">
        <v>26</v>
      </c>
      <c r="Z3321" s="2">
        <v>44336.109786574074</v>
      </c>
    </row>
    <row r="3322" spans="1:26" x14ac:dyDescent="0.25">
      <c r="A3322">
        <v>2020</v>
      </c>
      <c r="B3322">
        <v>53254</v>
      </c>
      <c r="C3322" s="1" t="s">
        <v>2985</v>
      </c>
      <c r="D3322" s="1" t="s">
        <v>12192</v>
      </c>
      <c r="E3322" s="1" t="s">
        <v>560</v>
      </c>
      <c r="F3322" s="1" t="s">
        <v>561</v>
      </c>
      <c r="G3322" s="1" t="s">
        <v>6683</v>
      </c>
      <c r="H3322" s="1" t="s">
        <v>62</v>
      </c>
      <c r="I3322" s="1" t="s">
        <v>6888</v>
      </c>
      <c r="J3322" s="1" t="s">
        <v>17978</v>
      </c>
      <c r="K3322" s="1" t="s">
        <v>6714</v>
      </c>
      <c r="L3322" s="1" t="s">
        <v>17979</v>
      </c>
      <c r="M3322" s="1" t="s">
        <v>17980</v>
      </c>
      <c r="N3322" s="1" t="s">
        <v>7817</v>
      </c>
      <c r="O3322" s="1" t="s">
        <v>17981</v>
      </c>
      <c r="P3322" s="1" t="s">
        <v>6779</v>
      </c>
      <c r="Q3322" s="1" t="s">
        <v>6699</v>
      </c>
      <c r="R3322" s="1" t="s">
        <v>7023</v>
      </c>
      <c r="S3322" s="1" t="s">
        <v>7525</v>
      </c>
      <c r="T3322" s="1" t="s">
        <v>7279</v>
      </c>
      <c r="U3322" s="1" t="s">
        <v>7279</v>
      </c>
      <c r="V3322" s="1" t="s">
        <v>17982</v>
      </c>
      <c r="W3322">
        <v>53684</v>
      </c>
      <c r="X3322">
        <v>2020</v>
      </c>
      <c r="Y3322" s="1" t="s">
        <v>12200</v>
      </c>
      <c r="Z3322" s="2">
        <v>44336.109786574074</v>
      </c>
    </row>
    <row r="3323" spans="1:26" x14ac:dyDescent="0.25">
      <c r="A3323">
        <v>2020</v>
      </c>
      <c r="B3323">
        <v>50368</v>
      </c>
      <c r="C3323" s="1" t="s">
        <v>2501</v>
      </c>
      <c r="D3323" s="1" t="s">
        <v>9477</v>
      </c>
      <c r="E3323" s="1" t="s">
        <v>869</v>
      </c>
      <c r="F3323" s="1" t="s">
        <v>760</v>
      </c>
      <c r="G3323" s="1" t="s">
        <v>6683</v>
      </c>
      <c r="H3323" s="1" t="s">
        <v>55</v>
      </c>
      <c r="I3323" s="1" t="s">
        <v>6769</v>
      </c>
      <c r="J3323" s="1" t="s">
        <v>17983</v>
      </c>
      <c r="K3323" s="1" t="s">
        <v>26</v>
      </c>
      <c r="L3323" s="1" t="s">
        <v>26</v>
      </c>
      <c r="M3323" s="1" t="s">
        <v>26</v>
      </c>
      <c r="N3323" s="1" t="s">
        <v>26</v>
      </c>
      <c r="O3323" s="1" t="s">
        <v>17984</v>
      </c>
      <c r="P3323" s="1" t="s">
        <v>26</v>
      </c>
      <c r="Q3323" s="1" t="s">
        <v>26</v>
      </c>
      <c r="R3323" s="1" t="s">
        <v>7893</v>
      </c>
      <c r="S3323" s="1" t="s">
        <v>26</v>
      </c>
      <c r="T3323" s="1" t="s">
        <v>26</v>
      </c>
      <c r="U3323" s="1" t="s">
        <v>26</v>
      </c>
      <c r="V3323" s="1" t="s">
        <v>26</v>
      </c>
      <c r="W3323">
        <v>1009132</v>
      </c>
      <c r="X3323">
        <v>2017</v>
      </c>
      <c r="Y3323" s="1" t="s">
        <v>9480</v>
      </c>
      <c r="Z3323" s="2">
        <v>44336.109786574074</v>
      </c>
    </row>
    <row r="3324" spans="1:26" x14ac:dyDescent="0.25">
      <c r="A3324">
        <v>2020</v>
      </c>
      <c r="B3324">
        <v>54110</v>
      </c>
      <c r="C3324" s="1" t="s">
        <v>3268</v>
      </c>
      <c r="D3324" s="1" t="s">
        <v>7923</v>
      </c>
      <c r="E3324" s="1" t="s">
        <v>23</v>
      </c>
      <c r="F3324" s="1" t="s">
        <v>24</v>
      </c>
      <c r="G3324" s="1" t="s">
        <v>6683</v>
      </c>
      <c r="H3324" s="1" t="s">
        <v>90</v>
      </c>
      <c r="I3324" s="1" t="s">
        <v>6684</v>
      </c>
      <c r="J3324" s="1" t="s">
        <v>17985</v>
      </c>
      <c r="K3324" s="1" t="s">
        <v>6696</v>
      </c>
      <c r="L3324" s="1" t="s">
        <v>26</v>
      </c>
      <c r="M3324" s="1" t="s">
        <v>8965</v>
      </c>
      <c r="N3324" s="1" t="s">
        <v>26</v>
      </c>
      <c r="O3324" s="1" t="s">
        <v>17986</v>
      </c>
      <c r="P3324" s="1" t="s">
        <v>6717</v>
      </c>
      <c r="Q3324" s="1" t="s">
        <v>26</v>
      </c>
      <c r="R3324" s="1" t="s">
        <v>6690</v>
      </c>
      <c r="S3324" s="1" t="s">
        <v>26</v>
      </c>
      <c r="T3324" s="1" t="s">
        <v>26</v>
      </c>
      <c r="U3324" s="1" t="s">
        <v>26</v>
      </c>
      <c r="V3324" s="1" t="s">
        <v>26</v>
      </c>
      <c r="W3324">
        <v>91411</v>
      </c>
      <c r="X3324">
        <v>2018</v>
      </c>
      <c r="Y3324" s="1" t="s">
        <v>7928</v>
      </c>
      <c r="Z3324" s="2">
        <v>44336.109786574074</v>
      </c>
    </row>
    <row r="3325" spans="1:26" x14ac:dyDescent="0.25">
      <c r="A3325">
        <v>2020</v>
      </c>
      <c r="B3325">
        <v>50560</v>
      </c>
      <c r="C3325" s="1" t="s">
        <v>2753</v>
      </c>
      <c r="D3325" s="1" t="s">
        <v>10504</v>
      </c>
      <c r="E3325" s="1" t="s">
        <v>23</v>
      </c>
      <c r="F3325" s="1" t="s">
        <v>24</v>
      </c>
      <c r="G3325" s="1" t="s">
        <v>6683</v>
      </c>
      <c r="H3325" s="1" t="s">
        <v>930</v>
      </c>
      <c r="I3325" s="1" t="s">
        <v>17987</v>
      </c>
      <c r="J3325" s="1" t="s">
        <v>17988</v>
      </c>
      <c r="K3325" s="1" t="s">
        <v>6872</v>
      </c>
      <c r="L3325" s="1" t="s">
        <v>26</v>
      </c>
      <c r="M3325" s="1" t="s">
        <v>10988</v>
      </c>
      <c r="N3325" s="1" t="s">
        <v>26</v>
      </c>
      <c r="O3325" s="1" t="s">
        <v>17989</v>
      </c>
      <c r="P3325" s="1" t="s">
        <v>6717</v>
      </c>
      <c r="Q3325" s="1" t="s">
        <v>6789</v>
      </c>
      <c r="R3325" s="1" t="s">
        <v>6690</v>
      </c>
      <c r="S3325" s="1" t="s">
        <v>17990</v>
      </c>
      <c r="T3325" s="1" t="s">
        <v>26</v>
      </c>
      <c r="U3325" s="1" t="s">
        <v>26</v>
      </c>
      <c r="V3325" s="1" t="s">
        <v>17991</v>
      </c>
      <c r="W3325">
        <v>425195</v>
      </c>
      <c r="X3325">
        <v>2017</v>
      </c>
      <c r="Y3325" s="1" t="s">
        <v>10509</v>
      </c>
      <c r="Z3325" s="2">
        <v>44336.109786574074</v>
      </c>
    </row>
    <row r="3326" spans="1:26" x14ac:dyDescent="0.25">
      <c r="A3326">
        <v>2020</v>
      </c>
      <c r="B3326">
        <v>55334</v>
      </c>
      <c r="C3326" s="1" t="s">
        <v>3858</v>
      </c>
      <c r="D3326" s="1" t="s">
        <v>8181</v>
      </c>
      <c r="E3326" s="1" t="s">
        <v>426</v>
      </c>
      <c r="F3326" s="1" t="s">
        <v>54</v>
      </c>
      <c r="G3326" s="1" t="s">
        <v>6683</v>
      </c>
      <c r="H3326" s="1" t="s">
        <v>47</v>
      </c>
      <c r="I3326" s="1" t="s">
        <v>6733</v>
      </c>
      <c r="J3326" s="1" t="s">
        <v>17992</v>
      </c>
      <c r="K3326" s="1" t="s">
        <v>6686</v>
      </c>
      <c r="L3326" s="1" t="s">
        <v>6845</v>
      </c>
      <c r="M3326" s="1" t="s">
        <v>7308</v>
      </c>
      <c r="N3326" s="1" t="s">
        <v>7099</v>
      </c>
      <c r="O3326" s="1" t="s">
        <v>17993</v>
      </c>
      <c r="P3326" s="1" t="s">
        <v>6779</v>
      </c>
      <c r="Q3326" s="1" t="s">
        <v>6699</v>
      </c>
      <c r="R3326" s="1" t="s">
        <v>6718</v>
      </c>
      <c r="S3326" s="1" t="s">
        <v>10414</v>
      </c>
      <c r="T3326" s="1" t="s">
        <v>10414</v>
      </c>
      <c r="U3326" s="1" t="s">
        <v>26</v>
      </c>
      <c r="V3326" s="1" t="s">
        <v>17994</v>
      </c>
      <c r="W3326">
        <v>189331</v>
      </c>
      <c r="X3326">
        <v>2020</v>
      </c>
      <c r="Y3326" s="1" t="s">
        <v>8191</v>
      </c>
      <c r="Z3326" s="2">
        <v>44336.109786574074</v>
      </c>
    </row>
    <row r="3327" spans="1:26" x14ac:dyDescent="0.25">
      <c r="A3327">
        <v>2020</v>
      </c>
      <c r="B3327">
        <v>834403</v>
      </c>
      <c r="C3327" s="1" t="s">
        <v>5929</v>
      </c>
      <c r="D3327" s="1" t="s">
        <v>26</v>
      </c>
      <c r="E3327" s="1" t="s">
        <v>777</v>
      </c>
      <c r="F3327" s="1" t="s">
        <v>760</v>
      </c>
      <c r="G3327" s="1" t="s">
        <v>6683</v>
      </c>
      <c r="H3327" s="1" t="s">
        <v>62</v>
      </c>
      <c r="I3327" s="1" t="s">
        <v>7042</v>
      </c>
      <c r="J3327" s="1" t="s">
        <v>17995</v>
      </c>
      <c r="K3327" s="1" t="s">
        <v>6784</v>
      </c>
      <c r="L3327" s="1" t="s">
        <v>26</v>
      </c>
      <c r="M3327" s="1" t="s">
        <v>9616</v>
      </c>
      <c r="N3327" s="1" t="s">
        <v>26</v>
      </c>
      <c r="O3327" s="1" t="s">
        <v>17996</v>
      </c>
      <c r="P3327" s="1" t="s">
        <v>6779</v>
      </c>
      <c r="Q3327" s="1" t="s">
        <v>26</v>
      </c>
      <c r="R3327" s="1" t="s">
        <v>6690</v>
      </c>
      <c r="S3327" s="1" t="s">
        <v>26</v>
      </c>
      <c r="T3327" s="1" t="s">
        <v>26</v>
      </c>
      <c r="U3327" s="1" t="s">
        <v>26</v>
      </c>
      <c r="V3327" s="1" t="s">
        <v>26</v>
      </c>
      <c r="W3327">
        <v>37078</v>
      </c>
      <c r="X3327">
        <v>2018</v>
      </c>
      <c r="Y3327" s="1" t="s">
        <v>26</v>
      </c>
      <c r="Z3327" s="2">
        <v>44336.109786574074</v>
      </c>
    </row>
    <row r="3328" spans="1:26" x14ac:dyDescent="0.25">
      <c r="A3328">
        <v>2020</v>
      </c>
      <c r="B3328">
        <v>35848</v>
      </c>
      <c r="C3328" s="1" t="s">
        <v>1272</v>
      </c>
      <c r="D3328" s="1" t="s">
        <v>6772</v>
      </c>
      <c r="E3328" s="1" t="s">
        <v>793</v>
      </c>
      <c r="F3328" s="1" t="s">
        <v>760</v>
      </c>
      <c r="G3328" s="1" t="s">
        <v>6683</v>
      </c>
      <c r="H3328" s="1" t="s">
        <v>41</v>
      </c>
      <c r="I3328" s="1" t="s">
        <v>17997</v>
      </c>
      <c r="J3328" s="1" t="s">
        <v>17998</v>
      </c>
      <c r="K3328" s="1" t="s">
        <v>6735</v>
      </c>
      <c r="L3328" s="1" t="s">
        <v>13438</v>
      </c>
      <c r="M3328" s="1" t="s">
        <v>7005</v>
      </c>
      <c r="N3328" s="1" t="s">
        <v>17999</v>
      </c>
      <c r="O3328" s="1" t="s">
        <v>18000</v>
      </c>
      <c r="P3328" s="1" t="s">
        <v>6689</v>
      </c>
      <c r="Q3328" s="1" t="s">
        <v>6699</v>
      </c>
      <c r="R3328" s="1" t="s">
        <v>6729</v>
      </c>
      <c r="S3328" s="1" t="s">
        <v>8043</v>
      </c>
      <c r="T3328" s="1" t="s">
        <v>8043</v>
      </c>
      <c r="U3328" s="1" t="s">
        <v>6701</v>
      </c>
      <c r="V3328" s="1" t="s">
        <v>18001</v>
      </c>
      <c r="W3328">
        <v>2513451</v>
      </c>
      <c r="X3328">
        <v>2019</v>
      </c>
      <c r="Y3328" s="1" t="s">
        <v>6780</v>
      </c>
      <c r="Z3328" s="2">
        <v>44336.109786574074</v>
      </c>
    </row>
    <row r="3329" spans="1:26" x14ac:dyDescent="0.25">
      <c r="A3329">
        <v>2020</v>
      </c>
      <c r="B3329">
        <v>58621</v>
      </c>
      <c r="C3329" s="1" t="s">
        <v>4135</v>
      </c>
      <c r="D3329" s="1" t="s">
        <v>9983</v>
      </c>
      <c r="E3329" s="1" t="s">
        <v>23</v>
      </c>
      <c r="F3329" s="1" t="s">
        <v>24</v>
      </c>
      <c r="G3329" s="1" t="s">
        <v>6683</v>
      </c>
      <c r="H3329" s="1" t="s">
        <v>153</v>
      </c>
      <c r="I3329" s="1" t="s">
        <v>6769</v>
      </c>
      <c r="J3329" s="1" t="s">
        <v>26</v>
      </c>
      <c r="K3329" s="1" t="s">
        <v>26</v>
      </c>
      <c r="L3329" s="1" t="s">
        <v>26</v>
      </c>
      <c r="M3329" s="1" t="s">
        <v>26</v>
      </c>
      <c r="N3329" s="1" t="s">
        <v>26</v>
      </c>
      <c r="O3329" s="1" t="s">
        <v>18002</v>
      </c>
      <c r="P3329" s="1" t="s">
        <v>26</v>
      </c>
      <c r="Q3329" s="1" t="s">
        <v>26</v>
      </c>
      <c r="R3329" s="1" t="s">
        <v>6690</v>
      </c>
      <c r="S3329" s="1" t="s">
        <v>26</v>
      </c>
      <c r="T3329" s="1" t="s">
        <v>26</v>
      </c>
      <c r="U3329" s="1" t="s">
        <v>26</v>
      </c>
      <c r="V3329" s="1" t="s">
        <v>26</v>
      </c>
      <c r="W3329">
        <v>44678</v>
      </c>
      <c r="X3329">
        <v>2018</v>
      </c>
      <c r="Y3329" s="1" t="s">
        <v>9984</v>
      </c>
      <c r="Z3329" s="2">
        <v>44336.109786574074</v>
      </c>
    </row>
    <row r="3330" spans="1:26" x14ac:dyDescent="0.25">
      <c r="A3330">
        <v>2020</v>
      </c>
      <c r="B3330">
        <v>826201</v>
      </c>
      <c r="C3330" s="1" t="s">
        <v>5598</v>
      </c>
      <c r="D3330" s="1" t="s">
        <v>26</v>
      </c>
      <c r="E3330" s="1" t="s">
        <v>886</v>
      </c>
      <c r="F3330" s="1" t="s">
        <v>760</v>
      </c>
      <c r="G3330" s="1" t="s">
        <v>6683</v>
      </c>
      <c r="H3330" s="1" t="s">
        <v>93</v>
      </c>
      <c r="I3330" s="1" t="s">
        <v>8089</v>
      </c>
      <c r="J3330" s="1" t="s">
        <v>18003</v>
      </c>
      <c r="K3330" s="1" t="s">
        <v>6735</v>
      </c>
      <c r="L3330" s="1" t="s">
        <v>18004</v>
      </c>
      <c r="M3330" s="1" t="s">
        <v>7213</v>
      </c>
      <c r="N3330" s="1" t="s">
        <v>6763</v>
      </c>
      <c r="O3330" s="1" t="s">
        <v>18005</v>
      </c>
      <c r="P3330" s="1" t="s">
        <v>6717</v>
      </c>
      <c r="Q3330" s="1" t="s">
        <v>6789</v>
      </c>
      <c r="R3330" s="1" t="s">
        <v>6828</v>
      </c>
      <c r="S3330" s="1" t="s">
        <v>26</v>
      </c>
      <c r="T3330" s="1" t="s">
        <v>26</v>
      </c>
      <c r="U3330" s="1" t="s">
        <v>26</v>
      </c>
      <c r="V3330" s="1" t="s">
        <v>1683</v>
      </c>
      <c r="W3330">
        <v>1332272</v>
      </c>
      <c r="X3330">
        <v>2015</v>
      </c>
      <c r="Y3330" s="1" t="s">
        <v>26</v>
      </c>
      <c r="Z3330" s="2">
        <v>44336.109786574074</v>
      </c>
    </row>
    <row r="3331" spans="1:26" x14ac:dyDescent="0.25">
      <c r="A3331">
        <v>2020</v>
      </c>
      <c r="B3331">
        <v>20113</v>
      </c>
      <c r="C3331" s="1" t="s">
        <v>447</v>
      </c>
      <c r="D3331" s="1" t="s">
        <v>7612</v>
      </c>
      <c r="E3331" s="1" t="s">
        <v>448</v>
      </c>
      <c r="F3331" s="1" t="s">
        <v>24</v>
      </c>
      <c r="G3331" s="1" t="s">
        <v>6683</v>
      </c>
      <c r="H3331" s="1" t="s">
        <v>87</v>
      </c>
      <c r="I3331" s="1" t="s">
        <v>6684</v>
      </c>
      <c r="J3331" s="1" t="s">
        <v>16577</v>
      </c>
      <c r="K3331" s="1" t="s">
        <v>6696</v>
      </c>
      <c r="L3331" s="1" t="s">
        <v>7784</v>
      </c>
      <c r="M3331" s="1" t="s">
        <v>14905</v>
      </c>
      <c r="N3331" s="1" t="s">
        <v>18006</v>
      </c>
      <c r="O3331" s="1" t="s">
        <v>16579</v>
      </c>
      <c r="P3331" s="1" t="s">
        <v>6707</v>
      </c>
      <c r="Q3331" s="1" t="s">
        <v>6699</v>
      </c>
      <c r="R3331" s="1" t="s">
        <v>6748</v>
      </c>
      <c r="S3331" s="1" t="s">
        <v>7593</v>
      </c>
      <c r="T3331" s="1" t="s">
        <v>6757</v>
      </c>
      <c r="U3331" s="1" t="s">
        <v>26</v>
      </c>
      <c r="V3331" s="1" t="s">
        <v>16580</v>
      </c>
      <c r="W3331">
        <v>648000</v>
      </c>
      <c r="X3331">
        <v>2019</v>
      </c>
      <c r="Y3331" s="1" t="s">
        <v>7618</v>
      </c>
      <c r="Z3331" s="2">
        <v>44336.109786574074</v>
      </c>
    </row>
    <row r="3332" spans="1:26" x14ac:dyDescent="0.25">
      <c r="A3332">
        <v>2020</v>
      </c>
      <c r="B3332">
        <v>3422</v>
      </c>
      <c r="C3332" s="1" t="s">
        <v>196</v>
      </c>
      <c r="D3332" s="1" t="s">
        <v>7133</v>
      </c>
      <c r="E3332" s="1" t="s">
        <v>103</v>
      </c>
      <c r="F3332" s="1" t="s">
        <v>54</v>
      </c>
      <c r="G3332" s="1" t="s">
        <v>6683</v>
      </c>
      <c r="H3332" s="1" t="s">
        <v>87</v>
      </c>
      <c r="I3332" s="1" t="s">
        <v>6929</v>
      </c>
      <c r="J3332" s="1" t="s">
        <v>18007</v>
      </c>
      <c r="K3332" s="1" t="s">
        <v>6696</v>
      </c>
      <c r="L3332" s="1" t="s">
        <v>7488</v>
      </c>
      <c r="M3332" s="1" t="s">
        <v>18008</v>
      </c>
      <c r="N3332" s="1" t="s">
        <v>7036</v>
      </c>
      <c r="O3332" s="1" t="s">
        <v>18009</v>
      </c>
      <c r="P3332" s="1" t="s">
        <v>26</v>
      </c>
      <c r="Q3332" s="1" t="s">
        <v>26</v>
      </c>
      <c r="R3332" s="1" t="s">
        <v>6838</v>
      </c>
      <c r="S3332" s="1" t="s">
        <v>26</v>
      </c>
      <c r="T3332" s="1" t="s">
        <v>26</v>
      </c>
      <c r="U3332" s="1" t="s">
        <v>26</v>
      </c>
      <c r="V3332" s="1" t="s">
        <v>18010</v>
      </c>
      <c r="W3332">
        <v>8908081</v>
      </c>
      <c r="X3332">
        <v>2018</v>
      </c>
      <c r="Y3332" s="1" t="s">
        <v>7140</v>
      </c>
      <c r="Z3332" s="2">
        <v>44336.109786574074</v>
      </c>
    </row>
    <row r="3333" spans="1:26" x14ac:dyDescent="0.25">
      <c r="A3333">
        <v>2020</v>
      </c>
      <c r="B3333">
        <v>834289</v>
      </c>
      <c r="C3333" s="1" t="s">
        <v>5892</v>
      </c>
      <c r="D3333" s="1" t="s">
        <v>26</v>
      </c>
      <c r="E3333" s="1" t="s">
        <v>777</v>
      </c>
      <c r="F3333" s="1" t="s">
        <v>760</v>
      </c>
      <c r="G3333" s="1" t="s">
        <v>6683</v>
      </c>
      <c r="H3333" s="1" t="s">
        <v>62</v>
      </c>
      <c r="I3333" s="1" t="s">
        <v>6722</v>
      </c>
      <c r="J3333" s="1" t="s">
        <v>18011</v>
      </c>
      <c r="K3333" s="1" t="s">
        <v>6784</v>
      </c>
      <c r="L3333" s="1" t="s">
        <v>6845</v>
      </c>
      <c r="M3333" s="1" t="s">
        <v>9805</v>
      </c>
      <c r="N3333" s="1" t="s">
        <v>6777</v>
      </c>
      <c r="O3333" s="1" t="s">
        <v>18012</v>
      </c>
      <c r="P3333" s="1" t="s">
        <v>6779</v>
      </c>
      <c r="Q3333" s="1" t="s">
        <v>26</v>
      </c>
      <c r="R3333" s="1" t="s">
        <v>6690</v>
      </c>
      <c r="S3333" s="1" t="s">
        <v>26</v>
      </c>
      <c r="T3333" s="1" t="s">
        <v>26</v>
      </c>
      <c r="U3333" s="1" t="s">
        <v>26</v>
      </c>
      <c r="V3333" s="1" t="s">
        <v>26</v>
      </c>
      <c r="W3333">
        <v>15520</v>
      </c>
      <c r="X3333">
        <v>2014</v>
      </c>
      <c r="Y3333" s="1" t="s">
        <v>26</v>
      </c>
      <c r="Z3333" s="2">
        <v>44336.109786574074</v>
      </c>
    </row>
    <row r="3334" spans="1:26" x14ac:dyDescent="0.25">
      <c r="A3334">
        <v>2020</v>
      </c>
      <c r="B3334">
        <v>845307</v>
      </c>
      <c r="C3334" s="1" t="s">
        <v>6301</v>
      </c>
      <c r="D3334" s="1" t="s">
        <v>26</v>
      </c>
      <c r="E3334" s="1" t="s">
        <v>2538</v>
      </c>
      <c r="F3334" s="1" t="s">
        <v>760</v>
      </c>
      <c r="G3334" s="1" t="s">
        <v>6683</v>
      </c>
      <c r="H3334" s="1" t="s">
        <v>27</v>
      </c>
      <c r="I3334" s="1" t="s">
        <v>7033</v>
      </c>
      <c r="J3334" s="1" t="s">
        <v>18013</v>
      </c>
      <c r="K3334" s="1" t="s">
        <v>6686</v>
      </c>
      <c r="L3334" s="1" t="s">
        <v>6845</v>
      </c>
      <c r="M3334" s="1" t="s">
        <v>18014</v>
      </c>
      <c r="N3334" s="1" t="s">
        <v>6811</v>
      </c>
      <c r="O3334" s="1" t="s">
        <v>18015</v>
      </c>
      <c r="P3334" s="1" t="s">
        <v>6689</v>
      </c>
      <c r="Q3334" s="1" t="s">
        <v>6699</v>
      </c>
      <c r="R3334" s="1" t="s">
        <v>6741</v>
      </c>
      <c r="S3334" s="1" t="s">
        <v>18016</v>
      </c>
      <c r="T3334" s="1" t="s">
        <v>18016</v>
      </c>
      <c r="U3334" s="1" t="s">
        <v>6701</v>
      </c>
      <c r="V3334" s="1" t="s">
        <v>26</v>
      </c>
      <c r="W3334">
        <v>12205</v>
      </c>
      <c r="X3334">
        <v>2019</v>
      </c>
      <c r="Y3334" s="1" t="s">
        <v>26</v>
      </c>
      <c r="Z3334" s="2">
        <v>44336.109786574074</v>
      </c>
    </row>
    <row r="3335" spans="1:26" x14ac:dyDescent="0.25">
      <c r="A3335">
        <v>2020</v>
      </c>
      <c r="B3335">
        <v>44299</v>
      </c>
      <c r="C3335" s="1" t="s">
        <v>2243</v>
      </c>
      <c r="D3335" s="1" t="s">
        <v>8805</v>
      </c>
      <c r="E3335" s="1" t="s">
        <v>1116</v>
      </c>
      <c r="F3335" s="1" t="s">
        <v>594</v>
      </c>
      <c r="G3335" s="1" t="s">
        <v>6683</v>
      </c>
      <c r="H3335" s="1" t="s">
        <v>55</v>
      </c>
      <c r="I3335" s="1" t="s">
        <v>7042</v>
      </c>
      <c r="J3335" s="1" t="s">
        <v>18017</v>
      </c>
      <c r="K3335" s="1" t="s">
        <v>6735</v>
      </c>
      <c r="L3335" s="1" t="s">
        <v>17371</v>
      </c>
      <c r="M3335" s="1" t="s">
        <v>18018</v>
      </c>
      <c r="N3335" s="1" t="s">
        <v>16396</v>
      </c>
      <c r="O3335" s="1" t="s">
        <v>18019</v>
      </c>
      <c r="P3335" s="1" t="s">
        <v>6717</v>
      </c>
      <c r="Q3335" s="1" t="s">
        <v>6699</v>
      </c>
      <c r="R3335" s="1" t="s">
        <v>7016</v>
      </c>
      <c r="S3335" s="1" t="s">
        <v>18020</v>
      </c>
      <c r="T3335" s="1" t="s">
        <v>18021</v>
      </c>
      <c r="U3335" s="1" t="s">
        <v>18022</v>
      </c>
      <c r="V3335" s="1" t="s">
        <v>26</v>
      </c>
      <c r="W3335">
        <v>166057</v>
      </c>
      <c r="X3335">
        <v>2020</v>
      </c>
      <c r="Y3335" s="1" t="s">
        <v>26</v>
      </c>
      <c r="Z3335" s="2">
        <v>44336.109786574074</v>
      </c>
    </row>
    <row r="3336" spans="1:26" x14ac:dyDescent="0.25">
      <c r="A3336">
        <v>2020</v>
      </c>
      <c r="B3336">
        <v>50572</v>
      </c>
      <c r="C3336" s="1" t="s">
        <v>2810</v>
      </c>
      <c r="D3336" s="1" t="s">
        <v>14121</v>
      </c>
      <c r="E3336" s="1" t="s">
        <v>23</v>
      </c>
      <c r="F3336" s="1" t="s">
        <v>24</v>
      </c>
      <c r="G3336" s="1" t="s">
        <v>6683</v>
      </c>
      <c r="H3336" s="1" t="s">
        <v>667</v>
      </c>
      <c r="I3336" s="1" t="s">
        <v>6773</v>
      </c>
      <c r="J3336" s="1" t="s">
        <v>18023</v>
      </c>
      <c r="K3336" s="1" t="s">
        <v>6686</v>
      </c>
      <c r="L3336" s="1" t="s">
        <v>11851</v>
      </c>
      <c r="M3336" s="1" t="s">
        <v>7123</v>
      </c>
      <c r="N3336" s="1" t="s">
        <v>18024</v>
      </c>
      <c r="O3336" s="1" t="s">
        <v>18025</v>
      </c>
      <c r="P3336" s="1" t="s">
        <v>6689</v>
      </c>
      <c r="Q3336" s="1" t="s">
        <v>6789</v>
      </c>
      <c r="R3336" s="1" t="s">
        <v>6690</v>
      </c>
      <c r="S3336" s="1" t="s">
        <v>26</v>
      </c>
      <c r="T3336" s="1" t="s">
        <v>26</v>
      </c>
      <c r="U3336" s="1" t="s">
        <v>26</v>
      </c>
      <c r="V3336" s="1" t="s">
        <v>18026</v>
      </c>
      <c r="W3336">
        <v>315000</v>
      </c>
      <c r="X3336">
        <v>2020</v>
      </c>
      <c r="Y3336" s="1" t="s">
        <v>14122</v>
      </c>
      <c r="Z3336" s="2">
        <v>44336.109786574074</v>
      </c>
    </row>
    <row r="3337" spans="1:26" x14ac:dyDescent="0.25">
      <c r="A3337">
        <v>2020</v>
      </c>
      <c r="B3337">
        <v>50550</v>
      </c>
      <c r="C3337" s="1" t="s">
        <v>2699</v>
      </c>
      <c r="D3337" s="1" t="s">
        <v>7051</v>
      </c>
      <c r="E3337" s="1" t="s">
        <v>23</v>
      </c>
      <c r="F3337" s="1" t="s">
        <v>24</v>
      </c>
      <c r="G3337" s="1" t="s">
        <v>6683</v>
      </c>
      <c r="H3337" s="1" t="s">
        <v>62</v>
      </c>
      <c r="I3337" s="1" t="s">
        <v>6694</v>
      </c>
      <c r="J3337" s="1" t="s">
        <v>26</v>
      </c>
      <c r="K3337" s="1" t="s">
        <v>6735</v>
      </c>
      <c r="L3337" s="1" t="s">
        <v>26</v>
      </c>
      <c r="M3337" s="1" t="s">
        <v>26</v>
      </c>
      <c r="N3337" s="1" t="s">
        <v>26</v>
      </c>
      <c r="O3337" s="1" t="s">
        <v>18027</v>
      </c>
      <c r="P3337" s="1" t="s">
        <v>26</v>
      </c>
      <c r="Q3337" s="1" t="s">
        <v>26</v>
      </c>
      <c r="R3337" s="1" t="s">
        <v>6690</v>
      </c>
      <c r="S3337" s="1" t="s">
        <v>26</v>
      </c>
      <c r="T3337" s="1" t="s">
        <v>26</v>
      </c>
      <c r="U3337" s="1" t="s">
        <v>26</v>
      </c>
      <c r="V3337" s="1" t="s">
        <v>26</v>
      </c>
      <c r="W3337">
        <v>258612</v>
      </c>
      <c r="X3337">
        <v>2017</v>
      </c>
      <c r="Y3337" s="1" t="s">
        <v>7053</v>
      </c>
      <c r="Z3337" s="2">
        <v>44336.109786574074</v>
      </c>
    </row>
    <row r="3338" spans="1:26" x14ac:dyDescent="0.25">
      <c r="A3338">
        <v>2020</v>
      </c>
      <c r="B3338">
        <v>54402</v>
      </c>
      <c r="C3338" s="1" t="s">
        <v>3522</v>
      </c>
      <c r="D3338" s="1" t="s">
        <v>8885</v>
      </c>
      <c r="E3338" s="1" t="s">
        <v>232</v>
      </c>
      <c r="F3338" s="1" t="s">
        <v>54</v>
      </c>
      <c r="G3338" s="1" t="s">
        <v>6683</v>
      </c>
      <c r="H3338" s="1" t="s">
        <v>930</v>
      </c>
      <c r="I3338" s="1" t="s">
        <v>6712</v>
      </c>
      <c r="J3338" s="1" t="s">
        <v>18028</v>
      </c>
      <c r="K3338" s="1" t="s">
        <v>6735</v>
      </c>
      <c r="L3338" s="1" t="s">
        <v>26</v>
      </c>
      <c r="M3338" s="1" t="s">
        <v>18029</v>
      </c>
      <c r="N3338" s="1" t="s">
        <v>18030</v>
      </c>
      <c r="O3338" s="1" t="s">
        <v>18031</v>
      </c>
      <c r="P3338" s="1" t="s">
        <v>6707</v>
      </c>
      <c r="Q3338" s="1" t="s">
        <v>6699</v>
      </c>
      <c r="R3338" s="1" t="s">
        <v>6718</v>
      </c>
      <c r="S3338" s="1" t="s">
        <v>26</v>
      </c>
      <c r="T3338" s="1" t="s">
        <v>26</v>
      </c>
      <c r="U3338" s="1" t="s">
        <v>26</v>
      </c>
      <c r="V3338" s="1" t="s">
        <v>18032</v>
      </c>
      <c r="W3338">
        <v>119937</v>
      </c>
      <c r="X3338">
        <v>2020</v>
      </c>
      <c r="Y3338" s="1" t="s">
        <v>8890</v>
      </c>
      <c r="Z3338" s="2">
        <v>44336.109786574074</v>
      </c>
    </row>
    <row r="3339" spans="1:26" x14ac:dyDescent="0.25">
      <c r="A3339">
        <v>2020</v>
      </c>
      <c r="B3339">
        <v>36032</v>
      </c>
      <c r="C3339" s="1" t="s">
        <v>1673</v>
      </c>
      <c r="D3339" s="1" t="s">
        <v>12102</v>
      </c>
      <c r="E3339" s="1" t="s">
        <v>1674</v>
      </c>
      <c r="F3339" s="1" t="s">
        <v>652</v>
      </c>
      <c r="G3339" s="1" t="s">
        <v>6683</v>
      </c>
      <c r="H3339" s="1" t="s">
        <v>87</v>
      </c>
      <c r="I3339" s="1" t="s">
        <v>6712</v>
      </c>
      <c r="J3339" s="1" t="s">
        <v>18033</v>
      </c>
      <c r="K3339" s="1" t="s">
        <v>6902</v>
      </c>
      <c r="L3339" s="1" t="s">
        <v>18034</v>
      </c>
      <c r="M3339" s="1" t="s">
        <v>14839</v>
      </c>
      <c r="N3339" s="1" t="s">
        <v>18035</v>
      </c>
      <c r="O3339" s="1" t="s">
        <v>18036</v>
      </c>
      <c r="P3339" s="1" t="s">
        <v>6905</v>
      </c>
      <c r="Q3339" s="1" t="s">
        <v>6740</v>
      </c>
      <c r="R3339" s="1" t="s">
        <v>6718</v>
      </c>
      <c r="S3339" s="1" t="s">
        <v>18037</v>
      </c>
      <c r="T3339" s="1" t="s">
        <v>26</v>
      </c>
      <c r="U3339" s="1" t="s">
        <v>26</v>
      </c>
      <c r="V3339" s="1" t="s">
        <v>26</v>
      </c>
      <c r="W3339">
        <v>1252786</v>
      </c>
      <c r="X3339">
        <v>2016</v>
      </c>
      <c r="Y3339" s="1" t="s">
        <v>12109</v>
      </c>
      <c r="Z3339" s="2">
        <v>44336.109786574074</v>
      </c>
    </row>
    <row r="3340" spans="1:26" x14ac:dyDescent="0.25">
      <c r="A3340">
        <v>2020</v>
      </c>
      <c r="B3340">
        <v>50220</v>
      </c>
      <c r="C3340" s="1" t="s">
        <v>2406</v>
      </c>
      <c r="D3340" s="1" t="s">
        <v>10532</v>
      </c>
      <c r="E3340" s="1" t="s">
        <v>950</v>
      </c>
      <c r="F3340" s="1" t="s">
        <v>54</v>
      </c>
      <c r="G3340" s="1" t="s">
        <v>6683</v>
      </c>
      <c r="H3340" s="1" t="s">
        <v>55</v>
      </c>
      <c r="I3340" s="1" t="s">
        <v>6712</v>
      </c>
      <c r="J3340" s="1" t="s">
        <v>18038</v>
      </c>
      <c r="K3340" s="1" t="s">
        <v>6784</v>
      </c>
      <c r="L3340" s="1" t="s">
        <v>15133</v>
      </c>
      <c r="M3340" s="1" t="s">
        <v>13798</v>
      </c>
      <c r="N3340" s="1" t="s">
        <v>6924</v>
      </c>
      <c r="O3340" s="1" t="s">
        <v>18039</v>
      </c>
      <c r="P3340" s="1" t="s">
        <v>6779</v>
      </c>
      <c r="Q3340" s="1" t="s">
        <v>26</v>
      </c>
      <c r="R3340" s="1" t="s">
        <v>6718</v>
      </c>
      <c r="S3340" s="1" t="s">
        <v>26</v>
      </c>
      <c r="T3340" s="1" t="s">
        <v>26</v>
      </c>
      <c r="U3340" s="1" t="s">
        <v>26</v>
      </c>
      <c r="V3340" s="1" t="s">
        <v>26</v>
      </c>
      <c r="W3340">
        <v>540000</v>
      </c>
      <c r="X3340">
        <v>2016</v>
      </c>
      <c r="Y3340" s="1" t="s">
        <v>10537</v>
      </c>
      <c r="Z3340" s="2">
        <v>44336.109786574074</v>
      </c>
    </row>
    <row r="3341" spans="1:26" x14ac:dyDescent="0.25">
      <c r="A3341">
        <v>2020</v>
      </c>
      <c r="B3341">
        <v>55325</v>
      </c>
      <c r="C3341" s="1" t="s">
        <v>3843</v>
      </c>
      <c r="D3341" s="1" t="s">
        <v>7728</v>
      </c>
      <c r="E3341" s="1" t="s">
        <v>426</v>
      </c>
      <c r="F3341" s="1" t="s">
        <v>54</v>
      </c>
      <c r="G3341" s="1" t="s">
        <v>6683</v>
      </c>
      <c r="H3341" s="1" t="s">
        <v>36</v>
      </c>
      <c r="I3341" s="1" t="s">
        <v>6909</v>
      </c>
      <c r="J3341" s="1" t="s">
        <v>18040</v>
      </c>
      <c r="K3341" s="1" t="s">
        <v>6735</v>
      </c>
      <c r="L3341" s="1" t="s">
        <v>9092</v>
      </c>
      <c r="M3341" s="1" t="s">
        <v>18041</v>
      </c>
      <c r="N3341" s="1" t="s">
        <v>12619</v>
      </c>
      <c r="O3341" s="1" t="s">
        <v>18042</v>
      </c>
      <c r="P3341" s="1" t="s">
        <v>6689</v>
      </c>
      <c r="Q3341" s="1" t="s">
        <v>6740</v>
      </c>
      <c r="R3341" s="1" t="s">
        <v>6718</v>
      </c>
      <c r="S3341" s="1" t="s">
        <v>18043</v>
      </c>
      <c r="T3341" s="1" t="s">
        <v>18044</v>
      </c>
      <c r="U3341" s="1" t="s">
        <v>18045</v>
      </c>
      <c r="V3341" s="1" t="s">
        <v>18046</v>
      </c>
      <c r="W3341">
        <v>47729</v>
      </c>
      <c r="X3341">
        <v>2011</v>
      </c>
      <c r="Y3341" s="1" t="s">
        <v>7738</v>
      </c>
      <c r="Z3341" s="2">
        <v>44336.109786574074</v>
      </c>
    </row>
    <row r="3342" spans="1:26" x14ac:dyDescent="0.25">
      <c r="A3342">
        <v>2020</v>
      </c>
      <c r="B3342">
        <v>49327</v>
      </c>
      <c r="C3342" s="1" t="s">
        <v>2270</v>
      </c>
      <c r="D3342" s="1" t="s">
        <v>7549</v>
      </c>
      <c r="E3342" s="1" t="s">
        <v>23</v>
      </c>
      <c r="F3342" s="1" t="s">
        <v>24</v>
      </c>
      <c r="G3342" s="1" t="s">
        <v>6683</v>
      </c>
      <c r="H3342" s="1" t="s">
        <v>41</v>
      </c>
      <c r="I3342" s="1" t="s">
        <v>6733</v>
      </c>
      <c r="J3342" s="1" t="s">
        <v>18047</v>
      </c>
      <c r="K3342" s="1" t="s">
        <v>6872</v>
      </c>
      <c r="L3342" s="1" t="s">
        <v>13438</v>
      </c>
      <c r="M3342" s="1" t="s">
        <v>13716</v>
      </c>
      <c r="N3342" s="1" t="s">
        <v>11572</v>
      </c>
      <c r="O3342" s="1" t="s">
        <v>18048</v>
      </c>
      <c r="P3342" s="1" t="s">
        <v>26</v>
      </c>
      <c r="Q3342" s="1" t="s">
        <v>26</v>
      </c>
      <c r="R3342" s="1" t="s">
        <v>6690</v>
      </c>
      <c r="S3342" s="1" t="s">
        <v>26</v>
      </c>
      <c r="T3342" s="1" t="s">
        <v>26</v>
      </c>
      <c r="U3342" s="1" t="s">
        <v>26</v>
      </c>
      <c r="V3342" s="1" t="s">
        <v>26</v>
      </c>
      <c r="W3342">
        <v>179883</v>
      </c>
      <c r="X3342">
        <v>2019</v>
      </c>
      <c r="Y3342" s="1" t="s">
        <v>7554</v>
      </c>
      <c r="Z3342" s="2">
        <v>44336.109786574074</v>
      </c>
    </row>
    <row r="3343" spans="1:26" x14ac:dyDescent="0.25">
      <c r="A3343">
        <v>2020</v>
      </c>
      <c r="B3343">
        <v>59707</v>
      </c>
      <c r="C3343" s="1" t="s">
        <v>4434</v>
      </c>
      <c r="D3343" s="1" t="s">
        <v>26</v>
      </c>
      <c r="E3343" s="1" t="s">
        <v>23</v>
      </c>
      <c r="F3343" s="1" t="s">
        <v>24</v>
      </c>
      <c r="G3343" s="1" t="s">
        <v>6683</v>
      </c>
      <c r="H3343" s="1" t="s">
        <v>41</v>
      </c>
      <c r="I3343" s="1" t="s">
        <v>6773</v>
      </c>
      <c r="J3343" s="1" t="s">
        <v>18049</v>
      </c>
      <c r="K3343" s="1" t="s">
        <v>6686</v>
      </c>
      <c r="L3343" s="1" t="s">
        <v>7300</v>
      </c>
      <c r="M3343" s="1" t="s">
        <v>7222</v>
      </c>
      <c r="N3343" s="1" t="s">
        <v>9710</v>
      </c>
      <c r="O3343" s="1" t="s">
        <v>18050</v>
      </c>
      <c r="P3343" s="1" t="s">
        <v>6689</v>
      </c>
      <c r="Q3343" s="1" t="s">
        <v>12490</v>
      </c>
      <c r="R3343" s="1" t="s">
        <v>6690</v>
      </c>
      <c r="S3343" s="1" t="s">
        <v>7743</v>
      </c>
      <c r="T3343" s="1" t="s">
        <v>6701</v>
      </c>
      <c r="U3343" s="1" t="s">
        <v>7743</v>
      </c>
      <c r="V3343" s="1" t="s">
        <v>18051</v>
      </c>
      <c r="W3343">
        <v>31822</v>
      </c>
      <c r="X3343">
        <v>2019</v>
      </c>
      <c r="Y3343" s="1" t="s">
        <v>26</v>
      </c>
      <c r="Z3343" s="2">
        <v>44336.109786574074</v>
      </c>
    </row>
    <row r="3344" spans="1:26" x14ac:dyDescent="0.25">
      <c r="A3344">
        <v>2020</v>
      </c>
      <c r="B3344">
        <v>31176</v>
      </c>
      <c r="C3344" s="1" t="s">
        <v>981</v>
      </c>
      <c r="D3344" s="1" t="s">
        <v>7929</v>
      </c>
      <c r="E3344" s="1" t="s">
        <v>793</v>
      </c>
      <c r="F3344" s="1" t="s">
        <v>760</v>
      </c>
      <c r="G3344" s="1" t="s">
        <v>6683</v>
      </c>
      <c r="H3344" s="1" t="s">
        <v>41</v>
      </c>
      <c r="I3344" s="1" t="s">
        <v>6733</v>
      </c>
      <c r="J3344" s="1" t="s">
        <v>18052</v>
      </c>
      <c r="K3344" s="1" t="s">
        <v>6902</v>
      </c>
      <c r="L3344" s="1" t="s">
        <v>7333</v>
      </c>
      <c r="M3344" s="1" t="s">
        <v>11484</v>
      </c>
      <c r="N3344" s="1" t="s">
        <v>7120</v>
      </c>
      <c r="O3344" s="1" t="s">
        <v>18053</v>
      </c>
      <c r="P3344" s="1" t="s">
        <v>6779</v>
      </c>
      <c r="Q3344" s="1" t="s">
        <v>6699</v>
      </c>
      <c r="R3344" s="1" t="s">
        <v>6729</v>
      </c>
      <c r="S3344" s="1" t="s">
        <v>26</v>
      </c>
      <c r="T3344" s="1" t="s">
        <v>26</v>
      </c>
      <c r="U3344" s="1" t="s">
        <v>26</v>
      </c>
      <c r="V3344" s="1" t="s">
        <v>18054</v>
      </c>
      <c r="W3344">
        <v>6520266</v>
      </c>
      <c r="X3344">
        <v>2017</v>
      </c>
      <c r="Y3344" s="1" t="s">
        <v>7935</v>
      </c>
      <c r="Z3344" s="2">
        <v>44336.109786574074</v>
      </c>
    </row>
    <row r="3345" spans="1:26" x14ac:dyDescent="0.25">
      <c r="A3345">
        <v>2020</v>
      </c>
      <c r="B3345">
        <v>57509</v>
      </c>
      <c r="C3345" s="1" t="s">
        <v>3955</v>
      </c>
      <c r="D3345" s="1" t="s">
        <v>7268</v>
      </c>
      <c r="E3345" s="1" t="s">
        <v>793</v>
      </c>
      <c r="F3345" s="1" t="s">
        <v>760</v>
      </c>
      <c r="G3345" s="1" t="s">
        <v>6683</v>
      </c>
      <c r="H3345" s="1" t="s">
        <v>62</v>
      </c>
      <c r="I3345" s="1" t="s">
        <v>6853</v>
      </c>
      <c r="J3345" s="1" t="s">
        <v>18055</v>
      </c>
      <c r="K3345" s="1" t="s">
        <v>6735</v>
      </c>
      <c r="L3345" s="1" t="s">
        <v>7488</v>
      </c>
      <c r="M3345" s="1" t="s">
        <v>6835</v>
      </c>
      <c r="N3345" s="1" t="s">
        <v>6924</v>
      </c>
      <c r="O3345" s="1" t="s">
        <v>18056</v>
      </c>
      <c r="P3345" s="1" t="s">
        <v>6689</v>
      </c>
      <c r="Q3345" s="1" t="s">
        <v>6699</v>
      </c>
      <c r="R3345" s="1" t="s">
        <v>6729</v>
      </c>
      <c r="S3345" s="1" t="s">
        <v>18057</v>
      </c>
      <c r="T3345" s="1" t="s">
        <v>18057</v>
      </c>
      <c r="U3345" s="1" t="s">
        <v>6701</v>
      </c>
      <c r="V3345" s="1" t="s">
        <v>10464</v>
      </c>
      <c r="W3345">
        <v>513584</v>
      </c>
      <c r="X3345">
        <v>2019</v>
      </c>
      <c r="Y3345" s="1" t="s">
        <v>7273</v>
      </c>
      <c r="Z3345" s="2">
        <v>44336.109786574074</v>
      </c>
    </row>
    <row r="3346" spans="1:26" x14ac:dyDescent="0.25">
      <c r="A3346">
        <v>2020</v>
      </c>
      <c r="B3346">
        <v>35867</v>
      </c>
      <c r="C3346" s="1" t="s">
        <v>1418</v>
      </c>
      <c r="D3346" s="1" t="s">
        <v>8491</v>
      </c>
      <c r="E3346" s="1" t="s">
        <v>886</v>
      </c>
      <c r="F3346" s="1" t="s">
        <v>760</v>
      </c>
      <c r="G3346" s="1" t="s">
        <v>6683</v>
      </c>
      <c r="H3346" s="1" t="s">
        <v>93</v>
      </c>
      <c r="I3346" s="1" t="s">
        <v>6744</v>
      </c>
      <c r="J3346" s="1" t="s">
        <v>18058</v>
      </c>
      <c r="K3346" s="1" t="s">
        <v>6872</v>
      </c>
      <c r="L3346" s="1" t="s">
        <v>26</v>
      </c>
      <c r="M3346" s="1" t="s">
        <v>26</v>
      </c>
      <c r="N3346" s="1" t="s">
        <v>6763</v>
      </c>
      <c r="O3346" s="1" t="s">
        <v>18059</v>
      </c>
      <c r="P3346" s="1" t="s">
        <v>6707</v>
      </c>
      <c r="Q3346" s="1" t="s">
        <v>18060</v>
      </c>
      <c r="R3346" s="1" t="s">
        <v>6828</v>
      </c>
      <c r="S3346" s="1" t="s">
        <v>26</v>
      </c>
      <c r="T3346" s="1" t="s">
        <v>26</v>
      </c>
      <c r="U3346" s="1" t="s">
        <v>26</v>
      </c>
      <c r="V3346" s="1" t="s">
        <v>26</v>
      </c>
      <c r="W3346">
        <v>4865122</v>
      </c>
      <c r="X3346">
        <v>2015</v>
      </c>
      <c r="Y3346" s="1" t="s">
        <v>8496</v>
      </c>
      <c r="Z3346" s="2">
        <v>44336.109786574074</v>
      </c>
    </row>
    <row r="3347" spans="1:26" x14ac:dyDescent="0.25">
      <c r="A3347">
        <v>2020</v>
      </c>
      <c r="B3347">
        <v>50154</v>
      </c>
      <c r="C3347" s="1" t="s">
        <v>2394</v>
      </c>
      <c r="D3347" s="1" t="s">
        <v>9449</v>
      </c>
      <c r="E3347" s="1" t="s">
        <v>232</v>
      </c>
      <c r="F3347" s="1" t="s">
        <v>54</v>
      </c>
      <c r="G3347" s="1" t="s">
        <v>6683</v>
      </c>
      <c r="H3347" s="1" t="s">
        <v>62</v>
      </c>
      <c r="I3347" s="1" t="s">
        <v>6694</v>
      </c>
      <c r="J3347" s="1" t="s">
        <v>18061</v>
      </c>
      <c r="K3347" s="1" t="s">
        <v>6735</v>
      </c>
      <c r="L3347" s="1" t="s">
        <v>6896</v>
      </c>
      <c r="M3347" s="1" t="s">
        <v>12822</v>
      </c>
      <c r="N3347" s="1" t="s">
        <v>18062</v>
      </c>
      <c r="O3347" s="1" t="s">
        <v>18063</v>
      </c>
      <c r="P3347" s="1" t="s">
        <v>6707</v>
      </c>
      <c r="Q3347" s="1" t="s">
        <v>18064</v>
      </c>
      <c r="R3347" s="1" t="s">
        <v>6718</v>
      </c>
      <c r="S3347" s="1" t="s">
        <v>26</v>
      </c>
      <c r="T3347" s="1" t="s">
        <v>26</v>
      </c>
      <c r="U3347" s="1" t="s">
        <v>26</v>
      </c>
      <c r="V3347" s="1" t="s">
        <v>18065</v>
      </c>
      <c r="W3347">
        <v>193000</v>
      </c>
      <c r="X3347">
        <v>2019</v>
      </c>
      <c r="Y3347" s="1" t="s">
        <v>9454</v>
      </c>
      <c r="Z3347" s="2">
        <v>44336.109786574074</v>
      </c>
    </row>
    <row r="3348" spans="1:26" x14ac:dyDescent="0.25">
      <c r="A3348">
        <v>2020</v>
      </c>
      <c r="B3348">
        <v>847246</v>
      </c>
      <c r="C3348" s="1" t="s">
        <v>6368</v>
      </c>
      <c r="D3348" s="1" t="s">
        <v>26</v>
      </c>
      <c r="E3348" s="1" t="s">
        <v>777</v>
      </c>
      <c r="F3348" s="1" t="s">
        <v>760</v>
      </c>
      <c r="G3348" s="1" t="s">
        <v>6683</v>
      </c>
      <c r="H3348" s="1" t="s">
        <v>26</v>
      </c>
      <c r="I3348" s="1" t="s">
        <v>26</v>
      </c>
      <c r="J3348" s="1" t="s">
        <v>26</v>
      </c>
      <c r="K3348" s="1" t="s">
        <v>26</v>
      </c>
      <c r="L3348" s="1" t="s">
        <v>26</v>
      </c>
      <c r="M3348" s="1" t="s">
        <v>26</v>
      </c>
      <c r="N3348" s="1" t="s">
        <v>26</v>
      </c>
      <c r="O3348" s="1" t="s">
        <v>26</v>
      </c>
      <c r="P3348" s="1" t="s">
        <v>26</v>
      </c>
      <c r="Q3348" s="1" t="s">
        <v>26</v>
      </c>
      <c r="R3348" s="1" t="s">
        <v>6690</v>
      </c>
      <c r="S3348" s="1" t="s">
        <v>26</v>
      </c>
      <c r="T3348" s="1" t="s">
        <v>26</v>
      </c>
      <c r="U3348" s="1" t="s">
        <v>26</v>
      </c>
      <c r="V3348" s="1" t="s">
        <v>26</v>
      </c>
      <c r="W3348">
        <v>6212</v>
      </c>
      <c r="X3348">
        <v>2018</v>
      </c>
      <c r="Y3348" s="1" t="s">
        <v>26</v>
      </c>
      <c r="Z3348" s="2">
        <v>44336.109786574074</v>
      </c>
    </row>
    <row r="3349" spans="1:26" x14ac:dyDescent="0.25">
      <c r="A3349">
        <v>2020</v>
      </c>
      <c r="B3349">
        <v>8242</v>
      </c>
      <c r="C3349" s="1" t="s">
        <v>231</v>
      </c>
      <c r="D3349" s="1" t="s">
        <v>7712</v>
      </c>
      <c r="E3349" s="1" t="s">
        <v>232</v>
      </c>
      <c r="F3349" s="1" t="s">
        <v>54</v>
      </c>
      <c r="G3349" s="1" t="s">
        <v>6683</v>
      </c>
      <c r="H3349" s="1" t="s">
        <v>87</v>
      </c>
      <c r="I3349" s="1" t="s">
        <v>6929</v>
      </c>
      <c r="J3349" s="1" t="s">
        <v>18066</v>
      </c>
      <c r="K3349" s="1" t="s">
        <v>6686</v>
      </c>
      <c r="L3349" s="1" t="s">
        <v>7333</v>
      </c>
      <c r="M3349" s="1" t="s">
        <v>18067</v>
      </c>
      <c r="N3349" s="1" t="s">
        <v>18068</v>
      </c>
      <c r="O3349" s="1" t="s">
        <v>18069</v>
      </c>
      <c r="P3349" s="1" t="s">
        <v>6689</v>
      </c>
      <c r="Q3349" s="1" t="s">
        <v>6699</v>
      </c>
      <c r="R3349" s="1" t="s">
        <v>6718</v>
      </c>
      <c r="S3349" s="1" t="s">
        <v>26</v>
      </c>
      <c r="T3349" s="1" t="s">
        <v>26</v>
      </c>
      <c r="U3349" s="1" t="s">
        <v>26</v>
      </c>
      <c r="V3349" s="1" t="s">
        <v>18070</v>
      </c>
      <c r="W3349">
        <v>655395</v>
      </c>
      <c r="X3349">
        <v>2020</v>
      </c>
      <c r="Y3349" s="1" t="s">
        <v>7717</v>
      </c>
      <c r="Z3349" s="2">
        <v>44336.109786574074</v>
      </c>
    </row>
    <row r="3350" spans="1:26" x14ac:dyDescent="0.25">
      <c r="A3350">
        <v>2020</v>
      </c>
      <c r="B3350">
        <v>54623</v>
      </c>
      <c r="C3350" s="1" t="s">
        <v>3708</v>
      </c>
      <c r="D3350" s="1" t="s">
        <v>8673</v>
      </c>
      <c r="E3350" s="1" t="s">
        <v>793</v>
      </c>
      <c r="F3350" s="1" t="s">
        <v>760</v>
      </c>
      <c r="G3350" s="1" t="s">
        <v>6683</v>
      </c>
      <c r="H3350" s="1" t="s">
        <v>62</v>
      </c>
      <c r="I3350" s="1" t="s">
        <v>26</v>
      </c>
      <c r="J3350" s="1" t="s">
        <v>26</v>
      </c>
      <c r="K3350" s="1" t="s">
        <v>26</v>
      </c>
      <c r="L3350" s="1" t="s">
        <v>26</v>
      </c>
      <c r="M3350" s="1" t="s">
        <v>26</v>
      </c>
      <c r="N3350" s="1" t="s">
        <v>26</v>
      </c>
      <c r="O3350" s="1" t="s">
        <v>26</v>
      </c>
      <c r="P3350" s="1" t="s">
        <v>26</v>
      </c>
      <c r="Q3350" s="1" t="s">
        <v>26</v>
      </c>
      <c r="R3350" s="1" t="s">
        <v>6729</v>
      </c>
      <c r="S3350" s="1" t="s">
        <v>26</v>
      </c>
      <c r="T3350" s="1" t="s">
        <v>26</v>
      </c>
      <c r="U3350" s="1" t="s">
        <v>26</v>
      </c>
      <c r="V3350" s="1" t="s">
        <v>26</v>
      </c>
      <c r="W3350">
        <v>378089</v>
      </c>
      <c r="X3350">
        <v>2010</v>
      </c>
      <c r="Y3350" s="1" t="s">
        <v>8676</v>
      </c>
      <c r="Z3350" s="2">
        <v>44336.109786574074</v>
      </c>
    </row>
    <row r="3351" spans="1:26" x14ac:dyDescent="0.25">
      <c r="A3351">
        <v>2020</v>
      </c>
      <c r="B3351">
        <v>44210</v>
      </c>
      <c r="C3351" s="1" t="s">
        <v>2230</v>
      </c>
      <c r="D3351" s="1" t="s">
        <v>8728</v>
      </c>
      <c r="E3351" s="1" t="s">
        <v>1116</v>
      </c>
      <c r="F3351" s="1" t="s">
        <v>594</v>
      </c>
      <c r="G3351" s="1" t="s">
        <v>6683</v>
      </c>
      <c r="H3351" s="1" t="s">
        <v>26</v>
      </c>
      <c r="I3351" s="1" t="s">
        <v>26</v>
      </c>
      <c r="J3351" s="1" t="s">
        <v>13618</v>
      </c>
      <c r="K3351" s="1" t="s">
        <v>26</v>
      </c>
      <c r="L3351" s="1" t="s">
        <v>7118</v>
      </c>
      <c r="M3351" s="1" t="s">
        <v>6826</v>
      </c>
      <c r="N3351" s="1" t="s">
        <v>6777</v>
      </c>
      <c r="O3351" s="1" t="s">
        <v>26</v>
      </c>
      <c r="P3351" s="1" t="s">
        <v>26</v>
      </c>
      <c r="Q3351" s="1" t="s">
        <v>26</v>
      </c>
      <c r="R3351" s="1" t="s">
        <v>7016</v>
      </c>
      <c r="S3351" s="1" t="s">
        <v>7759</v>
      </c>
      <c r="T3351" s="1" t="s">
        <v>11429</v>
      </c>
      <c r="U3351" s="1" t="s">
        <v>11429</v>
      </c>
      <c r="V3351" s="1" t="s">
        <v>26</v>
      </c>
      <c r="W3351">
        <v>282786</v>
      </c>
      <c r="X3351">
        <v>2019</v>
      </c>
      <c r="Y3351" s="1" t="s">
        <v>26</v>
      </c>
      <c r="Z3351" s="2">
        <v>44336.109786574074</v>
      </c>
    </row>
    <row r="3352" spans="1:26" x14ac:dyDescent="0.25">
      <c r="A3352">
        <v>2020</v>
      </c>
      <c r="B3352">
        <v>60320</v>
      </c>
      <c r="C3352" s="1" t="s">
        <v>4676</v>
      </c>
      <c r="D3352" s="1" t="s">
        <v>6917</v>
      </c>
      <c r="E3352" s="1" t="s">
        <v>793</v>
      </c>
      <c r="F3352" s="1" t="s">
        <v>760</v>
      </c>
      <c r="G3352" s="1" t="s">
        <v>6683</v>
      </c>
      <c r="H3352" s="1" t="s">
        <v>243</v>
      </c>
      <c r="I3352" s="1" t="s">
        <v>6769</v>
      </c>
      <c r="J3352" s="1" t="s">
        <v>26</v>
      </c>
      <c r="K3352" s="1" t="s">
        <v>6784</v>
      </c>
      <c r="L3352" s="1" t="s">
        <v>26</v>
      </c>
      <c r="M3352" s="1" t="s">
        <v>7005</v>
      </c>
      <c r="N3352" s="1" t="s">
        <v>26</v>
      </c>
      <c r="O3352" s="1" t="s">
        <v>26</v>
      </c>
      <c r="P3352" s="1" t="s">
        <v>26</v>
      </c>
      <c r="Q3352" s="1" t="s">
        <v>26</v>
      </c>
      <c r="R3352" s="1" t="s">
        <v>6729</v>
      </c>
      <c r="S3352" s="1" t="s">
        <v>26</v>
      </c>
      <c r="T3352" s="1" t="s">
        <v>26</v>
      </c>
      <c r="U3352" s="1" t="s">
        <v>26</v>
      </c>
      <c r="V3352" s="1" t="s">
        <v>26</v>
      </c>
      <c r="W3352">
        <v>226</v>
      </c>
      <c r="X3352">
        <v>2017</v>
      </c>
      <c r="Y3352" s="1" t="s">
        <v>6919</v>
      </c>
      <c r="Z3352" s="2">
        <v>44336.109786574074</v>
      </c>
    </row>
    <row r="3353" spans="1:26" x14ac:dyDescent="0.25">
      <c r="A3353">
        <v>2020</v>
      </c>
      <c r="B3353">
        <v>68290</v>
      </c>
      <c r="C3353" s="1" t="s">
        <v>5049</v>
      </c>
      <c r="D3353" s="1" t="s">
        <v>26</v>
      </c>
      <c r="E3353" s="1" t="s">
        <v>560</v>
      </c>
      <c r="F3353" s="1" t="s">
        <v>561</v>
      </c>
      <c r="G3353" s="1" t="s">
        <v>6683</v>
      </c>
      <c r="H3353" s="1" t="s">
        <v>27</v>
      </c>
      <c r="I3353" s="1" t="s">
        <v>7392</v>
      </c>
      <c r="J3353" s="1" t="s">
        <v>18071</v>
      </c>
      <c r="K3353" s="1" t="s">
        <v>6735</v>
      </c>
      <c r="L3353" s="1" t="s">
        <v>7333</v>
      </c>
      <c r="M3353" s="1" t="s">
        <v>6835</v>
      </c>
      <c r="N3353" s="1" t="s">
        <v>7036</v>
      </c>
      <c r="O3353" s="1" t="s">
        <v>12040</v>
      </c>
      <c r="P3353" s="1" t="s">
        <v>6689</v>
      </c>
      <c r="Q3353" s="1" t="s">
        <v>26</v>
      </c>
      <c r="R3353" s="1" t="s">
        <v>7023</v>
      </c>
      <c r="S3353" s="1" t="s">
        <v>26</v>
      </c>
      <c r="T3353" s="1" t="s">
        <v>26</v>
      </c>
      <c r="U3353" s="1" t="s">
        <v>26</v>
      </c>
      <c r="V3353" s="1" t="s">
        <v>18072</v>
      </c>
      <c r="W3353">
        <v>255322</v>
      </c>
      <c r="X3353">
        <v>2018</v>
      </c>
      <c r="Y3353" s="1" t="s">
        <v>26</v>
      </c>
      <c r="Z3353" s="2">
        <v>44336.109786574074</v>
      </c>
    </row>
    <row r="3354" spans="1:26" x14ac:dyDescent="0.25">
      <c r="A3354">
        <v>2020</v>
      </c>
      <c r="B3354">
        <v>44196</v>
      </c>
      <c r="C3354" s="1" t="s">
        <v>2228</v>
      </c>
      <c r="D3354" s="1" t="s">
        <v>9062</v>
      </c>
      <c r="E3354" s="1" t="s">
        <v>1116</v>
      </c>
      <c r="F3354" s="1" t="s">
        <v>594</v>
      </c>
      <c r="G3354" s="1" t="s">
        <v>6683</v>
      </c>
      <c r="H3354" s="1" t="s">
        <v>8825</v>
      </c>
      <c r="I3354" s="1" t="s">
        <v>26</v>
      </c>
      <c r="J3354" s="1" t="s">
        <v>26</v>
      </c>
      <c r="K3354" s="1" t="s">
        <v>26</v>
      </c>
      <c r="L3354" s="1" t="s">
        <v>26</v>
      </c>
      <c r="M3354" s="1" t="s">
        <v>26</v>
      </c>
      <c r="N3354" s="1" t="s">
        <v>26</v>
      </c>
      <c r="O3354" s="1" t="s">
        <v>26</v>
      </c>
      <c r="P3354" s="1" t="s">
        <v>26</v>
      </c>
      <c r="Q3354" s="1" t="s">
        <v>26</v>
      </c>
      <c r="R3354" s="1" t="s">
        <v>7016</v>
      </c>
      <c r="S3354" s="1" t="s">
        <v>26</v>
      </c>
      <c r="T3354" s="1" t="s">
        <v>26</v>
      </c>
      <c r="U3354" s="1" t="s">
        <v>26</v>
      </c>
      <c r="V3354" s="1" t="s">
        <v>26</v>
      </c>
      <c r="W3354">
        <v>850050</v>
      </c>
      <c r="X3354">
        <v>2020</v>
      </c>
      <c r="Y3354" s="1" t="s">
        <v>26</v>
      </c>
      <c r="Z3354" s="2">
        <v>44336.109786574074</v>
      </c>
    </row>
    <row r="3355" spans="1:26" x14ac:dyDescent="0.25">
      <c r="A3355">
        <v>2020</v>
      </c>
      <c r="B3355">
        <v>826427</v>
      </c>
      <c r="C3355" s="1" t="s">
        <v>5685</v>
      </c>
      <c r="D3355" s="1" t="s">
        <v>10680</v>
      </c>
      <c r="E3355" s="1" t="s">
        <v>426</v>
      </c>
      <c r="F3355" s="1" t="s">
        <v>54</v>
      </c>
      <c r="G3355" s="1" t="s">
        <v>6683</v>
      </c>
      <c r="H3355" s="1" t="s">
        <v>47</v>
      </c>
      <c r="I3355" s="1" t="s">
        <v>6751</v>
      </c>
      <c r="J3355" s="1" t="s">
        <v>18073</v>
      </c>
      <c r="K3355" s="1" t="s">
        <v>6686</v>
      </c>
      <c r="L3355" s="1" t="s">
        <v>6753</v>
      </c>
      <c r="M3355" s="1" t="s">
        <v>18074</v>
      </c>
      <c r="N3355" s="1" t="s">
        <v>18075</v>
      </c>
      <c r="O3355" s="1" t="s">
        <v>18076</v>
      </c>
      <c r="P3355" s="1" t="s">
        <v>26</v>
      </c>
      <c r="Q3355" s="1" t="s">
        <v>26</v>
      </c>
      <c r="R3355" s="1" t="s">
        <v>6718</v>
      </c>
      <c r="S3355" s="1" t="s">
        <v>26</v>
      </c>
      <c r="T3355" s="1" t="s">
        <v>26</v>
      </c>
      <c r="U3355" s="1" t="s">
        <v>26</v>
      </c>
      <c r="V3355" s="1" t="s">
        <v>18077</v>
      </c>
      <c r="W3355">
        <v>97444</v>
      </c>
      <c r="X3355">
        <v>2019</v>
      </c>
      <c r="Y3355" s="1" t="s">
        <v>10684</v>
      </c>
      <c r="Z3355" s="2">
        <v>44336.109786574074</v>
      </c>
    </row>
    <row r="3356" spans="1:26" x14ac:dyDescent="0.25">
      <c r="A3356">
        <v>2020</v>
      </c>
      <c r="B3356">
        <v>60142</v>
      </c>
      <c r="C3356" s="1" t="s">
        <v>4537</v>
      </c>
      <c r="D3356" s="1" t="s">
        <v>10296</v>
      </c>
      <c r="E3356" s="1" t="s">
        <v>1636</v>
      </c>
      <c r="F3356" s="1" t="s">
        <v>652</v>
      </c>
      <c r="G3356" s="1" t="s">
        <v>6683</v>
      </c>
      <c r="H3356" s="1" t="s">
        <v>93</v>
      </c>
      <c r="I3356" s="1" t="s">
        <v>7042</v>
      </c>
      <c r="J3356" s="1" t="s">
        <v>18078</v>
      </c>
      <c r="K3356" s="1" t="s">
        <v>6902</v>
      </c>
      <c r="L3356" s="1" t="s">
        <v>7784</v>
      </c>
      <c r="M3356" s="1" t="s">
        <v>8437</v>
      </c>
      <c r="N3356" s="1" t="s">
        <v>7120</v>
      </c>
      <c r="O3356" s="1" t="s">
        <v>18079</v>
      </c>
      <c r="P3356" s="1" t="s">
        <v>6905</v>
      </c>
      <c r="Q3356" s="1" t="s">
        <v>18080</v>
      </c>
      <c r="R3356" s="1" t="s">
        <v>7224</v>
      </c>
      <c r="S3356" s="1" t="s">
        <v>9334</v>
      </c>
      <c r="T3356" s="1" t="s">
        <v>6701</v>
      </c>
      <c r="U3356" s="1" t="s">
        <v>6701</v>
      </c>
      <c r="V3356" s="1" t="s">
        <v>18081</v>
      </c>
      <c r="W3356">
        <v>1155574</v>
      </c>
      <c r="X3356">
        <v>2019</v>
      </c>
      <c r="Y3356" s="1" t="s">
        <v>10302</v>
      </c>
      <c r="Z3356" s="2">
        <v>44336.109786574074</v>
      </c>
    </row>
    <row r="3357" spans="1:26" x14ac:dyDescent="0.25">
      <c r="A3357">
        <v>2020</v>
      </c>
      <c r="B3357">
        <v>58671</v>
      </c>
      <c r="C3357" s="1" t="s">
        <v>4182</v>
      </c>
      <c r="D3357" s="1" t="s">
        <v>7226</v>
      </c>
      <c r="E3357" s="1" t="s">
        <v>481</v>
      </c>
      <c r="F3357" s="1" t="s">
        <v>54</v>
      </c>
      <c r="G3357" s="1" t="s">
        <v>6683</v>
      </c>
      <c r="H3357" s="1" t="s">
        <v>62</v>
      </c>
      <c r="I3357" s="1" t="s">
        <v>6888</v>
      </c>
      <c r="J3357" s="1" t="s">
        <v>18082</v>
      </c>
      <c r="K3357" s="1" t="s">
        <v>6784</v>
      </c>
      <c r="L3357" s="1" t="s">
        <v>7118</v>
      </c>
      <c r="M3357" s="1" t="s">
        <v>18083</v>
      </c>
      <c r="N3357" s="1" t="s">
        <v>14381</v>
      </c>
      <c r="O3357" s="1" t="s">
        <v>18084</v>
      </c>
      <c r="P3357" s="1" t="s">
        <v>6689</v>
      </c>
      <c r="Q3357" s="1" t="s">
        <v>6699</v>
      </c>
      <c r="R3357" s="1" t="s">
        <v>6790</v>
      </c>
      <c r="S3357" s="1" t="s">
        <v>7743</v>
      </c>
      <c r="T3357" s="1" t="s">
        <v>7743</v>
      </c>
      <c r="U3357" s="1" t="s">
        <v>26</v>
      </c>
      <c r="V3357" s="1" t="s">
        <v>7232</v>
      </c>
      <c r="W3357">
        <v>62695</v>
      </c>
      <c r="X3357">
        <v>2020</v>
      </c>
      <c r="Y3357" s="1" t="s">
        <v>7233</v>
      </c>
      <c r="Z3357" s="2">
        <v>44336.109786574074</v>
      </c>
    </row>
    <row r="3358" spans="1:26" x14ac:dyDescent="0.25">
      <c r="A3358">
        <v>2020</v>
      </c>
      <c r="B3358">
        <v>3429</v>
      </c>
      <c r="C3358" s="1" t="s">
        <v>210</v>
      </c>
      <c r="D3358" s="1" t="s">
        <v>15490</v>
      </c>
      <c r="E3358" s="1" t="s">
        <v>211</v>
      </c>
      <c r="F3358" s="1" t="s">
        <v>54</v>
      </c>
      <c r="G3358" s="1" t="s">
        <v>6683</v>
      </c>
      <c r="H3358" s="1" t="s">
        <v>55</v>
      </c>
      <c r="I3358" s="1" t="s">
        <v>7018</v>
      </c>
      <c r="J3358" s="1" t="s">
        <v>18085</v>
      </c>
      <c r="K3358" s="1" t="s">
        <v>6686</v>
      </c>
      <c r="L3358" s="1" t="s">
        <v>7160</v>
      </c>
      <c r="M3358" s="1" t="s">
        <v>7213</v>
      </c>
      <c r="N3358" s="1" t="s">
        <v>7328</v>
      </c>
      <c r="O3358" s="1" t="s">
        <v>18086</v>
      </c>
      <c r="P3358" s="1" t="s">
        <v>6779</v>
      </c>
      <c r="Q3358" s="1" t="s">
        <v>6699</v>
      </c>
      <c r="R3358" s="1" t="s">
        <v>6700</v>
      </c>
      <c r="S3358" s="1" t="s">
        <v>26</v>
      </c>
      <c r="T3358" s="1" t="s">
        <v>26</v>
      </c>
      <c r="U3358" s="1" t="s">
        <v>26</v>
      </c>
      <c r="V3358" s="1" t="s">
        <v>26</v>
      </c>
      <c r="W3358">
        <v>981105</v>
      </c>
      <c r="X3358">
        <v>2020</v>
      </c>
      <c r="Y3358" s="1" t="s">
        <v>15495</v>
      </c>
      <c r="Z3358" s="2">
        <v>44336.109786574074</v>
      </c>
    </row>
    <row r="3359" spans="1:26" x14ac:dyDescent="0.25">
      <c r="A3359">
        <v>2020</v>
      </c>
      <c r="B3359">
        <v>834289</v>
      </c>
      <c r="C3359" s="1" t="s">
        <v>5892</v>
      </c>
      <c r="D3359" s="1" t="s">
        <v>26</v>
      </c>
      <c r="E3359" s="1" t="s">
        <v>777</v>
      </c>
      <c r="F3359" s="1" t="s">
        <v>760</v>
      </c>
      <c r="G3359" s="1" t="s">
        <v>6683</v>
      </c>
      <c r="H3359" s="1" t="s">
        <v>55</v>
      </c>
      <c r="I3359" s="1" t="s">
        <v>7042</v>
      </c>
      <c r="J3359" s="1" t="s">
        <v>18087</v>
      </c>
      <c r="K3359" s="1" t="s">
        <v>6686</v>
      </c>
      <c r="L3359" s="1" t="s">
        <v>18088</v>
      </c>
      <c r="M3359" s="1" t="s">
        <v>16462</v>
      </c>
      <c r="N3359" s="1" t="s">
        <v>6763</v>
      </c>
      <c r="O3359" s="1" t="s">
        <v>18089</v>
      </c>
      <c r="P3359" s="1" t="s">
        <v>26</v>
      </c>
      <c r="Q3359" s="1" t="s">
        <v>26</v>
      </c>
      <c r="R3359" s="1" t="s">
        <v>6690</v>
      </c>
      <c r="S3359" s="1" t="s">
        <v>26</v>
      </c>
      <c r="T3359" s="1" t="s">
        <v>26</v>
      </c>
      <c r="U3359" s="1" t="s">
        <v>26</v>
      </c>
      <c r="V3359" s="1" t="s">
        <v>26</v>
      </c>
      <c r="W3359">
        <v>15520</v>
      </c>
      <c r="X3359">
        <v>2014</v>
      </c>
      <c r="Y3359" s="1" t="s">
        <v>26</v>
      </c>
      <c r="Z3359" s="2">
        <v>44336.109786574074</v>
      </c>
    </row>
    <row r="3360" spans="1:26" x14ac:dyDescent="0.25">
      <c r="A3360">
        <v>2020</v>
      </c>
      <c r="B3360">
        <v>73725</v>
      </c>
      <c r="C3360" s="1" t="s">
        <v>5376</v>
      </c>
      <c r="D3360" s="1" t="s">
        <v>26</v>
      </c>
      <c r="E3360" s="1" t="s">
        <v>777</v>
      </c>
      <c r="F3360" s="1" t="s">
        <v>760</v>
      </c>
      <c r="G3360" s="1" t="s">
        <v>6683</v>
      </c>
      <c r="H3360" s="1" t="s">
        <v>639</v>
      </c>
      <c r="I3360" s="1" t="s">
        <v>6712</v>
      </c>
      <c r="J3360" s="1" t="s">
        <v>18090</v>
      </c>
      <c r="K3360" s="1" t="s">
        <v>6735</v>
      </c>
      <c r="L3360" s="1" t="s">
        <v>8014</v>
      </c>
      <c r="M3360" s="1" t="s">
        <v>18091</v>
      </c>
      <c r="N3360" s="1" t="s">
        <v>7120</v>
      </c>
      <c r="O3360" s="1" t="s">
        <v>18092</v>
      </c>
      <c r="P3360" s="1" t="s">
        <v>6689</v>
      </c>
      <c r="Q3360" s="1" t="s">
        <v>6699</v>
      </c>
      <c r="R3360" s="1" t="s">
        <v>7063</v>
      </c>
      <c r="S3360" s="1" t="s">
        <v>26</v>
      </c>
      <c r="T3360" s="1" t="s">
        <v>26</v>
      </c>
      <c r="U3360" s="1" t="s">
        <v>26</v>
      </c>
      <c r="V3360" s="1" t="s">
        <v>26</v>
      </c>
      <c r="W3360">
        <v>11826</v>
      </c>
      <c r="X3360">
        <v>2010</v>
      </c>
      <c r="Y3360" s="1" t="s">
        <v>26</v>
      </c>
      <c r="Z3360" s="2">
        <v>44336.109786574074</v>
      </c>
    </row>
    <row r="3361" spans="1:26" x14ac:dyDescent="0.25">
      <c r="A3361">
        <v>2020</v>
      </c>
      <c r="B3361">
        <v>35857</v>
      </c>
      <c r="C3361" s="1" t="s">
        <v>1323</v>
      </c>
      <c r="D3361" s="1" t="s">
        <v>11296</v>
      </c>
      <c r="E3361" s="1" t="s">
        <v>23</v>
      </c>
      <c r="F3361" s="1" t="s">
        <v>24</v>
      </c>
      <c r="G3361" s="1" t="s">
        <v>6683</v>
      </c>
      <c r="H3361" s="1" t="s">
        <v>55</v>
      </c>
      <c r="I3361" s="1" t="s">
        <v>7042</v>
      </c>
      <c r="J3361" s="1" t="s">
        <v>18093</v>
      </c>
      <c r="K3361" s="1" t="s">
        <v>6902</v>
      </c>
      <c r="L3361" s="1" t="s">
        <v>14014</v>
      </c>
      <c r="M3361" s="1" t="s">
        <v>17390</v>
      </c>
      <c r="N3361" s="1" t="s">
        <v>26</v>
      </c>
      <c r="O3361" s="1" t="s">
        <v>18094</v>
      </c>
      <c r="P3361" s="1" t="s">
        <v>6779</v>
      </c>
      <c r="Q3361" s="1" t="s">
        <v>6699</v>
      </c>
      <c r="R3361" s="1" t="s">
        <v>6690</v>
      </c>
      <c r="S3361" s="1" t="s">
        <v>26</v>
      </c>
      <c r="T3361" s="1" t="s">
        <v>26</v>
      </c>
      <c r="U3361" s="1" t="s">
        <v>26</v>
      </c>
      <c r="V3361" s="1" t="s">
        <v>26</v>
      </c>
      <c r="W3361">
        <v>302605</v>
      </c>
      <c r="X3361">
        <v>2018</v>
      </c>
      <c r="Y3361" s="1" t="s">
        <v>11300</v>
      </c>
      <c r="Z3361" s="2">
        <v>44336.109786574074</v>
      </c>
    </row>
    <row r="3362" spans="1:26" x14ac:dyDescent="0.25">
      <c r="A3362">
        <v>2020</v>
      </c>
      <c r="B3362">
        <v>847263</v>
      </c>
      <c r="C3362" s="1" t="s">
        <v>6369</v>
      </c>
      <c r="D3362" s="1" t="s">
        <v>26</v>
      </c>
      <c r="E3362" s="1" t="s">
        <v>777</v>
      </c>
      <c r="F3362" s="1" t="s">
        <v>760</v>
      </c>
      <c r="G3362" s="1" t="s">
        <v>6683</v>
      </c>
      <c r="H3362" s="1" t="s">
        <v>26</v>
      </c>
      <c r="I3362" s="1" t="s">
        <v>26</v>
      </c>
      <c r="J3362" s="1" t="s">
        <v>26</v>
      </c>
      <c r="K3362" s="1" t="s">
        <v>26</v>
      </c>
      <c r="L3362" s="1" t="s">
        <v>26</v>
      </c>
      <c r="M3362" s="1" t="s">
        <v>26</v>
      </c>
      <c r="N3362" s="1" t="s">
        <v>26</v>
      </c>
      <c r="O3362" s="1" t="s">
        <v>26</v>
      </c>
      <c r="P3362" s="1" t="s">
        <v>26</v>
      </c>
      <c r="Q3362" s="1" t="s">
        <v>26</v>
      </c>
      <c r="R3362" s="1" t="s">
        <v>6690</v>
      </c>
      <c r="S3362" s="1" t="s">
        <v>26</v>
      </c>
      <c r="T3362" s="1" t="s">
        <v>26</v>
      </c>
      <c r="U3362" s="1" t="s">
        <v>26</v>
      </c>
      <c r="V3362" s="1" t="s">
        <v>26</v>
      </c>
      <c r="W3362">
        <v>12020</v>
      </c>
      <c r="X3362">
        <v>2018</v>
      </c>
      <c r="Y3362" s="1" t="s">
        <v>26</v>
      </c>
      <c r="Z3362" s="2">
        <v>44336.109786574074</v>
      </c>
    </row>
    <row r="3363" spans="1:26" x14ac:dyDescent="0.25">
      <c r="A3363">
        <v>2020</v>
      </c>
      <c r="B3363">
        <v>54386</v>
      </c>
      <c r="C3363" s="1" t="s">
        <v>3489</v>
      </c>
      <c r="D3363" s="1" t="s">
        <v>12499</v>
      </c>
      <c r="E3363" s="1" t="s">
        <v>607</v>
      </c>
      <c r="F3363" s="1" t="s">
        <v>594</v>
      </c>
      <c r="G3363" s="1" t="s">
        <v>6683</v>
      </c>
      <c r="H3363" s="1" t="s">
        <v>62</v>
      </c>
      <c r="I3363" s="1" t="s">
        <v>6929</v>
      </c>
      <c r="J3363" s="1" t="s">
        <v>18095</v>
      </c>
      <c r="K3363" s="1" t="s">
        <v>6686</v>
      </c>
      <c r="L3363" s="1" t="s">
        <v>7333</v>
      </c>
      <c r="M3363" s="1" t="s">
        <v>6835</v>
      </c>
      <c r="N3363" s="1" t="s">
        <v>6847</v>
      </c>
      <c r="O3363" s="1" t="s">
        <v>18096</v>
      </c>
      <c r="P3363" s="1" t="s">
        <v>6689</v>
      </c>
      <c r="Q3363" s="1" t="s">
        <v>6789</v>
      </c>
      <c r="R3363" s="1" t="s">
        <v>6876</v>
      </c>
      <c r="S3363" s="1" t="s">
        <v>6701</v>
      </c>
      <c r="T3363" s="1" t="s">
        <v>6701</v>
      </c>
      <c r="U3363" s="1" t="s">
        <v>26</v>
      </c>
      <c r="V3363" s="1" t="s">
        <v>18097</v>
      </c>
      <c r="W3363">
        <v>1880906</v>
      </c>
      <c r="X3363">
        <v>2019</v>
      </c>
      <c r="Y3363" s="1" t="s">
        <v>12503</v>
      </c>
      <c r="Z3363" s="2">
        <v>44336.109786574074</v>
      </c>
    </row>
    <row r="3364" spans="1:26" x14ac:dyDescent="0.25">
      <c r="A3364">
        <v>2020</v>
      </c>
      <c r="B3364">
        <v>20113</v>
      </c>
      <c r="C3364" s="1" t="s">
        <v>447</v>
      </c>
      <c r="D3364" s="1" t="s">
        <v>7612</v>
      </c>
      <c r="E3364" s="1" t="s">
        <v>448</v>
      </c>
      <c r="F3364" s="1" t="s">
        <v>24</v>
      </c>
      <c r="G3364" s="1" t="s">
        <v>6683</v>
      </c>
      <c r="H3364" s="1" t="s">
        <v>90</v>
      </c>
      <c r="I3364" s="1" t="s">
        <v>7141</v>
      </c>
      <c r="J3364" s="1" t="s">
        <v>18098</v>
      </c>
      <c r="K3364" s="1" t="s">
        <v>6902</v>
      </c>
      <c r="L3364" s="1" t="s">
        <v>7333</v>
      </c>
      <c r="M3364" s="1" t="s">
        <v>8431</v>
      </c>
      <c r="N3364" s="1" t="s">
        <v>7036</v>
      </c>
      <c r="O3364" s="1" t="s">
        <v>17833</v>
      </c>
      <c r="P3364" s="1" t="s">
        <v>26</v>
      </c>
      <c r="Q3364" s="1" t="s">
        <v>26</v>
      </c>
      <c r="R3364" s="1" t="s">
        <v>6748</v>
      </c>
      <c r="S3364" s="1" t="s">
        <v>26</v>
      </c>
      <c r="T3364" s="1" t="s">
        <v>26</v>
      </c>
      <c r="U3364" s="1" t="s">
        <v>26</v>
      </c>
      <c r="V3364" s="1" t="s">
        <v>26</v>
      </c>
      <c r="W3364">
        <v>648000</v>
      </c>
      <c r="X3364">
        <v>2019</v>
      </c>
      <c r="Y3364" s="1" t="s">
        <v>7618</v>
      </c>
      <c r="Z3364" s="2">
        <v>44336.109786574074</v>
      </c>
    </row>
    <row r="3365" spans="1:26" x14ac:dyDescent="0.25">
      <c r="A3365">
        <v>2020</v>
      </c>
      <c r="B3365">
        <v>53921</v>
      </c>
      <c r="C3365" s="1" t="s">
        <v>3020</v>
      </c>
      <c r="D3365" s="1" t="s">
        <v>7054</v>
      </c>
      <c r="E3365" s="1" t="s">
        <v>23</v>
      </c>
      <c r="F3365" s="1" t="s">
        <v>24</v>
      </c>
      <c r="G3365" s="1" t="s">
        <v>6683</v>
      </c>
      <c r="H3365" s="1" t="s">
        <v>41</v>
      </c>
      <c r="I3365" s="1" t="s">
        <v>6751</v>
      </c>
      <c r="J3365" s="1" t="s">
        <v>18099</v>
      </c>
      <c r="K3365" s="1" t="s">
        <v>6714</v>
      </c>
      <c r="L3365" s="1" t="s">
        <v>7011</v>
      </c>
      <c r="M3365" s="1" t="s">
        <v>6697</v>
      </c>
      <c r="N3365" s="1" t="s">
        <v>13297</v>
      </c>
      <c r="O3365" s="1" t="s">
        <v>18100</v>
      </c>
      <c r="P3365" s="1" t="s">
        <v>6689</v>
      </c>
      <c r="Q3365" s="1" t="s">
        <v>6789</v>
      </c>
      <c r="R3365" s="1" t="s">
        <v>6690</v>
      </c>
      <c r="S3365" s="1" t="s">
        <v>7362</v>
      </c>
      <c r="T3365" s="1" t="s">
        <v>6986</v>
      </c>
      <c r="U3365" s="1" t="s">
        <v>7279</v>
      </c>
      <c r="V3365" s="1" t="s">
        <v>18101</v>
      </c>
      <c r="W3365">
        <v>192364</v>
      </c>
      <c r="X3365">
        <v>2018</v>
      </c>
      <c r="Y3365" s="1" t="s">
        <v>7060</v>
      </c>
      <c r="Z3365" s="2">
        <v>44336.109786574074</v>
      </c>
    </row>
    <row r="3366" spans="1:26" x14ac:dyDescent="0.25">
      <c r="A3366">
        <v>2020</v>
      </c>
      <c r="B3366">
        <v>49334</v>
      </c>
      <c r="C3366" s="1" t="s">
        <v>2317</v>
      </c>
      <c r="D3366" s="1" t="s">
        <v>7508</v>
      </c>
      <c r="E3366" s="1" t="s">
        <v>23</v>
      </c>
      <c r="F3366" s="1" t="s">
        <v>24</v>
      </c>
      <c r="G3366" s="1" t="s">
        <v>6683</v>
      </c>
      <c r="H3366" s="1" t="s">
        <v>55</v>
      </c>
      <c r="I3366" s="1" t="s">
        <v>7042</v>
      </c>
      <c r="J3366" s="1" t="s">
        <v>18102</v>
      </c>
      <c r="K3366" s="1" t="s">
        <v>6686</v>
      </c>
      <c r="L3366" s="1" t="s">
        <v>6942</v>
      </c>
      <c r="M3366" s="1" t="s">
        <v>18103</v>
      </c>
      <c r="N3366" s="1" t="s">
        <v>7083</v>
      </c>
      <c r="O3366" s="1" t="s">
        <v>18104</v>
      </c>
      <c r="P3366" s="1" t="s">
        <v>6689</v>
      </c>
      <c r="Q3366" s="1" t="s">
        <v>26</v>
      </c>
      <c r="R3366" s="1" t="s">
        <v>6690</v>
      </c>
      <c r="S3366" s="1" t="s">
        <v>26</v>
      </c>
      <c r="T3366" s="1" t="s">
        <v>26</v>
      </c>
      <c r="U3366" s="1" t="s">
        <v>26</v>
      </c>
      <c r="V3366" s="1" t="s">
        <v>18105</v>
      </c>
      <c r="W3366">
        <v>230436</v>
      </c>
      <c r="X3366">
        <v>2019</v>
      </c>
      <c r="Y3366" s="1" t="s">
        <v>7513</v>
      </c>
      <c r="Z3366" s="2">
        <v>44336.109786574074</v>
      </c>
    </row>
    <row r="3367" spans="1:26" x14ac:dyDescent="0.25">
      <c r="A3367">
        <v>2020</v>
      </c>
      <c r="B3367">
        <v>74401</v>
      </c>
      <c r="C3367" s="1" t="s">
        <v>5452</v>
      </c>
      <c r="D3367" s="1" t="s">
        <v>10202</v>
      </c>
      <c r="E3367" s="1" t="s">
        <v>23</v>
      </c>
      <c r="F3367" s="1" t="s">
        <v>24</v>
      </c>
      <c r="G3367" s="1" t="s">
        <v>6683</v>
      </c>
      <c r="H3367" s="1" t="s">
        <v>27</v>
      </c>
      <c r="I3367" s="1" t="s">
        <v>6751</v>
      </c>
      <c r="J3367" s="1" t="s">
        <v>18106</v>
      </c>
      <c r="K3367" s="1" t="s">
        <v>6686</v>
      </c>
      <c r="L3367" s="1" t="s">
        <v>18107</v>
      </c>
      <c r="M3367" s="1" t="s">
        <v>18108</v>
      </c>
      <c r="N3367" s="1" t="s">
        <v>1108</v>
      </c>
      <c r="O3367" s="1" t="s">
        <v>18109</v>
      </c>
      <c r="P3367" s="1" t="s">
        <v>6689</v>
      </c>
      <c r="Q3367" s="1" t="s">
        <v>6699</v>
      </c>
      <c r="R3367" s="1" t="s">
        <v>6690</v>
      </c>
      <c r="S3367" s="1" t="s">
        <v>26</v>
      </c>
      <c r="T3367" s="1" t="s">
        <v>26</v>
      </c>
      <c r="U3367" s="1" t="s">
        <v>26</v>
      </c>
      <c r="V3367" s="1" t="s">
        <v>11389</v>
      </c>
      <c r="W3367">
        <v>62038</v>
      </c>
      <c r="X3367">
        <v>2016</v>
      </c>
      <c r="Y3367" s="1" t="s">
        <v>10206</v>
      </c>
      <c r="Z3367" s="2">
        <v>44336.109786574074</v>
      </c>
    </row>
    <row r="3368" spans="1:26" x14ac:dyDescent="0.25">
      <c r="A3368">
        <v>2020</v>
      </c>
      <c r="B3368">
        <v>839970</v>
      </c>
      <c r="C3368" s="1" t="s">
        <v>5984</v>
      </c>
      <c r="D3368" s="1" t="s">
        <v>8273</v>
      </c>
      <c r="E3368" s="1" t="s">
        <v>777</v>
      </c>
      <c r="F3368" s="1" t="s">
        <v>760</v>
      </c>
      <c r="G3368" s="1" t="s">
        <v>6683</v>
      </c>
      <c r="H3368" s="1" t="s">
        <v>36</v>
      </c>
      <c r="I3368" s="1" t="s">
        <v>7000</v>
      </c>
      <c r="J3368" s="1" t="s">
        <v>18110</v>
      </c>
      <c r="K3368" s="1" t="s">
        <v>6784</v>
      </c>
      <c r="L3368" s="1" t="s">
        <v>26</v>
      </c>
      <c r="M3368" s="1" t="s">
        <v>8253</v>
      </c>
      <c r="N3368" s="1" t="s">
        <v>26</v>
      </c>
      <c r="O3368" s="1" t="s">
        <v>18111</v>
      </c>
      <c r="P3368" s="1" t="s">
        <v>6779</v>
      </c>
      <c r="Q3368" s="1" t="s">
        <v>26</v>
      </c>
      <c r="R3368" s="1" t="s">
        <v>6690</v>
      </c>
      <c r="S3368" s="1" t="s">
        <v>26</v>
      </c>
      <c r="T3368" s="1" t="s">
        <v>26</v>
      </c>
      <c r="U3368" s="1" t="s">
        <v>26</v>
      </c>
      <c r="V3368" s="1" t="s">
        <v>26</v>
      </c>
      <c r="W3368">
        <v>23943</v>
      </c>
      <c r="X3368">
        <v>2016</v>
      </c>
      <c r="Y3368" s="1" t="s">
        <v>26</v>
      </c>
      <c r="Z3368" s="2">
        <v>44336.109786574074</v>
      </c>
    </row>
    <row r="3369" spans="1:26" x14ac:dyDescent="0.25">
      <c r="A3369">
        <v>2020</v>
      </c>
      <c r="B3369">
        <v>43907</v>
      </c>
      <c r="C3369" s="1" t="s">
        <v>1981</v>
      </c>
      <c r="D3369" s="1" t="s">
        <v>8138</v>
      </c>
      <c r="E3369" s="1" t="s">
        <v>23</v>
      </c>
      <c r="F3369" s="1" t="s">
        <v>24</v>
      </c>
      <c r="G3369" s="1" t="s">
        <v>6683</v>
      </c>
      <c r="H3369" s="1" t="s">
        <v>27</v>
      </c>
      <c r="I3369" s="1" t="s">
        <v>7243</v>
      </c>
      <c r="J3369" s="1" t="s">
        <v>26</v>
      </c>
      <c r="K3369" s="1" t="s">
        <v>6735</v>
      </c>
      <c r="L3369" s="1" t="s">
        <v>7160</v>
      </c>
      <c r="M3369" s="1" t="s">
        <v>8680</v>
      </c>
      <c r="N3369" s="1" t="s">
        <v>6777</v>
      </c>
      <c r="O3369" s="1" t="s">
        <v>18112</v>
      </c>
      <c r="P3369" s="1" t="s">
        <v>6689</v>
      </c>
      <c r="Q3369" s="1" t="s">
        <v>26</v>
      </c>
      <c r="R3369" s="1" t="s">
        <v>6690</v>
      </c>
      <c r="S3369" s="1" t="s">
        <v>26</v>
      </c>
      <c r="T3369" s="1" t="s">
        <v>26</v>
      </c>
      <c r="U3369" s="1" t="s">
        <v>26</v>
      </c>
      <c r="V3369" s="1" t="s">
        <v>18113</v>
      </c>
      <c r="W3369">
        <v>872680</v>
      </c>
      <c r="X3369">
        <v>2019</v>
      </c>
      <c r="Y3369" s="1" t="s">
        <v>8143</v>
      </c>
      <c r="Z3369" s="2">
        <v>44336.109786574074</v>
      </c>
    </row>
    <row r="3370" spans="1:26" x14ac:dyDescent="0.25">
      <c r="A3370">
        <v>2020</v>
      </c>
      <c r="B3370">
        <v>59160</v>
      </c>
      <c r="C3370" s="1" t="s">
        <v>4219</v>
      </c>
      <c r="D3370" s="1" t="s">
        <v>6989</v>
      </c>
      <c r="E3370" s="1" t="s">
        <v>1211</v>
      </c>
      <c r="F3370" s="1" t="s">
        <v>54</v>
      </c>
      <c r="G3370" s="1" t="s">
        <v>6683</v>
      </c>
      <c r="H3370" s="1" t="s">
        <v>62</v>
      </c>
      <c r="I3370" s="1" t="s">
        <v>26</v>
      </c>
      <c r="J3370" s="1" t="s">
        <v>26</v>
      </c>
      <c r="K3370" s="1" t="s">
        <v>26</v>
      </c>
      <c r="L3370" s="1" t="s">
        <v>26</v>
      </c>
      <c r="M3370" s="1" t="s">
        <v>26</v>
      </c>
      <c r="N3370" s="1" t="s">
        <v>26</v>
      </c>
      <c r="O3370" s="1" t="s">
        <v>26</v>
      </c>
      <c r="P3370" s="1" t="s">
        <v>26</v>
      </c>
      <c r="Q3370" s="1" t="s">
        <v>26</v>
      </c>
      <c r="R3370" s="1" t="s">
        <v>6993</v>
      </c>
      <c r="S3370" s="1" t="s">
        <v>26</v>
      </c>
      <c r="T3370" s="1" t="s">
        <v>26</v>
      </c>
      <c r="U3370" s="1" t="s">
        <v>26</v>
      </c>
      <c r="V3370" s="1" t="s">
        <v>26</v>
      </c>
      <c r="W3370">
        <v>21211</v>
      </c>
      <c r="X3370">
        <v>2019</v>
      </c>
      <c r="Y3370" s="1" t="s">
        <v>6995</v>
      </c>
      <c r="Z3370" s="2">
        <v>44336.109786574074</v>
      </c>
    </row>
    <row r="3371" spans="1:26" x14ac:dyDescent="0.25">
      <c r="A3371">
        <v>2020</v>
      </c>
      <c r="B3371">
        <v>31175</v>
      </c>
      <c r="C3371" s="1" t="s">
        <v>949</v>
      </c>
      <c r="D3371" s="1" t="s">
        <v>6908</v>
      </c>
      <c r="E3371" s="1" t="s">
        <v>950</v>
      </c>
      <c r="F3371" s="1" t="s">
        <v>54</v>
      </c>
      <c r="G3371" s="1" t="s">
        <v>6683</v>
      </c>
      <c r="H3371" s="1" t="s">
        <v>55</v>
      </c>
      <c r="I3371" s="1" t="s">
        <v>7042</v>
      </c>
      <c r="J3371" s="1" t="s">
        <v>18114</v>
      </c>
      <c r="K3371" s="1" t="s">
        <v>6686</v>
      </c>
      <c r="L3371" s="1" t="s">
        <v>7212</v>
      </c>
      <c r="M3371" s="1" t="s">
        <v>6697</v>
      </c>
      <c r="N3371" s="1" t="s">
        <v>6763</v>
      </c>
      <c r="O3371" s="1" t="s">
        <v>18115</v>
      </c>
      <c r="P3371" s="1" t="s">
        <v>6689</v>
      </c>
      <c r="Q3371" s="1" t="s">
        <v>6699</v>
      </c>
      <c r="R3371" s="1" t="s">
        <v>6718</v>
      </c>
      <c r="S3371" s="1" t="s">
        <v>26</v>
      </c>
      <c r="T3371" s="1" t="s">
        <v>26</v>
      </c>
      <c r="U3371" s="1" t="s">
        <v>26</v>
      </c>
      <c r="V3371" s="1" t="s">
        <v>18116</v>
      </c>
      <c r="W3371">
        <v>2210875</v>
      </c>
      <c r="X3371">
        <v>2018</v>
      </c>
      <c r="Y3371" s="1" t="s">
        <v>6914</v>
      </c>
      <c r="Z3371" s="2">
        <v>44336.109786574074</v>
      </c>
    </row>
    <row r="3372" spans="1:26" x14ac:dyDescent="0.25">
      <c r="A3372">
        <v>2020</v>
      </c>
      <c r="B3372">
        <v>35878</v>
      </c>
      <c r="C3372" s="1" t="s">
        <v>1501</v>
      </c>
      <c r="D3372" s="1" t="s">
        <v>7794</v>
      </c>
      <c r="E3372" s="1" t="s">
        <v>23</v>
      </c>
      <c r="F3372" s="1" t="s">
        <v>24</v>
      </c>
      <c r="G3372" s="1" t="s">
        <v>6683</v>
      </c>
      <c r="H3372" s="1" t="s">
        <v>356</v>
      </c>
      <c r="I3372" s="1" t="s">
        <v>6929</v>
      </c>
      <c r="J3372" s="1" t="s">
        <v>26</v>
      </c>
      <c r="K3372" s="1" t="s">
        <v>26</v>
      </c>
      <c r="L3372" s="1" t="s">
        <v>26</v>
      </c>
      <c r="M3372" s="1" t="s">
        <v>26</v>
      </c>
      <c r="N3372" s="1" t="s">
        <v>26</v>
      </c>
      <c r="O3372" s="1" t="s">
        <v>18117</v>
      </c>
      <c r="P3372" s="1" t="s">
        <v>26</v>
      </c>
      <c r="Q3372" s="1" t="s">
        <v>26</v>
      </c>
      <c r="R3372" s="1" t="s">
        <v>6690</v>
      </c>
      <c r="S3372" s="1" t="s">
        <v>26</v>
      </c>
      <c r="T3372" s="1" t="s">
        <v>26</v>
      </c>
      <c r="U3372" s="1" t="s">
        <v>26</v>
      </c>
      <c r="V3372" s="1" t="s">
        <v>26</v>
      </c>
      <c r="W3372">
        <v>513624</v>
      </c>
      <c r="X3372">
        <v>2019</v>
      </c>
      <c r="Y3372" s="1" t="s">
        <v>7798</v>
      </c>
      <c r="Z3372" s="2">
        <v>44336.109786574074</v>
      </c>
    </row>
    <row r="3373" spans="1:26" x14ac:dyDescent="0.25">
      <c r="A3373">
        <v>2020</v>
      </c>
      <c r="B3373">
        <v>841269</v>
      </c>
      <c r="C3373" s="1" t="s">
        <v>6199</v>
      </c>
      <c r="D3373" s="1" t="s">
        <v>26</v>
      </c>
      <c r="E3373" s="1" t="s">
        <v>777</v>
      </c>
      <c r="F3373" s="1" t="s">
        <v>760</v>
      </c>
      <c r="G3373" s="1" t="s">
        <v>6683</v>
      </c>
      <c r="H3373" s="1" t="s">
        <v>55</v>
      </c>
      <c r="I3373" s="1" t="s">
        <v>8554</v>
      </c>
      <c r="J3373" s="1" t="s">
        <v>18118</v>
      </c>
      <c r="K3373" s="1" t="s">
        <v>6735</v>
      </c>
      <c r="L3373" s="1" t="s">
        <v>15798</v>
      </c>
      <c r="M3373" s="1" t="s">
        <v>18119</v>
      </c>
      <c r="N3373" s="1" t="s">
        <v>26</v>
      </c>
      <c r="O3373" s="1" t="s">
        <v>18120</v>
      </c>
      <c r="P3373" s="1" t="s">
        <v>6689</v>
      </c>
      <c r="Q3373" s="1" t="s">
        <v>6699</v>
      </c>
      <c r="R3373" s="1" t="s">
        <v>6690</v>
      </c>
      <c r="S3373" s="1" t="s">
        <v>26</v>
      </c>
      <c r="T3373" s="1" t="s">
        <v>26</v>
      </c>
      <c r="U3373" s="1" t="s">
        <v>26</v>
      </c>
      <c r="V3373" s="1" t="s">
        <v>26</v>
      </c>
      <c r="W3373">
        <v>25845</v>
      </c>
      <c r="X3373">
        <v>2016</v>
      </c>
      <c r="Y3373" s="1" t="s">
        <v>26</v>
      </c>
      <c r="Z3373" s="2">
        <v>44336.109786574074</v>
      </c>
    </row>
    <row r="3374" spans="1:26" x14ac:dyDescent="0.25">
      <c r="A3374">
        <v>2020</v>
      </c>
      <c r="B3374">
        <v>73669</v>
      </c>
      <c r="C3374" s="1" t="s">
        <v>5264</v>
      </c>
      <c r="D3374" s="1" t="s">
        <v>26</v>
      </c>
      <c r="E3374" s="1" t="s">
        <v>23</v>
      </c>
      <c r="F3374" s="1" t="s">
        <v>24</v>
      </c>
      <c r="G3374" s="1" t="s">
        <v>6683</v>
      </c>
      <c r="H3374" s="1" t="s">
        <v>62</v>
      </c>
      <c r="I3374" s="1" t="s">
        <v>7350</v>
      </c>
      <c r="J3374" s="1" t="s">
        <v>18121</v>
      </c>
      <c r="K3374" s="1" t="s">
        <v>6686</v>
      </c>
      <c r="L3374" s="1" t="s">
        <v>10031</v>
      </c>
      <c r="M3374" s="1" t="s">
        <v>6826</v>
      </c>
      <c r="N3374" s="1" t="s">
        <v>7155</v>
      </c>
      <c r="O3374" s="1" t="s">
        <v>18122</v>
      </c>
      <c r="P3374" s="1" t="s">
        <v>6689</v>
      </c>
      <c r="Q3374" s="1" t="s">
        <v>18123</v>
      </c>
      <c r="R3374" s="1" t="s">
        <v>6690</v>
      </c>
      <c r="S3374" s="1" t="s">
        <v>26</v>
      </c>
      <c r="T3374" s="1" t="s">
        <v>26</v>
      </c>
      <c r="U3374" s="1" t="s">
        <v>26</v>
      </c>
      <c r="V3374" s="1" t="s">
        <v>26</v>
      </c>
      <c r="W3374">
        <v>47117</v>
      </c>
      <c r="X3374">
        <v>2016</v>
      </c>
      <c r="Y3374" s="1" t="s">
        <v>26</v>
      </c>
      <c r="Z3374" s="2">
        <v>44336.109786574074</v>
      </c>
    </row>
    <row r="3375" spans="1:26" x14ac:dyDescent="0.25">
      <c r="A3375">
        <v>2020</v>
      </c>
      <c r="B3375">
        <v>54510</v>
      </c>
      <c r="C3375" s="1" t="s">
        <v>3573</v>
      </c>
      <c r="D3375" s="1" t="s">
        <v>14420</v>
      </c>
      <c r="E3375" s="1" t="s">
        <v>211</v>
      </c>
      <c r="F3375" s="1" t="s">
        <v>54</v>
      </c>
      <c r="G3375" s="1" t="s">
        <v>6683</v>
      </c>
      <c r="H3375" s="1" t="s">
        <v>55</v>
      </c>
      <c r="I3375" s="1" t="s">
        <v>6712</v>
      </c>
      <c r="J3375" s="1" t="s">
        <v>18124</v>
      </c>
      <c r="K3375" s="1" t="s">
        <v>6686</v>
      </c>
      <c r="L3375" s="1" t="s">
        <v>26</v>
      </c>
      <c r="M3375" s="1" t="s">
        <v>7213</v>
      </c>
      <c r="N3375" s="1" t="s">
        <v>26</v>
      </c>
      <c r="O3375" s="1" t="s">
        <v>18125</v>
      </c>
      <c r="P3375" s="1" t="s">
        <v>6689</v>
      </c>
      <c r="Q3375" s="1" t="s">
        <v>6699</v>
      </c>
      <c r="R3375" s="1" t="s">
        <v>6700</v>
      </c>
      <c r="S3375" s="1" t="s">
        <v>6701</v>
      </c>
      <c r="T3375" s="1" t="s">
        <v>6701</v>
      </c>
      <c r="U3375" s="1" t="s">
        <v>26</v>
      </c>
      <c r="V3375" s="1" t="s">
        <v>18126</v>
      </c>
      <c r="W3375">
        <v>127119</v>
      </c>
      <c r="X3375">
        <v>2018</v>
      </c>
      <c r="Y3375" s="1" t="s">
        <v>14423</v>
      </c>
      <c r="Z3375" s="2">
        <v>44336.109786574074</v>
      </c>
    </row>
    <row r="3376" spans="1:26" x14ac:dyDescent="0.25">
      <c r="A3376">
        <v>2020</v>
      </c>
      <c r="B3376">
        <v>35864</v>
      </c>
      <c r="C3376" s="1" t="s">
        <v>1406</v>
      </c>
      <c r="D3376" s="1" t="s">
        <v>14109</v>
      </c>
      <c r="E3376" s="1" t="s">
        <v>651</v>
      </c>
      <c r="F3376" s="1" t="s">
        <v>652</v>
      </c>
      <c r="G3376" s="1" t="s">
        <v>6683</v>
      </c>
      <c r="H3376" s="1" t="s">
        <v>36</v>
      </c>
      <c r="I3376" s="1" t="s">
        <v>6888</v>
      </c>
      <c r="J3376" s="1" t="s">
        <v>18127</v>
      </c>
      <c r="K3376" s="1" t="s">
        <v>6735</v>
      </c>
      <c r="L3376" s="1" t="s">
        <v>7560</v>
      </c>
      <c r="M3376" s="1" t="s">
        <v>18128</v>
      </c>
      <c r="N3376" s="1" t="s">
        <v>15333</v>
      </c>
      <c r="O3376" s="1" t="s">
        <v>18129</v>
      </c>
      <c r="P3376" s="1" t="s">
        <v>6689</v>
      </c>
      <c r="Q3376" s="1" t="s">
        <v>6699</v>
      </c>
      <c r="R3376" s="1" t="s">
        <v>7434</v>
      </c>
      <c r="S3376" s="1" t="s">
        <v>26</v>
      </c>
      <c r="T3376" s="1" t="s">
        <v>26</v>
      </c>
      <c r="U3376" s="1" t="s">
        <v>26</v>
      </c>
      <c r="V3376" s="1" t="s">
        <v>26</v>
      </c>
      <c r="W3376">
        <v>3894000</v>
      </c>
      <c r="X3376">
        <v>2020</v>
      </c>
      <c r="Y3376" s="1" t="s">
        <v>14113</v>
      </c>
      <c r="Z3376" s="2">
        <v>44336.109786574074</v>
      </c>
    </row>
    <row r="3377" spans="1:26" x14ac:dyDescent="0.25">
      <c r="A3377">
        <v>2020</v>
      </c>
      <c r="B3377">
        <v>57509</v>
      </c>
      <c r="C3377" s="1" t="s">
        <v>3955</v>
      </c>
      <c r="D3377" s="1" t="s">
        <v>7268</v>
      </c>
      <c r="E3377" s="1" t="s">
        <v>793</v>
      </c>
      <c r="F3377" s="1" t="s">
        <v>760</v>
      </c>
      <c r="G3377" s="1" t="s">
        <v>6683</v>
      </c>
      <c r="H3377" s="1" t="s">
        <v>41</v>
      </c>
      <c r="I3377" s="1" t="s">
        <v>6712</v>
      </c>
      <c r="J3377" s="1" t="s">
        <v>18130</v>
      </c>
      <c r="K3377" s="1" t="s">
        <v>6784</v>
      </c>
      <c r="L3377" s="1" t="s">
        <v>7666</v>
      </c>
      <c r="M3377" s="1" t="s">
        <v>18131</v>
      </c>
      <c r="N3377" s="1" t="s">
        <v>18132</v>
      </c>
      <c r="O3377" s="1" t="s">
        <v>18133</v>
      </c>
      <c r="P3377" s="1" t="s">
        <v>6779</v>
      </c>
      <c r="Q3377" s="1" t="s">
        <v>6699</v>
      </c>
      <c r="R3377" s="1" t="s">
        <v>6729</v>
      </c>
      <c r="S3377" s="1" t="s">
        <v>6701</v>
      </c>
      <c r="T3377" s="1" t="s">
        <v>6701</v>
      </c>
      <c r="U3377" s="1" t="s">
        <v>6701</v>
      </c>
      <c r="V3377" s="1" t="s">
        <v>10464</v>
      </c>
      <c r="W3377">
        <v>513584</v>
      </c>
      <c r="X3377">
        <v>2019</v>
      </c>
      <c r="Y3377" s="1" t="s">
        <v>7273</v>
      </c>
      <c r="Z3377" s="2">
        <v>44336.109786574074</v>
      </c>
    </row>
    <row r="3378" spans="1:26" x14ac:dyDescent="0.25">
      <c r="A3378">
        <v>2020</v>
      </c>
      <c r="B3378">
        <v>35854</v>
      </c>
      <c r="C3378" s="1" t="s">
        <v>1313</v>
      </c>
      <c r="D3378" s="1" t="s">
        <v>11382</v>
      </c>
      <c r="E3378" s="1" t="s">
        <v>1314</v>
      </c>
      <c r="F3378" s="1" t="s">
        <v>54</v>
      </c>
      <c r="G3378" s="1" t="s">
        <v>6683</v>
      </c>
      <c r="H3378" s="1" t="s">
        <v>356</v>
      </c>
      <c r="I3378" s="1" t="s">
        <v>6733</v>
      </c>
      <c r="J3378" s="1" t="s">
        <v>18134</v>
      </c>
      <c r="K3378" s="1" t="s">
        <v>18135</v>
      </c>
      <c r="L3378" s="1" t="s">
        <v>26</v>
      </c>
      <c r="M3378" s="1" t="s">
        <v>7005</v>
      </c>
      <c r="N3378" s="1" t="s">
        <v>26</v>
      </c>
      <c r="O3378" s="1" t="s">
        <v>18136</v>
      </c>
      <c r="P3378" s="1" t="s">
        <v>6717</v>
      </c>
      <c r="Q3378" s="1" t="s">
        <v>6699</v>
      </c>
      <c r="R3378" s="1" t="s">
        <v>6718</v>
      </c>
      <c r="S3378" s="1" t="s">
        <v>10704</v>
      </c>
      <c r="T3378" s="1" t="s">
        <v>10704</v>
      </c>
      <c r="U3378" s="1" t="s">
        <v>26</v>
      </c>
      <c r="V3378" s="1" t="s">
        <v>18137</v>
      </c>
      <c r="W3378">
        <v>185103</v>
      </c>
      <c r="X3378">
        <v>2020</v>
      </c>
      <c r="Y3378" s="1" t="s">
        <v>11386</v>
      </c>
      <c r="Z3378" s="2">
        <v>44336.109786574074</v>
      </c>
    </row>
    <row r="3379" spans="1:26" x14ac:dyDescent="0.25">
      <c r="A3379">
        <v>2020</v>
      </c>
      <c r="B3379">
        <v>49339</v>
      </c>
      <c r="C3379" s="1" t="s">
        <v>2332</v>
      </c>
      <c r="D3379" s="1" t="s">
        <v>6999</v>
      </c>
      <c r="E3379" s="1" t="s">
        <v>23</v>
      </c>
      <c r="F3379" s="1" t="s">
        <v>24</v>
      </c>
      <c r="G3379" s="1" t="s">
        <v>6683</v>
      </c>
      <c r="H3379" s="1" t="s">
        <v>321</v>
      </c>
      <c r="I3379" s="1" t="s">
        <v>7000</v>
      </c>
      <c r="J3379" s="1" t="s">
        <v>18138</v>
      </c>
      <c r="K3379" s="1" t="s">
        <v>6872</v>
      </c>
      <c r="L3379" s="1" t="s">
        <v>26</v>
      </c>
      <c r="M3379" s="1" t="s">
        <v>26</v>
      </c>
      <c r="N3379" s="1" t="s">
        <v>26</v>
      </c>
      <c r="O3379" s="1" t="s">
        <v>18139</v>
      </c>
      <c r="P3379" s="1" t="s">
        <v>26</v>
      </c>
      <c r="Q3379" s="1" t="s">
        <v>26</v>
      </c>
      <c r="R3379" s="1" t="s">
        <v>6690</v>
      </c>
      <c r="S3379" s="1" t="s">
        <v>26</v>
      </c>
      <c r="T3379" s="1" t="s">
        <v>26</v>
      </c>
      <c r="U3379" s="1" t="s">
        <v>26</v>
      </c>
      <c r="V3379" s="1" t="s">
        <v>26</v>
      </c>
      <c r="W3379">
        <v>974563</v>
      </c>
      <c r="X3379">
        <v>2019</v>
      </c>
      <c r="Y3379" s="1" t="s">
        <v>7003</v>
      </c>
      <c r="Z3379" s="2">
        <v>44336.109786574074</v>
      </c>
    </row>
    <row r="3380" spans="1:26" x14ac:dyDescent="0.25">
      <c r="A3380">
        <v>2020</v>
      </c>
      <c r="B3380">
        <v>834058</v>
      </c>
      <c r="C3380" s="1" t="s">
        <v>5821</v>
      </c>
      <c r="D3380" s="1" t="s">
        <v>26</v>
      </c>
      <c r="E3380" s="1" t="s">
        <v>832</v>
      </c>
      <c r="F3380" s="1" t="s">
        <v>561</v>
      </c>
      <c r="G3380" s="1" t="s">
        <v>6683</v>
      </c>
      <c r="H3380" s="1" t="s">
        <v>85</v>
      </c>
      <c r="I3380" s="1" t="s">
        <v>6733</v>
      </c>
      <c r="J3380" s="1" t="s">
        <v>18140</v>
      </c>
      <c r="K3380" s="1" t="s">
        <v>6686</v>
      </c>
      <c r="L3380" s="1" t="s">
        <v>7333</v>
      </c>
      <c r="M3380" s="1" t="s">
        <v>11367</v>
      </c>
      <c r="N3380" s="1" t="s">
        <v>7354</v>
      </c>
      <c r="O3380" s="1" t="s">
        <v>18141</v>
      </c>
      <c r="P3380" s="1" t="s">
        <v>6707</v>
      </c>
      <c r="Q3380" s="1" t="s">
        <v>6765</v>
      </c>
      <c r="R3380" s="1" t="s">
        <v>6708</v>
      </c>
      <c r="S3380" s="1" t="s">
        <v>26</v>
      </c>
      <c r="T3380" s="1" t="s">
        <v>26</v>
      </c>
      <c r="U3380" s="1" t="s">
        <v>26</v>
      </c>
      <c r="V3380" s="1" t="s">
        <v>18142</v>
      </c>
      <c r="W3380">
        <v>5965410</v>
      </c>
      <c r="X3380">
        <v>2019</v>
      </c>
      <c r="Y3380" s="1" t="s">
        <v>26</v>
      </c>
      <c r="Z3380" s="2">
        <v>44336.109786574074</v>
      </c>
    </row>
    <row r="3381" spans="1:26" x14ac:dyDescent="0.25">
      <c r="A3381">
        <v>2020</v>
      </c>
      <c r="B3381">
        <v>31172</v>
      </c>
      <c r="C3381" s="1" t="s">
        <v>885</v>
      </c>
      <c r="D3381" s="1" t="s">
        <v>885</v>
      </c>
      <c r="E3381" s="1" t="s">
        <v>886</v>
      </c>
      <c r="F3381" s="1" t="s">
        <v>760</v>
      </c>
      <c r="G3381" s="1" t="s">
        <v>6683</v>
      </c>
      <c r="H3381" s="1" t="s">
        <v>47</v>
      </c>
      <c r="I3381" s="1" t="s">
        <v>7000</v>
      </c>
      <c r="J3381" s="1" t="s">
        <v>18143</v>
      </c>
      <c r="K3381" s="1" t="s">
        <v>6686</v>
      </c>
      <c r="L3381" s="1" t="s">
        <v>18144</v>
      </c>
      <c r="M3381" s="1" t="s">
        <v>9081</v>
      </c>
      <c r="N3381" s="1" t="s">
        <v>7120</v>
      </c>
      <c r="O3381" s="1" t="s">
        <v>18145</v>
      </c>
      <c r="P3381" s="1" t="s">
        <v>6689</v>
      </c>
      <c r="Q3381" s="1" t="s">
        <v>6699</v>
      </c>
      <c r="R3381" s="1" t="s">
        <v>6828</v>
      </c>
      <c r="S3381" s="1" t="s">
        <v>6701</v>
      </c>
      <c r="T3381" s="1" t="s">
        <v>6701</v>
      </c>
      <c r="U3381" s="1" t="s">
        <v>26</v>
      </c>
      <c r="V3381" s="1" t="s">
        <v>9878</v>
      </c>
      <c r="W3381">
        <v>9041395</v>
      </c>
      <c r="X3381">
        <v>2018</v>
      </c>
      <c r="Y3381" s="1" t="s">
        <v>9879</v>
      </c>
      <c r="Z3381" s="2">
        <v>44336.109786574074</v>
      </c>
    </row>
    <row r="3382" spans="1:26" x14ac:dyDescent="0.25">
      <c r="A3382">
        <v>2020</v>
      </c>
      <c r="B3382">
        <v>73713</v>
      </c>
      <c r="C3382" s="1" t="s">
        <v>5362</v>
      </c>
      <c r="D3382" s="1" t="s">
        <v>26</v>
      </c>
      <c r="E3382" s="1" t="s">
        <v>777</v>
      </c>
      <c r="F3382" s="1" t="s">
        <v>760</v>
      </c>
      <c r="G3382" s="1" t="s">
        <v>6683</v>
      </c>
      <c r="H3382" s="1" t="s">
        <v>26</v>
      </c>
      <c r="I3382" s="1" t="s">
        <v>26</v>
      </c>
      <c r="J3382" s="1" t="s">
        <v>26</v>
      </c>
      <c r="K3382" s="1" t="s">
        <v>26</v>
      </c>
      <c r="L3382" s="1" t="s">
        <v>26</v>
      </c>
      <c r="M3382" s="1" t="s">
        <v>26</v>
      </c>
      <c r="N3382" s="1" t="s">
        <v>26</v>
      </c>
      <c r="O3382" s="1" t="s">
        <v>26</v>
      </c>
      <c r="P3382" s="1" t="s">
        <v>26</v>
      </c>
      <c r="Q3382" s="1" t="s">
        <v>26</v>
      </c>
      <c r="R3382" s="1" t="s">
        <v>6690</v>
      </c>
      <c r="S3382" s="1" t="s">
        <v>26</v>
      </c>
      <c r="T3382" s="1" t="s">
        <v>26</v>
      </c>
      <c r="U3382" s="1" t="s">
        <v>26</v>
      </c>
      <c r="V3382" s="1" t="s">
        <v>26</v>
      </c>
      <c r="W3382">
        <v>287360</v>
      </c>
      <c r="X3382">
        <v>2018</v>
      </c>
      <c r="Y3382" s="1" t="s">
        <v>26</v>
      </c>
      <c r="Z3382" s="2">
        <v>44336.109786574074</v>
      </c>
    </row>
    <row r="3383" spans="1:26" x14ac:dyDescent="0.25">
      <c r="A3383">
        <v>2020</v>
      </c>
      <c r="B3383">
        <v>60385</v>
      </c>
      <c r="C3383" s="1" t="s">
        <v>4721</v>
      </c>
      <c r="D3383" s="1" t="s">
        <v>26</v>
      </c>
      <c r="E3383" s="1" t="s">
        <v>759</v>
      </c>
      <c r="F3383" s="1" t="s">
        <v>760</v>
      </c>
      <c r="G3383" s="1" t="s">
        <v>6683</v>
      </c>
      <c r="H3383" s="1" t="s">
        <v>36</v>
      </c>
      <c r="I3383" s="1" t="s">
        <v>7869</v>
      </c>
      <c r="J3383" s="1" t="s">
        <v>18146</v>
      </c>
      <c r="K3383" s="1" t="s">
        <v>6902</v>
      </c>
      <c r="L3383" s="1" t="s">
        <v>26</v>
      </c>
      <c r="M3383" s="1" t="s">
        <v>7957</v>
      </c>
      <c r="N3383" s="1" t="s">
        <v>26</v>
      </c>
      <c r="O3383" s="1" t="s">
        <v>18147</v>
      </c>
      <c r="P3383" s="1" t="s">
        <v>6779</v>
      </c>
      <c r="Q3383" s="1" t="s">
        <v>8428</v>
      </c>
      <c r="R3383" s="1" t="s">
        <v>6804</v>
      </c>
      <c r="S3383" s="1" t="s">
        <v>6701</v>
      </c>
      <c r="T3383" s="1" t="s">
        <v>6701</v>
      </c>
      <c r="U3383" s="1" t="s">
        <v>26</v>
      </c>
      <c r="V3383" s="1" t="s">
        <v>15891</v>
      </c>
      <c r="W3383">
        <v>545302</v>
      </c>
      <c r="X3383">
        <v>2020</v>
      </c>
      <c r="Y3383" s="1" t="s">
        <v>26</v>
      </c>
      <c r="Z3383" s="2">
        <v>44336.109786574074</v>
      </c>
    </row>
    <row r="3384" spans="1:26" x14ac:dyDescent="0.25">
      <c r="A3384">
        <v>2020</v>
      </c>
      <c r="B3384">
        <v>50572</v>
      </c>
      <c r="C3384" s="1" t="s">
        <v>2810</v>
      </c>
      <c r="D3384" s="1" t="s">
        <v>14121</v>
      </c>
      <c r="E3384" s="1" t="s">
        <v>23</v>
      </c>
      <c r="F3384" s="1" t="s">
        <v>24</v>
      </c>
      <c r="G3384" s="1" t="s">
        <v>6683</v>
      </c>
      <c r="H3384" s="1" t="s">
        <v>153</v>
      </c>
      <c r="I3384" s="1" t="s">
        <v>6751</v>
      </c>
      <c r="J3384" s="1" t="s">
        <v>18148</v>
      </c>
      <c r="K3384" s="1" t="s">
        <v>6686</v>
      </c>
      <c r="L3384" s="1" t="s">
        <v>7441</v>
      </c>
      <c r="M3384" s="1" t="s">
        <v>16129</v>
      </c>
      <c r="N3384" s="1" t="s">
        <v>7586</v>
      </c>
      <c r="O3384" s="1" t="s">
        <v>18149</v>
      </c>
      <c r="P3384" s="1" t="s">
        <v>6905</v>
      </c>
      <c r="Q3384" s="1" t="s">
        <v>6789</v>
      </c>
      <c r="R3384" s="1" t="s">
        <v>6690</v>
      </c>
      <c r="S3384" s="1" t="s">
        <v>26</v>
      </c>
      <c r="T3384" s="1" t="s">
        <v>26</v>
      </c>
      <c r="U3384" s="1" t="s">
        <v>26</v>
      </c>
      <c r="V3384" s="1" t="s">
        <v>18150</v>
      </c>
      <c r="W3384">
        <v>315000</v>
      </c>
      <c r="X3384">
        <v>2020</v>
      </c>
      <c r="Y3384" s="1" t="s">
        <v>14122</v>
      </c>
      <c r="Z3384" s="2">
        <v>44336.109786574074</v>
      </c>
    </row>
    <row r="3385" spans="1:26" x14ac:dyDescent="0.25">
      <c r="A3385">
        <v>2020</v>
      </c>
      <c r="B3385">
        <v>60392</v>
      </c>
      <c r="C3385" s="1" t="s">
        <v>4764</v>
      </c>
      <c r="D3385" s="1" t="s">
        <v>18151</v>
      </c>
      <c r="E3385" s="1" t="s">
        <v>869</v>
      </c>
      <c r="F3385" s="1" t="s">
        <v>760</v>
      </c>
      <c r="G3385" s="1" t="s">
        <v>6683</v>
      </c>
      <c r="H3385" s="1" t="s">
        <v>26</v>
      </c>
      <c r="I3385" s="1" t="s">
        <v>26</v>
      </c>
      <c r="J3385" s="1" t="s">
        <v>26</v>
      </c>
      <c r="K3385" s="1" t="s">
        <v>26</v>
      </c>
      <c r="L3385" s="1" t="s">
        <v>26</v>
      </c>
      <c r="M3385" s="1" t="s">
        <v>26</v>
      </c>
      <c r="N3385" s="1" t="s">
        <v>26</v>
      </c>
      <c r="O3385" s="1" t="s">
        <v>26</v>
      </c>
      <c r="P3385" s="1" t="s">
        <v>26</v>
      </c>
      <c r="Q3385" s="1" t="s">
        <v>26</v>
      </c>
      <c r="R3385" s="1" t="s">
        <v>7893</v>
      </c>
      <c r="S3385" s="1" t="s">
        <v>26</v>
      </c>
      <c r="T3385" s="1" t="s">
        <v>26</v>
      </c>
      <c r="U3385" s="1" t="s">
        <v>26</v>
      </c>
      <c r="V3385" s="1" t="s">
        <v>26</v>
      </c>
      <c r="W3385">
        <v>54206</v>
      </c>
      <c r="X3385">
        <v>2015</v>
      </c>
      <c r="Y3385" s="1" t="s">
        <v>18152</v>
      </c>
      <c r="Z3385" s="2">
        <v>44336.109786574074</v>
      </c>
    </row>
    <row r="3386" spans="1:26" x14ac:dyDescent="0.25">
      <c r="A3386">
        <v>2020</v>
      </c>
      <c r="B3386">
        <v>50578</v>
      </c>
      <c r="C3386" s="1" t="s">
        <v>2827</v>
      </c>
      <c r="D3386" s="1" t="s">
        <v>6816</v>
      </c>
      <c r="E3386" s="1" t="s">
        <v>448</v>
      </c>
      <c r="F3386" s="1" t="s">
        <v>24</v>
      </c>
      <c r="G3386" s="1" t="s">
        <v>6683</v>
      </c>
      <c r="H3386" s="1" t="s">
        <v>62</v>
      </c>
      <c r="I3386" s="1" t="s">
        <v>6712</v>
      </c>
      <c r="J3386" s="1" t="s">
        <v>18153</v>
      </c>
      <c r="K3386" s="1" t="s">
        <v>6686</v>
      </c>
      <c r="L3386" s="1" t="s">
        <v>8320</v>
      </c>
      <c r="M3386" s="1" t="s">
        <v>18154</v>
      </c>
      <c r="N3386" s="1" t="s">
        <v>10156</v>
      </c>
      <c r="O3386" s="1" t="s">
        <v>18155</v>
      </c>
      <c r="P3386" s="1" t="s">
        <v>6689</v>
      </c>
      <c r="Q3386" s="1" t="s">
        <v>6789</v>
      </c>
      <c r="R3386" s="1" t="s">
        <v>6748</v>
      </c>
      <c r="S3386" s="1" t="s">
        <v>18156</v>
      </c>
      <c r="T3386" s="1" t="s">
        <v>18157</v>
      </c>
      <c r="U3386" s="1" t="s">
        <v>9004</v>
      </c>
      <c r="V3386" s="1" t="s">
        <v>18158</v>
      </c>
      <c r="W3386">
        <v>233763</v>
      </c>
      <c r="X3386">
        <v>2018</v>
      </c>
      <c r="Y3386" s="1" t="s">
        <v>6823</v>
      </c>
      <c r="Z3386" s="2">
        <v>44336.109786574074</v>
      </c>
    </row>
    <row r="3387" spans="1:26" x14ac:dyDescent="0.25">
      <c r="A3387">
        <v>2020</v>
      </c>
      <c r="B3387">
        <v>52897</v>
      </c>
      <c r="C3387" s="1" t="s">
        <v>2967</v>
      </c>
      <c r="D3387" s="1" t="s">
        <v>8596</v>
      </c>
      <c r="E3387" s="1" t="s">
        <v>23</v>
      </c>
      <c r="F3387" s="1" t="s">
        <v>24</v>
      </c>
      <c r="G3387" s="1" t="s">
        <v>6683</v>
      </c>
      <c r="H3387" s="1" t="s">
        <v>85</v>
      </c>
      <c r="I3387" s="1" t="s">
        <v>6751</v>
      </c>
      <c r="J3387" s="1" t="s">
        <v>26</v>
      </c>
      <c r="K3387" s="1" t="s">
        <v>6686</v>
      </c>
      <c r="L3387" s="1" t="s">
        <v>14176</v>
      </c>
      <c r="M3387" s="1" t="s">
        <v>7858</v>
      </c>
      <c r="N3387" s="1" t="s">
        <v>6847</v>
      </c>
      <c r="O3387" s="1" t="s">
        <v>18159</v>
      </c>
      <c r="P3387" s="1" t="s">
        <v>6689</v>
      </c>
      <c r="Q3387" s="1" t="s">
        <v>6699</v>
      </c>
      <c r="R3387" s="1" t="s">
        <v>6690</v>
      </c>
      <c r="S3387" s="1" t="s">
        <v>26</v>
      </c>
      <c r="T3387" s="1" t="s">
        <v>26</v>
      </c>
      <c r="U3387" s="1" t="s">
        <v>26</v>
      </c>
      <c r="V3387" s="1" t="s">
        <v>18160</v>
      </c>
      <c r="W3387">
        <v>9003</v>
      </c>
      <c r="X3387">
        <v>2017</v>
      </c>
      <c r="Y3387" s="1" t="s">
        <v>8602</v>
      </c>
      <c r="Z3387" s="2">
        <v>44336.109786574074</v>
      </c>
    </row>
    <row r="3388" spans="1:26" x14ac:dyDescent="0.25">
      <c r="A3388">
        <v>2020</v>
      </c>
      <c r="B3388">
        <v>35865</v>
      </c>
      <c r="C3388" s="1" t="s">
        <v>1409</v>
      </c>
      <c r="D3388" s="1" t="s">
        <v>10690</v>
      </c>
      <c r="E3388" s="1" t="s">
        <v>793</v>
      </c>
      <c r="F3388" s="1" t="s">
        <v>760</v>
      </c>
      <c r="G3388" s="1" t="s">
        <v>6683</v>
      </c>
      <c r="H3388" s="1" t="s">
        <v>62</v>
      </c>
      <c r="I3388" s="1" t="s">
        <v>6722</v>
      </c>
      <c r="J3388" s="1" t="s">
        <v>11116</v>
      </c>
      <c r="K3388" s="1" t="s">
        <v>6686</v>
      </c>
      <c r="L3388" s="1" t="s">
        <v>18161</v>
      </c>
      <c r="M3388" s="1" t="s">
        <v>7394</v>
      </c>
      <c r="N3388" s="1" t="s">
        <v>7155</v>
      </c>
      <c r="O3388" s="1" t="s">
        <v>18162</v>
      </c>
      <c r="P3388" s="1" t="s">
        <v>6779</v>
      </c>
      <c r="Q3388" s="1" t="s">
        <v>26</v>
      </c>
      <c r="R3388" s="1" t="s">
        <v>6729</v>
      </c>
      <c r="S3388" s="1" t="s">
        <v>26</v>
      </c>
      <c r="T3388" s="1" t="s">
        <v>26</v>
      </c>
      <c r="U3388" s="1" t="s">
        <v>26</v>
      </c>
      <c r="V3388" s="1" t="s">
        <v>26</v>
      </c>
      <c r="W3388">
        <v>2643247</v>
      </c>
      <c r="X3388">
        <v>2018</v>
      </c>
      <c r="Y3388" s="1" t="s">
        <v>10696</v>
      </c>
      <c r="Z3388" s="2">
        <v>44336.109786574074</v>
      </c>
    </row>
    <row r="3389" spans="1:26" x14ac:dyDescent="0.25">
      <c r="A3389">
        <v>2020</v>
      </c>
      <c r="B3389">
        <v>68296</v>
      </c>
      <c r="C3389" s="1" t="s">
        <v>5059</v>
      </c>
      <c r="D3389" s="1" t="s">
        <v>26</v>
      </c>
      <c r="E3389" s="1" t="s">
        <v>560</v>
      </c>
      <c r="F3389" s="1" t="s">
        <v>561</v>
      </c>
      <c r="G3389" s="1" t="s">
        <v>6683</v>
      </c>
      <c r="H3389" s="1" t="s">
        <v>27</v>
      </c>
      <c r="I3389" s="1" t="s">
        <v>8685</v>
      </c>
      <c r="J3389" s="1" t="s">
        <v>18163</v>
      </c>
      <c r="K3389" s="1" t="s">
        <v>6696</v>
      </c>
      <c r="L3389" s="1" t="s">
        <v>7894</v>
      </c>
      <c r="M3389" s="1" t="s">
        <v>18164</v>
      </c>
      <c r="N3389" s="1" t="s">
        <v>10156</v>
      </c>
      <c r="O3389" s="1" t="s">
        <v>18165</v>
      </c>
      <c r="P3389" s="1" t="s">
        <v>6717</v>
      </c>
      <c r="Q3389" s="1" t="s">
        <v>6699</v>
      </c>
      <c r="R3389" s="1" t="s">
        <v>7023</v>
      </c>
      <c r="S3389" s="1" t="s">
        <v>26</v>
      </c>
      <c r="T3389" s="1" t="s">
        <v>26</v>
      </c>
      <c r="U3389" s="1" t="s">
        <v>26</v>
      </c>
      <c r="V3389" s="1" t="s">
        <v>7406</v>
      </c>
      <c r="W3389">
        <v>96470</v>
      </c>
      <c r="X3389">
        <v>2018</v>
      </c>
      <c r="Y3389" s="1" t="s">
        <v>26</v>
      </c>
      <c r="Z3389" s="2">
        <v>44336.109786574074</v>
      </c>
    </row>
    <row r="3390" spans="1:26" x14ac:dyDescent="0.25">
      <c r="A3390">
        <v>2020</v>
      </c>
      <c r="B3390">
        <v>54617</v>
      </c>
      <c r="C3390" s="1" t="s">
        <v>3692</v>
      </c>
      <c r="D3390" s="1" t="s">
        <v>8198</v>
      </c>
      <c r="E3390" s="1" t="s">
        <v>759</v>
      </c>
      <c r="F3390" s="1" t="s">
        <v>760</v>
      </c>
      <c r="G3390" s="1" t="s">
        <v>6683</v>
      </c>
      <c r="H3390" s="1" t="s">
        <v>377</v>
      </c>
      <c r="I3390" s="1" t="s">
        <v>6712</v>
      </c>
      <c r="J3390" s="1" t="s">
        <v>26</v>
      </c>
      <c r="K3390" s="1" t="s">
        <v>26</v>
      </c>
      <c r="L3390" s="1" t="s">
        <v>26</v>
      </c>
      <c r="M3390" s="1" t="s">
        <v>26</v>
      </c>
      <c r="N3390" s="1" t="s">
        <v>26</v>
      </c>
      <c r="O3390" s="1" t="s">
        <v>26</v>
      </c>
      <c r="P3390" s="1" t="s">
        <v>26</v>
      </c>
      <c r="Q3390" s="1" t="s">
        <v>26</v>
      </c>
      <c r="R3390" s="1" t="s">
        <v>6804</v>
      </c>
      <c r="S3390" s="1" t="s">
        <v>26</v>
      </c>
      <c r="T3390" s="1" t="s">
        <v>26</v>
      </c>
      <c r="U3390" s="1" t="s">
        <v>26</v>
      </c>
      <c r="V3390" s="1" t="s">
        <v>26</v>
      </c>
      <c r="W3390">
        <v>472000</v>
      </c>
      <c r="X3390">
        <v>2019</v>
      </c>
      <c r="Y3390" s="1" t="s">
        <v>8199</v>
      </c>
      <c r="Z3390" s="2">
        <v>44336.109786574074</v>
      </c>
    </row>
    <row r="3391" spans="1:26" x14ac:dyDescent="0.25">
      <c r="A3391">
        <v>2020</v>
      </c>
      <c r="B3391">
        <v>54048</v>
      </c>
      <c r="C3391" s="1" t="s">
        <v>3086</v>
      </c>
      <c r="D3391" s="1" t="s">
        <v>8940</v>
      </c>
      <c r="E3391" s="1" t="s">
        <v>23</v>
      </c>
      <c r="F3391" s="1" t="s">
        <v>24</v>
      </c>
      <c r="G3391" s="1" t="s">
        <v>6683</v>
      </c>
      <c r="H3391" s="1" t="s">
        <v>36</v>
      </c>
      <c r="I3391" s="1" t="s">
        <v>18166</v>
      </c>
      <c r="J3391" s="1" t="s">
        <v>18167</v>
      </c>
      <c r="K3391" s="1" t="s">
        <v>6902</v>
      </c>
      <c r="L3391" s="1" t="s">
        <v>7560</v>
      </c>
      <c r="M3391" s="1" t="s">
        <v>6933</v>
      </c>
      <c r="N3391" s="1" t="s">
        <v>6777</v>
      </c>
      <c r="O3391" s="1" t="s">
        <v>18168</v>
      </c>
      <c r="P3391" s="1" t="s">
        <v>26</v>
      </c>
      <c r="Q3391" s="1" t="s">
        <v>26</v>
      </c>
      <c r="R3391" s="1" t="s">
        <v>6690</v>
      </c>
      <c r="S3391" s="1" t="s">
        <v>26</v>
      </c>
      <c r="T3391" s="1" t="s">
        <v>26</v>
      </c>
      <c r="U3391" s="1" t="s">
        <v>26</v>
      </c>
      <c r="V3391" s="1" t="s">
        <v>26</v>
      </c>
      <c r="W3391">
        <v>187603</v>
      </c>
      <c r="X3391">
        <v>2019</v>
      </c>
      <c r="Y3391" s="1" t="s">
        <v>8945</v>
      </c>
      <c r="Z3391" s="2">
        <v>44336.109786574074</v>
      </c>
    </row>
    <row r="3392" spans="1:26" x14ac:dyDescent="0.25">
      <c r="A3392">
        <v>2020</v>
      </c>
      <c r="B3392">
        <v>50361</v>
      </c>
      <c r="C3392" s="1" t="s">
        <v>2470</v>
      </c>
      <c r="D3392" s="1" t="s">
        <v>8434</v>
      </c>
      <c r="E3392" s="1" t="s">
        <v>886</v>
      </c>
      <c r="F3392" s="1" t="s">
        <v>760</v>
      </c>
      <c r="G3392" s="1" t="s">
        <v>6683</v>
      </c>
      <c r="H3392" s="1" t="s">
        <v>27</v>
      </c>
      <c r="I3392" s="1" t="s">
        <v>6733</v>
      </c>
      <c r="J3392" s="1" t="s">
        <v>18169</v>
      </c>
      <c r="K3392" s="1" t="s">
        <v>6686</v>
      </c>
      <c r="L3392" s="1" t="s">
        <v>7851</v>
      </c>
      <c r="M3392" s="1" t="s">
        <v>18170</v>
      </c>
      <c r="N3392" s="1" t="s">
        <v>9303</v>
      </c>
      <c r="O3392" s="1" t="s">
        <v>18171</v>
      </c>
      <c r="P3392" s="1" t="s">
        <v>6689</v>
      </c>
      <c r="Q3392" s="1" t="s">
        <v>6699</v>
      </c>
      <c r="R3392" s="1" t="s">
        <v>6828</v>
      </c>
      <c r="S3392" s="1" t="s">
        <v>9755</v>
      </c>
      <c r="T3392" s="1" t="s">
        <v>9755</v>
      </c>
      <c r="U3392" s="1" t="s">
        <v>26</v>
      </c>
      <c r="V3392" s="1" t="s">
        <v>18172</v>
      </c>
      <c r="W3392">
        <v>913318</v>
      </c>
      <c r="X3392">
        <v>2020</v>
      </c>
      <c r="Y3392" s="1" t="s">
        <v>8443</v>
      </c>
      <c r="Z3392" s="2">
        <v>44336.109786574074</v>
      </c>
    </row>
    <row r="3393" spans="1:26" x14ac:dyDescent="0.25">
      <c r="A3393">
        <v>2020</v>
      </c>
      <c r="B3393">
        <v>31110</v>
      </c>
      <c r="C3393" s="1" t="s">
        <v>580</v>
      </c>
      <c r="D3393" s="1" t="s">
        <v>6996</v>
      </c>
      <c r="E3393" s="1" t="s">
        <v>581</v>
      </c>
      <c r="F3393" s="1" t="s">
        <v>54</v>
      </c>
      <c r="G3393" s="1" t="s">
        <v>6683</v>
      </c>
      <c r="H3393" s="1" t="s">
        <v>27</v>
      </c>
      <c r="I3393" s="1" t="s">
        <v>7141</v>
      </c>
      <c r="J3393" s="1" t="s">
        <v>26</v>
      </c>
      <c r="K3393" s="1" t="s">
        <v>6735</v>
      </c>
      <c r="L3393" s="1" t="s">
        <v>26</v>
      </c>
      <c r="M3393" s="1" t="s">
        <v>26</v>
      </c>
      <c r="N3393" s="1" t="s">
        <v>26</v>
      </c>
      <c r="O3393" s="1" t="s">
        <v>18173</v>
      </c>
      <c r="P3393" s="1" t="s">
        <v>26</v>
      </c>
      <c r="Q3393" s="1" t="s">
        <v>26</v>
      </c>
      <c r="R3393" s="1" t="s">
        <v>6718</v>
      </c>
      <c r="S3393" s="1" t="s">
        <v>26</v>
      </c>
      <c r="T3393" s="1" t="s">
        <v>26</v>
      </c>
      <c r="U3393" s="1" t="s">
        <v>26</v>
      </c>
      <c r="V3393" s="1" t="s">
        <v>26</v>
      </c>
      <c r="W3393">
        <v>2848084</v>
      </c>
      <c r="X3393">
        <v>2019</v>
      </c>
      <c r="Y3393" s="1" t="s">
        <v>6998</v>
      </c>
      <c r="Z3393" s="2">
        <v>44336.109786574074</v>
      </c>
    </row>
    <row r="3394" spans="1:26" x14ac:dyDescent="0.25">
      <c r="A3394">
        <v>2020</v>
      </c>
      <c r="B3394">
        <v>54488</v>
      </c>
      <c r="C3394" s="1" t="s">
        <v>3547</v>
      </c>
      <c r="D3394" s="1" t="s">
        <v>12075</v>
      </c>
      <c r="E3394" s="1" t="s">
        <v>367</v>
      </c>
      <c r="F3394" s="1" t="s">
        <v>54</v>
      </c>
      <c r="G3394" s="1" t="s">
        <v>6683</v>
      </c>
      <c r="H3394" s="1" t="s">
        <v>62</v>
      </c>
      <c r="I3394" s="1" t="s">
        <v>6881</v>
      </c>
      <c r="J3394" s="1" t="s">
        <v>18174</v>
      </c>
      <c r="K3394" s="1" t="s">
        <v>6784</v>
      </c>
      <c r="L3394" s="1" t="s">
        <v>7488</v>
      </c>
      <c r="M3394" s="1" t="s">
        <v>18175</v>
      </c>
      <c r="N3394" s="1" t="s">
        <v>26</v>
      </c>
      <c r="O3394" s="1" t="s">
        <v>18176</v>
      </c>
      <c r="P3394" s="1" t="s">
        <v>6689</v>
      </c>
      <c r="Q3394" s="1" t="s">
        <v>26</v>
      </c>
      <c r="R3394" s="1" t="s">
        <v>8175</v>
      </c>
      <c r="S3394" s="1" t="s">
        <v>7984</v>
      </c>
      <c r="T3394" s="1" t="s">
        <v>26</v>
      </c>
      <c r="U3394" s="1" t="s">
        <v>26</v>
      </c>
      <c r="V3394" s="1" t="s">
        <v>26</v>
      </c>
      <c r="W3394">
        <v>205000</v>
      </c>
      <c r="X3394">
        <v>2020</v>
      </c>
      <c r="Y3394" s="1" t="s">
        <v>12077</v>
      </c>
      <c r="Z3394" s="2">
        <v>44336.109786574074</v>
      </c>
    </row>
    <row r="3395" spans="1:26" x14ac:dyDescent="0.25">
      <c r="A3395">
        <v>2020</v>
      </c>
      <c r="B3395">
        <v>50357</v>
      </c>
      <c r="C3395" s="1" t="s">
        <v>2446</v>
      </c>
      <c r="D3395" s="1" t="s">
        <v>8748</v>
      </c>
      <c r="E3395" s="1" t="s">
        <v>777</v>
      </c>
      <c r="F3395" s="1" t="s">
        <v>760</v>
      </c>
      <c r="G3395" s="1" t="s">
        <v>6683</v>
      </c>
      <c r="H3395" s="1" t="s">
        <v>256</v>
      </c>
      <c r="I3395" s="1" t="s">
        <v>6909</v>
      </c>
      <c r="J3395" s="1" t="s">
        <v>18177</v>
      </c>
      <c r="K3395" s="1" t="s">
        <v>6735</v>
      </c>
      <c r="L3395" s="1" t="s">
        <v>26</v>
      </c>
      <c r="M3395" s="1" t="s">
        <v>18178</v>
      </c>
      <c r="N3395" s="1" t="s">
        <v>26</v>
      </c>
      <c r="O3395" s="1" t="s">
        <v>18179</v>
      </c>
      <c r="P3395" s="1" t="s">
        <v>26</v>
      </c>
      <c r="Q3395" s="1" t="s">
        <v>26</v>
      </c>
      <c r="R3395" s="1" t="s">
        <v>7063</v>
      </c>
      <c r="S3395" s="1" t="s">
        <v>26</v>
      </c>
      <c r="T3395" s="1" t="s">
        <v>26</v>
      </c>
      <c r="U3395" s="1" t="s">
        <v>26</v>
      </c>
      <c r="V3395" s="1" t="s">
        <v>26</v>
      </c>
      <c r="W3395">
        <v>115041</v>
      </c>
      <c r="X3395">
        <v>2010</v>
      </c>
      <c r="Y3395" s="1" t="s">
        <v>8754</v>
      </c>
      <c r="Z3395" s="2">
        <v>44336.109786574074</v>
      </c>
    </row>
    <row r="3396" spans="1:26" x14ac:dyDescent="0.25">
      <c r="A3396">
        <v>2020</v>
      </c>
      <c r="B3396">
        <v>36494</v>
      </c>
      <c r="C3396" s="1" t="s">
        <v>1867</v>
      </c>
      <c r="D3396" s="1" t="s">
        <v>8837</v>
      </c>
      <c r="E3396" s="1" t="s">
        <v>581</v>
      </c>
      <c r="F3396" s="1" t="s">
        <v>54</v>
      </c>
      <c r="G3396" s="1" t="s">
        <v>6683</v>
      </c>
      <c r="H3396" s="1" t="s">
        <v>85</v>
      </c>
      <c r="I3396" s="1" t="s">
        <v>7350</v>
      </c>
      <c r="J3396" s="1" t="s">
        <v>18180</v>
      </c>
      <c r="K3396" s="1" t="s">
        <v>6686</v>
      </c>
      <c r="L3396" s="1" t="s">
        <v>8342</v>
      </c>
      <c r="M3396" s="1" t="s">
        <v>13204</v>
      </c>
      <c r="N3396" s="1" t="s">
        <v>6924</v>
      </c>
      <c r="O3396" s="1" t="s">
        <v>26</v>
      </c>
      <c r="P3396" s="1" t="s">
        <v>6689</v>
      </c>
      <c r="Q3396" s="1" t="s">
        <v>6699</v>
      </c>
      <c r="R3396" s="1" t="s">
        <v>6718</v>
      </c>
      <c r="S3396" s="1" t="s">
        <v>26</v>
      </c>
      <c r="T3396" s="1" t="s">
        <v>26</v>
      </c>
      <c r="U3396" s="1" t="s">
        <v>26</v>
      </c>
      <c r="V3396" s="1" t="s">
        <v>26</v>
      </c>
      <c r="W3396">
        <v>210440</v>
      </c>
      <c r="X3396">
        <v>2017</v>
      </c>
      <c r="Y3396" s="1" t="s">
        <v>8841</v>
      </c>
      <c r="Z3396" s="2">
        <v>44336.109786574074</v>
      </c>
    </row>
    <row r="3397" spans="1:26" x14ac:dyDescent="0.25">
      <c r="A3397">
        <v>2020</v>
      </c>
      <c r="B3397">
        <v>848131</v>
      </c>
      <c r="C3397" s="1" t="s">
        <v>6423</v>
      </c>
      <c r="D3397" s="1" t="s">
        <v>26</v>
      </c>
      <c r="E3397" s="1" t="s">
        <v>759</v>
      </c>
      <c r="F3397" s="1" t="s">
        <v>760</v>
      </c>
      <c r="G3397" s="1" t="s">
        <v>6683</v>
      </c>
      <c r="H3397" s="1" t="s">
        <v>47</v>
      </c>
      <c r="I3397" s="1" t="s">
        <v>6853</v>
      </c>
      <c r="J3397" s="1" t="s">
        <v>13619</v>
      </c>
      <c r="K3397" s="1" t="s">
        <v>26</v>
      </c>
      <c r="L3397" s="1" t="s">
        <v>10585</v>
      </c>
      <c r="M3397" s="1" t="s">
        <v>26</v>
      </c>
      <c r="N3397" s="1" t="s">
        <v>26</v>
      </c>
      <c r="O3397" s="1" t="s">
        <v>18181</v>
      </c>
      <c r="P3397" s="1" t="s">
        <v>26</v>
      </c>
      <c r="Q3397" s="1" t="s">
        <v>26</v>
      </c>
      <c r="R3397" s="1" t="s">
        <v>6804</v>
      </c>
      <c r="S3397" s="1" t="s">
        <v>26</v>
      </c>
      <c r="T3397" s="1" t="s">
        <v>26</v>
      </c>
      <c r="U3397" s="1" t="s">
        <v>26</v>
      </c>
      <c r="V3397" s="1" t="s">
        <v>26</v>
      </c>
      <c r="W3397">
        <v>4468</v>
      </c>
      <c r="X3397">
        <v>2019</v>
      </c>
      <c r="Y3397" s="1" t="s">
        <v>26</v>
      </c>
      <c r="Z3397" s="2">
        <v>44336.109786574074</v>
      </c>
    </row>
    <row r="3398" spans="1:26" x14ac:dyDescent="0.25">
      <c r="A3398">
        <v>2020</v>
      </c>
      <c r="B3398">
        <v>74594</v>
      </c>
      <c r="C3398" s="1" t="s">
        <v>5568</v>
      </c>
      <c r="D3398" s="1" t="s">
        <v>6830</v>
      </c>
      <c r="E3398" s="1" t="s">
        <v>23</v>
      </c>
      <c r="F3398" s="1" t="s">
        <v>24</v>
      </c>
      <c r="G3398" s="1" t="s">
        <v>6683</v>
      </c>
      <c r="H3398" s="1" t="s">
        <v>41</v>
      </c>
      <c r="I3398" s="1" t="s">
        <v>8412</v>
      </c>
      <c r="J3398" s="1" t="s">
        <v>26</v>
      </c>
      <c r="K3398" s="1" t="s">
        <v>6735</v>
      </c>
      <c r="L3398" s="1" t="s">
        <v>26</v>
      </c>
      <c r="M3398" s="1" t="s">
        <v>26</v>
      </c>
      <c r="N3398" s="1" t="s">
        <v>26</v>
      </c>
      <c r="O3398" s="1" t="s">
        <v>18182</v>
      </c>
      <c r="P3398" s="1" t="s">
        <v>6689</v>
      </c>
      <c r="Q3398" s="1" t="s">
        <v>6699</v>
      </c>
      <c r="R3398" s="1" t="s">
        <v>6690</v>
      </c>
      <c r="S3398" s="1" t="s">
        <v>26</v>
      </c>
      <c r="T3398" s="1" t="s">
        <v>26</v>
      </c>
      <c r="U3398" s="1" t="s">
        <v>26</v>
      </c>
      <c r="V3398" s="1" t="s">
        <v>26</v>
      </c>
      <c r="W3398">
        <v>77696</v>
      </c>
      <c r="X3398">
        <v>2019</v>
      </c>
      <c r="Y3398" s="1" t="s">
        <v>6832</v>
      </c>
      <c r="Z3398" s="2">
        <v>44336.109786574074</v>
      </c>
    </row>
    <row r="3399" spans="1:26" x14ac:dyDescent="0.25">
      <c r="A3399">
        <v>2020</v>
      </c>
      <c r="B3399">
        <v>60394</v>
      </c>
      <c r="C3399" s="1" t="s">
        <v>4772</v>
      </c>
      <c r="D3399" s="1" t="s">
        <v>7898</v>
      </c>
      <c r="E3399" s="1" t="s">
        <v>2496</v>
      </c>
      <c r="F3399" s="1" t="s">
        <v>760</v>
      </c>
      <c r="G3399" s="1" t="s">
        <v>6683</v>
      </c>
      <c r="H3399" s="1" t="s">
        <v>41</v>
      </c>
      <c r="I3399" s="1" t="s">
        <v>6769</v>
      </c>
      <c r="J3399" s="1" t="s">
        <v>26</v>
      </c>
      <c r="K3399" s="1" t="s">
        <v>26</v>
      </c>
      <c r="L3399" s="1" t="s">
        <v>26</v>
      </c>
      <c r="M3399" s="1" t="s">
        <v>26</v>
      </c>
      <c r="N3399" s="1" t="s">
        <v>26</v>
      </c>
      <c r="O3399" s="1" t="s">
        <v>26</v>
      </c>
      <c r="P3399" s="1" t="s">
        <v>26</v>
      </c>
      <c r="Q3399" s="1" t="s">
        <v>26</v>
      </c>
      <c r="R3399" s="1" t="s">
        <v>6770</v>
      </c>
      <c r="S3399" s="1" t="s">
        <v>26</v>
      </c>
      <c r="T3399" s="1" t="s">
        <v>26</v>
      </c>
      <c r="U3399" s="1" t="s">
        <v>26</v>
      </c>
      <c r="V3399" s="1" t="s">
        <v>26</v>
      </c>
      <c r="W3399">
        <v>261188</v>
      </c>
      <c r="X3399">
        <v>2019</v>
      </c>
      <c r="Y3399" s="1" t="s">
        <v>7899</v>
      </c>
      <c r="Z3399" s="2">
        <v>44336.109786574074</v>
      </c>
    </row>
    <row r="3400" spans="1:26" x14ac:dyDescent="0.25">
      <c r="A3400">
        <v>2020</v>
      </c>
      <c r="B3400">
        <v>31175</v>
      </c>
      <c r="C3400" s="1" t="s">
        <v>949</v>
      </c>
      <c r="D3400" s="1" t="s">
        <v>6908</v>
      </c>
      <c r="E3400" s="1" t="s">
        <v>950</v>
      </c>
      <c r="F3400" s="1" t="s">
        <v>54</v>
      </c>
      <c r="G3400" s="1" t="s">
        <v>6683</v>
      </c>
      <c r="H3400" s="1" t="s">
        <v>62</v>
      </c>
      <c r="I3400" s="1" t="s">
        <v>6881</v>
      </c>
      <c r="J3400" s="1" t="s">
        <v>18183</v>
      </c>
      <c r="K3400" s="1" t="s">
        <v>6686</v>
      </c>
      <c r="L3400" s="1" t="s">
        <v>8342</v>
      </c>
      <c r="M3400" s="1" t="s">
        <v>6776</v>
      </c>
      <c r="N3400" s="1" t="s">
        <v>6924</v>
      </c>
      <c r="O3400" s="1" t="s">
        <v>18184</v>
      </c>
      <c r="P3400" s="1" t="s">
        <v>6689</v>
      </c>
      <c r="Q3400" s="1" t="s">
        <v>26</v>
      </c>
      <c r="R3400" s="1" t="s">
        <v>6718</v>
      </c>
      <c r="S3400" s="1" t="s">
        <v>26</v>
      </c>
      <c r="T3400" s="1" t="s">
        <v>26</v>
      </c>
      <c r="U3400" s="1" t="s">
        <v>26</v>
      </c>
      <c r="V3400" s="1" t="s">
        <v>18185</v>
      </c>
      <c r="W3400">
        <v>2210875</v>
      </c>
      <c r="X3400">
        <v>2018</v>
      </c>
      <c r="Y3400" s="1" t="s">
        <v>6914</v>
      </c>
      <c r="Z3400" s="2">
        <v>44336.109786574074</v>
      </c>
    </row>
    <row r="3401" spans="1:26" x14ac:dyDescent="0.25">
      <c r="A3401">
        <v>2020</v>
      </c>
      <c r="B3401">
        <v>14344</v>
      </c>
      <c r="C3401" s="1" t="s">
        <v>382</v>
      </c>
      <c r="D3401" s="1" t="s">
        <v>9631</v>
      </c>
      <c r="E3401" s="1" t="s">
        <v>23</v>
      </c>
      <c r="F3401" s="1" t="s">
        <v>24</v>
      </c>
      <c r="G3401" s="1" t="s">
        <v>6683</v>
      </c>
      <c r="H3401" s="1" t="s">
        <v>27</v>
      </c>
      <c r="I3401" s="1" t="s">
        <v>18186</v>
      </c>
      <c r="J3401" s="1" t="s">
        <v>18187</v>
      </c>
      <c r="K3401" s="1" t="s">
        <v>6686</v>
      </c>
      <c r="L3401" s="1" t="s">
        <v>26</v>
      </c>
      <c r="M3401" s="1" t="s">
        <v>6776</v>
      </c>
      <c r="N3401" s="1" t="s">
        <v>26</v>
      </c>
      <c r="O3401" s="1" t="s">
        <v>18188</v>
      </c>
      <c r="P3401" s="1" t="s">
        <v>6707</v>
      </c>
      <c r="Q3401" s="1" t="s">
        <v>6699</v>
      </c>
      <c r="R3401" s="1" t="s">
        <v>6690</v>
      </c>
      <c r="S3401" s="1" t="s">
        <v>7286</v>
      </c>
      <c r="T3401" s="1" t="s">
        <v>7642</v>
      </c>
      <c r="U3401" s="1" t="s">
        <v>26</v>
      </c>
      <c r="V3401" s="1" t="s">
        <v>18189</v>
      </c>
      <c r="W3401">
        <v>8376</v>
      </c>
      <c r="X3401">
        <v>2016</v>
      </c>
      <c r="Y3401" s="1" t="s">
        <v>9635</v>
      </c>
      <c r="Z3401" s="2">
        <v>44336.109786574074</v>
      </c>
    </row>
    <row r="3402" spans="1:26" x14ac:dyDescent="0.25">
      <c r="A3402">
        <v>2020</v>
      </c>
      <c r="B3402">
        <v>55334</v>
      </c>
      <c r="C3402" s="1" t="s">
        <v>3858</v>
      </c>
      <c r="D3402" s="1" t="s">
        <v>8181</v>
      </c>
      <c r="E3402" s="1" t="s">
        <v>426</v>
      </c>
      <c r="F3402" s="1" t="s">
        <v>54</v>
      </c>
      <c r="G3402" s="1" t="s">
        <v>6683</v>
      </c>
      <c r="H3402" s="1" t="s">
        <v>85</v>
      </c>
      <c r="I3402" s="1" t="s">
        <v>6929</v>
      </c>
      <c r="J3402" s="1" t="s">
        <v>18190</v>
      </c>
      <c r="K3402" s="1" t="s">
        <v>6872</v>
      </c>
      <c r="L3402" s="1" t="s">
        <v>10557</v>
      </c>
      <c r="M3402" s="1" t="s">
        <v>10086</v>
      </c>
      <c r="N3402" s="1" t="s">
        <v>7155</v>
      </c>
      <c r="O3402" s="1" t="s">
        <v>18191</v>
      </c>
      <c r="P3402" s="1" t="s">
        <v>6707</v>
      </c>
      <c r="Q3402" s="1" t="s">
        <v>6740</v>
      </c>
      <c r="R3402" s="1" t="s">
        <v>6718</v>
      </c>
      <c r="S3402" s="1" t="s">
        <v>13804</v>
      </c>
      <c r="T3402" s="1" t="s">
        <v>13805</v>
      </c>
      <c r="U3402" s="1" t="s">
        <v>13806</v>
      </c>
      <c r="V3402" s="1" t="s">
        <v>26</v>
      </c>
      <c r="W3402">
        <v>189331</v>
      </c>
      <c r="X3402">
        <v>2020</v>
      </c>
      <c r="Y3402" s="1" t="s">
        <v>8191</v>
      </c>
      <c r="Z3402" s="2">
        <v>44336.109786574074</v>
      </c>
    </row>
    <row r="3403" spans="1:26" x14ac:dyDescent="0.25">
      <c r="A3403">
        <v>2020</v>
      </c>
      <c r="B3403">
        <v>43912</v>
      </c>
      <c r="C3403" s="1" t="s">
        <v>2033</v>
      </c>
      <c r="D3403" s="1" t="s">
        <v>7167</v>
      </c>
      <c r="E3403" s="1" t="s">
        <v>448</v>
      </c>
      <c r="F3403" s="1" t="s">
        <v>24</v>
      </c>
      <c r="G3403" s="1" t="s">
        <v>6683</v>
      </c>
      <c r="H3403" s="1" t="s">
        <v>27</v>
      </c>
      <c r="I3403" s="1" t="s">
        <v>10545</v>
      </c>
      <c r="J3403" s="1" t="s">
        <v>18192</v>
      </c>
      <c r="K3403" s="1" t="s">
        <v>6902</v>
      </c>
      <c r="L3403" s="1" t="s">
        <v>26</v>
      </c>
      <c r="M3403" s="1" t="s">
        <v>13262</v>
      </c>
      <c r="N3403" s="1" t="s">
        <v>26</v>
      </c>
      <c r="O3403" s="1" t="s">
        <v>18193</v>
      </c>
      <c r="P3403" s="1" t="s">
        <v>6779</v>
      </c>
      <c r="Q3403" s="1" t="s">
        <v>6699</v>
      </c>
      <c r="R3403" s="1" t="s">
        <v>6748</v>
      </c>
      <c r="S3403" s="1" t="s">
        <v>26</v>
      </c>
      <c r="T3403" s="1" t="s">
        <v>26</v>
      </c>
      <c r="U3403" s="1" t="s">
        <v>26</v>
      </c>
      <c r="V3403" s="1" t="s">
        <v>26</v>
      </c>
      <c r="W3403">
        <v>972223</v>
      </c>
      <c r="X3403">
        <v>2019</v>
      </c>
      <c r="Y3403" s="1" t="s">
        <v>7170</v>
      </c>
      <c r="Z3403" s="2">
        <v>44336.109786574074</v>
      </c>
    </row>
    <row r="3404" spans="1:26" x14ac:dyDescent="0.25">
      <c r="A3404">
        <v>2020</v>
      </c>
      <c r="B3404">
        <v>61790</v>
      </c>
      <c r="C3404" s="1" t="s">
        <v>4945</v>
      </c>
      <c r="D3404" s="1" t="s">
        <v>7320</v>
      </c>
      <c r="E3404" s="1" t="s">
        <v>23</v>
      </c>
      <c r="F3404" s="1" t="s">
        <v>24</v>
      </c>
      <c r="G3404" s="1" t="s">
        <v>6683</v>
      </c>
      <c r="H3404" s="1" t="s">
        <v>87</v>
      </c>
      <c r="I3404" s="1" t="s">
        <v>18194</v>
      </c>
      <c r="J3404" s="1" t="s">
        <v>18195</v>
      </c>
      <c r="K3404" s="1" t="s">
        <v>6735</v>
      </c>
      <c r="L3404" s="1" t="s">
        <v>26</v>
      </c>
      <c r="M3404" s="1" t="s">
        <v>10224</v>
      </c>
      <c r="N3404" s="1" t="s">
        <v>26</v>
      </c>
      <c r="O3404" s="1" t="s">
        <v>18196</v>
      </c>
      <c r="P3404" s="1" t="s">
        <v>6717</v>
      </c>
      <c r="Q3404" s="1" t="s">
        <v>6699</v>
      </c>
      <c r="R3404" s="1" t="s">
        <v>6690</v>
      </c>
      <c r="S3404" s="1" t="s">
        <v>6701</v>
      </c>
      <c r="T3404" s="1" t="s">
        <v>6701</v>
      </c>
      <c r="U3404" s="1" t="s">
        <v>26</v>
      </c>
      <c r="V3404" s="1" t="s">
        <v>26</v>
      </c>
      <c r="W3404">
        <v>11885</v>
      </c>
      <c r="X3404">
        <v>2019</v>
      </c>
      <c r="Y3404" s="1" t="s">
        <v>7325</v>
      </c>
      <c r="Z3404" s="2">
        <v>44336.109786574074</v>
      </c>
    </row>
    <row r="3405" spans="1:26" x14ac:dyDescent="0.25">
      <c r="A3405">
        <v>2020</v>
      </c>
      <c r="B3405">
        <v>60409</v>
      </c>
      <c r="C3405" s="1" t="s">
        <v>4801</v>
      </c>
      <c r="D3405" s="1" t="s">
        <v>26</v>
      </c>
      <c r="E3405" s="1" t="s">
        <v>869</v>
      </c>
      <c r="F3405" s="1" t="s">
        <v>760</v>
      </c>
      <c r="G3405" s="1" t="s">
        <v>6683</v>
      </c>
      <c r="H3405" s="1" t="s">
        <v>55</v>
      </c>
      <c r="I3405" s="1" t="s">
        <v>6733</v>
      </c>
      <c r="J3405" s="1" t="s">
        <v>18197</v>
      </c>
      <c r="K3405" s="1" t="s">
        <v>6735</v>
      </c>
      <c r="L3405" s="1" t="s">
        <v>26</v>
      </c>
      <c r="M3405" s="1" t="s">
        <v>7028</v>
      </c>
      <c r="N3405" s="1" t="s">
        <v>26</v>
      </c>
      <c r="O3405" s="1" t="s">
        <v>18198</v>
      </c>
      <c r="P3405" s="1" t="s">
        <v>6689</v>
      </c>
      <c r="Q3405" s="1" t="s">
        <v>6699</v>
      </c>
      <c r="R3405" s="1" t="s">
        <v>7893</v>
      </c>
      <c r="S3405" s="1" t="s">
        <v>18199</v>
      </c>
      <c r="T3405" s="1" t="s">
        <v>18199</v>
      </c>
      <c r="U3405" s="1" t="s">
        <v>18199</v>
      </c>
      <c r="V3405" s="1" t="s">
        <v>26</v>
      </c>
      <c r="W3405">
        <v>994494</v>
      </c>
      <c r="X3405">
        <v>217</v>
      </c>
      <c r="Y3405" s="1" t="s">
        <v>26</v>
      </c>
      <c r="Z3405" s="2">
        <v>44336.109786574074</v>
      </c>
    </row>
    <row r="3406" spans="1:26" x14ac:dyDescent="0.25">
      <c r="A3406">
        <v>2020</v>
      </c>
      <c r="B3406">
        <v>54092</v>
      </c>
      <c r="C3406" s="1" t="s">
        <v>3190</v>
      </c>
      <c r="D3406" s="1" t="s">
        <v>7171</v>
      </c>
      <c r="E3406" s="1" t="s">
        <v>23</v>
      </c>
      <c r="F3406" s="1" t="s">
        <v>24</v>
      </c>
      <c r="G3406" s="1" t="s">
        <v>6683</v>
      </c>
      <c r="H3406" s="1" t="s">
        <v>36</v>
      </c>
      <c r="I3406" s="1" t="s">
        <v>6694</v>
      </c>
      <c r="J3406" s="1" t="s">
        <v>18200</v>
      </c>
      <c r="K3406" s="1" t="s">
        <v>26</v>
      </c>
      <c r="L3406" s="1" t="s">
        <v>26</v>
      </c>
      <c r="M3406" s="1" t="s">
        <v>17343</v>
      </c>
      <c r="N3406" s="1" t="s">
        <v>26</v>
      </c>
      <c r="O3406" s="1" t="s">
        <v>18201</v>
      </c>
      <c r="P3406" s="1" t="s">
        <v>26</v>
      </c>
      <c r="Q3406" s="1" t="s">
        <v>26</v>
      </c>
      <c r="R3406" s="1" t="s">
        <v>6690</v>
      </c>
      <c r="S3406" s="1" t="s">
        <v>26</v>
      </c>
      <c r="T3406" s="1" t="s">
        <v>26</v>
      </c>
      <c r="U3406" s="1" t="s">
        <v>26</v>
      </c>
      <c r="V3406" s="1" t="s">
        <v>26</v>
      </c>
      <c r="W3406">
        <v>121890</v>
      </c>
      <c r="X3406">
        <v>2018</v>
      </c>
      <c r="Y3406" s="1" t="s">
        <v>7177</v>
      </c>
      <c r="Z3406" s="2">
        <v>44336.109786574074</v>
      </c>
    </row>
    <row r="3407" spans="1:26" x14ac:dyDescent="0.25">
      <c r="A3407">
        <v>2020</v>
      </c>
      <c r="B3407">
        <v>55325</v>
      </c>
      <c r="C3407" s="1" t="s">
        <v>3843</v>
      </c>
      <c r="D3407" s="1" t="s">
        <v>7728</v>
      </c>
      <c r="E3407" s="1" t="s">
        <v>426</v>
      </c>
      <c r="F3407" s="1" t="s">
        <v>54</v>
      </c>
      <c r="G3407" s="1" t="s">
        <v>6683</v>
      </c>
      <c r="H3407" s="1" t="s">
        <v>85</v>
      </c>
      <c r="I3407" s="1" t="s">
        <v>7000</v>
      </c>
      <c r="J3407" s="1" t="s">
        <v>18202</v>
      </c>
      <c r="K3407" s="1" t="s">
        <v>6686</v>
      </c>
      <c r="L3407" s="1" t="s">
        <v>6845</v>
      </c>
      <c r="M3407" s="1" t="s">
        <v>6862</v>
      </c>
      <c r="N3407" s="1" t="s">
        <v>7091</v>
      </c>
      <c r="O3407" s="1" t="s">
        <v>18203</v>
      </c>
      <c r="P3407" s="1" t="s">
        <v>6689</v>
      </c>
      <c r="Q3407" s="1" t="s">
        <v>6699</v>
      </c>
      <c r="R3407" s="1" t="s">
        <v>6718</v>
      </c>
      <c r="S3407" s="1" t="s">
        <v>18204</v>
      </c>
      <c r="T3407" s="1" t="s">
        <v>18204</v>
      </c>
      <c r="U3407" s="1" t="s">
        <v>6701</v>
      </c>
      <c r="V3407" s="1" t="s">
        <v>15439</v>
      </c>
      <c r="W3407">
        <v>47729</v>
      </c>
      <c r="X3407">
        <v>2011</v>
      </c>
      <c r="Y3407" s="1" t="s">
        <v>7738</v>
      </c>
      <c r="Z3407" s="2">
        <v>44336.109786574074</v>
      </c>
    </row>
    <row r="3408" spans="1:26" x14ac:dyDescent="0.25">
      <c r="A3408">
        <v>2020</v>
      </c>
      <c r="B3408">
        <v>73759</v>
      </c>
      <c r="C3408" s="1" t="s">
        <v>5421</v>
      </c>
      <c r="D3408" s="1" t="s">
        <v>26</v>
      </c>
      <c r="E3408" s="1" t="s">
        <v>832</v>
      </c>
      <c r="F3408" s="1" t="s">
        <v>561</v>
      </c>
      <c r="G3408" s="1" t="s">
        <v>6683</v>
      </c>
      <c r="H3408" s="1" t="s">
        <v>26</v>
      </c>
      <c r="I3408" s="1" t="s">
        <v>7243</v>
      </c>
      <c r="J3408" s="1" t="s">
        <v>26</v>
      </c>
      <c r="K3408" s="1" t="s">
        <v>26</v>
      </c>
      <c r="L3408" s="1" t="s">
        <v>26</v>
      </c>
      <c r="M3408" s="1" t="s">
        <v>26</v>
      </c>
      <c r="N3408" s="1" t="s">
        <v>26</v>
      </c>
      <c r="O3408" s="1" t="s">
        <v>26</v>
      </c>
      <c r="P3408" s="1" t="s">
        <v>26</v>
      </c>
      <c r="Q3408" s="1" t="s">
        <v>6699</v>
      </c>
      <c r="R3408" s="1" t="s">
        <v>6708</v>
      </c>
      <c r="S3408" s="1" t="s">
        <v>26</v>
      </c>
      <c r="T3408" s="1" t="s">
        <v>26</v>
      </c>
      <c r="U3408" s="1" t="s">
        <v>26</v>
      </c>
      <c r="V3408" s="1" t="s">
        <v>26</v>
      </c>
      <c r="W3408">
        <v>604378</v>
      </c>
      <c r="X3408">
        <v>2019</v>
      </c>
      <c r="Y3408" s="1" t="s">
        <v>26</v>
      </c>
      <c r="Z3408" s="2">
        <v>44336.109786574074</v>
      </c>
    </row>
    <row r="3409" spans="1:26" x14ac:dyDescent="0.25">
      <c r="A3409">
        <v>2020</v>
      </c>
      <c r="B3409">
        <v>42178</v>
      </c>
      <c r="C3409" s="1" t="s">
        <v>1947</v>
      </c>
      <c r="D3409" s="1" t="s">
        <v>10626</v>
      </c>
      <c r="E3409" s="1" t="s">
        <v>1948</v>
      </c>
      <c r="F3409" s="1" t="s">
        <v>760</v>
      </c>
      <c r="G3409" s="1" t="s">
        <v>6683</v>
      </c>
      <c r="H3409" s="1" t="s">
        <v>55</v>
      </c>
      <c r="I3409" s="1" t="s">
        <v>18205</v>
      </c>
      <c r="J3409" s="1" t="s">
        <v>18206</v>
      </c>
      <c r="K3409" s="1" t="s">
        <v>6735</v>
      </c>
      <c r="L3409" s="1" t="s">
        <v>10115</v>
      </c>
      <c r="M3409" s="1" t="s">
        <v>11621</v>
      </c>
      <c r="N3409" s="1" t="s">
        <v>7083</v>
      </c>
      <c r="O3409" s="1" t="s">
        <v>18207</v>
      </c>
      <c r="P3409" s="1" t="s">
        <v>6905</v>
      </c>
      <c r="Q3409" s="1" t="s">
        <v>6699</v>
      </c>
      <c r="R3409" s="1" t="s">
        <v>6690</v>
      </c>
      <c r="S3409" s="1" t="s">
        <v>26</v>
      </c>
      <c r="T3409" s="1" t="s">
        <v>26</v>
      </c>
      <c r="U3409" s="1" t="s">
        <v>26</v>
      </c>
      <c r="V3409" s="1" t="s">
        <v>18208</v>
      </c>
      <c r="W3409">
        <v>2239191</v>
      </c>
      <c r="X3409">
        <v>2010</v>
      </c>
      <c r="Y3409" s="1" t="s">
        <v>10633</v>
      </c>
      <c r="Z3409" s="2">
        <v>44336.109786574074</v>
      </c>
    </row>
    <row r="3410" spans="1:26" x14ac:dyDescent="0.25">
      <c r="A3410">
        <v>2020</v>
      </c>
      <c r="B3410">
        <v>834167</v>
      </c>
      <c r="C3410" s="1" t="s">
        <v>5847</v>
      </c>
      <c r="D3410" s="1" t="s">
        <v>7832</v>
      </c>
      <c r="E3410" s="1" t="s">
        <v>809</v>
      </c>
      <c r="F3410" s="1" t="s">
        <v>810</v>
      </c>
      <c r="G3410" s="1" t="s">
        <v>6683</v>
      </c>
      <c r="H3410" s="1" t="s">
        <v>41</v>
      </c>
      <c r="I3410" s="1" t="s">
        <v>6782</v>
      </c>
      <c r="J3410" s="1" t="s">
        <v>18209</v>
      </c>
      <c r="K3410" s="1" t="s">
        <v>6784</v>
      </c>
      <c r="L3410" s="1" t="s">
        <v>26</v>
      </c>
      <c r="M3410" s="1" t="s">
        <v>15015</v>
      </c>
      <c r="N3410" s="1" t="s">
        <v>26</v>
      </c>
      <c r="O3410" s="1" t="s">
        <v>18210</v>
      </c>
      <c r="P3410" s="1" t="s">
        <v>6779</v>
      </c>
      <c r="Q3410" s="1" t="s">
        <v>6699</v>
      </c>
      <c r="R3410" s="1" t="s">
        <v>7531</v>
      </c>
      <c r="S3410" s="1" t="s">
        <v>18211</v>
      </c>
      <c r="T3410" s="1" t="s">
        <v>26</v>
      </c>
      <c r="U3410" s="1" t="s">
        <v>26</v>
      </c>
      <c r="V3410" s="1" t="s">
        <v>18212</v>
      </c>
      <c r="W3410">
        <v>601574</v>
      </c>
      <c r="X3410">
        <v>2011</v>
      </c>
      <c r="Y3410" s="1" t="s">
        <v>7837</v>
      </c>
      <c r="Z3410" s="2">
        <v>44336.109786574074</v>
      </c>
    </row>
    <row r="3411" spans="1:26" x14ac:dyDescent="0.25">
      <c r="A3411">
        <v>2020</v>
      </c>
      <c r="B3411">
        <v>49333</v>
      </c>
      <c r="C3411" s="1" t="s">
        <v>2291</v>
      </c>
      <c r="D3411" s="1" t="s">
        <v>7583</v>
      </c>
      <c r="E3411" s="1" t="s">
        <v>23</v>
      </c>
      <c r="F3411" s="1" t="s">
        <v>24</v>
      </c>
      <c r="G3411" s="1" t="s">
        <v>6683</v>
      </c>
      <c r="H3411" s="1" t="s">
        <v>93</v>
      </c>
      <c r="I3411" s="1" t="s">
        <v>6881</v>
      </c>
      <c r="J3411" s="1" t="s">
        <v>18213</v>
      </c>
      <c r="K3411" s="1" t="s">
        <v>6902</v>
      </c>
      <c r="L3411" s="1" t="s">
        <v>9301</v>
      </c>
      <c r="M3411" s="1" t="s">
        <v>9999</v>
      </c>
      <c r="N3411" s="1" t="s">
        <v>6777</v>
      </c>
      <c r="O3411" s="1" t="s">
        <v>18214</v>
      </c>
      <c r="P3411" s="1" t="s">
        <v>26</v>
      </c>
      <c r="Q3411" s="1" t="s">
        <v>26</v>
      </c>
      <c r="R3411" s="1" t="s">
        <v>6690</v>
      </c>
      <c r="S3411" s="1" t="s">
        <v>26</v>
      </c>
      <c r="T3411" s="1" t="s">
        <v>26</v>
      </c>
      <c r="U3411" s="1" t="s">
        <v>26</v>
      </c>
      <c r="V3411" s="1" t="s">
        <v>26</v>
      </c>
      <c r="W3411">
        <v>765352</v>
      </c>
      <c r="X3411">
        <v>2016</v>
      </c>
      <c r="Y3411" s="1" t="s">
        <v>7588</v>
      </c>
      <c r="Z3411" s="2">
        <v>44336.109786574074</v>
      </c>
    </row>
    <row r="3412" spans="1:26" x14ac:dyDescent="0.25">
      <c r="A3412">
        <v>2020</v>
      </c>
      <c r="B3412">
        <v>50578</v>
      </c>
      <c r="C3412" s="1" t="s">
        <v>2827</v>
      </c>
      <c r="D3412" s="1" t="s">
        <v>6816</v>
      </c>
      <c r="E3412" s="1" t="s">
        <v>448</v>
      </c>
      <c r="F3412" s="1" t="s">
        <v>24</v>
      </c>
      <c r="G3412" s="1" t="s">
        <v>6683</v>
      </c>
      <c r="H3412" s="1" t="s">
        <v>41</v>
      </c>
      <c r="I3412" s="1" t="s">
        <v>6712</v>
      </c>
      <c r="J3412" s="1" t="s">
        <v>18215</v>
      </c>
      <c r="K3412" s="1" t="s">
        <v>6735</v>
      </c>
      <c r="L3412" s="1" t="s">
        <v>13115</v>
      </c>
      <c r="M3412" s="1" t="s">
        <v>6762</v>
      </c>
      <c r="N3412" s="1" t="s">
        <v>18216</v>
      </c>
      <c r="O3412" s="1" t="s">
        <v>18217</v>
      </c>
      <c r="P3412" s="1" t="s">
        <v>6689</v>
      </c>
      <c r="Q3412" s="1" t="s">
        <v>6699</v>
      </c>
      <c r="R3412" s="1" t="s">
        <v>6748</v>
      </c>
      <c r="S3412" s="1" t="s">
        <v>18218</v>
      </c>
      <c r="T3412" s="1" t="s">
        <v>18218</v>
      </c>
      <c r="U3412" s="1" t="s">
        <v>18218</v>
      </c>
      <c r="V3412" s="1" t="s">
        <v>18219</v>
      </c>
      <c r="W3412">
        <v>233763</v>
      </c>
      <c r="X3412">
        <v>2018</v>
      </c>
      <c r="Y3412" s="1" t="s">
        <v>6823</v>
      </c>
      <c r="Z3412" s="2">
        <v>44336.109786574074</v>
      </c>
    </row>
    <row r="3413" spans="1:26" x14ac:dyDescent="0.25">
      <c r="A3413">
        <v>2020</v>
      </c>
      <c r="B3413">
        <v>37261</v>
      </c>
      <c r="C3413" s="1" t="s">
        <v>1899</v>
      </c>
      <c r="D3413" s="1" t="s">
        <v>7432</v>
      </c>
      <c r="E3413" s="1" t="s">
        <v>651</v>
      </c>
      <c r="F3413" s="1" t="s">
        <v>652</v>
      </c>
      <c r="G3413" s="1" t="s">
        <v>6683</v>
      </c>
      <c r="H3413" s="1" t="s">
        <v>639</v>
      </c>
      <c r="I3413" s="1" t="s">
        <v>6773</v>
      </c>
      <c r="J3413" s="1" t="s">
        <v>26</v>
      </c>
      <c r="K3413" s="1" t="s">
        <v>26</v>
      </c>
      <c r="L3413" s="1" t="s">
        <v>26</v>
      </c>
      <c r="M3413" s="1" t="s">
        <v>6697</v>
      </c>
      <c r="N3413" s="1" t="s">
        <v>26</v>
      </c>
      <c r="O3413" s="1" t="s">
        <v>18220</v>
      </c>
      <c r="P3413" s="1" t="s">
        <v>26</v>
      </c>
      <c r="Q3413" s="1" t="s">
        <v>26</v>
      </c>
      <c r="R3413" s="1" t="s">
        <v>7434</v>
      </c>
      <c r="S3413" s="1" t="s">
        <v>26</v>
      </c>
      <c r="T3413" s="1" t="s">
        <v>26</v>
      </c>
      <c r="U3413" s="1" t="s">
        <v>26</v>
      </c>
      <c r="V3413" s="1" t="s">
        <v>26</v>
      </c>
      <c r="W3413">
        <v>618536</v>
      </c>
      <c r="X3413">
        <v>2011</v>
      </c>
      <c r="Y3413" s="1" t="s">
        <v>7435</v>
      </c>
      <c r="Z3413" s="2">
        <v>44336.109786574074</v>
      </c>
    </row>
    <row r="3414" spans="1:26" x14ac:dyDescent="0.25">
      <c r="A3414">
        <v>2020</v>
      </c>
      <c r="B3414">
        <v>37241</v>
      </c>
      <c r="C3414" s="1" t="s">
        <v>1883</v>
      </c>
      <c r="D3414" s="1" t="s">
        <v>9251</v>
      </c>
      <c r="E3414" s="1" t="s">
        <v>23</v>
      </c>
      <c r="F3414" s="1" t="s">
        <v>24</v>
      </c>
      <c r="G3414" s="1" t="s">
        <v>6683</v>
      </c>
      <c r="H3414" s="1" t="s">
        <v>41</v>
      </c>
      <c r="I3414" s="1" t="s">
        <v>6712</v>
      </c>
      <c r="J3414" s="1" t="s">
        <v>18221</v>
      </c>
      <c r="K3414" s="1" t="s">
        <v>6735</v>
      </c>
      <c r="L3414" s="1" t="s">
        <v>10115</v>
      </c>
      <c r="M3414" s="1" t="s">
        <v>7489</v>
      </c>
      <c r="N3414" s="1" t="s">
        <v>26</v>
      </c>
      <c r="O3414" s="1" t="s">
        <v>18222</v>
      </c>
      <c r="P3414" s="1" t="s">
        <v>6717</v>
      </c>
      <c r="Q3414" s="1" t="s">
        <v>6699</v>
      </c>
      <c r="R3414" s="1" t="s">
        <v>6690</v>
      </c>
      <c r="S3414" s="1" t="s">
        <v>6701</v>
      </c>
      <c r="T3414" s="1" t="s">
        <v>6701</v>
      </c>
      <c r="U3414" s="1" t="s">
        <v>26</v>
      </c>
      <c r="V3414" s="1" t="s">
        <v>26</v>
      </c>
      <c r="W3414">
        <v>121643</v>
      </c>
      <c r="X3414">
        <v>2018</v>
      </c>
      <c r="Y3414" s="1" t="s">
        <v>26</v>
      </c>
      <c r="Z3414" s="2">
        <v>44336.109786574074</v>
      </c>
    </row>
    <row r="3415" spans="1:26" x14ac:dyDescent="0.25">
      <c r="A3415">
        <v>2020</v>
      </c>
      <c r="B3415">
        <v>60414</v>
      </c>
      <c r="C3415" s="1" t="s">
        <v>4839</v>
      </c>
      <c r="D3415" s="1" t="s">
        <v>26</v>
      </c>
      <c r="E3415" s="1" t="s">
        <v>777</v>
      </c>
      <c r="F3415" s="1" t="s">
        <v>760</v>
      </c>
      <c r="G3415" s="1" t="s">
        <v>6683</v>
      </c>
      <c r="H3415" s="1" t="s">
        <v>36</v>
      </c>
      <c r="I3415" s="1" t="s">
        <v>6733</v>
      </c>
      <c r="J3415" s="1" t="s">
        <v>9117</v>
      </c>
      <c r="K3415" s="1" t="s">
        <v>6735</v>
      </c>
      <c r="L3415" s="1" t="s">
        <v>26</v>
      </c>
      <c r="M3415" s="1" t="s">
        <v>18223</v>
      </c>
      <c r="N3415" s="1" t="s">
        <v>26</v>
      </c>
      <c r="O3415" s="1" t="s">
        <v>18224</v>
      </c>
      <c r="P3415" s="1" t="s">
        <v>6707</v>
      </c>
      <c r="Q3415" s="1" t="s">
        <v>6699</v>
      </c>
      <c r="R3415" s="1" t="s">
        <v>6690</v>
      </c>
      <c r="S3415" s="1" t="s">
        <v>7164</v>
      </c>
      <c r="T3415" s="1" t="s">
        <v>7164</v>
      </c>
      <c r="U3415" s="1" t="s">
        <v>26</v>
      </c>
      <c r="V3415" s="1" t="s">
        <v>26</v>
      </c>
      <c r="W3415">
        <v>81522</v>
      </c>
      <c r="X3415">
        <v>2016</v>
      </c>
      <c r="Y3415" s="1" t="s">
        <v>26</v>
      </c>
      <c r="Z3415" s="2">
        <v>44336.109786574074</v>
      </c>
    </row>
    <row r="3416" spans="1:26" x14ac:dyDescent="0.25">
      <c r="A3416">
        <v>2020</v>
      </c>
      <c r="B3416">
        <v>50358</v>
      </c>
      <c r="C3416" s="1" t="s">
        <v>2456</v>
      </c>
      <c r="D3416" s="1" t="s">
        <v>26</v>
      </c>
      <c r="E3416" s="1" t="s">
        <v>886</v>
      </c>
      <c r="F3416" s="1" t="s">
        <v>760</v>
      </c>
      <c r="G3416" s="1" t="s">
        <v>6683</v>
      </c>
      <c r="H3416" s="1" t="s">
        <v>62</v>
      </c>
      <c r="I3416" s="1" t="s">
        <v>18225</v>
      </c>
      <c r="J3416" s="1" t="s">
        <v>18226</v>
      </c>
      <c r="K3416" s="1" t="s">
        <v>6735</v>
      </c>
      <c r="L3416" s="1" t="s">
        <v>6775</v>
      </c>
      <c r="M3416" s="1" t="s">
        <v>18227</v>
      </c>
      <c r="N3416" s="1" t="s">
        <v>7099</v>
      </c>
      <c r="O3416" s="1" t="s">
        <v>18228</v>
      </c>
      <c r="P3416" s="1" t="s">
        <v>6689</v>
      </c>
      <c r="Q3416" s="1" t="s">
        <v>6699</v>
      </c>
      <c r="R3416" s="1" t="s">
        <v>6828</v>
      </c>
      <c r="S3416" s="1" t="s">
        <v>18229</v>
      </c>
      <c r="T3416" s="1" t="s">
        <v>26</v>
      </c>
      <c r="U3416" s="1" t="s">
        <v>26</v>
      </c>
      <c r="V3416" s="1" t="s">
        <v>18230</v>
      </c>
      <c r="W3416">
        <v>900855</v>
      </c>
      <c r="X3416">
        <v>2017</v>
      </c>
      <c r="Y3416" s="1" t="s">
        <v>26</v>
      </c>
      <c r="Z3416" s="2">
        <v>44336.109786574074</v>
      </c>
    </row>
    <row r="3417" spans="1:26" x14ac:dyDescent="0.25">
      <c r="A3417">
        <v>2020</v>
      </c>
      <c r="B3417">
        <v>826427</v>
      </c>
      <c r="C3417" s="1" t="s">
        <v>5685</v>
      </c>
      <c r="D3417" s="1" t="s">
        <v>10680</v>
      </c>
      <c r="E3417" s="1" t="s">
        <v>426</v>
      </c>
      <c r="F3417" s="1" t="s">
        <v>54</v>
      </c>
      <c r="G3417" s="1" t="s">
        <v>6683</v>
      </c>
      <c r="H3417" s="1" t="s">
        <v>55</v>
      </c>
      <c r="I3417" s="1" t="s">
        <v>6712</v>
      </c>
      <c r="J3417" s="1" t="s">
        <v>18231</v>
      </c>
      <c r="K3417" s="1" t="s">
        <v>6696</v>
      </c>
      <c r="L3417" s="1" t="s">
        <v>6896</v>
      </c>
      <c r="M3417" s="1" t="s">
        <v>7394</v>
      </c>
      <c r="N3417" s="1" t="s">
        <v>6884</v>
      </c>
      <c r="O3417" s="1" t="s">
        <v>18232</v>
      </c>
      <c r="P3417" s="1" t="s">
        <v>26</v>
      </c>
      <c r="Q3417" s="1" t="s">
        <v>26</v>
      </c>
      <c r="R3417" s="1" t="s">
        <v>6718</v>
      </c>
      <c r="S3417" s="1" t="s">
        <v>26</v>
      </c>
      <c r="T3417" s="1" t="s">
        <v>26</v>
      </c>
      <c r="U3417" s="1" t="s">
        <v>26</v>
      </c>
      <c r="V3417" s="1" t="s">
        <v>26</v>
      </c>
      <c r="W3417">
        <v>97444</v>
      </c>
      <c r="X3417">
        <v>2019</v>
      </c>
      <c r="Y3417" s="1" t="s">
        <v>10684</v>
      </c>
      <c r="Z3417" s="2">
        <v>44336.109786574074</v>
      </c>
    </row>
    <row r="3418" spans="1:26" x14ac:dyDescent="0.25">
      <c r="A3418">
        <v>2020</v>
      </c>
      <c r="B3418">
        <v>55334</v>
      </c>
      <c r="C3418" s="1" t="s">
        <v>3858</v>
      </c>
      <c r="D3418" s="1" t="s">
        <v>8181</v>
      </c>
      <c r="E3418" s="1" t="s">
        <v>426</v>
      </c>
      <c r="F3418" s="1" t="s">
        <v>54</v>
      </c>
      <c r="G3418" s="1" t="s">
        <v>6683</v>
      </c>
      <c r="H3418" s="1" t="s">
        <v>930</v>
      </c>
      <c r="I3418" s="1" t="s">
        <v>7210</v>
      </c>
      <c r="J3418" s="1" t="s">
        <v>18233</v>
      </c>
      <c r="K3418" s="1" t="s">
        <v>6872</v>
      </c>
      <c r="L3418" s="1" t="s">
        <v>9225</v>
      </c>
      <c r="M3418" s="1" t="s">
        <v>14321</v>
      </c>
      <c r="N3418" s="1" t="s">
        <v>9710</v>
      </c>
      <c r="O3418" s="1" t="s">
        <v>26</v>
      </c>
      <c r="P3418" s="1" t="s">
        <v>6689</v>
      </c>
      <c r="Q3418" s="1" t="s">
        <v>6789</v>
      </c>
      <c r="R3418" s="1" t="s">
        <v>6718</v>
      </c>
      <c r="S3418" s="1" t="s">
        <v>18234</v>
      </c>
      <c r="T3418" s="1" t="s">
        <v>18235</v>
      </c>
      <c r="U3418" s="1" t="s">
        <v>18236</v>
      </c>
      <c r="V3418" s="1" t="s">
        <v>18237</v>
      </c>
      <c r="W3418">
        <v>189331</v>
      </c>
      <c r="X3418">
        <v>2020</v>
      </c>
      <c r="Y3418" s="1" t="s">
        <v>8191</v>
      </c>
      <c r="Z3418" s="2">
        <v>44336.109786574074</v>
      </c>
    </row>
    <row r="3419" spans="1:26" x14ac:dyDescent="0.25">
      <c r="A3419">
        <v>2020</v>
      </c>
      <c r="B3419">
        <v>834347</v>
      </c>
      <c r="C3419" s="1" t="s">
        <v>5904</v>
      </c>
      <c r="D3419" s="1" t="s">
        <v>26</v>
      </c>
      <c r="E3419" s="1" t="s">
        <v>3480</v>
      </c>
      <c r="F3419" s="1" t="s">
        <v>561</v>
      </c>
      <c r="G3419" s="1" t="s">
        <v>6683</v>
      </c>
      <c r="H3419" s="1" t="s">
        <v>62</v>
      </c>
      <c r="I3419" s="1" t="s">
        <v>7930</v>
      </c>
      <c r="J3419" s="1" t="s">
        <v>18238</v>
      </c>
      <c r="K3419" s="1" t="s">
        <v>6872</v>
      </c>
      <c r="L3419" s="1" t="s">
        <v>26</v>
      </c>
      <c r="M3419" s="1" t="s">
        <v>26</v>
      </c>
      <c r="N3419" s="1" t="s">
        <v>26</v>
      </c>
      <c r="O3419" s="1" t="s">
        <v>18239</v>
      </c>
      <c r="P3419" s="1" t="s">
        <v>6689</v>
      </c>
      <c r="Q3419" s="1" t="s">
        <v>6699</v>
      </c>
      <c r="R3419" s="1" t="s">
        <v>7348</v>
      </c>
      <c r="S3419" s="1" t="s">
        <v>6701</v>
      </c>
      <c r="T3419" s="1" t="s">
        <v>6701</v>
      </c>
      <c r="U3419" s="1" t="s">
        <v>26</v>
      </c>
      <c r="V3419" s="1" t="s">
        <v>18240</v>
      </c>
      <c r="W3419">
        <v>1108000</v>
      </c>
      <c r="X3419">
        <v>2020</v>
      </c>
      <c r="Y3419" s="1" t="s">
        <v>12814</v>
      </c>
      <c r="Z3419" s="2">
        <v>44336.109786574074</v>
      </c>
    </row>
    <row r="3420" spans="1:26" x14ac:dyDescent="0.25">
      <c r="A3420">
        <v>2020</v>
      </c>
      <c r="B3420">
        <v>848145</v>
      </c>
      <c r="C3420" s="1" t="s">
        <v>6458</v>
      </c>
      <c r="D3420" s="1" t="s">
        <v>26</v>
      </c>
      <c r="E3420" s="1" t="s">
        <v>886</v>
      </c>
      <c r="F3420" s="1" t="s">
        <v>760</v>
      </c>
      <c r="G3420" s="1" t="s">
        <v>6683</v>
      </c>
      <c r="H3420" s="1" t="s">
        <v>321</v>
      </c>
      <c r="I3420" s="1" t="s">
        <v>6888</v>
      </c>
      <c r="J3420" s="1" t="s">
        <v>9786</v>
      </c>
      <c r="K3420" s="1" t="s">
        <v>6696</v>
      </c>
      <c r="L3420" s="1" t="s">
        <v>18241</v>
      </c>
      <c r="M3420" s="1" t="s">
        <v>6776</v>
      </c>
      <c r="N3420" s="1" t="s">
        <v>13671</v>
      </c>
      <c r="O3420" s="1" t="s">
        <v>18242</v>
      </c>
      <c r="P3420" s="1" t="s">
        <v>6905</v>
      </c>
      <c r="Q3420" s="1" t="s">
        <v>6740</v>
      </c>
      <c r="R3420" s="1" t="s">
        <v>6828</v>
      </c>
      <c r="S3420" s="1" t="s">
        <v>6701</v>
      </c>
      <c r="T3420" s="1" t="s">
        <v>6701</v>
      </c>
      <c r="U3420" s="1" t="s">
        <v>6701</v>
      </c>
      <c r="V3420" s="1" t="s">
        <v>26</v>
      </c>
      <c r="W3420">
        <v>220000</v>
      </c>
      <c r="X3420">
        <v>2020</v>
      </c>
      <c r="Y3420" s="1" t="s">
        <v>26</v>
      </c>
      <c r="Z3420" s="2">
        <v>44336.109786574074</v>
      </c>
    </row>
    <row r="3421" spans="1:26" x14ac:dyDescent="0.25">
      <c r="A3421">
        <v>2020</v>
      </c>
      <c r="B3421">
        <v>31108</v>
      </c>
      <c r="C3421" s="1" t="s">
        <v>541</v>
      </c>
      <c r="D3421" s="1" t="s">
        <v>8818</v>
      </c>
      <c r="E3421" s="1" t="s">
        <v>23</v>
      </c>
      <c r="F3421" s="1" t="s">
        <v>24</v>
      </c>
      <c r="G3421" s="1" t="s">
        <v>6683</v>
      </c>
      <c r="H3421" s="1" t="s">
        <v>36</v>
      </c>
      <c r="I3421" s="1" t="s">
        <v>7930</v>
      </c>
      <c r="J3421" s="1" t="s">
        <v>18243</v>
      </c>
      <c r="K3421" s="1" t="s">
        <v>6735</v>
      </c>
      <c r="L3421" s="1" t="s">
        <v>18244</v>
      </c>
      <c r="M3421" s="1" t="s">
        <v>18245</v>
      </c>
      <c r="N3421" s="1" t="s">
        <v>6777</v>
      </c>
      <c r="O3421" s="1" t="s">
        <v>18246</v>
      </c>
      <c r="P3421" s="1" t="s">
        <v>6689</v>
      </c>
      <c r="Q3421" s="1" t="s">
        <v>6789</v>
      </c>
      <c r="R3421" s="1" t="s">
        <v>6690</v>
      </c>
      <c r="S3421" s="1" t="s">
        <v>18247</v>
      </c>
      <c r="T3421" s="1" t="s">
        <v>6701</v>
      </c>
      <c r="U3421" s="1" t="s">
        <v>18247</v>
      </c>
      <c r="V3421" s="1" t="s">
        <v>18248</v>
      </c>
      <c r="W3421">
        <v>2343365</v>
      </c>
      <c r="X3421">
        <v>2019</v>
      </c>
      <c r="Y3421" s="1" t="s">
        <v>8824</v>
      </c>
      <c r="Z3421" s="2">
        <v>44336.109786574074</v>
      </c>
    </row>
    <row r="3422" spans="1:26" x14ac:dyDescent="0.25">
      <c r="A3422">
        <v>2020</v>
      </c>
      <c r="B3422">
        <v>848474</v>
      </c>
      <c r="C3422" s="1" t="s">
        <v>6495</v>
      </c>
      <c r="D3422" s="1" t="s">
        <v>26</v>
      </c>
      <c r="E3422" s="1" t="s">
        <v>103</v>
      </c>
      <c r="F3422" s="1" t="s">
        <v>54</v>
      </c>
      <c r="G3422" s="1" t="s">
        <v>6683</v>
      </c>
      <c r="H3422" s="1" t="s">
        <v>55</v>
      </c>
      <c r="I3422" s="1" t="s">
        <v>12375</v>
      </c>
      <c r="J3422" s="1" t="s">
        <v>12376</v>
      </c>
      <c r="K3422" s="1" t="s">
        <v>6696</v>
      </c>
      <c r="L3422" s="1" t="s">
        <v>9845</v>
      </c>
      <c r="M3422" s="1" t="s">
        <v>9802</v>
      </c>
      <c r="N3422" s="1" t="s">
        <v>13196</v>
      </c>
      <c r="O3422" s="1" t="s">
        <v>18249</v>
      </c>
      <c r="P3422" s="1" t="s">
        <v>6779</v>
      </c>
      <c r="Q3422" s="1" t="s">
        <v>6699</v>
      </c>
      <c r="R3422" s="1" t="s">
        <v>6838</v>
      </c>
      <c r="S3422" s="1" t="s">
        <v>26</v>
      </c>
      <c r="T3422" s="1" t="s">
        <v>26</v>
      </c>
      <c r="U3422" s="1" t="s">
        <v>26</v>
      </c>
      <c r="V3422" s="1" t="s">
        <v>9645</v>
      </c>
      <c r="W3422">
        <v>199100</v>
      </c>
      <c r="X3422">
        <v>2020</v>
      </c>
      <c r="Y3422" s="1" t="s">
        <v>9646</v>
      </c>
      <c r="Z3422" s="2">
        <v>44336.109786574074</v>
      </c>
    </row>
    <row r="3423" spans="1:26" x14ac:dyDescent="0.25">
      <c r="A3423">
        <v>2020</v>
      </c>
      <c r="B3423">
        <v>59165</v>
      </c>
      <c r="C3423" s="1" t="s">
        <v>4223</v>
      </c>
      <c r="D3423" s="1" t="s">
        <v>9555</v>
      </c>
      <c r="E3423" s="1" t="s">
        <v>481</v>
      </c>
      <c r="F3423" s="1" t="s">
        <v>54</v>
      </c>
      <c r="G3423" s="1" t="s">
        <v>6683</v>
      </c>
      <c r="H3423" s="1" t="s">
        <v>36</v>
      </c>
      <c r="I3423" s="1" t="s">
        <v>6881</v>
      </c>
      <c r="J3423" s="1" t="s">
        <v>18250</v>
      </c>
      <c r="K3423" s="1" t="s">
        <v>6735</v>
      </c>
      <c r="L3423" s="1" t="s">
        <v>6809</v>
      </c>
      <c r="M3423" s="1" t="s">
        <v>7308</v>
      </c>
      <c r="N3423" s="1" t="s">
        <v>6892</v>
      </c>
      <c r="O3423" s="1" t="s">
        <v>18251</v>
      </c>
      <c r="P3423" s="1" t="s">
        <v>6689</v>
      </c>
      <c r="Q3423" s="1" t="s">
        <v>6740</v>
      </c>
      <c r="R3423" s="1" t="s">
        <v>6790</v>
      </c>
      <c r="S3423" s="1" t="s">
        <v>18252</v>
      </c>
      <c r="T3423" s="1" t="s">
        <v>6701</v>
      </c>
      <c r="U3423" s="1" t="s">
        <v>18252</v>
      </c>
      <c r="V3423" s="1" t="s">
        <v>26</v>
      </c>
      <c r="W3423">
        <v>69262</v>
      </c>
      <c r="X3423">
        <v>2019</v>
      </c>
      <c r="Y3423" s="1" t="s">
        <v>9560</v>
      </c>
      <c r="Z3423" s="2">
        <v>44336.109786574074</v>
      </c>
    </row>
    <row r="3424" spans="1:26" x14ac:dyDescent="0.25">
      <c r="A3424">
        <v>2020</v>
      </c>
      <c r="B3424">
        <v>55334</v>
      </c>
      <c r="C3424" s="1" t="s">
        <v>3858</v>
      </c>
      <c r="D3424" s="1" t="s">
        <v>8181</v>
      </c>
      <c r="E3424" s="1" t="s">
        <v>426</v>
      </c>
      <c r="F3424" s="1" t="s">
        <v>54</v>
      </c>
      <c r="G3424" s="1" t="s">
        <v>6683</v>
      </c>
      <c r="H3424" s="1" t="s">
        <v>47</v>
      </c>
      <c r="I3424" s="1" t="s">
        <v>6751</v>
      </c>
      <c r="J3424" s="1" t="s">
        <v>18253</v>
      </c>
      <c r="K3424" s="1" t="s">
        <v>6872</v>
      </c>
      <c r="L3424" s="1" t="s">
        <v>7784</v>
      </c>
      <c r="M3424" s="1" t="s">
        <v>13180</v>
      </c>
      <c r="N3424" s="1" t="s">
        <v>7120</v>
      </c>
      <c r="O3424" s="1" t="s">
        <v>18254</v>
      </c>
      <c r="P3424" s="1" t="s">
        <v>6689</v>
      </c>
      <c r="Q3424" s="1" t="s">
        <v>6699</v>
      </c>
      <c r="R3424" s="1" t="s">
        <v>6718</v>
      </c>
      <c r="S3424" s="1" t="s">
        <v>9755</v>
      </c>
      <c r="T3424" s="1" t="s">
        <v>18255</v>
      </c>
      <c r="U3424" s="1" t="s">
        <v>18256</v>
      </c>
      <c r="V3424" s="1" t="s">
        <v>18257</v>
      </c>
      <c r="W3424">
        <v>189331</v>
      </c>
      <c r="X3424">
        <v>2020</v>
      </c>
      <c r="Y3424" s="1" t="s">
        <v>8191</v>
      </c>
      <c r="Z3424" s="2">
        <v>44336.109786574074</v>
      </c>
    </row>
    <row r="3425" spans="1:26" x14ac:dyDescent="0.25">
      <c r="A3425">
        <v>2020</v>
      </c>
      <c r="B3425">
        <v>59166</v>
      </c>
      <c r="C3425" s="1" t="s">
        <v>4226</v>
      </c>
      <c r="D3425" s="1" t="s">
        <v>9741</v>
      </c>
      <c r="E3425" s="1" t="s">
        <v>1042</v>
      </c>
      <c r="F3425" s="1" t="s">
        <v>760</v>
      </c>
      <c r="G3425" s="1" t="s">
        <v>6683</v>
      </c>
      <c r="H3425" s="1" t="s">
        <v>243</v>
      </c>
      <c r="I3425" s="1" t="s">
        <v>6769</v>
      </c>
      <c r="J3425" s="1" t="s">
        <v>26</v>
      </c>
      <c r="K3425" s="1" t="s">
        <v>26</v>
      </c>
      <c r="L3425" s="1" t="s">
        <v>26</v>
      </c>
      <c r="M3425" s="1" t="s">
        <v>26</v>
      </c>
      <c r="N3425" s="1" t="s">
        <v>26</v>
      </c>
      <c r="O3425" s="1" t="s">
        <v>26</v>
      </c>
      <c r="P3425" s="1" t="s">
        <v>26</v>
      </c>
      <c r="Q3425" s="1" t="s">
        <v>26</v>
      </c>
      <c r="R3425" s="1" t="s">
        <v>6955</v>
      </c>
      <c r="S3425" s="1" t="s">
        <v>26</v>
      </c>
      <c r="T3425" s="1" t="s">
        <v>26</v>
      </c>
      <c r="U3425" s="1" t="s">
        <v>26</v>
      </c>
      <c r="V3425" s="1" t="s">
        <v>26</v>
      </c>
      <c r="W3425">
        <v>105794</v>
      </c>
      <c r="X3425">
        <v>2020</v>
      </c>
      <c r="Y3425" s="1" t="s">
        <v>9742</v>
      </c>
      <c r="Z3425" s="2">
        <v>44336.109786574074</v>
      </c>
    </row>
    <row r="3426" spans="1:26" x14ac:dyDescent="0.25">
      <c r="A3426">
        <v>2020</v>
      </c>
      <c r="B3426">
        <v>59998</v>
      </c>
      <c r="C3426" s="1" t="s">
        <v>4471</v>
      </c>
      <c r="D3426" s="1" t="s">
        <v>26</v>
      </c>
      <c r="E3426" s="1" t="s">
        <v>2914</v>
      </c>
      <c r="F3426" s="1" t="s">
        <v>810</v>
      </c>
      <c r="G3426" s="1" t="s">
        <v>6683</v>
      </c>
      <c r="H3426" s="1" t="s">
        <v>26</v>
      </c>
      <c r="I3426" s="1" t="s">
        <v>26</v>
      </c>
      <c r="J3426" s="1" t="s">
        <v>26</v>
      </c>
      <c r="K3426" s="1" t="s">
        <v>26</v>
      </c>
      <c r="L3426" s="1" t="s">
        <v>26</v>
      </c>
      <c r="M3426" s="1" t="s">
        <v>26</v>
      </c>
      <c r="N3426" s="1" t="s">
        <v>26</v>
      </c>
      <c r="O3426" s="1" t="s">
        <v>26</v>
      </c>
      <c r="P3426" s="1" t="s">
        <v>26</v>
      </c>
      <c r="Q3426" s="1" t="s">
        <v>26</v>
      </c>
      <c r="R3426" s="1" t="s">
        <v>7420</v>
      </c>
      <c r="S3426" s="1" t="s">
        <v>26</v>
      </c>
      <c r="T3426" s="1" t="s">
        <v>26</v>
      </c>
      <c r="U3426" s="1" t="s">
        <v>26</v>
      </c>
      <c r="V3426" s="1" t="s">
        <v>26</v>
      </c>
      <c r="W3426">
        <v>709336</v>
      </c>
      <c r="X3426">
        <v>2011</v>
      </c>
      <c r="Y3426" s="1" t="s">
        <v>26</v>
      </c>
      <c r="Z3426" s="2">
        <v>44336.109786574074</v>
      </c>
    </row>
    <row r="3427" spans="1:26" x14ac:dyDescent="0.25">
      <c r="A3427">
        <v>2020</v>
      </c>
      <c r="B3427">
        <v>35853</v>
      </c>
      <c r="C3427" s="1" t="s">
        <v>1294</v>
      </c>
      <c r="D3427" s="1" t="s">
        <v>7855</v>
      </c>
      <c r="E3427" s="1" t="s">
        <v>23</v>
      </c>
      <c r="F3427" s="1" t="s">
        <v>24</v>
      </c>
      <c r="G3427" s="1" t="s">
        <v>6683</v>
      </c>
      <c r="H3427" s="1" t="s">
        <v>93</v>
      </c>
      <c r="I3427" s="1" t="s">
        <v>8089</v>
      </c>
      <c r="J3427" s="1" t="s">
        <v>18258</v>
      </c>
      <c r="K3427" s="1" t="s">
        <v>6686</v>
      </c>
      <c r="L3427" s="1" t="s">
        <v>17099</v>
      </c>
      <c r="M3427" s="1" t="s">
        <v>7213</v>
      </c>
      <c r="N3427" s="1" t="s">
        <v>26</v>
      </c>
      <c r="O3427" s="1" t="s">
        <v>18259</v>
      </c>
      <c r="P3427" s="1" t="s">
        <v>6689</v>
      </c>
      <c r="Q3427" s="1" t="s">
        <v>6699</v>
      </c>
      <c r="R3427" s="1" t="s">
        <v>6690</v>
      </c>
      <c r="S3427" s="1" t="s">
        <v>26</v>
      </c>
      <c r="T3427" s="1" t="s">
        <v>26</v>
      </c>
      <c r="U3427" s="1" t="s">
        <v>26</v>
      </c>
      <c r="V3427" s="1" t="s">
        <v>18260</v>
      </c>
      <c r="W3427">
        <v>593490</v>
      </c>
      <c r="X3427">
        <v>2019</v>
      </c>
      <c r="Y3427" s="1" t="s">
        <v>7861</v>
      </c>
      <c r="Z3427" s="2">
        <v>44336.109786574074</v>
      </c>
    </row>
    <row r="3428" spans="1:26" x14ac:dyDescent="0.25">
      <c r="A3428">
        <v>2020</v>
      </c>
      <c r="B3428">
        <v>54274</v>
      </c>
      <c r="C3428" s="1" t="s">
        <v>3371</v>
      </c>
      <c r="D3428" s="1" t="s">
        <v>7849</v>
      </c>
      <c r="E3428" s="1" t="s">
        <v>2111</v>
      </c>
      <c r="F3428" s="1" t="s">
        <v>561</v>
      </c>
      <c r="G3428" s="1" t="s">
        <v>6683</v>
      </c>
      <c r="H3428" s="1" t="s">
        <v>62</v>
      </c>
      <c r="I3428" s="1" t="s">
        <v>6712</v>
      </c>
      <c r="J3428" s="1" t="s">
        <v>18261</v>
      </c>
      <c r="K3428" s="1" t="s">
        <v>6686</v>
      </c>
      <c r="L3428" s="1" t="s">
        <v>8201</v>
      </c>
      <c r="M3428" s="1" t="s">
        <v>6776</v>
      </c>
      <c r="N3428" s="1" t="s">
        <v>7346</v>
      </c>
      <c r="O3428" s="1" t="s">
        <v>18262</v>
      </c>
      <c r="P3428" s="1" t="s">
        <v>6689</v>
      </c>
      <c r="Q3428" s="1" t="s">
        <v>6699</v>
      </c>
      <c r="R3428" s="1" t="s">
        <v>7404</v>
      </c>
      <c r="S3428" s="1" t="s">
        <v>26</v>
      </c>
      <c r="T3428" s="1" t="s">
        <v>26</v>
      </c>
      <c r="U3428" s="1" t="s">
        <v>26</v>
      </c>
      <c r="V3428" s="1" t="s">
        <v>26</v>
      </c>
      <c r="W3428">
        <v>71877</v>
      </c>
      <c r="X3428">
        <v>2018</v>
      </c>
      <c r="Y3428" s="1" t="s">
        <v>26</v>
      </c>
      <c r="Z3428" s="2">
        <v>44336.109786574074</v>
      </c>
    </row>
    <row r="3429" spans="1:26" x14ac:dyDescent="0.25">
      <c r="A3429">
        <v>2020</v>
      </c>
      <c r="B3429">
        <v>36223</v>
      </c>
      <c r="C3429" s="1" t="s">
        <v>1736</v>
      </c>
      <c r="D3429" s="1" t="s">
        <v>1736</v>
      </c>
      <c r="E3429" s="1" t="s">
        <v>1737</v>
      </c>
      <c r="F3429" s="1" t="s">
        <v>652</v>
      </c>
      <c r="G3429" s="1" t="s">
        <v>6683</v>
      </c>
      <c r="H3429" s="1" t="s">
        <v>321</v>
      </c>
      <c r="I3429" s="1" t="s">
        <v>6722</v>
      </c>
      <c r="J3429" s="1" t="s">
        <v>18263</v>
      </c>
      <c r="K3429" s="1" t="s">
        <v>6872</v>
      </c>
      <c r="L3429" s="1" t="s">
        <v>10605</v>
      </c>
      <c r="M3429" s="1" t="s">
        <v>7764</v>
      </c>
      <c r="N3429" s="1" t="s">
        <v>13553</v>
      </c>
      <c r="O3429" s="1" t="s">
        <v>18264</v>
      </c>
      <c r="P3429" s="1" t="s">
        <v>6905</v>
      </c>
      <c r="Q3429" s="1" t="s">
        <v>6740</v>
      </c>
      <c r="R3429" s="1" t="s">
        <v>6690</v>
      </c>
      <c r="S3429" s="1" t="s">
        <v>26</v>
      </c>
      <c r="T3429" s="1" t="s">
        <v>26</v>
      </c>
      <c r="U3429" s="1" t="s">
        <v>26</v>
      </c>
      <c r="V3429" s="1" t="s">
        <v>26</v>
      </c>
      <c r="W3429">
        <v>3209933</v>
      </c>
      <c r="X3429">
        <v>2019</v>
      </c>
      <c r="Y3429" s="1" t="s">
        <v>7238</v>
      </c>
      <c r="Z3429" s="2">
        <v>44336.109786574074</v>
      </c>
    </row>
    <row r="3430" spans="1:26" x14ac:dyDescent="0.25">
      <c r="A3430">
        <v>2020</v>
      </c>
      <c r="B3430">
        <v>54614</v>
      </c>
      <c r="C3430" s="1" t="s">
        <v>3685</v>
      </c>
      <c r="D3430" s="1" t="s">
        <v>9732</v>
      </c>
      <c r="E3430" s="1" t="s">
        <v>793</v>
      </c>
      <c r="F3430" s="1" t="s">
        <v>760</v>
      </c>
      <c r="G3430" s="1" t="s">
        <v>6683</v>
      </c>
      <c r="H3430" s="1" t="s">
        <v>62</v>
      </c>
      <c r="I3430" s="1" t="s">
        <v>7000</v>
      </c>
      <c r="J3430" s="1" t="s">
        <v>18265</v>
      </c>
      <c r="K3430" s="1" t="s">
        <v>6872</v>
      </c>
      <c r="L3430" s="1" t="s">
        <v>6845</v>
      </c>
      <c r="M3430" s="1" t="s">
        <v>7394</v>
      </c>
      <c r="N3430" s="1" t="s">
        <v>6934</v>
      </c>
      <c r="O3430" s="1" t="s">
        <v>18266</v>
      </c>
      <c r="P3430" s="1" t="s">
        <v>6689</v>
      </c>
      <c r="Q3430" s="1" t="s">
        <v>6789</v>
      </c>
      <c r="R3430" s="1" t="s">
        <v>6729</v>
      </c>
      <c r="S3430" s="1" t="s">
        <v>18267</v>
      </c>
      <c r="T3430" s="1" t="s">
        <v>18268</v>
      </c>
      <c r="U3430" s="1" t="s">
        <v>18269</v>
      </c>
      <c r="V3430" s="1" t="s">
        <v>9736</v>
      </c>
      <c r="W3430">
        <v>456245</v>
      </c>
      <c r="X3430">
        <v>2018</v>
      </c>
      <c r="Y3430" s="1" t="s">
        <v>9737</v>
      </c>
      <c r="Z3430" s="2">
        <v>44336.109786574074</v>
      </c>
    </row>
    <row r="3431" spans="1:26" x14ac:dyDescent="0.25">
      <c r="A3431">
        <v>2020</v>
      </c>
      <c r="B3431">
        <v>31117</v>
      </c>
      <c r="C3431" s="1" t="s">
        <v>670</v>
      </c>
      <c r="D3431" s="1" t="s">
        <v>7997</v>
      </c>
      <c r="E3431" s="1" t="s">
        <v>448</v>
      </c>
      <c r="F3431" s="1" t="s">
        <v>24</v>
      </c>
      <c r="G3431" s="1" t="s">
        <v>6683</v>
      </c>
      <c r="H3431" s="1" t="s">
        <v>62</v>
      </c>
      <c r="I3431" s="1" t="s">
        <v>18270</v>
      </c>
      <c r="J3431" s="1" t="s">
        <v>18271</v>
      </c>
      <c r="K3431" s="1" t="s">
        <v>6696</v>
      </c>
      <c r="L3431" s="1" t="s">
        <v>18272</v>
      </c>
      <c r="M3431" s="1" t="s">
        <v>18273</v>
      </c>
      <c r="N3431" s="1" t="s">
        <v>18274</v>
      </c>
      <c r="O3431" s="1" t="s">
        <v>18275</v>
      </c>
      <c r="P3431" s="1" t="s">
        <v>6779</v>
      </c>
      <c r="Q3431" s="1" t="s">
        <v>6699</v>
      </c>
      <c r="R3431" s="1" t="s">
        <v>6748</v>
      </c>
      <c r="S3431" s="1" t="s">
        <v>7743</v>
      </c>
      <c r="T3431" s="1" t="s">
        <v>7743</v>
      </c>
      <c r="U3431" s="1" t="s">
        <v>7743</v>
      </c>
      <c r="V3431" s="1" t="s">
        <v>18276</v>
      </c>
      <c r="W3431">
        <v>2919971</v>
      </c>
      <c r="X3431">
        <v>2018</v>
      </c>
      <c r="Y3431" s="1" t="s">
        <v>8003</v>
      </c>
      <c r="Z3431" s="2">
        <v>44336.109786574074</v>
      </c>
    </row>
    <row r="3432" spans="1:26" x14ac:dyDescent="0.25">
      <c r="A3432">
        <v>2020</v>
      </c>
      <c r="B3432">
        <v>31056</v>
      </c>
      <c r="C3432" s="1" t="s">
        <v>508</v>
      </c>
      <c r="D3432" s="1" t="s">
        <v>10216</v>
      </c>
      <c r="E3432" s="1" t="s">
        <v>103</v>
      </c>
      <c r="F3432" s="1" t="s">
        <v>54</v>
      </c>
      <c r="G3432" s="1" t="s">
        <v>6683</v>
      </c>
      <c r="H3432" s="1" t="s">
        <v>55</v>
      </c>
      <c r="I3432" s="1" t="s">
        <v>6733</v>
      </c>
      <c r="J3432" s="1" t="s">
        <v>18277</v>
      </c>
      <c r="K3432" s="1" t="s">
        <v>18278</v>
      </c>
      <c r="L3432" s="1" t="s">
        <v>18279</v>
      </c>
      <c r="M3432" s="1" t="s">
        <v>14669</v>
      </c>
      <c r="N3432" s="1" t="s">
        <v>7120</v>
      </c>
      <c r="O3432" s="1" t="s">
        <v>18280</v>
      </c>
      <c r="P3432" s="1" t="s">
        <v>26</v>
      </c>
      <c r="Q3432" s="1" t="s">
        <v>26</v>
      </c>
      <c r="R3432" s="1" t="s">
        <v>6838</v>
      </c>
      <c r="S3432" s="1" t="s">
        <v>26</v>
      </c>
      <c r="T3432" s="1" t="s">
        <v>26</v>
      </c>
      <c r="U3432" s="1" t="s">
        <v>26</v>
      </c>
      <c r="V3432" s="1" t="s">
        <v>26</v>
      </c>
      <c r="W3432">
        <v>524930</v>
      </c>
      <c r="X3432">
        <v>2019</v>
      </c>
      <c r="Y3432" s="1" t="s">
        <v>26</v>
      </c>
      <c r="Z3432" s="2">
        <v>44336.109786574074</v>
      </c>
    </row>
    <row r="3433" spans="1:26" x14ac:dyDescent="0.25">
      <c r="A3433">
        <v>2020</v>
      </c>
      <c r="B3433">
        <v>60073</v>
      </c>
      <c r="C3433" s="1" t="s">
        <v>4489</v>
      </c>
      <c r="D3433" s="1" t="s">
        <v>15517</v>
      </c>
      <c r="E3433" s="1" t="s">
        <v>103</v>
      </c>
      <c r="F3433" s="1" t="s">
        <v>54</v>
      </c>
      <c r="G3433" s="1" t="s">
        <v>6683</v>
      </c>
      <c r="H3433" s="1" t="s">
        <v>153</v>
      </c>
      <c r="I3433" s="1" t="s">
        <v>6722</v>
      </c>
      <c r="J3433" s="1" t="s">
        <v>18281</v>
      </c>
      <c r="K3433" s="1" t="s">
        <v>6872</v>
      </c>
      <c r="L3433" s="1" t="s">
        <v>6873</v>
      </c>
      <c r="M3433" s="1" t="s">
        <v>9888</v>
      </c>
      <c r="N3433" s="1" t="s">
        <v>8185</v>
      </c>
      <c r="O3433" s="1" t="s">
        <v>1683</v>
      </c>
      <c r="P3433" s="1" t="s">
        <v>6689</v>
      </c>
      <c r="Q3433" s="1" t="s">
        <v>26</v>
      </c>
      <c r="R3433" s="1" t="s">
        <v>6838</v>
      </c>
      <c r="S3433" s="1" t="s">
        <v>26</v>
      </c>
      <c r="T3433" s="1" t="s">
        <v>26</v>
      </c>
      <c r="U3433" s="1" t="s">
        <v>26</v>
      </c>
      <c r="V3433" s="1" t="s">
        <v>26</v>
      </c>
      <c r="W3433">
        <v>265809</v>
      </c>
      <c r="X3433">
        <v>2020</v>
      </c>
      <c r="Y3433" s="1" t="s">
        <v>26</v>
      </c>
      <c r="Z3433" s="2">
        <v>44336.109786574074</v>
      </c>
    </row>
    <row r="3434" spans="1:26" x14ac:dyDescent="0.25">
      <c r="A3434">
        <v>2020</v>
      </c>
      <c r="B3434">
        <v>839673</v>
      </c>
      <c r="C3434" s="1" t="s">
        <v>5967</v>
      </c>
      <c r="D3434" s="1" t="s">
        <v>26</v>
      </c>
      <c r="E3434" s="1" t="s">
        <v>869</v>
      </c>
      <c r="F3434" s="1" t="s">
        <v>760</v>
      </c>
      <c r="G3434" s="1" t="s">
        <v>6683</v>
      </c>
      <c r="H3434" s="1" t="s">
        <v>55</v>
      </c>
      <c r="I3434" s="1" t="s">
        <v>8358</v>
      </c>
      <c r="J3434" s="1" t="s">
        <v>18282</v>
      </c>
      <c r="K3434" s="1" t="s">
        <v>6686</v>
      </c>
      <c r="L3434" s="1" t="s">
        <v>18283</v>
      </c>
      <c r="M3434" s="1" t="s">
        <v>18083</v>
      </c>
      <c r="N3434" s="1" t="s">
        <v>7036</v>
      </c>
      <c r="O3434" s="1" t="s">
        <v>18284</v>
      </c>
      <c r="P3434" s="1" t="s">
        <v>6905</v>
      </c>
      <c r="Q3434" s="1" t="s">
        <v>6789</v>
      </c>
      <c r="R3434" s="1" t="s">
        <v>7893</v>
      </c>
      <c r="S3434" s="1" t="s">
        <v>11860</v>
      </c>
      <c r="T3434" s="1" t="s">
        <v>6940</v>
      </c>
      <c r="U3434" s="1" t="s">
        <v>6940</v>
      </c>
      <c r="V3434" s="1" t="s">
        <v>8363</v>
      </c>
      <c r="W3434">
        <v>75359</v>
      </c>
      <c r="X3434">
        <v>2019</v>
      </c>
      <c r="Y3434" s="1" t="s">
        <v>26</v>
      </c>
      <c r="Z3434" s="2">
        <v>44336.109786574074</v>
      </c>
    </row>
    <row r="3435" spans="1:26" x14ac:dyDescent="0.25">
      <c r="A3435">
        <v>2020</v>
      </c>
      <c r="B3435">
        <v>49333</v>
      </c>
      <c r="C3435" s="1" t="s">
        <v>2291</v>
      </c>
      <c r="D3435" s="1" t="s">
        <v>7583</v>
      </c>
      <c r="E3435" s="1" t="s">
        <v>23</v>
      </c>
      <c r="F3435" s="1" t="s">
        <v>24</v>
      </c>
      <c r="G3435" s="1" t="s">
        <v>6683</v>
      </c>
      <c r="H3435" s="1" t="s">
        <v>36</v>
      </c>
      <c r="I3435" s="1" t="s">
        <v>6694</v>
      </c>
      <c r="J3435" s="1" t="s">
        <v>18285</v>
      </c>
      <c r="K3435" s="1" t="s">
        <v>6735</v>
      </c>
      <c r="L3435" s="1" t="s">
        <v>7333</v>
      </c>
      <c r="M3435" s="1" t="s">
        <v>18286</v>
      </c>
      <c r="N3435" s="1" t="s">
        <v>6847</v>
      </c>
      <c r="O3435" s="1" t="s">
        <v>18287</v>
      </c>
      <c r="P3435" s="1" t="s">
        <v>6707</v>
      </c>
      <c r="Q3435" s="1" t="s">
        <v>6699</v>
      </c>
      <c r="R3435" s="1" t="s">
        <v>6690</v>
      </c>
      <c r="S3435" s="1" t="s">
        <v>16132</v>
      </c>
      <c r="T3435" s="1" t="s">
        <v>26</v>
      </c>
      <c r="U3435" s="1" t="s">
        <v>26</v>
      </c>
      <c r="V3435" s="1" t="s">
        <v>18288</v>
      </c>
      <c r="W3435">
        <v>765352</v>
      </c>
      <c r="X3435">
        <v>2016</v>
      </c>
      <c r="Y3435" s="1" t="s">
        <v>7588</v>
      </c>
      <c r="Z3435" s="2">
        <v>44336.109786574074</v>
      </c>
    </row>
    <row r="3436" spans="1:26" x14ac:dyDescent="0.25">
      <c r="A3436">
        <v>2020</v>
      </c>
      <c r="B3436">
        <v>74531</v>
      </c>
      <c r="C3436" s="1" t="s">
        <v>5538</v>
      </c>
      <c r="D3436" s="1" t="s">
        <v>5538</v>
      </c>
      <c r="E3436" s="1" t="s">
        <v>23</v>
      </c>
      <c r="F3436" s="1" t="s">
        <v>24</v>
      </c>
      <c r="G3436" s="1" t="s">
        <v>6683</v>
      </c>
      <c r="H3436" s="1" t="s">
        <v>27</v>
      </c>
      <c r="I3436" s="1" t="s">
        <v>6712</v>
      </c>
      <c r="J3436" s="1" t="s">
        <v>18289</v>
      </c>
      <c r="K3436" s="1" t="s">
        <v>6696</v>
      </c>
      <c r="L3436" s="1" t="s">
        <v>6845</v>
      </c>
      <c r="M3436" s="1" t="s">
        <v>6992</v>
      </c>
      <c r="N3436" s="1" t="s">
        <v>7036</v>
      </c>
      <c r="O3436" s="1" t="s">
        <v>18290</v>
      </c>
      <c r="P3436" s="1" t="s">
        <v>6779</v>
      </c>
      <c r="Q3436" s="1" t="s">
        <v>6699</v>
      </c>
      <c r="R3436" s="1" t="s">
        <v>6690</v>
      </c>
      <c r="S3436" s="1" t="s">
        <v>7753</v>
      </c>
      <c r="T3436" s="1" t="s">
        <v>6701</v>
      </c>
      <c r="U3436" s="1" t="s">
        <v>26</v>
      </c>
      <c r="V3436" s="1" t="s">
        <v>26</v>
      </c>
      <c r="W3436">
        <v>150358</v>
      </c>
      <c r="X3436">
        <v>2019</v>
      </c>
      <c r="Y3436" s="1" t="s">
        <v>9680</v>
      </c>
      <c r="Z3436" s="2">
        <v>44336.109786574074</v>
      </c>
    </row>
    <row r="3437" spans="1:26" x14ac:dyDescent="0.25">
      <c r="A3437">
        <v>2020</v>
      </c>
      <c r="B3437">
        <v>31154</v>
      </c>
      <c r="C3437" s="1" t="s">
        <v>758</v>
      </c>
      <c r="D3437" s="1" t="s">
        <v>7630</v>
      </c>
      <c r="E3437" s="1" t="s">
        <v>759</v>
      </c>
      <c r="F3437" s="1" t="s">
        <v>760</v>
      </c>
      <c r="G3437" s="1" t="s">
        <v>6683</v>
      </c>
      <c r="H3437" s="1" t="s">
        <v>36</v>
      </c>
      <c r="I3437" s="1" t="s">
        <v>6929</v>
      </c>
      <c r="J3437" s="1" t="s">
        <v>18291</v>
      </c>
      <c r="K3437" s="1" t="s">
        <v>6902</v>
      </c>
      <c r="L3437" s="1" t="s">
        <v>18292</v>
      </c>
      <c r="M3437" s="1" t="s">
        <v>12418</v>
      </c>
      <c r="N3437" s="1" t="s">
        <v>18293</v>
      </c>
      <c r="O3437" s="1" t="s">
        <v>18294</v>
      </c>
      <c r="P3437" s="1" t="s">
        <v>26</v>
      </c>
      <c r="Q3437" s="1" t="s">
        <v>26</v>
      </c>
      <c r="R3437" s="1" t="s">
        <v>6804</v>
      </c>
      <c r="S3437" s="1" t="s">
        <v>26</v>
      </c>
      <c r="T3437" s="1" t="s">
        <v>26</v>
      </c>
      <c r="U3437" s="1" t="s">
        <v>26</v>
      </c>
      <c r="V3437" s="1" t="s">
        <v>26</v>
      </c>
      <c r="W3437">
        <v>7333415</v>
      </c>
      <c r="X3437">
        <v>2017</v>
      </c>
      <c r="Y3437" s="1" t="s">
        <v>7636</v>
      </c>
      <c r="Z3437" s="2">
        <v>44336.109786574074</v>
      </c>
    </row>
    <row r="3438" spans="1:26" x14ac:dyDescent="0.25">
      <c r="A3438">
        <v>2020</v>
      </c>
      <c r="B3438">
        <v>31113</v>
      </c>
      <c r="C3438" s="1" t="s">
        <v>623</v>
      </c>
      <c r="D3438" s="1" t="s">
        <v>7862</v>
      </c>
      <c r="E3438" s="1" t="s">
        <v>593</v>
      </c>
      <c r="F3438" s="1" t="s">
        <v>594</v>
      </c>
      <c r="G3438" s="1" t="s">
        <v>6683</v>
      </c>
      <c r="H3438" s="1" t="s">
        <v>85</v>
      </c>
      <c r="I3438" s="1" t="s">
        <v>6929</v>
      </c>
      <c r="J3438" s="1" t="s">
        <v>18295</v>
      </c>
      <c r="K3438" s="1" t="s">
        <v>6686</v>
      </c>
      <c r="L3438" s="1" t="s">
        <v>6970</v>
      </c>
      <c r="M3438" s="1" t="s">
        <v>6776</v>
      </c>
      <c r="N3438" s="1" t="s">
        <v>6924</v>
      </c>
      <c r="O3438" s="1" t="s">
        <v>18296</v>
      </c>
      <c r="P3438" s="1" t="s">
        <v>6689</v>
      </c>
      <c r="Q3438" s="1" t="s">
        <v>6699</v>
      </c>
      <c r="R3438" s="1" t="s">
        <v>7866</v>
      </c>
      <c r="S3438" s="1" t="s">
        <v>26</v>
      </c>
      <c r="T3438" s="1" t="s">
        <v>26</v>
      </c>
      <c r="U3438" s="1" t="s">
        <v>26</v>
      </c>
      <c r="V3438" s="1" t="s">
        <v>7867</v>
      </c>
      <c r="W3438">
        <v>3753771</v>
      </c>
      <c r="X3438">
        <v>2020</v>
      </c>
      <c r="Y3438" s="1" t="s">
        <v>7868</v>
      </c>
      <c r="Z3438" s="2">
        <v>44336.109786574074</v>
      </c>
    </row>
    <row r="3439" spans="1:26" x14ac:dyDescent="0.25">
      <c r="A3439">
        <v>2020</v>
      </c>
      <c r="B3439">
        <v>42123</v>
      </c>
      <c r="C3439" s="1" t="s">
        <v>1941</v>
      </c>
      <c r="D3439" s="1" t="s">
        <v>16964</v>
      </c>
      <c r="E3439" s="1" t="s">
        <v>793</v>
      </c>
      <c r="F3439" s="1" t="s">
        <v>760</v>
      </c>
      <c r="G3439" s="1" t="s">
        <v>6683</v>
      </c>
      <c r="H3439" s="1" t="s">
        <v>930</v>
      </c>
      <c r="I3439" s="1" t="s">
        <v>7210</v>
      </c>
      <c r="J3439" s="1" t="s">
        <v>18297</v>
      </c>
      <c r="K3439" s="1" t="s">
        <v>6714</v>
      </c>
      <c r="L3439" s="1" t="s">
        <v>6775</v>
      </c>
      <c r="M3439" s="1" t="s">
        <v>7179</v>
      </c>
      <c r="N3439" s="1" t="s">
        <v>18298</v>
      </c>
      <c r="O3439" s="1" t="s">
        <v>18299</v>
      </c>
      <c r="P3439" s="1" t="s">
        <v>6717</v>
      </c>
      <c r="Q3439" s="1" t="s">
        <v>6699</v>
      </c>
      <c r="R3439" s="1" t="s">
        <v>6729</v>
      </c>
      <c r="S3439" s="1" t="s">
        <v>9101</v>
      </c>
      <c r="T3439" s="1" t="s">
        <v>8625</v>
      </c>
      <c r="U3439" s="1" t="s">
        <v>18300</v>
      </c>
      <c r="V3439" s="1" t="s">
        <v>18301</v>
      </c>
      <c r="W3439">
        <v>1516113</v>
      </c>
      <c r="X3439">
        <v>2019</v>
      </c>
      <c r="Y3439" s="1" t="s">
        <v>16968</v>
      </c>
      <c r="Z3439" s="2">
        <v>44336.109786574074</v>
      </c>
    </row>
    <row r="3440" spans="1:26" x14ac:dyDescent="0.25">
      <c r="A3440">
        <v>2020</v>
      </c>
      <c r="B3440">
        <v>54110</v>
      </c>
      <c r="C3440" s="1" t="s">
        <v>3268</v>
      </c>
      <c r="D3440" s="1" t="s">
        <v>7923</v>
      </c>
      <c r="E3440" s="1" t="s">
        <v>23</v>
      </c>
      <c r="F3440" s="1" t="s">
        <v>24</v>
      </c>
      <c r="G3440" s="1" t="s">
        <v>6683</v>
      </c>
      <c r="H3440" s="1" t="s">
        <v>41</v>
      </c>
      <c r="I3440" s="1" t="s">
        <v>7930</v>
      </c>
      <c r="J3440" s="1" t="s">
        <v>18302</v>
      </c>
      <c r="K3440" s="1" t="s">
        <v>6696</v>
      </c>
      <c r="L3440" s="1" t="s">
        <v>26</v>
      </c>
      <c r="M3440" s="1" t="s">
        <v>18303</v>
      </c>
      <c r="N3440" s="1" t="s">
        <v>26</v>
      </c>
      <c r="O3440" s="1" t="s">
        <v>26</v>
      </c>
      <c r="P3440" s="1" t="s">
        <v>6779</v>
      </c>
      <c r="Q3440" s="1" t="s">
        <v>6699</v>
      </c>
      <c r="R3440" s="1" t="s">
        <v>6690</v>
      </c>
      <c r="S3440" s="1" t="s">
        <v>26</v>
      </c>
      <c r="T3440" s="1" t="s">
        <v>26</v>
      </c>
      <c r="U3440" s="1" t="s">
        <v>26</v>
      </c>
      <c r="V3440" s="1" t="s">
        <v>26</v>
      </c>
      <c r="W3440">
        <v>91411</v>
      </c>
      <c r="X3440">
        <v>2018</v>
      </c>
      <c r="Y3440" s="1" t="s">
        <v>7928</v>
      </c>
      <c r="Z3440" s="2">
        <v>44336.109786574074</v>
      </c>
    </row>
    <row r="3441" spans="1:26" x14ac:dyDescent="0.25">
      <c r="A3441">
        <v>2020</v>
      </c>
      <c r="B3441">
        <v>36286</v>
      </c>
      <c r="C3441" s="1" t="s">
        <v>1819</v>
      </c>
      <c r="D3441" s="1" t="s">
        <v>8759</v>
      </c>
      <c r="E3441" s="1" t="s">
        <v>581</v>
      </c>
      <c r="F3441" s="1" t="s">
        <v>54</v>
      </c>
      <c r="G3441" s="1" t="s">
        <v>6683</v>
      </c>
      <c r="H3441" s="1" t="s">
        <v>55</v>
      </c>
      <c r="I3441" s="1" t="s">
        <v>8554</v>
      </c>
      <c r="J3441" s="1" t="s">
        <v>18304</v>
      </c>
      <c r="K3441" s="1" t="s">
        <v>6902</v>
      </c>
      <c r="L3441" s="1" t="s">
        <v>26</v>
      </c>
      <c r="M3441" s="1" t="s">
        <v>18305</v>
      </c>
      <c r="N3441" s="1" t="s">
        <v>26</v>
      </c>
      <c r="O3441" s="1" t="s">
        <v>18306</v>
      </c>
      <c r="P3441" s="1" t="s">
        <v>6779</v>
      </c>
      <c r="Q3441" s="1" t="s">
        <v>6789</v>
      </c>
      <c r="R3441" s="1" t="s">
        <v>6718</v>
      </c>
      <c r="S3441" s="1" t="s">
        <v>26</v>
      </c>
      <c r="T3441" s="1" t="s">
        <v>26</v>
      </c>
      <c r="U3441" s="1" t="s">
        <v>26</v>
      </c>
      <c r="V3441" s="1" t="s">
        <v>18307</v>
      </c>
      <c r="W3441">
        <v>132009</v>
      </c>
      <c r="X3441">
        <v>2018</v>
      </c>
      <c r="Y3441" s="1" t="s">
        <v>8764</v>
      </c>
      <c r="Z3441" s="2">
        <v>44336.109786574074</v>
      </c>
    </row>
    <row r="3442" spans="1:26" x14ac:dyDescent="0.25">
      <c r="A3442">
        <v>2020</v>
      </c>
      <c r="B3442">
        <v>54345</v>
      </c>
      <c r="C3442" s="1" t="s">
        <v>3453</v>
      </c>
      <c r="D3442" s="1" t="s">
        <v>10096</v>
      </c>
      <c r="E3442" s="1" t="s">
        <v>3454</v>
      </c>
      <c r="F3442" s="1" t="s">
        <v>561</v>
      </c>
      <c r="G3442" s="1" t="s">
        <v>6683</v>
      </c>
      <c r="H3442" s="1" t="s">
        <v>109</v>
      </c>
      <c r="I3442" s="1" t="s">
        <v>7477</v>
      </c>
      <c r="J3442" s="1" t="s">
        <v>18308</v>
      </c>
      <c r="K3442" s="1" t="s">
        <v>6735</v>
      </c>
      <c r="L3442" s="1" t="s">
        <v>8649</v>
      </c>
      <c r="M3442" s="1" t="s">
        <v>18309</v>
      </c>
      <c r="N3442" s="1" t="s">
        <v>18310</v>
      </c>
      <c r="O3442" s="1" t="s">
        <v>18311</v>
      </c>
      <c r="P3442" s="1" t="s">
        <v>26</v>
      </c>
      <c r="Q3442" s="1" t="s">
        <v>6699</v>
      </c>
      <c r="R3442" s="1" t="s">
        <v>7219</v>
      </c>
      <c r="S3442" s="1" t="s">
        <v>26</v>
      </c>
      <c r="T3442" s="1" t="s">
        <v>26</v>
      </c>
      <c r="U3442" s="1" t="s">
        <v>26</v>
      </c>
      <c r="V3442" s="1" t="s">
        <v>18312</v>
      </c>
      <c r="W3442">
        <v>1632991</v>
      </c>
      <c r="X3442">
        <v>2015</v>
      </c>
      <c r="Y3442" s="1" t="s">
        <v>10097</v>
      </c>
      <c r="Z3442" s="2">
        <v>44336.109786574074</v>
      </c>
    </row>
    <row r="3443" spans="1:26" x14ac:dyDescent="0.25">
      <c r="A3443">
        <v>2020</v>
      </c>
      <c r="B3443">
        <v>58489</v>
      </c>
      <c r="C3443" s="1" t="s">
        <v>4043</v>
      </c>
      <c r="D3443" s="1" t="s">
        <v>18313</v>
      </c>
      <c r="E3443" s="1" t="s">
        <v>481</v>
      </c>
      <c r="F3443" s="1" t="s">
        <v>54</v>
      </c>
      <c r="G3443" s="1" t="s">
        <v>6683</v>
      </c>
      <c r="H3443" s="1" t="s">
        <v>356</v>
      </c>
      <c r="I3443" s="1" t="s">
        <v>18314</v>
      </c>
      <c r="J3443" s="1" t="s">
        <v>18315</v>
      </c>
      <c r="K3443" s="1" t="s">
        <v>6872</v>
      </c>
      <c r="L3443" s="1" t="s">
        <v>8636</v>
      </c>
      <c r="M3443" s="1" t="s">
        <v>8426</v>
      </c>
      <c r="N3443" s="1" t="s">
        <v>18316</v>
      </c>
      <c r="O3443" s="1" t="s">
        <v>18317</v>
      </c>
      <c r="P3443" s="1" t="s">
        <v>6689</v>
      </c>
      <c r="Q3443" s="1" t="s">
        <v>18318</v>
      </c>
      <c r="R3443" s="1" t="s">
        <v>6790</v>
      </c>
      <c r="S3443" s="1" t="s">
        <v>18319</v>
      </c>
      <c r="T3443" s="1" t="s">
        <v>6701</v>
      </c>
      <c r="U3443" s="1" t="s">
        <v>18319</v>
      </c>
      <c r="V3443" s="1" t="s">
        <v>18320</v>
      </c>
      <c r="W3443">
        <v>50686</v>
      </c>
      <c r="X3443">
        <v>2019</v>
      </c>
      <c r="Y3443" s="1" t="s">
        <v>18321</v>
      </c>
      <c r="Z3443" s="2">
        <v>44336.109786574074</v>
      </c>
    </row>
    <row r="3444" spans="1:26" x14ac:dyDescent="0.25">
      <c r="A3444">
        <v>2020</v>
      </c>
      <c r="B3444">
        <v>59657</v>
      </c>
      <c r="C3444" s="1" t="s">
        <v>4395</v>
      </c>
      <c r="D3444" s="1" t="s">
        <v>26</v>
      </c>
      <c r="E3444" s="1" t="s">
        <v>23</v>
      </c>
      <c r="F3444" s="1" t="s">
        <v>24</v>
      </c>
      <c r="G3444" s="1" t="s">
        <v>6683</v>
      </c>
      <c r="H3444" s="1" t="s">
        <v>62</v>
      </c>
      <c r="I3444" s="1" t="s">
        <v>6888</v>
      </c>
      <c r="J3444" s="1" t="s">
        <v>26</v>
      </c>
      <c r="K3444" s="1" t="s">
        <v>6735</v>
      </c>
      <c r="L3444" s="1" t="s">
        <v>8551</v>
      </c>
      <c r="M3444" s="1" t="s">
        <v>9950</v>
      </c>
      <c r="N3444" s="1" t="s">
        <v>18322</v>
      </c>
      <c r="O3444" s="1" t="s">
        <v>26</v>
      </c>
      <c r="P3444" s="1" t="s">
        <v>6707</v>
      </c>
      <c r="Q3444" s="1" t="s">
        <v>6699</v>
      </c>
      <c r="R3444" s="1" t="s">
        <v>6690</v>
      </c>
      <c r="S3444" s="1" t="s">
        <v>26</v>
      </c>
      <c r="T3444" s="1" t="s">
        <v>26</v>
      </c>
      <c r="U3444" s="1" t="s">
        <v>26</v>
      </c>
      <c r="V3444" s="1" t="s">
        <v>26</v>
      </c>
      <c r="W3444">
        <v>99037</v>
      </c>
      <c r="X3444">
        <v>2020</v>
      </c>
      <c r="Y3444" s="1" t="s">
        <v>26</v>
      </c>
      <c r="Z3444" s="2">
        <v>44336.109786574074</v>
      </c>
    </row>
    <row r="3445" spans="1:26" x14ac:dyDescent="0.25">
      <c r="A3445">
        <v>2020</v>
      </c>
      <c r="B3445">
        <v>10495</v>
      </c>
      <c r="C3445" s="1" t="s">
        <v>273</v>
      </c>
      <c r="D3445" s="1" t="s">
        <v>6793</v>
      </c>
      <c r="E3445" s="1" t="s">
        <v>23</v>
      </c>
      <c r="F3445" s="1" t="s">
        <v>24</v>
      </c>
      <c r="G3445" s="1" t="s">
        <v>6683</v>
      </c>
      <c r="H3445" s="1" t="s">
        <v>36</v>
      </c>
      <c r="I3445" s="1" t="s">
        <v>6888</v>
      </c>
      <c r="J3445" s="1" t="s">
        <v>18323</v>
      </c>
      <c r="K3445" s="1" t="s">
        <v>6735</v>
      </c>
      <c r="L3445" s="1" t="s">
        <v>18324</v>
      </c>
      <c r="M3445" s="1" t="s">
        <v>10224</v>
      </c>
      <c r="N3445" s="1" t="s">
        <v>6892</v>
      </c>
      <c r="O3445" s="1" t="s">
        <v>18325</v>
      </c>
      <c r="P3445" s="1" t="s">
        <v>6689</v>
      </c>
      <c r="Q3445" s="1" t="s">
        <v>6699</v>
      </c>
      <c r="R3445" s="1" t="s">
        <v>6690</v>
      </c>
      <c r="S3445" s="1" t="s">
        <v>26</v>
      </c>
      <c r="T3445" s="1" t="s">
        <v>26</v>
      </c>
      <c r="U3445" s="1" t="s">
        <v>26</v>
      </c>
      <c r="V3445" s="1" t="s">
        <v>13015</v>
      </c>
      <c r="W3445">
        <v>675971</v>
      </c>
      <c r="X3445">
        <v>2019</v>
      </c>
      <c r="Y3445" s="1" t="s">
        <v>6796</v>
      </c>
      <c r="Z3445" s="2">
        <v>44336.109786574074</v>
      </c>
    </row>
    <row r="3446" spans="1:26" x14ac:dyDescent="0.25">
      <c r="A3446">
        <v>2020</v>
      </c>
      <c r="B3446">
        <v>36286</v>
      </c>
      <c r="C3446" s="1" t="s">
        <v>1819</v>
      </c>
      <c r="D3446" s="1" t="s">
        <v>8759</v>
      </c>
      <c r="E3446" s="1" t="s">
        <v>581</v>
      </c>
      <c r="F3446" s="1" t="s">
        <v>54</v>
      </c>
      <c r="G3446" s="1" t="s">
        <v>6683</v>
      </c>
      <c r="H3446" s="1" t="s">
        <v>26</v>
      </c>
      <c r="I3446" s="1" t="s">
        <v>7930</v>
      </c>
      <c r="J3446" s="1" t="s">
        <v>18326</v>
      </c>
      <c r="K3446" s="1" t="s">
        <v>6784</v>
      </c>
      <c r="L3446" s="1" t="s">
        <v>26</v>
      </c>
      <c r="M3446" s="1" t="s">
        <v>18327</v>
      </c>
      <c r="N3446" s="1" t="s">
        <v>26</v>
      </c>
      <c r="O3446" s="1" t="s">
        <v>18328</v>
      </c>
      <c r="P3446" s="1" t="s">
        <v>6779</v>
      </c>
      <c r="Q3446" s="1" t="s">
        <v>6765</v>
      </c>
      <c r="R3446" s="1" t="s">
        <v>6718</v>
      </c>
      <c r="S3446" s="1" t="s">
        <v>26</v>
      </c>
      <c r="T3446" s="1" t="s">
        <v>26</v>
      </c>
      <c r="U3446" s="1" t="s">
        <v>26</v>
      </c>
      <c r="V3446" s="1" t="s">
        <v>26</v>
      </c>
      <c r="W3446">
        <v>132009</v>
      </c>
      <c r="X3446">
        <v>2018</v>
      </c>
      <c r="Y3446" s="1" t="s">
        <v>8764</v>
      </c>
      <c r="Z3446" s="2">
        <v>44336.109786574074</v>
      </c>
    </row>
    <row r="3447" spans="1:26" x14ac:dyDescent="0.25">
      <c r="A3447">
        <v>2020</v>
      </c>
      <c r="B3447">
        <v>839980</v>
      </c>
      <c r="C3447" s="1" t="s">
        <v>5995</v>
      </c>
      <c r="D3447" s="1" t="s">
        <v>26</v>
      </c>
      <c r="E3447" s="1" t="s">
        <v>777</v>
      </c>
      <c r="F3447" s="1" t="s">
        <v>760</v>
      </c>
      <c r="G3447" s="1" t="s">
        <v>6683</v>
      </c>
      <c r="H3447" s="1" t="s">
        <v>41</v>
      </c>
      <c r="I3447" s="1" t="s">
        <v>6733</v>
      </c>
      <c r="J3447" s="1" t="s">
        <v>10912</v>
      </c>
      <c r="K3447" s="1" t="s">
        <v>6735</v>
      </c>
      <c r="L3447" s="1" t="s">
        <v>9131</v>
      </c>
      <c r="M3447" s="1" t="s">
        <v>18329</v>
      </c>
      <c r="N3447" s="1" t="s">
        <v>7120</v>
      </c>
      <c r="O3447" s="1" t="s">
        <v>18330</v>
      </c>
      <c r="P3447" s="1" t="s">
        <v>26</v>
      </c>
      <c r="Q3447" s="1" t="s">
        <v>26</v>
      </c>
      <c r="R3447" s="1" t="s">
        <v>7063</v>
      </c>
      <c r="S3447" s="1" t="s">
        <v>26</v>
      </c>
      <c r="T3447" s="1" t="s">
        <v>26</v>
      </c>
      <c r="U3447" s="1" t="s">
        <v>26</v>
      </c>
      <c r="V3447" s="1" t="s">
        <v>26</v>
      </c>
      <c r="W3447">
        <v>26492</v>
      </c>
      <c r="X3447">
        <v>2010</v>
      </c>
      <c r="Y3447" s="1" t="s">
        <v>26</v>
      </c>
      <c r="Z3447" s="2">
        <v>44336.109786574074</v>
      </c>
    </row>
    <row r="3448" spans="1:26" x14ac:dyDescent="0.25">
      <c r="A3448">
        <v>2020</v>
      </c>
      <c r="B3448">
        <v>32480</v>
      </c>
      <c r="C3448" s="1" t="s">
        <v>1136</v>
      </c>
      <c r="D3448" s="1" t="s">
        <v>8287</v>
      </c>
      <c r="E3448" s="1" t="s">
        <v>560</v>
      </c>
      <c r="F3448" s="1" t="s">
        <v>561</v>
      </c>
      <c r="G3448" s="1" t="s">
        <v>6683</v>
      </c>
      <c r="H3448" s="1" t="s">
        <v>55</v>
      </c>
      <c r="I3448" s="1" t="s">
        <v>6733</v>
      </c>
      <c r="J3448" s="1" t="s">
        <v>18331</v>
      </c>
      <c r="K3448" s="1" t="s">
        <v>6686</v>
      </c>
      <c r="L3448" s="1" t="s">
        <v>8636</v>
      </c>
      <c r="M3448" s="1" t="s">
        <v>8536</v>
      </c>
      <c r="N3448" s="1" t="s">
        <v>7263</v>
      </c>
      <c r="O3448" s="1" t="s">
        <v>18332</v>
      </c>
      <c r="P3448" s="1" t="s">
        <v>6707</v>
      </c>
      <c r="Q3448" s="1" t="s">
        <v>6699</v>
      </c>
      <c r="R3448" s="1" t="s">
        <v>7023</v>
      </c>
      <c r="S3448" s="1" t="s">
        <v>11906</v>
      </c>
      <c r="T3448" s="1" t="s">
        <v>11906</v>
      </c>
      <c r="U3448" s="1" t="s">
        <v>11906</v>
      </c>
      <c r="V3448" s="1" t="s">
        <v>18333</v>
      </c>
      <c r="W3448">
        <v>24807</v>
      </c>
      <c r="X3448">
        <v>2018</v>
      </c>
      <c r="Y3448" s="1" t="s">
        <v>8295</v>
      </c>
      <c r="Z3448" s="2">
        <v>44336.109786574074</v>
      </c>
    </row>
    <row r="3449" spans="1:26" x14ac:dyDescent="0.25">
      <c r="A3449">
        <v>2020</v>
      </c>
      <c r="B3449">
        <v>55334</v>
      </c>
      <c r="C3449" s="1" t="s">
        <v>3858</v>
      </c>
      <c r="D3449" s="1" t="s">
        <v>8181</v>
      </c>
      <c r="E3449" s="1" t="s">
        <v>426</v>
      </c>
      <c r="F3449" s="1" t="s">
        <v>54</v>
      </c>
      <c r="G3449" s="1" t="s">
        <v>6683</v>
      </c>
      <c r="H3449" s="1" t="s">
        <v>930</v>
      </c>
      <c r="I3449" s="1" t="s">
        <v>7065</v>
      </c>
      <c r="J3449" s="1" t="s">
        <v>18334</v>
      </c>
      <c r="K3449" s="1" t="s">
        <v>6686</v>
      </c>
      <c r="L3449" s="1" t="s">
        <v>11021</v>
      </c>
      <c r="M3449" s="1" t="s">
        <v>9840</v>
      </c>
      <c r="N3449" s="1" t="s">
        <v>7187</v>
      </c>
      <c r="O3449" s="1" t="s">
        <v>18335</v>
      </c>
      <c r="P3449" s="1" t="s">
        <v>6689</v>
      </c>
      <c r="Q3449" s="1" t="s">
        <v>6699</v>
      </c>
      <c r="R3449" s="1" t="s">
        <v>6718</v>
      </c>
      <c r="S3449" s="1" t="s">
        <v>7525</v>
      </c>
      <c r="T3449" s="1" t="s">
        <v>7525</v>
      </c>
      <c r="U3449" s="1" t="s">
        <v>26</v>
      </c>
      <c r="V3449" s="1" t="s">
        <v>18336</v>
      </c>
      <c r="W3449">
        <v>189331</v>
      </c>
      <c r="X3449">
        <v>2020</v>
      </c>
      <c r="Y3449" s="1" t="s">
        <v>8191</v>
      </c>
      <c r="Z3449" s="2">
        <v>44336.109786574074</v>
      </c>
    </row>
    <row r="3450" spans="1:26" x14ac:dyDescent="0.25">
      <c r="A3450">
        <v>2020</v>
      </c>
      <c r="B3450">
        <v>50566</v>
      </c>
      <c r="C3450" s="1" t="s">
        <v>2773</v>
      </c>
      <c r="D3450" s="1" t="s">
        <v>14519</v>
      </c>
      <c r="E3450" s="1" t="s">
        <v>23</v>
      </c>
      <c r="F3450" s="1" t="s">
        <v>24</v>
      </c>
      <c r="G3450" s="1" t="s">
        <v>6683</v>
      </c>
      <c r="H3450" s="1" t="s">
        <v>47</v>
      </c>
      <c r="I3450" s="1" t="s">
        <v>6751</v>
      </c>
      <c r="J3450" s="1" t="s">
        <v>26</v>
      </c>
      <c r="K3450" s="1" t="s">
        <v>6735</v>
      </c>
      <c r="L3450" s="1" t="s">
        <v>26</v>
      </c>
      <c r="M3450" s="1" t="s">
        <v>26</v>
      </c>
      <c r="N3450" s="1" t="s">
        <v>26</v>
      </c>
      <c r="O3450" s="1" t="s">
        <v>18337</v>
      </c>
      <c r="P3450" s="1" t="s">
        <v>26</v>
      </c>
      <c r="Q3450" s="1" t="s">
        <v>26</v>
      </c>
      <c r="R3450" s="1" t="s">
        <v>6690</v>
      </c>
      <c r="S3450" s="1" t="s">
        <v>26</v>
      </c>
      <c r="T3450" s="1" t="s">
        <v>26</v>
      </c>
      <c r="U3450" s="1" t="s">
        <v>26</v>
      </c>
      <c r="V3450" s="1" t="s">
        <v>26</v>
      </c>
      <c r="W3450">
        <v>295365</v>
      </c>
      <c r="X3450">
        <v>2018</v>
      </c>
      <c r="Y3450" s="1" t="s">
        <v>14523</v>
      </c>
      <c r="Z3450" s="2">
        <v>44336.109786574074</v>
      </c>
    </row>
    <row r="3451" spans="1:26" x14ac:dyDescent="0.25">
      <c r="A3451">
        <v>2020</v>
      </c>
      <c r="B3451">
        <v>35893</v>
      </c>
      <c r="C3451" s="1" t="s">
        <v>1574</v>
      </c>
      <c r="D3451" s="1" t="s">
        <v>6968</v>
      </c>
      <c r="E3451" s="1" t="s">
        <v>1575</v>
      </c>
      <c r="F3451" s="1" t="s">
        <v>652</v>
      </c>
      <c r="G3451" s="1" t="s">
        <v>6683</v>
      </c>
      <c r="H3451" s="1" t="s">
        <v>85</v>
      </c>
      <c r="I3451" s="1" t="s">
        <v>6684</v>
      </c>
      <c r="J3451" s="1" t="s">
        <v>18338</v>
      </c>
      <c r="K3451" s="1" t="s">
        <v>6686</v>
      </c>
      <c r="L3451" s="1" t="s">
        <v>6845</v>
      </c>
      <c r="M3451" s="1" t="s">
        <v>18339</v>
      </c>
      <c r="N3451" s="1" t="s">
        <v>7036</v>
      </c>
      <c r="O3451" s="1" t="s">
        <v>18340</v>
      </c>
      <c r="P3451" s="1" t="s">
        <v>6689</v>
      </c>
      <c r="Q3451" s="1" t="s">
        <v>6740</v>
      </c>
      <c r="R3451" s="1" t="s">
        <v>6974</v>
      </c>
      <c r="S3451" s="1" t="s">
        <v>18341</v>
      </c>
      <c r="T3451" s="1" t="s">
        <v>6701</v>
      </c>
      <c r="U3451" s="1" t="s">
        <v>18341</v>
      </c>
      <c r="V3451" s="1" t="s">
        <v>18342</v>
      </c>
      <c r="W3451">
        <v>6041000</v>
      </c>
      <c r="X3451">
        <v>2019</v>
      </c>
      <c r="Y3451" s="1" t="s">
        <v>6977</v>
      </c>
      <c r="Z3451" s="2">
        <v>44336.109786574074</v>
      </c>
    </row>
    <row r="3452" spans="1:26" x14ac:dyDescent="0.25">
      <c r="A3452">
        <v>2020</v>
      </c>
      <c r="B3452">
        <v>54029</v>
      </c>
      <c r="C3452" s="1" t="s">
        <v>3069</v>
      </c>
      <c r="D3452" s="1" t="s">
        <v>18343</v>
      </c>
      <c r="E3452" s="1" t="s">
        <v>23</v>
      </c>
      <c r="F3452" s="1" t="s">
        <v>24</v>
      </c>
      <c r="G3452" s="1" t="s">
        <v>6683</v>
      </c>
      <c r="H3452" s="1" t="s">
        <v>26</v>
      </c>
      <c r="I3452" s="1" t="s">
        <v>26</v>
      </c>
      <c r="J3452" s="1" t="s">
        <v>26</v>
      </c>
      <c r="K3452" s="1" t="s">
        <v>26</v>
      </c>
      <c r="L3452" s="1" t="s">
        <v>26</v>
      </c>
      <c r="M3452" s="1" t="s">
        <v>26</v>
      </c>
      <c r="N3452" s="1" t="s">
        <v>26</v>
      </c>
      <c r="O3452" s="1" t="s">
        <v>26</v>
      </c>
      <c r="P3452" s="1" t="s">
        <v>26</v>
      </c>
      <c r="Q3452" s="1" t="s">
        <v>26</v>
      </c>
      <c r="R3452" s="1" t="s">
        <v>6690</v>
      </c>
      <c r="S3452" s="1" t="s">
        <v>26</v>
      </c>
      <c r="T3452" s="1" t="s">
        <v>26</v>
      </c>
      <c r="U3452" s="1" t="s">
        <v>26</v>
      </c>
      <c r="V3452" s="1" t="s">
        <v>26</v>
      </c>
      <c r="W3452">
        <v>215144</v>
      </c>
      <c r="X3452">
        <v>2016</v>
      </c>
      <c r="Y3452" s="1" t="s">
        <v>26</v>
      </c>
      <c r="Z3452" s="2">
        <v>44336.109786574074</v>
      </c>
    </row>
    <row r="3453" spans="1:26" x14ac:dyDescent="0.25">
      <c r="A3453">
        <v>2020</v>
      </c>
      <c r="B3453">
        <v>63762</v>
      </c>
      <c r="C3453" s="1" t="s">
        <v>5014</v>
      </c>
      <c r="D3453" s="1" t="s">
        <v>26</v>
      </c>
      <c r="E3453" s="1" t="s">
        <v>23</v>
      </c>
      <c r="F3453" s="1" t="s">
        <v>24</v>
      </c>
      <c r="G3453" s="1" t="s">
        <v>6683</v>
      </c>
      <c r="H3453" s="1" t="s">
        <v>41</v>
      </c>
      <c r="I3453" s="1" t="s">
        <v>7042</v>
      </c>
      <c r="J3453" s="1" t="s">
        <v>18344</v>
      </c>
      <c r="K3453" s="1" t="s">
        <v>6696</v>
      </c>
      <c r="L3453" s="1" t="s">
        <v>7300</v>
      </c>
      <c r="M3453" s="1" t="s">
        <v>10579</v>
      </c>
      <c r="N3453" s="1" t="s">
        <v>6726</v>
      </c>
      <c r="O3453" s="1" t="s">
        <v>18345</v>
      </c>
      <c r="P3453" s="1" t="s">
        <v>26</v>
      </c>
      <c r="Q3453" s="1" t="s">
        <v>6699</v>
      </c>
      <c r="R3453" s="1" t="s">
        <v>6690</v>
      </c>
      <c r="S3453" s="1" t="s">
        <v>26</v>
      </c>
      <c r="T3453" s="1" t="s">
        <v>26</v>
      </c>
      <c r="U3453" s="1" t="s">
        <v>26</v>
      </c>
      <c r="V3453" s="1" t="s">
        <v>26</v>
      </c>
      <c r="W3453">
        <v>5570234</v>
      </c>
      <c r="X3453">
        <v>2018</v>
      </c>
      <c r="Y3453" s="1" t="s">
        <v>26</v>
      </c>
      <c r="Z3453" s="2">
        <v>44336.109786574074</v>
      </c>
    </row>
    <row r="3454" spans="1:26" x14ac:dyDescent="0.25">
      <c r="A3454">
        <v>2020</v>
      </c>
      <c r="B3454">
        <v>58569</v>
      </c>
      <c r="C3454" s="1" t="s">
        <v>4092</v>
      </c>
      <c r="D3454" s="1" t="s">
        <v>10435</v>
      </c>
      <c r="E3454" s="1" t="s">
        <v>4093</v>
      </c>
      <c r="F3454" s="1" t="s">
        <v>54</v>
      </c>
      <c r="G3454" s="1" t="s">
        <v>6683</v>
      </c>
      <c r="H3454" s="1" t="s">
        <v>36</v>
      </c>
      <c r="I3454" s="1" t="s">
        <v>7000</v>
      </c>
      <c r="J3454" s="1" t="s">
        <v>18346</v>
      </c>
      <c r="K3454" s="1" t="s">
        <v>6696</v>
      </c>
      <c r="L3454" s="1" t="s">
        <v>6845</v>
      </c>
      <c r="M3454" s="1" t="s">
        <v>13204</v>
      </c>
      <c r="N3454" s="1" t="s">
        <v>7036</v>
      </c>
      <c r="O3454" s="1" t="s">
        <v>18347</v>
      </c>
      <c r="P3454" s="1" t="s">
        <v>6905</v>
      </c>
      <c r="Q3454" s="1" t="s">
        <v>6699</v>
      </c>
      <c r="R3454" s="1" t="s">
        <v>6718</v>
      </c>
      <c r="S3454" s="1" t="s">
        <v>6701</v>
      </c>
      <c r="T3454" s="1" t="s">
        <v>6701</v>
      </c>
      <c r="U3454" s="1" t="s">
        <v>6701</v>
      </c>
      <c r="V3454" s="1" t="s">
        <v>10439</v>
      </c>
      <c r="W3454">
        <v>185937</v>
      </c>
      <c r="X3454">
        <v>2011</v>
      </c>
      <c r="Y3454" s="1" t="s">
        <v>10440</v>
      </c>
      <c r="Z3454" s="2">
        <v>44336.109786574074</v>
      </c>
    </row>
    <row r="3455" spans="1:26" x14ac:dyDescent="0.25">
      <c r="A3455">
        <v>2020</v>
      </c>
      <c r="B3455">
        <v>832274</v>
      </c>
      <c r="C3455" s="1" t="s">
        <v>5787</v>
      </c>
      <c r="D3455" s="1" t="s">
        <v>26</v>
      </c>
      <c r="E3455" s="1" t="s">
        <v>426</v>
      </c>
      <c r="F3455" s="1" t="s">
        <v>54</v>
      </c>
      <c r="G3455" s="1" t="s">
        <v>6683</v>
      </c>
      <c r="H3455" s="1" t="s">
        <v>26</v>
      </c>
      <c r="I3455" s="1" t="s">
        <v>26</v>
      </c>
      <c r="J3455" s="1" t="s">
        <v>18348</v>
      </c>
      <c r="K3455" s="1" t="s">
        <v>6902</v>
      </c>
      <c r="L3455" s="1" t="s">
        <v>26</v>
      </c>
      <c r="M3455" s="1" t="s">
        <v>18349</v>
      </c>
      <c r="N3455" s="1" t="s">
        <v>26</v>
      </c>
      <c r="O3455" s="1" t="s">
        <v>26</v>
      </c>
      <c r="P3455" s="1" t="s">
        <v>26</v>
      </c>
      <c r="Q3455" s="1" t="s">
        <v>26</v>
      </c>
      <c r="R3455" s="1" t="s">
        <v>6718</v>
      </c>
      <c r="S3455" s="1" t="s">
        <v>26</v>
      </c>
      <c r="T3455" s="1" t="s">
        <v>26</v>
      </c>
      <c r="U3455" s="1" t="s">
        <v>26</v>
      </c>
      <c r="V3455" s="1" t="s">
        <v>26</v>
      </c>
      <c r="W3455">
        <v>26066</v>
      </c>
      <c r="X3455">
        <v>2011</v>
      </c>
      <c r="Y3455" s="1" t="s">
        <v>26</v>
      </c>
      <c r="Z3455" s="2">
        <v>44336.109786574074</v>
      </c>
    </row>
    <row r="3456" spans="1:26" x14ac:dyDescent="0.25">
      <c r="A3456">
        <v>2020</v>
      </c>
      <c r="B3456">
        <v>31182</v>
      </c>
      <c r="C3456" s="1" t="s">
        <v>1071</v>
      </c>
      <c r="D3456" s="1" t="s">
        <v>8211</v>
      </c>
      <c r="E3456" s="1" t="s">
        <v>23</v>
      </c>
      <c r="F3456" s="1" t="s">
        <v>24</v>
      </c>
      <c r="G3456" s="1" t="s">
        <v>6683</v>
      </c>
      <c r="H3456" s="1" t="s">
        <v>27</v>
      </c>
      <c r="I3456" s="1" t="s">
        <v>7392</v>
      </c>
      <c r="J3456" s="1" t="s">
        <v>18350</v>
      </c>
      <c r="K3456" s="1" t="s">
        <v>6735</v>
      </c>
      <c r="L3456" s="1" t="s">
        <v>8201</v>
      </c>
      <c r="M3456" s="1" t="s">
        <v>7218</v>
      </c>
      <c r="N3456" s="1" t="s">
        <v>7155</v>
      </c>
      <c r="O3456" s="1" t="s">
        <v>18351</v>
      </c>
      <c r="P3456" s="1" t="s">
        <v>26</v>
      </c>
      <c r="Q3456" s="1" t="s">
        <v>8214</v>
      </c>
      <c r="R3456" s="1" t="s">
        <v>6690</v>
      </c>
      <c r="S3456" s="1" t="s">
        <v>26</v>
      </c>
      <c r="T3456" s="1" t="s">
        <v>26</v>
      </c>
      <c r="U3456" s="1" t="s">
        <v>26</v>
      </c>
      <c r="V3456" s="1" t="s">
        <v>15367</v>
      </c>
      <c r="W3456">
        <v>883305</v>
      </c>
      <c r="X3456">
        <v>2018</v>
      </c>
      <c r="Y3456" s="1" t="s">
        <v>8216</v>
      </c>
      <c r="Z3456" s="2">
        <v>44336.109786574074</v>
      </c>
    </row>
    <row r="3457" spans="1:26" x14ac:dyDescent="0.25">
      <c r="A3457">
        <v>2020</v>
      </c>
      <c r="B3457">
        <v>43932</v>
      </c>
      <c r="C3457" s="1" t="s">
        <v>2110</v>
      </c>
      <c r="D3457" s="1" t="s">
        <v>10706</v>
      </c>
      <c r="E3457" s="1" t="s">
        <v>2111</v>
      </c>
      <c r="F3457" s="1" t="s">
        <v>561</v>
      </c>
      <c r="G3457" s="1" t="s">
        <v>6683</v>
      </c>
      <c r="H3457" s="1" t="s">
        <v>99</v>
      </c>
      <c r="I3457" s="1" t="s">
        <v>18352</v>
      </c>
      <c r="J3457" s="1" t="s">
        <v>14396</v>
      </c>
      <c r="K3457" s="1" t="s">
        <v>6735</v>
      </c>
      <c r="L3457" s="1" t="s">
        <v>7488</v>
      </c>
      <c r="M3457" s="1" t="s">
        <v>6933</v>
      </c>
      <c r="N3457" s="1" t="s">
        <v>6777</v>
      </c>
      <c r="O3457" s="1" t="s">
        <v>18353</v>
      </c>
      <c r="P3457" s="1" t="s">
        <v>6707</v>
      </c>
      <c r="Q3457" s="1" t="s">
        <v>6789</v>
      </c>
      <c r="R3457" s="1" t="s">
        <v>7404</v>
      </c>
      <c r="S3457" s="1" t="s">
        <v>26</v>
      </c>
      <c r="T3457" s="1" t="s">
        <v>26</v>
      </c>
      <c r="U3457" s="1" t="s">
        <v>26</v>
      </c>
      <c r="V3457" s="1" t="s">
        <v>11495</v>
      </c>
      <c r="W3457">
        <v>1618400</v>
      </c>
      <c r="X3457">
        <v>2018</v>
      </c>
      <c r="Y3457" s="1" t="s">
        <v>10710</v>
      </c>
      <c r="Z3457" s="2">
        <v>44336.109786574074</v>
      </c>
    </row>
    <row r="3458" spans="1:26" x14ac:dyDescent="0.25">
      <c r="A3458">
        <v>2020</v>
      </c>
      <c r="B3458">
        <v>59642</v>
      </c>
      <c r="C3458" s="1" t="s">
        <v>4373</v>
      </c>
      <c r="D3458" s="1" t="s">
        <v>10672</v>
      </c>
      <c r="E3458" s="1" t="s">
        <v>23</v>
      </c>
      <c r="F3458" s="1" t="s">
        <v>24</v>
      </c>
      <c r="G3458" s="1" t="s">
        <v>6683</v>
      </c>
      <c r="H3458" s="1" t="s">
        <v>36</v>
      </c>
      <c r="I3458" s="1" t="s">
        <v>6888</v>
      </c>
      <c r="J3458" s="1" t="s">
        <v>18354</v>
      </c>
      <c r="K3458" s="1" t="s">
        <v>6714</v>
      </c>
      <c r="L3458" s="1" t="s">
        <v>6970</v>
      </c>
      <c r="M3458" s="1" t="s">
        <v>6697</v>
      </c>
      <c r="N3458" s="1" t="s">
        <v>7387</v>
      </c>
      <c r="O3458" s="1" t="s">
        <v>18355</v>
      </c>
      <c r="P3458" s="1" t="s">
        <v>6689</v>
      </c>
      <c r="Q3458" s="1" t="s">
        <v>6699</v>
      </c>
      <c r="R3458" s="1" t="s">
        <v>6690</v>
      </c>
      <c r="S3458" s="1" t="s">
        <v>26</v>
      </c>
      <c r="T3458" s="1" t="s">
        <v>26</v>
      </c>
      <c r="U3458" s="1" t="s">
        <v>26</v>
      </c>
      <c r="V3458" s="1" t="s">
        <v>18356</v>
      </c>
      <c r="W3458">
        <v>65716</v>
      </c>
      <c r="X3458">
        <v>2019</v>
      </c>
      <c r="Y3458" s="1" t="s">
        <v>10677</v>
      </c>
      <c r="Z3458" s="2">
        <v>44336.109786574074</v>
      </c>
    </row>
    <row r="3459" spans="1:26" x14ac:dyDescent="0.25">
      <c r="A3459">
        <v>2020</v>
      </c>
      <c r="B3459">
        <v>73692</v>
      </c>
      <c r="C3459" s="1" t="s">
        <v>5299</v>
      </c>
      <c r="D3459" s="1" t="s">
        <v>26</v>
      </c>
      <c r="E3459" s="1" t="s">
        <v>560</v>
      </c>
      <c r="F3459" s="1" t="s">
        <v>561</v>
      </c>
      <c r="G3459" s="1" t="s">
        <v>6683</v>
      </c>
      <c r="H3459" s="1" t="s">
        <v>26</v>
      </c>
      <c r="I3459" s="1" t="s">
        <v>26</v>
      </c>
      <c r="J3459" s="1" t="s">
        <v>26</v>
      </c>
      <c r="K3459" s="1" t="s">
        <v>26</v>
      </c>
      <c r="L3459" s="1" t="s">
        <v>26</v>
      </c>
      <c r="M3459" s="1" t="s">
        <v>26</v>
      </c>
      <c r="N3459" s="1" t="s">
        <v>26</v>
      </c>
      <c r="O3459" s="1" t="s">
        <v>26</v>
      </c>
      <c r="P3459" s="1" t="s">
        <v>26</v>
      </c>
      <c r="Q3459" s="1" t="s">
        <v>26</v>
      </c>
      <c r="R3459" s="1" t="s">
        <v>7023</v>
      </c>
      <c r="S3459" s="1" t="s">
        <v>26</v>
      </c>
      <c r="T3459" s="1" t="s">
        <v>26</v>
      </c>
      <c r="U3459" s="1" t="s">
        <v>26</v>
      </c>
      <c r="V3459" s="1" t="s">
        <v>26</v>
      </c>
      <c r="W3459">
        <v>37481</v>
      </c>
      <c r="X3459">
        <v>2020</v>
      </c>
      <c r="Y3459" s="1" t="s">
        <v>26</v>
      </c>
      <c r="Z3459" s="2">
        <v>44336.109786574074</v>
      </c>
    </row>
    <row r="3460" spans="1:26" x14ac:dyDescent="0.25">
      <c r="A3460">
        <v>2020</v>
      </c>
      <c r="B3460">
        <v>31174</v>
      </c>
      <c r="C3460" s="1" t="s">
        <v>940</v>
      </c>
      <c r="D3460" s="1" t="s">
        <v>9929</v>
      </c>
      <c r="E3460" s="1" t="s">
        <v>941</v>
      </c>
      <c r="F3460" s="1" t="s">
        <v>54</v>
      </c>
      <c r="G3460" s="1" t="s">
        <v>6683</v>
      </c>
      <c r="H3460" s="1" t="s">
        <v>55</v>
      </c>
      <c r="I3460" s="1" t="s">
        <v>6744</v>
      </c>
      <c r="J3460" s="1" t="s">
        <v>18357</v>
      </c>
      <c r="K3460" s="1" t="s">
        <v>6735</v>
      </c>
      <c r="L3460" s="1" t="s">
        <v>6896</v>
      </c>
      <c r="M3460" s="1" t="s">
        <v>12358</v>
      </c>
      <c r="N3460" s="1" t="s">
        <v>18358</v>
      </c>
      <c r="O3460" s="1" t="s">
        <v>18359</v>
      </c>
      <c r="P3460" s="1" t="s">
        <v>6689</v>
      </c>
      <c r="Q3460" s="1" t="s">
        <v>26</v>
      </c>
      <c r="R3460" s="1" t="s">
        <v>9935</v>
      </c>
      <c r="S3460" s="1" t="s">
        <v>26</v>
      </c>
      <c r="T3460" s="1" t="s">
        <v>26</v>
      </c>
      <c r="U3460" s="1" t="s">
        <v>26</v>
      </c>
      <c r="V3460" s="1" t="s">
        <v>26</v>
      </c>
      <c r="W3460">
        <v>12678079</v>
      </c>
      <c r="X3460">
        <v>2019</v>
      </c>
      <c r="Y3460" s="1" t="s">
        <v>9936</v>
      </c>
      <c r="Z3460" s="2">
        <v>44336.109786574074</v>
      </c>
    </row>
    <row r="3461" spans="1:26" x14ac:dyDescent="0.25">
      <c r="A3461">
        <v>2020</v>
      </c>
      <c r="B3461">
        <v>35885</v>
      </c>
      <c r="C3461" s="1" t="s">
        <v>1552</v>
      </c>
      <c r="D3461" s="1" t="s">
        <v>7454</v>
      </c>
      <c r="E3461" s="1" t="s">
        <v>1553</v>
      </c>
      <c r="F3461" s="1" t="s">
        <v>1554</v>
      </c>
      <c r="G3461" s="1" t="s">
        <v>6683</v>
      </c>
      <c r="H3461" s="1" t="s">
        <v>256</v>
      </c>
      <c r="I3461" s="1" t="s">
        <v>6773</v>
      </c>
      <c r="J3461" s="1" t="s">
        <v>26</v>
      </c>
      <c r="K3461" s="1" t="s">
        <v>6714</v>
      </c>
      <c r="L3461" s="1" t="s">
        <v>26</v>
      </c>
      <c r="M3461" s="1" t="s">
        <v>26</v>
      </c>
      <c r="N3461" s="1" t="s">
        <v>26</v>
      </c>
      <c r="O3461" s="1" t="s">
        <v>18360</v>
      </c>
      <c r="P3461" s="1" t="s">
        <v>26</v>
      </c>
      <c r="Q3461" s="1" t="s">
        <v>26</v>
      </c>
      <c r="R3461" s="1" t="s">
        <v>7458</v>
      </c>
      <c r="S3461" s="1" t="s">
        <v>26</v>
      </c>
      <c r="T3461" s="1" t="s">
        <v>26</v>
      </c>
      <c r="U3461" s="1" t="s">
        <v>26</v>
      </c>
      <c r="V3461" s="1" t="s">
        <v>26</v>
      </c>
      <c r="W3461">
        <v>443940</v>
      </c>
      <c r="X3461">
        <v>2017</v>
      </c>
      <c r="Y3461" s="1" t="s">
        <v>7459</v>
      </c>
      <c r="Z3461" s="2">
        <v>44336.109786574074</v>
      </c>
    </row>
    <row r="3462" spans="1:26" x14ac:dyDescent="0.25">
      <c r="A3462">
        <v>2020</v>
      </c>
      <c r="B3462">
        <v>31090</v>
      </c>
      <c r="C3462" s="1" t="s">
        <v>525</v>
      </c>
      <c r="D3462" s="1" t="s">
        <v>7486</v>
      </c>
      <c r="E3462" s="1" t="s">
        <v>23</v>
      </c>
      <c r="F3462" s="1" t="s">
        <v>24</v>
      </c>
      <c r="G3462" s="1" t="s">
        <v>6683</v>
      </c>
      <c r="H3462" s="1" t="s">
        <v>55</v>
      </c>
      <c r="I3462" s="1" t="s">
        <v>6712</v>
      </c>
      <c r="J3462" s="1" t="s">
        <v>18361</v>
      </c>
      <c r="K3462" s="1" t="s">
        <v>6735</v>
      </c>
      <c r="L3462" s="1" t="s">
        <v>7333</v>
      </c>
      <c r="M3462" s="1" t="s">
        <v>6883</v>
      </c>
      <c r="N3462" s="1" t="s">
        <v>26</v>
      </c>
      <c r="O3462" s="1" t="s">
        <v>18362</v>
      </c>
      <c r="P3462" s="1" t="s">
        <v>26</v>
      </c>
      <c r="Q3462" s="1" t="s">
        <v>26</v>
      </c>
      <c r="R3462" s="1" t="s">
        <v>6690</v>
      </c>
      <c r="S3462" s="1" t="s">
        <v>26</v>
      </c>
      <c r="T3462" s="1" t="s">
        <v>26</v>
      </c>
      <c r="U3462" s="1" t="s">
        <v>26</v>
      </c>
      <c r="V3462" s="1" t="s">
        <v>18363</v>
      </c>
      <c r="W3462">
        <v>701547</v>
      </c>
      <c r="X3462">
        <v>2018</v>
      </c>
      <c r="Y3462" s="1" t="s">
        <v>7493</v>
      </c>
      <c r="Z3462" s="2">
        <v>44336.109786574074</v>
      </c>
    </row>
    <row r="3463" spans="1:26" x14ac:dyDescent="0.25">
      <c r="A3463">
        <v>2020</v>
      </c>
      <c r="B3463">
        <v>58395</v>
      </c>
      <c r="C3463" s="1" t="s">
        <v>3991</v>
      </c>
      <c r="D3463" s="1" t="s">
        <v>12201</v>
      </c>
      <c r="E3463" s="1" t="s">
        <v>367</v>
      </c>
      <c r="F3463" s="1" t="s">
        <v>54</v>
      </c>
      <c r="G3463" s="1" t="s">
        <v>6683</v>
      </c>
      <c r="H3463" s="1" t="s">
        <v>427</v>
      </c>
      <c r="I3463" s="1" t="s">
        <v>7930</v>
      </c>
      <c r="J3463" s="1" t="s">
        <v>18364</v>
      </c>
      <c r="K3463" s="1" t="s">
        <v>6735</v>
      </c>
      <c r="L3463" s="1" t="s">
        <v>15492</v>
      </c>
      <c r="M3463" s="1" t="s">
        <v>7161</v>
      </c>
      <c r="N3463" s="1" t="s">
        <v>7263</v>
      </c>
      <c r="O3463" s="1" t="s">
        <v>18365</v>
      </c>
      <c r="P3463" s="1" t="s">
        <v>6689</v>
      </c>
      <c r="Q3463" s="1" t="s">
        <v>6699</v>
      </c>
      <c r="R3463" s="1" t="s">
        <v>8175</v>
      </c>
      <c r="S3463" s="1" t="s">
        <v>10704</v>
      </c>
      <c r="T3463" s="1" t="s">
        <v>6701</v>
      </c>
      <c r="U3463" s="1" t="s">
        <v>10704</v>
      </c>
      <c r="V3463" s="1" t="s">
        <v>26</v>
      </c>
      <c r="W3463">
        <v>127867</v>
      </c>
      <c r="X3463">
        <v>2019</v>
      </c>
      <c r="Y3463" s="1" t="s">
        <v>12206</v>
      </c>
      <c r="Z3463" s="2">
        <v>44336.109786574074</v>
      </c>
    </row>
    <row r="3464" spans="1:26" x14ac:dyDescent="0.25">
      <c r="A3464">
        <v>2020</v>
      </c>
      <c r="B3464">
        <v>50359</v>
      </c>
      <c r="C3464" s="1" t="s">
        <v>2462</v>
      </c>
      <c r="D3464" s="1" t="s">
        <v>8665</v>
      </c>
      <c r="E3464" s="1" t="s">
        <v>886</v>
      </c>
      <c r="F3464" s="1" t="s">
        <v>760</v>
      </c>
      <c r="G3464" s="1" t="s">
        <v>6683</v>
      </c>
      <c r="H3464" s="1" t="s">
        <v>62</v>
      </c>
      <c r="I3464" s="1" t="s">
        <v>7392</v>
      </c>
      <c r="J3464" s="1" t="s">
        <v>18366</v>
      </c>
      <c r="K3464" s="1" t="s">
        <v>6735</v>
      </c>
      <c r="L3464" s="1" t="s">
        <v>11322</v>
      </c>
      <c r="M3464" s="1" t="s">
        <v>18367</v>
      </c>
      <c r="N3464" s="1" t="s">
        <v>18368</v>
      </c>
      <c r="O3464" s="1" t="s">
        <v>18369</v>
      </c>
      <c r="P3464" s="1" t="s">
        <v>6689</v>
      </c>
      <c r="Q3464" s="1" t="s">
        <v>6765</v>
      </c>
      <c r="R3464" s="1" t="s">
        <v>6828</v>
      </c>
      <c r="S3464" s="1" t="s">
        <v>18370</v>
      </c>
      <c r="T3464" s="1" t="s">
        <v>6701</v>
      </c>
      <c r="U3464" s="1" t="s">
        <v>6701</v>
      </c>
      <c r="V3464" s="1" t="s">
        <v>18371</v>
      </c>
      <c r="W3464">
        <v>1578626</v>
      </c>
      <c r="X3464">
        <v>2015</v>
      </c>
      <c r="Y3464" s="1" t="s">
        <v>8670</v>
      </c>
      <c r="Z3464" s="2">
        <v>44336.109786574074</v>
      </c>
    </row>
    <row r="3465" spans="1:26" x14ac:dyDescent="0.25">
      <c r="A3465">
        <v>2020</v>
      </c>
      <c r="B3465">
        <v>54108</v>
      </c>
      <c r="C3465" s="1" t="s">
        <v>3251</v>
      </c>
      <c r="D3465" s="1" t="s">
        <v>12737</v>
      </c>
      <c r="E3465" s="1" t="s">
        <v>23</v>
      </c>
      <c r="F3465" s="1" t="s">
        <v>24</v>
      </c>
      <c r="G3465" s="1" t="s">
        <v>6683</v>
      </c>
      <c r="H3465" s="1" t="s">
        <v>41</v>
      </c>
      <c r="I3465" s="1" t="s">
        <v>6733</v>
      </c>
      <c r="J3465" s="1" t="s">
        <v>18372</v>
      </c>
      <c r="K3465" s="1" t="s">
        <v>6735</v>
      </c>
      <c r="L3465" s="1" t="s">
        <v>26</v>
      </c>
      <c r="M3465" s="1" t="s">
        <v>18373</v>
      </c>
      <c r="N3465" s="1" t="s">
        <v>26</v>
      </c>
      <c r="O3465" s="1" t="s">
        <v>18374</v>
      </c>
      <c r="P3465" s="1" t="s">
        <v>6707</v>
      </c>
      <c r="Q3465" s="1" t="s">
        <v>6699</v>
      </c>
      <c r="R3465" s="1" t="s">
        <v>6690</v>
      </c>
      <c r="S3465" s="1" t="s">
        <v>26</v>
      </c>
      <c r="T3465" s="1" t="s">
        <v>26</v>
      </c>
      <c r="U3465" s="1" t="s">
        <v>26</v>
      </c>
      <c r="V3465" s="1" t="s">
        <v>18375</v>
      </c>
      <c r="W3465">
        <v>271616</v>
      </c>
      <c r="X3465">
        <v>2018</v>
      </c>
      <c r="Y3465" s="1" t="s">
        <v>12741</v>
      </c>
      <c r="Z3465" s="2">
        <v>44336.109786574074</v>
      </c>
    </row>
    <row r="3466" spans="1:26" x14ac:dyDescent="0.25">
      <c r="A3466">
        <v>2020</v>
      </c>
      <c r="B3466">
        <v>35883</v>
      </c>
      <c r="C3466" s="1" t="s">
        <v>1530</v>
      </c>
      <c r="D3466" s="1" t="s">
        <v>9191</v>
      </c>
      <c r="E3466" s="1" t="s">
        <v>23</v>
      </c>
      <c r="F3466" s="1" t="s">
        <v>24</v>
      </c>
      <c r="G3466" s="1" t="s">
        <v>6683</v>
      </c>
      <c r="H3466" s="1" t="s">
        <v>256</v>
      </c>
      <c r="I3466" s="1" t="s">
        <v>7930</v>
      </c>
      <c r="J3466" s="1" t="s">
        <v>18376</v>
      </c>
      <c r="K3466" s="1" t="s">
        <v>6902</v>
      </c>
      <c r="L3466" s="1" t="s">
        <v>6845</v>
      </c>
      <c r="M3466" s="1" t="s">
        <v>18377</v>
      </c>
      <c r="N3466" s="1" t="s">
        <v>7473</v>
      </c>
      <c r="O3466" s="1" t="s">
        <v>18378</v>
      </c>
      <c r="P3466" s="1" t="s">
        <v>6779</v>
      </c>
      <c r="Q3466" s="1" t="s">
        <v>15110</v>
      </c>
      <c r="R3466" s="1" t="s">
        <v>6690</v>
      </c>
      <c r="S3466" s="1" t="s">
        <v>26</v>
      </c>
      <c r="T3466" s="1" t="s">
        <v>26</v>
      </c>
      <c r="U3466" s="1" t="s">
        <v>26</v>
      </c>
      <c r="V3466" s="1" t="s">
        <v>26</v>
      </c>
      <c r="W3466">
        <v>1046079</v>
      </c>
      <c r="X3466">
        <v>2017</v>
      </c>
      <c r="Y3466" s="1" t="s">
        <v>9198</v>
      </c>
      <c r="Z3466" s="2">
        <v>44336.109786574074</v>
      </c>
    </row>
    <row r="3467" spans="1:26" x14ac:dyDescent="0.25">
      <c r="A3467">
        <v>2020</v>
      </c>
      <c r="B3467">
        <v>50578</v>
      </c>
      <c r="C3467" s="1" t="s">
        <v>2827</v>
      </c>
      <c r="D3467" s="1" t="s">
        <v>6816</v>
      </c>
      <c r="E3467" s="1" t="s">
        <v>448</v>
      </c>
      <c r="F3467" s="1" t="s">
        <v>24</v>
      </c>
      <c r="G3467" s="1" t="s">
        <v>6683</v>
      </c>
      <c r="H3467" s="1" t="s">
        <v>85</v>
      </c>
      <c r="I3467" s="1" t="s">
        <v>7042</v>
      </c>
      <c r="J3467" s="1" t="s">
        <v>18379</v>
      </c>
      <c r="K3467" s="1" t="s">
        <v>6696</v>
      </c>
      <c r="L3467" s="1" t="s">
        <v>6861</v>
      </c>
      <c r="M3467" s="1" t="s">
        <v>6776</v>
      </c>
      <c r="N3467" s="1" t="s">
        <v>18380</v>
      </c>
      <c r="O3467" s="1" t="s">
        <v>18381</v>
      </c>
      <c r="P3467" s="1" t="s">
        <v>6689</v>
      </c>
      <c r="Q3467" s="1" t="s">
        <v>6699</v>
      </c>
      <c r="R3467" s="1" t="s">
        <v>6748</v>
      </c>
      <c r="S3467" s="1" t="s">
        <v>12298</v>
      </c>
      <c r="T3467" s="1" t="s">
        <v>12298</v>
      </c>
      <c r="U3467" s="1" t="s">
        <v>12298</v>
      </c>
      <c r="V3467" s="1" t="s">
        <v>7607</v>
      </c>
      <c r="W3467">
        <v>233763</v>
      </c>
      <c r="X3467">
        <v>2018</v>
      </c>
      <c r="Y3467" s="1" t="s">
        <v>6823</v>
      </c>
      <c r="Z3467" s="2">
        <v>44336.109786574074</v>
      </c>
    </row>
    <row r="3468" spans="1:26" x14ac:dyDescent="0.25">
      <c r="A3468">
        <v>2020</v>
      </c>
      <c r="B3468">
        <v>35853</v>
      </c>
      <c r="C3468" s="1" t="s">
        <v>1294</v>
      </c>
      <c r="D3468" s="1" t="s">
        <v>7855</v>
      </c>
      <c r="E3468" s="1" t="s">
        <v>23</v>
      </c>
      <c r="F3468" s="1" t="s">
        <v>24</v>
      </c>
      <c r="G3468" s="1" t="s">
        <v>6683</v>
      </c>
      <c r="H3468" s="1" t="s">
        <v>55</v>
      </c>
      <c r="I3468" s="1" t="s">
        <v>7564</v>
      </c>
      <c r="J3468" s="1" t="s">
        <v>18382</v>
      </c>
      <c r="K3468" s="1" t="s">
        <v>6686</v>
      </c>
      <c r="L3468" s="1" t="s">
        <v>7825</v>
      </c>
      <c r="M3468" s="1" t="s">
        <v>7202</v>
      </c>
      <c r="N3468" s="1" t="s">
        <v>6726</v>
      </c>
      <c r="O3468" s="1" t="s">
        <v>18383</v>
      </c>
      <c r="P3468" s="1" t="s">
        <v>6689</v>
      </c>
      <c r="Q3468" s="1" t="s">
        <v>6699</v>
      </c>
      <c r="R3468" s="1" t="s">
        <v>6690</v>
      </c>
      <c r="S3468" s="1" t="s">
        <v>26</v>
      </c>
      <c r="T3468" s="1" t="s">
        <v>26</v>
      </c>
      <c r="U3468" s="1" t="s">
        <v>26</v>
      </c>
      <c r="V3468" s="1" t="s">
        <v>18384</v>
      </c>
      <c r="W3468">
        <v>593490</v>
      </c>
      <c r="X3468">
        <v>2019</v>
      </c>
      <c r="Y3468" s="1" t="s">
        <v>7861</v>
      </c>
      <c r="Z3468" s="2">
        <v>44336.109786574074</v>
      </c>
    </row>
    <row r="3469" spans="1:26" x14ac:dyDescent="0.25">
      <c r="A3469">
        <v>2020</v>
      </c>
      <c r="B3469">
        <v>50578</v>
      </c>
      <c r="C3469" s="1" t="s">
        <v>2827</v>
      </c>
      <c r="D3469" s="1" t="s">
        <v>6816</v>
      </c>
      <c r="E3469" s="1" t="s">
        <v>448</v>
      </c>
      <c r="F3469" s="1" t="s">
        <v>24</v>
      </c>
      <c r="G3469" s="1" t="s">
        <v>6683</v>
      </c>
      <c r="H3469" s="1" t="s">
        <v>41</v>
      </c>
      <c r="I3469" s="1" t="s">
        <v>6733</v>
      </c>
      <c r="J3469" s="1" t="s">
        <v>18385</v>
      </c>
      <c r="K3469" s="1" t="s">
        <v>6735</v>
      </c>
      <c r="L3469" s="1" t="s">
        <v>17359</v>
      </c>
      <c r="M3469" s="1" t="s">
        <v>6762</v>
      </c>
      <c r="N3469" s="1" t="s">
        <v>8877</v>
      </c>
      <c r="O3469" s="1" t="s">
        <v>18386</v>
      </c>
      <c r="P3469" s="1" t="s">
        <v>6689</v>
      </c>
      <c r="Q3469" s="1" t="s">
        <v>6699</v>
      </c>
      <c r="R3469" s="1" t="s">
        <v>6748</v>
      </c>
      <c r="S3469" s="1" t="s">
        <v>7525</v>
      </c>
      <c r="T3469" s="1" t="s">
        <v>7525</v>
      </c>
      <c r="U3469" s="1" t="s">
        <v>7525</v>
      </c>
      <c r="V3469" s="1" t="s">
        <v>18387</v>
      </c>
      <c r="W3469">
        <v>233763</v>
      </c>
      <c r="X3469">
        <v>2018</v>
      </c>
      <c r="Y3469" s="1" t="s">
        <v>6823</v>
      </c>
      <c r="Z3469" s="2">
        <v>44336.109786574074</v>
      </c>
    </row>
    <row r="3470" spans="1:26" x14ac:dyDescent="0.25">
      <c r="A3470">
        <v>2020</v>
      </c>
      <c r="B3470">
        <v>50578</v>
      </c>
      <c r="C3470" s="1" t="s">
        <v>2827</v>
      </c>
      <c r="D3470" s="1" t="s">
        <v>6816</v>
      </c>
      <c r="E3470" s="1" t="s">
        <v>448</v>
      </c>
      <c r="F3470" s="1" t="s">
        <v>24</v>
      </c>
      <c r="G3470" s="1" t="s">
        <v>6683</v>
      </c>
      <c r="H3470" s="1" t="s">
        <v>41</v>
      </c>
      <c r="I3470" s="1" t="s">
        <v>6782</v>
      </c>
      <c r="J3470" s="1" t="s">
        <v>18388</v>
      </c>
      <c r="K3470" s="1" t="s">
        <v>6696</v>
      </c>
      <c r="L3470" s="1" t="s">
        <v>9823</v>
      </c>
      <c r="M3470" s="1" t="s">
        <v>18389</v>
      </c>
      <c r="N3470" s="1" t="s">
        <v>7749</v>
      </c>
      <c r="O3470" s="1" t="s">
        <v>18390</v>
      </c>
      <c r="P3470" s="1" t="s">
        <v>6717</v>
      </c>
      <c r="Q3470" s="1" t="s">
        <v>6699</v>
      </c>
      <c r="R3470" s="1" t="s">
        <v>6748</v>
      </c>
      <c r="S3470" s="1" t="s">
        <v>26</v>
      </c>
      <c r="T3470" s="1" t="s">
        <v>26</v>
      </c>
      <c r="U3470" s="1" t="s">
        <v>26</v>
      </c>
      <c r="V3470" s="1" t="s">
        <v>26</v>
      </c>
      <c r="W3470">
        <v>233763</v>
      </c>
      <c r="X3470">
        <v>2018</v>
      </c>
      <c r="Y3470" s="1" t="s">
        <v>6823</v>
      </c>
      <c r="Z3470" s="2">
        <v>44336.109786574074</v>
      </c>
    </row>
    <row r="3471" spans="1:26" x14ac:dyDescent="0.25">
      <c r="A3471">
        <v>2020</v>
      </c>
      <c r="B3471">
        <v>60029</v>
      </c>
      <c r="C3471" s="1" t="s">
        <v>4475</v>
      </c>
      <c r="D3471" s="1" t="s">
        <v>10685</v>
      </c>
      <c r="E3471" s="1" t="s">
        <v>3454</v>
      </c>
      <c r="F3471" s="1" t="s">
        <v>561</v>
      </c>
      <c r="G3471" s="1" t="s">
        <v>6683</v>
      </c>
      <c r="H3471" s="1" t="s">
        <v>377</v>
      </c>
      <c r="I3471" s="1" t="s">
        <v>7350</v>
      </c>
      <c r="J3471" s="1" t="s">
        <v>7350</v>
      </c>
      <c r="K3471" s="1" t="s">
        <v>6872</v>
      </c>
      <c r="L3471" s="1" t="s">
        <v>26</v>
      </c>
      <c r="M3471" s="1" t="s">
        <v>18391</v>
      </c>
      <c r="N3471" s="1" t="s">
        <v>26</v>
      </c>
      <c r="O3471" s="1" t="s">
        <v>18392</v>
      </c>
      <c r="P3471" s="1" t="s">
        <v>6689</v>
      </c>
      <c r="Q3471" s="1" t="s">
        <v>6789</v>
      </c>
      <c r="R3471" s="1" t="s">
        <v>7219</v>
      </c>
      <c r="S3471" s="1" t="s">
        <v>7525</v>
      </c>
      <c r="T3471" s="1" t="s">
        <v>26</v>
      </c>
      <c r="U3471" s="1" t="s">
        <v>26</v>
      </c>
      <c r="V3471" s="1" t="s">
        <v>26</v>
      </c>
      <c r="W3471">
        <v>675950</v>
      </c>
      <c r="X3471">
        <v>2015</v>
      </c>
      <c r="Y3471" s="1" t="s">
        <v>10689</v>
      </c>
      <c r="Z3471" s="2">
        <v>44336.109786574074</v>
      </c>
    </row>
    <row r="3472" spans="1:26" x14ac:dyDescent="0.25">
      <c r="A3472">
        <v>2020</v>
      </c>
      <c r="B3472">
        <v>55325</v>
      </c>
      <c r="C3472" s="1" t="s">
        <v>3843</v>
      </c>
      <c r="D3472" s="1" t="s">
        <v>7728</v>
      </c>
      <c r="E3472" s="1" t="s">
        <v>426</v>
      </c>
      <c r="F3472" s="1" t="s">
        <v>54</v>
      </c>
      <c r="G3472" s="1" t="s">
        <v>6683</v>
      </c>
      <c r="H3472" s="1" t="s">
        <v>41</v>
      </c>
      <c r="I3472" s="1" t="s">
        <v>6773</v>
      </c>
      <c r="J3472" s="1" t="s">
        <v>18393</v>
      </c>
      <c r="K3472" s="1" t="s">
        <v>6735</v>
      </c>
      <c r="L3472" s="1" t="s">
        <v>6753</v>
      </c>
      <c r="M3472" s="1" t="s">
        <v>9015</v>
      </c>
      <c r="N3472" s="1" t="s">
        <v>18394</v>
      </c>
      <c r="O3472" s="1" t="s">
        <v>18395</v>
      </c>
      <c r="P3472" s="1" t="s">
        <v>6689</v>
      </c>
      <c r="Q3472" s="1" t="s">
        <v>26</v>
      </c>
      <c r="R3472" s="1" t="s">
        <v>6718</v>
      </c>
      <c r="S3472" s="1" t="s">
        <v>18396</v>
      </c>
      <c r="T3472" s="1" t="s">
        <v>18397</v>
      </c>
      <c r="U3472" s="1" t="s">
        <v>18398</v>
      </c>
      <c r="V3472" s="1" t="s">
        <v>18399</v>
      </c>
      <c r="W3472">
        <v>47729</v>
      </c>
      <c r="X3472">
        <v>2011</v>
      </c>
      <c r="Y3472" s="1" t="s">
        <v>7738</v>
      </c>
      <c r="Z3472" s="2">
        <v>44336.109786574074</v>
      </c>
    </row>
    <row r="3473" spans="1:26" x14ac:dyDescent="0.25">
      <c r="A3473">
        <v>2020</v>
      </c>
      <c r="B3473">
        <v>834301</v>
      </c>
      <c r="C3473" s="1" t="s">
        <v>5900</v>
      </c>
      <c r="D3473" s="1" t="s">
        <v>26</v>
      </c>
      <c r="E3473" s="1" t="s">
        <v>777</v>
      </c>
      <c r="F3473" s="1" t="s">
        <v>760</v>
      </c>
      <c r="G3473" s="1" t="s">
        <v>6683</v>
      </c>
      <c r="H3473" s="1" t="s">
        <v>36</v>
      </c>
      <c r="I3473" s="1" t="s">
        <v>6722</v>
      </c>
      <c r="J3473" s="1" t="s">
        <v>18400</v>
      </c>
      <c r="K3473" s="1" t="s">
        <v>6735</v>
      </c>
      <c r="L3473" s="1" t="s">
        <v>18401</v>
      </c>
      <c r="M3473" s="1" t="s">
        <v>6826</v>
      </c>
      <c r="N3473" s="1" t="s">
        <v>6811</v>
      </c>
      <c r="O3473" s="1" t="s">
        <v>18402</v>
      </c>
      <c r="P3473" s="1" t="s">
        <v>6779</v>
      </c>
      <c r="Q3473" s="1" t="s">
        <v>6699</v>
      </c>
      <c r="R3473" s="1" t="s">
        <v>6690</v>
      </c>
      <c r="S3473" s="1" t="s">
        <v>13559</v>
      </c>
      <c r="T3473" s="1" t="s">
        <v>13559</v>
      </c>
      <c r="U3473" s="1" t="s">
        <v>13559</v>
      </c>
      <c r="V3473" s="1" t="s">
        <v>26</v>
      </c>
      <c r="W3473">
        <v>24668</v>
      </c>
      <c r="X3473">
        <v>2018</v>
      </c>
      <c r="Y3473" s="1" t="s">
        <v>26</v>
      </c>
      <c r="Z3473" s="2">
        <v>44336.109786574074</v>
      </c>
    </row>
    <row r="3474" spans="1:26" x14ac:dyDescent="0.25">
      <c r="A3474">
        <v>2020</v>
      </c>
      <c r="B3474">
        <v>54614</v>
      </c>
      <c r="C3474" s="1" t="s">
        <v>3685</v>
      </c>
      <c r="D3474" s="1" t="s">
        <v>9732</v>
      </c>
      <c r="E3474" s="1" t="s">
        <v>793</v>
      </c>
      <c r="F3474" s="1" t="s">
        <v>760</v>
      </c>
      <c r="G3474" s="1" t="s">
        <v>6683</v>
      </c>
      <c r="H3474" s="1" t="s">
        <v>62</v>
      </c>
      <c r="I3474" s="1" t="s">
        <v>6853</v>
      </c>
      <c r="J3474" s="1" t="s">
        <v>11688</v>
      </c>
      <c r="K3474" s="1" t="s">
        <v>6872</v>
      </c>
      <c r="L3474" s="1" t="s">
        <v>7118</v>
      </c>
      <c r="M3474" s="1" t="s">
        <v>7858</v>
      </c>
      <c r="N3474" s="1" t="s">
        <v>6763</v>
      </c>
      <c r="O3474" s="1" t="s">
        <v>11689</v>
      </c>
      <c r="P3474" s="1" t="s">
        <v>6717</v>
      </c>
      <c r="Q3474" s="1" t="s">
        <v>6699</v>
      </c>
      <c r="R3474" s="1" t="s">
        <v>6729</v>
      </c>
      <c r="S3474" s="1" t="s">
        <v>6701</v>
      </c>
      <c r="T3474" s="1" t="s">
        <v>6701</v>
      </c>
      <c r="U3474" s="1" t="s">
        <v>6701</v>
      </c>
      <c r="V3474" s="1" t="s">
        <v>11690</v>
      </c>
      <c r="W3474">
        <v>456245</v>
      </c>
      <c r="X3474">
        <v>2018</v>
      </c>
      <c r="Y3474" s="1" t="s">
        <v>9737</v>
      </c>
      <c r="Z3474" s="2">
        <v>44336.109786574074</v>
      </c>
    </row>
    <row r="3475" spans="1:26" x14ac:dyDescent="0.25">
      <c r="A3475">
        <v>2020</v>
      </c>
      <c r="B3475">
        <v>31108</v>
      </c>
      <c r="C3475" s="1" t="s">
        <v>541</v>
      </c>
      <c r="D3475" s="1" t="s">
        <v>8818</v>
      </c>
      <c r="E3475" s="1" t="s">
        <v>23</v>
      </c>
      <c r="F3475" s="1" t="s">
        <v>24</v>
      </c>
      <c r="G3475" s="1" t="s">
        <v>6683</v>
      </c>
      <c r="H3475" s="1" t="s">
        <v>55</v>
      </c>
      <c r="I3475" s="1" t="s">
        <v>7018</v>
      </c>
      <c r="J3475" s="1" t="s">
        <v>18403</v>
      </c>
      <c r="K3475" s="1" t="s">
        <v>6696</v>
      </c>
      <c r="L3475" s="1" t="s">
        <v>6809</v>
      </c>
      <c r="M3475" s="1" t="s">
        <v>18404</v>
      </c>
      <c r="N3475" s="1" t="s">
        <v>8547</v>
      </c>
      <c r="O3475" s="1" t="s">
        <v>18405</v>
      </c>
      <c r="P3475" s="1" t="s">
        <v>6905</v>
      </c>
      <c r="Q3475" s="1" t="s">
        <v>18406</v>
      </c>
      <c r="R3475" s="1" t="s">
        <v>6690</v>
      </c>
      <c r="S3475" s="1" t="s">
        <v>10414</v>
      </c>
      <c r="T3475" s="1" t="s">
        <v>6986</v>
      </c>
      <c r="U3475" s="1" t="s">
        <v>7286</v>
      </c>
      <c r="V3475" s="1" t="s">
        <v>18407</v>
      </c>
      <c r="W3475">
        <v>2343365</v>
      </c>
      <c r="X3475">
        <v>2019</v>
      </c>
      <c r="Y3475" s="1" t="s">
        <v>8824</v>
      </c>
      <c r="Z3475" s="2">
        <v>44336.109786574074</v>
      </c>
    </row>
    <row r="3476" spans="1:26" x14ac:dyDescent="0.25">
      <c r="A3476">
        <v>2020</v>
      </c>
      <c r="B3476">
        <v>31112</v>
      </c>
      <c r="C3476" s="1" t="s">
        <v>606</v>
      </c>
      <c r="D3476" s="1" t="s">
        <v>8177</v>
      </c>
      <c r="E3476" s="1" t="s">
        <v>607</v>
      </c>
      <c r="F3476" s="1" t="s">
        <v>594</v>
      </c>
      <c r="G3476" s="1" t="s">
        <v>6683</v>
      </c>
      <c r="H3476" s="1" t="s">
        <v>41</v>
      </c>
      <c r="I3476" s="1" t="s">
        <v>7869</v>
      </c>
      <c r="J3476" s="1" t="s">
        <v>17644</v>
      </c>
      <c r="K3476" s="1" t="s">
        <v>6686</v>
      </c>
      <c r="L3476" s="1" t="s">
        <v>17645</v>
      </c>
      <c r="M3476" s="1" t="s">
        <v>6883</v>
      </c>
      <c r="N3476" s="1" t="s">
        <v>17646</v>
      </c>
      <c r="O3476" s="1" t="s">
        <v>26</v>
      </c>
      <c r="P3476" s="1" t="s">
        <v>6689</v>
      </c>
      <c r="Q3476" s="1" t="s">
        <v>6699</v>
      </c>
      <c r="R3476" s="1" t="s">
        <v>6876</v>
      </c>
      <c r="S3476" s="1" t="s">
        <v>26</v>
      </c>
      <c r="T3476" s="1" t="s">
        <v>26</v>
      </c>
      <c r="U3476" s="1" t="s">
        <v>26</v>
      </c>
      <c r="V3476" s="1" t="s">
        <v>17648</v>
      </c>
      <c r="W3476">
        <v>2773198</v>
      </c>
      <c r="X3476">
        <v>2019</v>
      </c>
      <c r="Y3476" s="1" t="s">
        <v>8180</v>
      </c>
      <c r="Z3476" s="2">
        <v>44336.109786574074</v>
      </c>
    </row>
    <row r="3477" spans="1:26" x14ac:dyDescent="0.25">
      <c r="A3477">
        <v>2020</v>
      </c>
      <c r="B3477">
        <v>58413</v>
      </c>
      <c r="C3477" s="1" t="s">
        <v>3997</v>
      </c>
      <c r="D3477" s="1" t="s">
        <v>12841</v>
      </c>
      <c r="E3477" s="1" t="s">
        <v>23</v>
      </c>
      <c r="F3477" s="1" t="s">
        <v>24</v>
      </c>
      <c r="G3477" s="1" t="s">
        <v>6683</v>
      </c>
      <c r="H3477" s="1" t="s">
        <v>41</v>
      </c>
      <c r="I3477" s="1" t="s">
        <v>7065</v>
      </c>
      <c r="J3477" s="1" t="s">
        <v>1683</v>
      </c>
      <c r="K3477" s="1" t="s">
        <v>6686</v>
      </c>
      <c r="L3477" s="1" t="s">
        <v>6775</v>
      </c>
      <c r="M3477" s="1" t="s">
        <v>18408</v>
      </c>
      <c r="N3477" s="1" t="s">
        <v>6763</v>
      </c>
      <c r="O3477" s="1" t="s">
        <v>18409</v>
      </c>
      <c r="P3477" s="1" t="s">
        <v>6717</v>
      </c>
      <c r="Q3477" s="1" t="s">
        <v>26</v>
      </c>
      <c r="R3477" s="1" t="s">
        <v>6690</v>
      </c>
      <c r="S3477" s="1" t="s">
        <v>26</v>
      </c>
      <c r="T3477" s="1" t="s">
        <v>26</v>
      </c>
      <c r="U3477" s="1" t="s">
        <v>26</v>
      </c>
      <c r="V3477" s="1" t="s">
        <v>18410</v>
      </c>
      <c r="W3477">
        <v>93510</v>
      </c>
      <c r="X3477">
        <v>2018</v>
      </c>
      <c r="Y3477" s="1" t="s">
        <v>12845</v>
      </c>
      <c r="Z3477" s="2">
        <v>44336.109786574074</v>
      </c>
    </row>
    <row r="3478" spans="1:26" x14ac:dyDescent="0.25">
      <c r="A3478">
        <v>2020</v>
      </c>
      <c r="B3478">
        <v>848130</v>
      </c>
      <c r="C3478" s="1" t="s">
        <v>6422</v>
      </c>
      <c r="D3478" s="1" t="s">
        <v>26</v>
      </c>
      <c r="E3478" s="1" t="s">
        <v>2941</v>
      </c>
      <c r="F3478" s="1" t="s">
        <v>760</v>
      </c>
      <c r="G3478" s="1" t="s">
        <v>6683</v>
      </c>
      <c r="H3478" s="1" t="s">
        <v>26</v>
      </c>
      <c r="I3478" s="1" t="s">
        <v>26</v>
      </c>
      <c r="J3478" s="1" t="s">
        <v>26</v>
      </c>
      <c r="K3478" s="1" t="s">
        <v>26</v>
      </c>
      <c r="L3478" s="1" t="s">
        <v>26</v>
      </c>
      <c r="M3478" s="1" t="s">
        <v>26</v>
      </c>
      <c r="N3478" s="1" t="s">
        <v>26</v>
      </c>
      <c r="O3478" s="1" t="s">
        <v>26</v>
      </c>
      <c r="P3478" s="1" t="s">
        <v>26</v>
      </c>
      <c r="Q3478" s="1" t="s">
        <v>26</v>
      </c>
      <c r="R3478" s="1" t="s">
        <v>7008</v>
      </c>
      <c r="S3478" s="1" t="s">
        <v>26</v>
      </c>
      <c r="T3478" s="1" t="s">
        <v>26</v>
      </c>
      <c r="U3478" s="1" t="s">
        <v>26</v>
      </c>
      <c r="V3478" s="1" t="s">
        <v>26</v>
      </c>
      <c r="W3478">
        <v>41045</v>
      </c>
      <c r="X3478">
        <v>2020</v>
      </c>
      <c r="Y3478" s="1" t="s">
        <v>26</v>
      </c>
      <c r="Z3478" s="2">
        <v>44336.109786574074</v>
      </c>
    </row>
    <row r="3479" spans="1:26" x14ac:dyDescent="0.25">
      <c r="A3479">
        <v>2020</v>
      </c>
      <c r="B3479">
        <v>31149</v>
      </c>
      <c r="C3479" s="1" t="s">
        <v>723</v>
      </c>
      <c r="D3479" s="1" t="s">
        <v>7786</v>
      </c>
      <c r="E3479" s="1" t="s">
        <v>724</v>
      </c>
      <c r="F3479" s="1" t="s">
        <v>54</v>
      </c>
      <c r="G3479" s="1" t="s">
        <v>6683</v>
      </c>
      <c r="H3479" s="1" t="s">
        <v>55</v>
      </c>
      <c r="I3479" s="1" t="s">
        <v>7018</v>
      </c>
      <c r="J3479" s="1" t="s">
        <v>18411</v>
      </c>
      <c r="K3479" s="1" t="s">
        <v>6686</v>
      </c>
      <c r="L3479" s="1" t="s">
        <v>6761</v>
      </c>
      <c r="M3479" s="1" t="s">
        <v>18412</v>
      </c>
      <c r="N3479" s="1" t="s">
        <v>6763</v>
      </c>
      <c r="O3479" s="1" t="s">
        <v>18413</v>
      </c>
      <c r="P3479" s="1" t="s">
        <v>6689</v>
      </c>
      <c r="Q3479" s="1" t="s">
        <v>6740</v>
      </c>
      <c r="R3479" s="1" t="s">
        <v>6718</v>
      </c>
      <c r="S3479" s="1" t="s">
        <v>6701</v>
      </c>
      <c r="T3479" s="1" t="s">
        <v>6701</v>
      </c>
      <c r="U3479" s="1" t="s">
        <v>26</v>
      </c>
      <c r="V3479" s="1" t="s">
        <v>8861</v>
      </c>
      <c r="W3479">
        <v>664046</v>
      </c>
      <c r="X3479">
        <v>2011</v>
      </c>
      <c r="Y3479" s="1" t="s">
        <v>7793</v>
      </c>
      <c r="Z3479" s="2">
        <v>44336.109786574074</v>
      </c>
    </row>
    <row r="3480" spans="1:26" x14ac:dyDescent="0.25">
      <c r="A3480">
        <v>2020</v>
      </c>
      <c r="B3480">
        <v>55419</v>
      </c>
      <c r="C3480" s="1" t="s">
        <v>3895</v>
      </c>
      <c r="D3480" s="1" t="s">
        <v>18414</v>
      </c>
      <c r="E3480" s="1" t="s">
        <v>23</v>
      </c>
      <c r="F3480" s="1" t="s">
        <v>24</v>
      </c>
      <c r="G3480" s="1" t="s">
        <v>6683</v>
      </c>
      <c r="H3480" s="1" t="s">
        <v>62</v>
      </c>
      <c r="I3480" s="1" t="s">
        <v>7042</v>
      </c>
      <c r="J3480" s="1" t="s">
        <v>26</v>
      </c>
      <c r="K3480" s="1" t="s">
        <v>6735</v>
      </c>
      <c r="L3480" s="1" t="s">
        <v>26</v>
      </c>
      <c r="M3480" s="1" t="s">
        <v>26</v>
      </c>
      <c r="N3480" s="1" t="s">
        <v>26</v>
      </c>
      <c r="O3480" s="1" t="s">
        <v>18415</v>
      </c>
      <c r="P3480" s="1" t="s">
        <v>26</v>
      </c>
      <c r="Q3480" s="1" t="s">
        <v>26</v>
      </c>
      <c r="R3480" s="1" t="s">
        <v>6690</v>
      </c>
      <c r="S3480" s="1" t="s">
        <v>26</v>
      </c>
      <c r="T3480" s="1" t="s">
        <v>26</v>
      </c>
      <c r="U3480" s="1" t="s">
        <v>26</v>
      </c>
      <c r="V3480" s="1" t="s">
        <v>26</v>
      </c>
      <c r="W3480">
        <v>140823</v>
      </c>
      <c r="X3480">
        <v>2018</v>
      </c>
      <c r="Y3480" s="1" t="s">
        <v>18416</v>
      </c>
      <c r="Z3480" s="2">
        <v>44336.109786574074</v>
      </c>
    </row>
    <row r="3481" spans="1:26" x14ac:dyDescent="0.25">
      <c r="A3481">
        <v>2020</v>
      </c>
      <c r="B3481">
        <v>60409</v>
      </c>
      <c r="C3481" s="1" t="s">
        <v>4801</v>
      </c>
      <c r="D3481" s="1" t="s">
        <v>26</v>
      </c>
      <c r="E3481" s="1" t="s">
        <v>869</v>
      </c>
      <c r="F3481" s="1" t="s">
        <v>760</v>
      </c>
      <c r="G3481" s="1" t="s">
        <v>6683</v>
      </c>
      <c r="H3481" s="1" t="s">
        <v>343</v>
      </c>
      <c r="I3481" s="1" t="s">
        <v>7042</v>
      </c>
      <c r="J3481" s="1" t="s">
        <v>18417</v>
      </c>
      <c r="K3481" s="1" t="s">
        <v>6735</v>
      </c>
      <c r="L3481" s="1" t="s">
        <v>26</v>
      </c>
      <c r="M3481" s="1" t="s">
        <v>16031</v>
      </c>
      <c r="N3481" s="1" t="s">
        <v>26</v>
      </c>
      <c r="O3481" s="1" t="s">
        <v>18418</v>
      </c>
      <c r="P3481" s="1" t="s">
        <v>6717</v>
      </c>
      <c r="Q3481" s="1" t="s">
        <v>6699</v>
      </c>
      <c r="R3481" s="1" t="s">
        <v>7893</v>
      </c>
      <c r="S3481" s="1" t="s">
        <v>6857</v>
      </c>
      <c r="T3481" s="1" t="s">
        <v>6857</v>
      </c>
      <c r="U3481" s="1" t="s">
        <v>6857</v>
      </c>
      <c r="V3481" s="1" t="s">
        <v>26</v>
      </c>
      <c r="W3481">
        <v>994494</v>
      </c>
      <c r="X3481">
        <v>217</v>
      </c>
      <c r="Y3481" s="1" t="s">
        <v>26</v>
      </c>
      <c r="Z3481" s="2">
        <v>44336.109786574074</v>
      </c>
    </row>
    <row r="3482" spans="1:26" x14ac:dyDescent="0.25">
      <c r="A3482">
        <v>2020</v>
      </c>
      <c r="B3482">
        <v>43932</v>
      </c>
      <c r="C3482" s="1" t="s">
        <v>2110</v>
      </c>
      <c r="D3482" s="1" t="s">
        <v>10706</v>
      </c>
      <c r="E3482" s="1" t="s">
        <v>2111</v>
      </c>
      <c r="F3482" s="1" t="s">
        <v>561</v>
      </c>
      <c r="G3482" s="1" t="s">
        <v>6683</v>
      </c>
      <c r="H3482" s="1" t="s">
        <v>87</v>
      </c>
      <c r="I3482" s="1" t="s">
        <v>6684</v>
      </c>
      <c r="J3482" s="1" t="s">
        <v>18419</v>
      </c>
      <c r="K3482" s="1" t="s">
        <v>6784</v>
      </c>
      <c r="L3482" s="1" t="s">
        <v>6845</v>
      </c>
      <c r="M3482" s="1" t="s">
        <v>6933</v>
      </c>
      <c r="N3482" s="1" t="s">
        <v>6777</v>
      </c>
      <c r="O3482" s="1" t="s">
        <v>18420</v>
      </c>
      <c r="P3482" s="1" t="s">
        <v>6779</v>
      </c>
      <c r="Q3482" s="1" t="s">
        <v>6789</v>
      </c>
      <c r="R3482" s="1" t="s">
        <v>7404</v>
      </c>
      <c r="S3482" s="1" t="s">
        <v>26</v>
      </c>
      <c r="T3482" s="1" t="s">
        <v>26</v>
      </c>
      <c r="U3482" s="1" t="s">
        <v>26</v>
      </c>
      <c r="V3482" s="1" t="s">
        <v>18421</v>
      </c>
      <c r="W3482">
        <v>1618400</v>
      </c>
      <c r="X3482">
        <v>2018</v>
      </c>
      <c r="Y3482" s="1" t="s">
        <v>10710</v>
      </c>
      <c r="Z3482" s="2">
        <v>44336.109786574074</v>
      </c>
    </row>
    <row r="3483" spans="1:26" x14ac:dyDescent="0.25">
      <c r="A3483">
        <v>2020</v>
      </c>
      <c r="B3483">
        <v>834403</v>
      </c>
      <c r="C3483" s="1" t="s">
        <v>5929</v>
      </c>
      <c r="D3483" s="1" t="s">
        <v>26</v>
      </c>
      <c r="E3483" s="1" t="s">
        <v>777</v>
      </c>
      <c r="F3483" s="1" t="s">
        <v>760</v>
      </c>
      <c r="G3483" s="1" t="s">
        <v>6683</v>
      </c>
      <c r="H3483" s="1" t="s">
        <v>62</v>
      </c>
      <c r="I3483" s="1" t="s">
        <v>7000</v>
      </c>
      <c r="J3483" s="1" t="s">
        <v>18422</v>
      </c>
      <c r="K3483" s="1" t="s">
        <v>6784</v>
      </c>
      <c r="L3483" s="1" t="s">
        <v>26</v>
      </c>
      <c r="M3483" s="1" t="s">
        <v>6776</v>
      </c>
      <c r="N3483" s="1" t="s">
        <v>26</v>
      </c>
      <c r="O3483" s="1" t="s">
        <v>18423</v>
      </c>
      <c r="P3483" s="1" t="s">
        <v>6779</v>
      </c>
      <c r="Q3483" s="1" t="s">
        <v>26</v>
      </c>
      <c r="R3483" s="1" t="s">
        <v>6690</v>
      </c>
      <c r="S3483" s="1" t="s">
        <v>26</v>
      </c>
      <c r="T3483" s="1" t="s">
        <v>26</v>
      </c>
      <c r="U3483" s="1" t="s">
        <v>26</v>
      </c>
      <c r="V3483" s="1" t="s">
        <v>26</v>
      </c>
      <c r="W3483">
        <v>37078</v>
      </c>
      <c r="X3483">
        <v>2018</v>
      </c>
      <c r="Y3483" s="1" t="s">
        <v>26</v>
      </c>
      <c r="Z3483" s="2">
        <v>44336.109786574074</v>
      </c>
    </row>
    <row r="3484" spans="1:26" x14ac:dyDescent="0.25">
      <c r="A3484">
        <v>2020</v>
      </c>
      <c r="B3484">
        <v>17411</v>
      </c>
      <c r="C3484" s="1" t="s">
        <v>413</v>
      </c>
      <c r="D3484" s="1" t="s">
        <v>12337</v>
      </c>
      <c r="E3484" s="1" t="s">
        <v>103</v>
      </c>
      <c r="F3484" s="1" t="s">
        <v>54</v>
      </c>
      <c r="G3484" s="1" t="s">
        <v>6683</v>
      </c>
      <c r="H3484" s="1" t="s">
        <v>27</v>
      </c>
      <c r="I3484" s="1" t="s">
        <v>7392</v>
      </c>
      <c r="J3484" s="1" t="s">
        <v>18424</v>
      </c>
      <c r="K3484" s="1" t="s">
        <v>6872</v>
      </c>
      <c r="L3484" s="1" t="s">
        <v>6991</v>
      </c>
      <c r="M3484" s="1" t="s">
        <v>6883</v>
      </c>
      <c r="N3484" s="1" t="s">
        <v>11542</v>
      </c>
      <c r="O3484" s="1" t="s">
        <v>18425</v>
      </c>
      <c r="P3484" s="1" t="s">
        <v>6689</v>
      </c>
      <c r="Q3484" s="1" t="s">
        <v>6789</v>
      </c>
      <c r="R3484" s="1" t="s">
        <v>6838</v>
      </c>
      <c r="S3484" s="1" t="s">
        <v>18426</v>
      </c>
      <c r="T3484" s="1" t="s">
        <v>6701</v>
      </c>
      <c r="U3484" s="1" t="s">
        <v>18426</v>
      </c>
      <c r="V3484" s="1" t="s">
        <v>18427</v>
      </c>
      <c r="W3484">
        <v>182463</v>
      </c>
      <c r="X3484">
        <v>2018</v>
      </c>
      <c r="Y3484" s="1" t="s">
        <v>26</v>
      </c>
      <c r="Z3484" s="2">
        <v>44336.109786574074</v>
      </c>
    </row>
    <row r="3485" spans="1:26" x14ac:dyDescent="0.25">
      <c r="A3485">
        <v>2020</v>
      </c>
      <c r="B3485">
        <v>31052</v>
      </c>
      <c r="C3485" s="1" t="s">
        <v>498</v>
      </c>
      <c r="D3485" s="1" t="s">
        <v>10832</v>
      </c>
      <c r="E3485" s="1" t="s">
        <v>103</v>
      </c>
      <c r="F3485" s="1" t="s">
        <v>54</v>
      </c>
      <c r="G3485" s="1" t="s">
        <v>6683</v>
      </c>
      <c r="H3485" s="1" t="s">
        <v>87</v>
      </c>
      <c r="I3485" s="1" t="s">
        <v>6929</v>
      </c>
      <c r="J3485" s="1" t="s">
        <v>18428</v>
      </c>
      <c r="K3485" s="1" t="s">
        <v>6696</v>
      </c>
      <c r="L3485" s="1" t="s">
        <v>6845</v>
      </c>
      <c r="M3485" s="1" t="s">
        <v>7005</v>
      </c>
      <c r="N3485" s="1" t="s">
        <v>6763</v>
      </c>
      <c r="O3485" s="1" t="s">
        <v>18429</v>
      </c>
      <c r="P3485" s="1" t="s">
        <v>6779</v>
      </c>
      <c r="Q3485" s="1" t="s">
        <v>6789</v>
      </c>
      <c r="R3485" s="1" t="s">
        <v>6838</v>
      </c>
      <c r="S3485" s="1" t="s">
        <v>10810</v>
      </c>
      <c r="T3485" s="1" t="s">
        <v>15388</v>
      </c>
      <c r="U3485" s="1" t="s">
        <v>18430</v>
      </c>
      <c r="V3485" s="1" t="s">
        <v>26</v>
      </c>
      <c r="W3485">
        <v>367000</v>
      </c>
      <c r="X3485">
        <v>2019</v>
      </c>
      <c r="Y3485" s="1" t="s">
        <v>10837</v>
      </c>
      <c r="Z3485" s="2">
        <v>44336.109786574074</v>
      </c>
    </row>
    <row r="3486" spans="1:26" x14ac:dyDescent="0.25">
      <c r="A3486">
        <v>2020</v>
      </c>
      <c r="B3486">
        <v>50220</v>
      </c>
      <c r="C3486" s="1" t="s">
        <v>2406</v>
      </c>
      <c r="D3486" s="1" t="s">
        <v>10532</v>
      </c>
      <c r="E3486" s="1" t="s">
        <v>950</v>
      </c>
      <c r="F3486" s="1" t="s">
        <v>54</v>
      </c>
      <c r="G3486" s="1" t="s">
        <v>6683</v>
      </c>
      <c r="H3486" s="1" t="s">
        <v>55</v>
      </c>
      <c r="I3486" s="1" t="s">
        <v>18431</v>
      </c>
      <c r="J3486" s="1" t="s">
        <v>18432</v>
      </c>
      <c r="K3486" s="1" t="s">
        <v>6696</v>
      </c>
      <c r="L3486" s="1" t="s">
        <v>6896</v>
      </c>
      <c r="M3486" s="1" t="s">
        <v>18433</v>
      </c>
      <c r="N3486" s="1" t="s">
        <v>18434</v>
      </c>
      <c r="O3486" s="1" t="s">
        <v>18435</v>
      </c>
      <c r="P3486" s="1" t="s">
        <v>6689</v>
      </c>
      <c r="Q3486" s="1" t="s">
        <v>6699</v>
      </c>
      <c r="R3486" s="1" t="s">
        <v>6718</v>
      </c>
      <c r="S3486" s="1" t="s">
        <v>26</v>
      </c>
      <c r="T3486" s="1" t="s">
        <v>26</v>
      </c>
      <c r="U3486" s="1" t="s">
        <v>26</v>
      </c>
      <c r="V3486" s="1" t="s">
        <v>26</v>
      </c>
      <c r="W3486">
        <v>540000</v>
      </c>
      <c r="X3486">
        <v>2016</v>
      </c>
      <c r="Y3486" s="1" t="s">
        <v>10537</v>
      </c>
      <c r="Z3486" s="2">
        <v>44336.109786574074</v>
      </c>
    </row>
    <row r="3487" spans="1:26" x14ac:dyDescent="0.25">
      <c r="A3487">
        <v>2020</v>
      </c>
      <c r="B3487">
        <v>50220</v>
      </c>
      <c r="C3487" s="1" t="s">
        <v>2406</v>
      </c>
      <c r="D3487" s="1" t="s">
        <v>10532</v>
      </c>
      <c r="E3487" s="1" t="s">
        <v>950</v>
      </c>
      <c r="F3487" s="1" t="s">
        <v>54</v>
      </c>
      <c r="G3487" s="1" t="s">
        <v>6683</v>
      </c>
      <c r="H3487" s="1" t="s">
        <v>55</v>
      </c>
      <c r="I3487" s="1" t="s">
        <v>6733</v>
      </c>
      <c r="J3487" s="1" t="s">
        <v>18436</v>
      </c>
      <c r="K3487" s="1" t="s">
        <v>6784</v>
      </c>
      <c r="L3487" s="1" t="s">
        <v>7730</v>
      </c>
      <c r="M3487" s="1" t="s">
        <v>7229</v>
      </c>
      <c r="N3487" s="1" t="s">
        <v>7120</v>
      </c>
      <c r="O3487" s="1" t="s">
        <v>18437</v>
      </c>
      <c r="P3487" s="1" t="s">
        <v>6689</v>
      </c>
      <c r="Q3487" s="1" t="s">
        <v>6699</v>
      </c>
      <c r="R3487" s="1" t="s">
        <v>6718</v>
      </c>
      <c r="S3487" s="1" t="s">
        <v>18438</v>
      </c>
      <c r="T3487" s="1" t="s">
        <v>18438</v>
      </c>
      <c r="U3487" s="1" t="s">
        <v>26</v>
      </c>
      <c r="V3487" s="1" t="s">
        <v>26</v>
      </c>
      <c r="W3487">
        <v>540000</v>
      </c>
      <c r="X3487">
        <v>2016</v>
      </c>
      <c r="Y3487" s="1" t="s">
        <v>10537</v>
      </c>
      <c r="Z3487" s="2">
        <v>44336.109786574074</v>
      </c>
    </row>
    <row r="3488" spans="1:26" x14ac:dyDescent="0.25">
      <c r="A3488">
        <v>2020</v>
      </c>
      <c r="B3488">
        <v>59669</v>
      </c>
      <c r="C3488" s="1" t="s">
        <v>4404</v>
      </c>
      <c r="D3488" s="1" t="s">
        <v>8160</v>
      </c>
      <c r="E3488" s="1" t="s">
        <v>448</v>
      </c>
      <c r="F3488" s="1" t="s">
        <v>24</v>
      </c>
      <c r="G3488" s="1" t="s">
        <v>6683</v>
      </c>
      <c r="H3488" s="1" t="s">
        <v>47</v>
      </c>
      <c r="I3488" s="1" t="s">
        <v>6751</v>
      </c>
      <c r="J3488" s="1" t="s">
        <v>26</v>
      </c>
      <c r="K3488" s="1" t="s">
        <v>6686</v>
      </c>
      <c r="L3488" s="1" t="s">
        <v>9301</v>
      </c>
      <c r="M3488" s="1" t="s">
        <v>18439</v>
      </c>
      <c r="N3488" s="1" t="s">
        <v>7070</v>
      </c>
      <c r="O3488" s="1" t="s">
        <v>18440</v>
      </c>
      <c r="P3488" s="1" t="s">
        <v>26</v>
      </c>
      <c r="Q3488" s="1" t="s">
        <v>26</v>
      </c>
      <c r="R3488" s="1" t="s">
        <v>6748</v>
      </c>
      <c r="S3488" s="1" t="s">
        <v>26</v>
      </c>
      <c r="T3488" s="1" t="s">
        <v>26</v>
      </c>
      <c r="U3488" s="1" t="s">
        <v>26</v>
      </c>
      <c r="V3488" s="1" t="s">
        <v>26</v>
      </c>
      <c r="W3488">
        <v>52898</v>
      </c>
      <c r="X3488">
        <v>2016</v>
      </c>
      <c r="Y3488" s="1" t="s">
        <v>8164</v>
      </c>
      <c r="Z3488" s="2">
        <v>44336.109786574074</v>
      </c>
    </row>
    <row r="3489" spans="1:26" x14ac:dyDescent="0.25">
      <c r="A3489">
        <v>2020</v>
      </c>
      <c r="B3489">
        <v>55324</v>
      </c>
      <c r="C3489" s="1" t="s">
        <v>3834</v>
      </c>
      <c r="D3489" s="1" t="s">
        <v>6894</v>
      </c>
      <c r="E3489" s="1" t="s">
        <v>426</v>
      </c>
      <c r="F3489" s="1" t="s">
        <v>54</v>
      </c>
      <c r="G3489" s="1" t="s">
        <v>6683</v>
      </c>
      <c r="H3489" s="1" t="s">
        <v>62</v>
      </c>
      <c r="I3489" s="1" t="s">
        <v>6888</v>
      </c>
      <c r="J3489" s="1" t="s">
        <v>18441</v>
      </c>
      <c r="K3489" s="1" t="s">
        <v>6686</v>
      </c>
      <c r="L3489" s="1" t="s">
        <v>7333</v>
      </c>
      <c r="M3489" s="1" t="s">
        <v>7005</v>
      </c>
      <c r="N3489" s="1" t="s">
        <v>6811</v>
      </c>
      <c r="O3489" s="1" t="s">
        <v>18442</v>
      </c>
      <c r="P3489" s="1" t="s">
        <v>6689</v>
      </c>
      <c r="Q3489" s="1" t="s">
        <v>6699</v>
      </c>
      <c r="R3489" s="1" t="s">
        <v>6718</v>
      </c>
      <c r="S3489" s="1" t="s">
        <v>26</v>
      </c>
      <c r="T3489" s="1" t="s">
        <v>26</v>
      </c>
      <c r="U3489" s="1" t="s">
        <v>26</v>
      </c>
      <c r="V3489" s="1" t="s">
        <v>18443</v>
      </c>
      <c r="W3489">
        <v>152792</v>
      </c>
      <c r="X3489">
        <v>2018</v>
      </c>
      <c r="Y3489" s="1" t="s">
        <v>6900</v>
      </c>
      <c r="Z3489" s="2">
        <v>44336.109786574074</v>
      </c>
    </row>
    <row r="3490" spans="1:26" x14ac:dyDescent="0.25">
      <c r="A3490">
        <v>2020</v>
      </c>
      <c r="B3490">
        <v>60216</v>
      </c>
      <c r="C3490" s="1" t="s">
        <v>4561</v>
      </c>
      <c r="D3490" s="1" t="s">
        <v>12799</v>
      </c>
      <c r="E3490" s="1" t="s">
        <v>211</v>
      </c>
      <c r="F3490" s="1" t="s">
        <v>54</v>
      </c>
      <c r="G3490" s="1" t="s">
        <v>6683</v>
      </c>
      <c r="H3490" s="1" t="s">
        <v>36</v>
      </c>
      <c r="I3490" s="1" t="s">
        <v>6694</v>
      </c>
      <c r="J3490" s="1" t="s">
        <v>18444</v>
      </c>
      <c r="K3490" s="1" t="s">
        <v>6686</v>
      </c>
      <c r="L3490" s="1" t="s">
        <v>26</v>
      </c>
      <c r="M3490" s="1" t="s">
        <v>6776</v>
      </c>
      <c r="N3490" s="1" t="s">
        <v>26</v>
      </c>
      <c r="O3490" s="1" t="s">
        <v>18445</v>
      </c>
      <c r="P3490" s="1" t="s">
        <v>26</v>
      </c>
      <c r="Q3490" s="1" t="s">
        <v>6699</v>
      </c>
      <c r="R3490" s="1" t="s">
        <v>6700</v>
      </c>
      <c r="S3490" s="1" t="s">
        <v>26</v>
      </c>
      <c r="T3490" s="1" t="s">
        <v>26</v>
      </c>
      <c r="U3490" s="1" t="s">
        <v>26</v>
      </c>
      <c r="V3490" s="1" t="s">
        <v>26</v>
      </c>
      <c r="W3490">
        <v>92567</v>
      </c>
      <c r="X3490">
        <v>2018</v>
      </c>
      <c r="Y3490" s="1" t="s">
        <v>12802</v>
      </c>
      <c r="Z3490" s="2">
        <v>44336.109786574074</v>
      </c>
    </row>
    <row r="3491" spans="1:26" x14ac:dyDescent="0.25">
      <c r="A3491">
        <v>2020</v>
      </c>
      <c r="B3491">
        <v>54513</v>
      </c>
      <c r="C3491" s="1" t="s">
        <v>3578</v>
      </c>
      <c r="D3491" s="1" t="s">
        <v>6693</v>
      </c>
      <c r="E3491" s="1" t="s">
        <v>211</v>
      </c>
      <c r="F3491" s="1" t="s">
        <v>54</v>
      </c>
      <c r="G3491" s="1" t="s">
        <v>6683</v>
      </c>
      <c r="H3491" s="1" t="s">
        <v>55</v>
      </c>
      <c r="I3491" s="1" t="s">
        <v>7042</v>
      </c>
      <c r="J3491" s="1" t="s">
        <v>18446</v>
      </c>
      <c r="K3491" s="1" t="s">
        <v>6872</v>
      </c>
      <c r="L3491" s="1" t="s">
        <v>26</v>
      </c>
      <c r="M3491" s="1" t="s">
        <v>18447</v>
      </c>
      <c r="N3491" s="1" t="s">
        <v>26</v>
      </c>
      <c r="O3491" s="1" t="s">
        <v>18448</v>
      </c>
      <c r="P3491" s="1" t="s">
        <v>6689</v>
      </c>
      <c r="Q3491" s="1" t="s">
        <v>6699</v>
      </c>
      <c r="R3491" s="1" t="s">
        <v>6700</v>
      </c>
      <c r="S3491" s="1" t="s">
        <v>6701</v>
      </c>
      <c r="T3491" s="1" t="s">
        <v>6701</v>
      </c>
      <c r="U3491" s="1" t="s">
        <v>26</v>
      </c>
      <c r="V3491" s="1" t="s">
        <v>18449</v>
      </c>
      <c r="W3491">
        <v>230767</v>
      </c>
      <c r="X3491">
        <v>2019</v>
      </c>
      <c r="Y3491" s="1" t="s">
        <v>6702</v>
      </c>
      <c r="Z3491" s="2">
        <v>44336.109786574074</v>
      </c>
    </row>
    <row r="3492" spans="1:26" x14ac:dyDescent="0.25">
      <c r="A3492">
        <v>2020</v>
      </c>
      <c r="B3492">
        <v>54048</v>
      </c>
      <c r="C3492" s="1" t="s">
        <v>3086</v>
      </c>
      <c r="D3492" s="1" t="s">
        <v>8940</v>
      </c>
      <c r="E3492" s="1" t="s">
        <v>23</v>
      </c>
      <c r="F3492" s="1" t="s">
        <v>24</v>
      </c>
      <c r="G3492" s="1" t="s">
        <v>6683</v>
      </c>
      <c r="H3492" s="1" t="s">
        <v>184</v>
      </c>
      <c r="I3492" s="1" t="s">
        <v>18450</v>
      </c>
      <c r="J3492" s="1" t="s">
        <v>18451</v>
      </c>
      <c r="K3492" s="1" t="s">
        <v>16568</v>
      </c>
      <c r="L3492" s="1" t="s">
        <v>6896</v>
      </c>
      <c r="M3492" s="1" t="s">
        <v>8426</v>
      </c>
      <c r="N3492" s="1" t="s">
        <v>7749</v>
      </c>
      <c r="O3492" s="1" t="s">
        <v>18452</v>
      </c>
      <c r="P3492" s="1" t="s">
        <v>26</v>
      </c>
      <c r="Q3492" s="1" t="s">
        <v>26</v>
      </c>
      <c r="R3492" s="1" t="s">
        <v>6690</v>
      </c>
      <c r="S3492" s="1" t="s">
        <v>26</v>
      </c>
      <c r="T3492" s="1" t="s">
        <v>26</v>
      </c>
      <c r="U3492" s="1" t="s">
        <v>26</v>
      </c>
      <c r="V3492" s="1" t="s">
        <v>26</v>
      </c>
      <c r="W3492">
        <v>187603</v>
      </c>
      <c r="X3492">
        <v>2019</v>
      </c>
      <c r="Y3492" s="1" t="s">
        <v>8945</v>
      </c>
      <c r="Z3492" s="2">
        <v>44336.109786574074</v>
      </c>
    </row>
    <row r="3493" spans="1:26" x14ac:dyDescent="0.25">
      <c r="A3493">
        <v>2020</v>
      </c>
      <c r="B3493">
        <v>37261</v>
      </c>
      <c r="C3493" s="1" t="s">
        <v>1899</v>
      </c>
      <c r="D3493" s="1" t="s">
        <v>7432</v>
      </c>
      <c r="E3493" s="1" t="s">
        <v>651</v>
      </c>
      <c r="F3493" s="1" t="s">
        <v>652</v>
      </c>
      <c r="G3493" s="1" t="s">
        <v>6683</v>
      </c>
      <c r="H3493" s="1" t="s">
        <v>55</v>
      </c>
      <c r="I3493" s="1" t="s">
        <v>6712</v>
      </c>
      <c r="J3493" s="1" t="s">
        <v>18453</v>
      </c>
      <c r="K3493" s="1" t="s">
        <v>6714</v>
      </c>
      <c r="L3493" s="1" t="s">
        <v>26</v>
      </c>
      <c r="M3493" s="1" t="s">
        <v>7005</v>
      </c>
      <c r="N3493" s="1" t="s">
        <v>26</v>
      </c>
      <c r="O3493" s="1" t="s">
        <v>18454</v>
      </c>
      <c r="P3493" s="1" t="s">
        <v>26</v>
      </c>
      <c r="Q3493" s="1" t="s">
        <v>6699</v>
      </c>
      <c r="R3493" s="1" t="s">
        <v>7434</v>
      </c>
      <c r="S3493" s="1" t="s">
        <v>26</v>
      </c>
      <c r="T3493" s="1" t="s">
        <v>26</v>
      </c>
      <c r="U3493" s="1" t="s">
        <v>26</v>
      </c>
      <c r="V3493" s="1" t="s">
        <v>26</v>
      </c>
      <c r="W3493">
        <v>618536</v>
      </c>
      <c r="X3493">
        <v>2011</v>
      </c>
      <c r="Y3493" s="1" t="s">
        <v>7435</v>
      </c>
      <c r="Z3493" s="2">
        <v>44336.109786574074</v>
      </c>
    </row>
    <row r="3494" spans="1:26" x14ac:dyDescent="0.25">
      <c r="A3494">
        <v>2020</v>
      </c>
      <c r="B3494">
        <v>52897</v>
      </c>
      <c r="C3494" s="1" t="s">
        <v>2967</v>
      </c>
      <c r="D3494" s="1" t="s">
        <v>8596</v>
      </c>
      <c r="E3494" s="1" t="s">
        <v>23</v>
      </c>
      <c r="F3494" s="1" t="s">
        <v>24</v>
      </c>
      <c r="G3494" s="1" t="s">
        <v>6683</v>
      </c>
      <c r="H3494" s="1" t="s">
        <v>27</v>
      </c>
      <c r="I3494" s="1" t="s">
        <v>7392</v>
      </c>
      <c r="J3494" s="1" t="s">
        <v>18455</v>
      </c>
      <c r="K3494" s="1" t="s">
        <v>6686</v>
      </c>
      <c r="L3494" s="1" t="s">
        <v>18456</v>
      </c>
      <c r="M3494" s="1" t="s">
        <v>18457</v>
      </c>
      <c r="N3494" s="1" t="s">
        <v>7036</v>
      </c>
      <c r="O3494" s="1" t="s">
        <v>18458</v>
      </c>
      <c r="P3494" s="1" t="s">
        <v>6689</v>
      </c>
      <c r="Q3494" s="1" t="s">
        <v>6699</v>
      </c>
      <c r="R3494" s="1" t="s">
        <v>6690</v>
      </c>
      <c r="S3494" s="1" t="s">
        <v>26</v>
      </c>
      <c r="T3494" s="1" t="s">
        <v>26</v>
      </c>
      <c r="U3494" s="1" t="s">
        <v>26</v>
      </c>
      <c r="V3494" s="1" t="s">
        <v>18459</v>
      </c>
      <c r="W3494">
        <v>9003</v>
      </c>
      <c r="X3494">
        <v>2017</v>
      </c>
      <c r="Y3494" s="1" t="s">
        <v>8602</v>
      </c>
      <c r="Z3494" s="2">
        <v>44336.109786574074</v>
      </c>
    </row>
    <row r="3495" spans="1:26" x14ac:dyDescent="0.25">
      <c r="A3495">
        <v>2020</v>
      </c>
      <c r="B3495">
        <v>848131</v>
      </c>
      <c r="C3495" s="1" t="s">
        <v>6423</v>
      </c>
      <c r="D3495" s="1" t="s">
        <v>26</v>
      </c>
      <c r="E3495" s="1" t="s">
        <v>759</v>
      </c>
      <c r="F3495" s="1" t="s">
        <v>760</v>
      </c>
      <c r="G3495" s="1" t="s">
        <v>6683</v>
      </c>
      <c r="H3495" s="1" t="s">
        <v>27</v>
      </c>
      <c r="I3495" s="1" t="s">
        <v>6751</v>
      </c>
      <c r="J3495" s="1" t="s">
        <v>13619</v>
      </c>
      <c r="K3495" s="1" t="s">
        <v>26</v>
      </c>
      <c r="L3495" s="1" t="s">
        <v>9126</v>
      </c>
      <c r="M3495" s="1" t="s">
        <v>26</v>
      </c>
      <c r="N3495" s="1" t="s">
        <v>26</v>
      </c>
      <c r="O3495" s="1" t="s">
        <v>18460</v>
      </c>
      <c r="P3495" s="1" t="s">
        <v>26</v>
      </c>
      <c r="Q3495" s="1" t="s">
        <v>26</v>
      </c>
      <c r="R3495" s="1" t="s">
        <v>6804</v>
      </c>
      <c r="S3495" s="1" t="s">
        <v>26</v>
      </c>
      <c r="T3495" s="1" t="s">
        <v>26</v>
      </c>
      <c r="U3495" s="1" t="s">
        <v>26</v>
      </c>
      <c r="V3495" s="1" t="s">
        <v>26</v>
      </c>
      <c r="W3495">
        <v>4468</v>
      </c>
      <c r="X3495">
        <v>2019</v>
      </c>
      <c r="Y3495" s="1" t="s">
        <v>26</v>
      </c>
      <c r="Z3495" s="2">
        <v>44336.109786574074</v>
      </c>
    </row>
    <row r="3496" spans="1:26" x14ac:dyDescent="0.25">
      <c r="A3496">
        <v>2020</v>
      </c>
      <c r="B3496">
        <v>50674</v>
      </c>
      <c r="C3496" s="1" t="s">
        <v>2877</v>
      </c>
      <c r="D3496" s="1" t="s">
        <v>8684</v>
      </c>
      <c r="E3496" s="1" t="s">
        <v>426</v>
      </c>
      <c r="F3496" s="1" t="s">
        <v>54</v>
      </c>
      <c r="G3496" s="1" t="s">
        <v>6683</v>
      </c>
      <c r="H3496" s="1" t="s">
        <v>47</v>
      </c>
      <c r="I3496" s="1" t="s">
        <v>6773</v>
      </c>
      <c r="J3496" s="1" t="s">
        <v>18461</v>
      </c>
      <c r="K3496" s="1" t="s">
        <v>6686</v>
      </c>
      <c r="L3496" s="1" t="s">
        <v>8687</v>
      </c>
      <c r="M3496" s="1" t="s">
        <v>7292</v>
      </c>
      <c r="N3496" s="1" t="s">
        <v>17169</v>
      </c>
      <c r="O3496" s="1" t="s">
        <v>18462</v>
      </c>
      <c r="P3496" s="1" t="s">
        <v>6717</v>
      </c>
      <c r="Q3496" s="1" t="s">
        <v>6699</v>
      </c>
      <c r="R3496" s="1" t="s">
        <v>6718</v>
      </c>
      <c r="S3496" s="1" t="s">
        <v>18463</v>
      </c>
      <c r="T3496" s="1" t="s">
        <v>18463</v>
      </c>
      <c r="U3496" s="1" t="s">
        <v>6701</v>
      </c>
      <c r="V3496" s="1" t="s">
        <v>18464</v>
      </c>
      <c r="W3496">
        <v>97249</v>
      </c>
      <c r="X3496">
        <v>2019</v>
      </c>
      <c r="Y3496" s="1" t="s">
        <v>8691</v>
      </c>
      <c r="Z3496" s="2">
        <v>44336.109786574074</v>
      </c>
    </row>
    <row r="3497" spans="1:26" x14ac:dyDescent="0.25">
      <c r="A3497">
        <v>2020</v>
      </c>
      <c r="B3497">
        <v>14088</v>
      </c>
      <c r="C3497" s="1" t="s">
        <v>366</v>
      </c>
      <c r="D3497" s="1" t="s">
        <v>8460</v>
      </c>
      <c r="E3497" s="1" t="s">
        <v>367</v>
      </c>
      <c r="F3497" s="1" t="s">
        <v>54</v>
      </c>
      <c r="G3497" s="1" t="s">
        <v>6683</v>
      </c>
      <c r="H3497" s="1" t="s">
        <v>47</v>
      </c>
      <c r="I3497" s="1" t="s">
        <v>18465</v>
      </c>
      <c r="J3497" s="1" t="s">
        <v>26</v>
      </c>
      <c r="K3497" s="1" t="s">
        <v>6735</v>
      </c>
      <c r="L3497" s="1" t="s">
        <v>26</v>
      </c>
      <c r="M3497" s="1" t="s">
        <v>6697</v>
      </c>
      <c r="N3497" s="1" t="s">
        <v>26</v>
      </c>
      <c r="O3497" s="1" t="s">
        <v>18466</v>
      </c>
      <c r="P3497" s="1" t="s">
        <v>6689</v>
      </c>
      <c r="Q3497" s="1" t="s">
        <v>6699</v>
      </c>
      <c r="R3497" s="1" t="s">
        <v>8175</v>
      </c>
      <c r="S3497" s="1" t="s">
        <v>26</v>
      </c>
      <c r="T3497" s="1" t="s">
        <v>26</v>
      </c>
      <c r="U3497" s="1" t="s">
        <v>26</v>
      </c>
      <c r="V3497" s="1" t="s">
        <v>26</v>
      </c>
      <c r="W3497">
        <v>673469</v>
      </c>
      <c r="X3497">
        <v>2017</v>
      </c>
      <c r="Y3497" s="1" t="s">
        <v>8463</v>
      </c>
      <c r="Z3497" s="2">
        <v>44336.109786574074</v>
      </c>
    </row>
    <row r="3498" spans="1:26" x14ac:dyDescent="0.25">
      <c r="A3498">
        <v>2020</v>
      </c>
      <c r="B3498">
        <v>826429</v>
      </c>
      <c r="C3498" s="1" t="s">
        <v>5691</v>
      </c>
      <c r="D3498" s="1" t="s">
        <v>10137</v>
      </c>
      <c r="E3498" s="1" t="s">
        <v>426</v>
      </c>
      <c r="F3498" s="1" t="s">
        <v>54</v>
      </c>
      <c r="G3498" s="1" t="s">
        <v>6683</v>
      </c>
      <c r="H3498" s="1" t="s">
        <v>62</v>
      </c>
      <c r="I3498" s="1" t="s">
        <v>6929</v>
      </c>
      <c r="J3498" s="1" t="s">
        <v>18467</v>
      </c>
      <c r="K3498" s="1" t="s">
        <v>6686</v>
      </c>
      <c r="L3498" s="1" t="s">
        <v>26</v>
      </c>
      <c r="M3498" s="1" t="s">
        <v>18468</v>
      </c>
      <c r="N3498" s="1" t="s">
        <v>26</v>
      </c>
      <c r="O3498" s="1" t="s">
        <v>26</v>
      </c>
      <c r="P3498" s="1" t="s">
        <v>26</v>
      </c>
      <c r="Q3498" s="1" t="s">
        <v>26</v>
      </c>
      <c r="R3498" s="1" t="s">
        <v>6718</v>
      </c>
      <c r="S3498" s="1" t="s">
        <v>26</v>
      </c>
      <c r="T3498" s="1" t="s">
        <v>26</v>
      </c>
      <c r="U3498" s="1" t="s">
        <v>26</v>
      </c>
      <c r="V3498" s="1" t="s">
        <v>26</v>
      </c>
      <c r="W3498">
        <v>62125</v>
      </c>
      <c r="X3498">
        <v>2011</v>
      </c>
      <c r="Y3498" s="1" t="s">
        <v>10140</v>
      </c>
      <c r="Z3498" s="2">
        <v>44336.109786574074</v>
      </c>
    </row>
    <row r="3499" spans="1:26" x14ac:dyDescent="0.25">
      <c r="A3499">
        <v>2020</v>
      </c>
      <c r="B3499">
        <v>36152</v>
      </c>
      <c r="C3499" s="1" t="s">
        <v>1717</v>
      </c>
      <c r="D3499" s="1" t="s">
        <v>8842</v>
      </c>
      <c r="E3499" s="1" t="s">
        <v>1718</v>
      </c>
      <c r="F3499" s="1" t="s">
        <v>54</v>
      </c>
      <c r="G3499" s="1" t="s">
        <v>6683</v>
      </c>
      <c r="H3499" s="1" t="s">
        <v>55</v>
      </c>
      <c r="I3499" s="1" t="s">
        <v>6773</v>
      </c>
      <c r="J3499" s="1" t="s">
        <v>12240</v>
      </c>
      <c r="K3499" s="1" t="s">
        <v>6686</v>
      </c>
      <c r="L3499" s="1" t="s">
        <v>15177</v>
      </c>
      <c r="M3499" s="1" t="s">
        <v>7213</v>
      </c>
      <c r="N3499" s="1" t="s">
        <v>6726</v>
      </c>
      <c r="O3499" s="1" t="s">
        <v>26</v>
      </c>
      <c r="P3499" s="1" t="s">
        <v>6707</v>
      </c>
      <c r="Q3499" s="1" t="s">
        <v>6789</v>
      </c>
      <c r="R3499" s="1" t="s">
        <v>6718</v>
      </c>
      <c r="S3499" s="1" t="s">
        <v>26</v>
      </c>
      <c r="T3499" s="1" t="s">
        <v>26</v>
      </c>
      <c r="U3499" s="1" t="s">
        <v>26</v>
      </c>
      <c r="V3499" s="1" t="s">
        <v>18469</v>
      </c>
      <c r="W3499">
        <v>445024</v>
      </c>
      <c r="X3499">
        <v>2020</v>
      </c>
      <c r="Y3499" s="1" t="s">
        <v>8850</v>
      </c>
      <c r="Z3499" s="2">
        <v>44336.109786574074</v>
      </c>
    </row>
    <row r="3500" spans="1:26" x14ac:dyDescent="0.25">
      <c r="A3500">
        <v>2020</v>
      </c>
      <c r="B3500">
        <v>58621</v>
      </c>
      <c r="C3500" s="1" t="s">
        <v>4135</v>
      </c>
      <c r="D3500" s="1" t="s">
        <v>9983</v>
      </c>
      <c r="E3500" s="1" t="s">
        <v>23</v>
      </c>
      <c r="F3500" s="1" t="s">
        <v>24</v>
      </c>
      <c r="G3500" s="1" t="s">
        <v>6683</v>
      </c>
      <c r="H3500" s="1" t="s">
        <v>36</v>
      </c>
      <c r="I3500" s="1" t="s">
        <v>6769</v>
      </c>
      <c r="J3500" s="1" t="s">
        <v>26</v>
      </c>
      <c r="K3500" s="1" t="s">
        <v>26</v>
      </c>
      <c r="L3500" s="1" t="s">
        <v>26</v>
      </c>
      <c r="M3500" s="1" t="s">
        <v>26</v>
      </c>
      <c r="N3500" s="1" t="s">
        <v>26</v>
      </c>
      <c r="O3500" s="1" t="s">
        <v>18470</v>
      </c>
      <c r="P3500" s="1" t="s">
        <v>26</v>
      </c>
      <c r="Q3500" s="1" t="s">
        <v>26</v>
      </c>
      <c r="R3500" s="1" t="s">
        <v>6690</v>
      </c>
      <c r="S3500" s="1" t="s">
        <v>26</v>
      </c>
      <c r="T3500" s="1" t="s">
        <v>26</v>
      </c>
      <c r="U3500" s="1" t="s">
        <v>26</v>
      </c>
      <c r="V3500" s="1" t="s">
        <v>26</v>
      </c>
      <c r="W3500">
        <v>44678</v>
      </c>
      <c r="X3500">
        <v>2018</v>
      </c>
      <c r="Y3500" s="1" t="s">
        <v>9984</v>
      </c>
      <c r="Z3500" s="2">
        <v>44336.109786574074</v>
      </c>
    </row>
    <row r="3501" spans="1:26" x14ac:dyDescent="0.25">
      <c r="A3501">
        <v>2020</v>
      </c>
      <c r="B3501">
        <v>60546</v>
      </c>
      <c r="C3501" s="1" t="s">
        <v>4877</v>
      </c>
      <c r="D3501" s="1" t="s">
        <v>7242</v>
      </c>
      <c r="E3501" s="1" t="s">
        <v>2939</v>
      </c>
      <c r="F3501" s="1" t="s">
        <v>594</v>
      </c>
      <c r="G3501" s="1" t="s">
        <v>6683</v>
      </c>
      <c r="H3501" s="1" t="s">
        <v>321</v>
      </c>
      <c r="I3501" s="1" t="s">
        <v>8685</v>
      </c>
      <c r="J3501" s="1" t="s">
        <v>26</v>
      </c>
      <c r="K3501" s="1" t="s">
        <v>6686</v>
      </c>
      <c r="L3501" s="1" t="s">
        <v>26</v>
      </c>
      <c r="M3501" s="1" t="s">
        <v>7244</v>
      </c>
      <c r="N3501" s="1" t="s">
        <v>26</v>
      </c>
      <c r="O3501" s="1" t="s">
        <v>26</v>
      </c>
      <c r="P3501" s="1" t="s">
        <v>26</v>
      </c>
      <c r="Q3501" s="1" t="s">
        <v>26</v>
      </c>
      <c r="R3501" s="1" t="s">
        <v>7245</v>
      </c>
      <c r="S3501" s="1" t="s">
        <v>26</v>
      </c>
      <c r="T3501" s="1" t="s">
        <v>26</v>
      </c>
      <c r="U3501" s="1" t="s">
        <v>26</v>
      </c>
      <c r="V3501" s="1" t="s">
        <v>26</v>
      </c>
      <c r="W3501">
        <v>8500000</v>
      </c>
      <c r="X3501">
        <v>2019</v>
      </c>
      <c r="Y3501" s="1" t="s">
        <v>7246</v>
      </c>
      <c r="Z3501" s="2">
        <v>44336.109786574074</v>
      </c>
    </row>
    <row r="3502" spans="1:26" x14ac:dyDescent="0.25">
      <c r="A3502">
        <v>2020</v>
      </c>
      <c r="B3502">
        <v>839665</v>
      </c>
      <c r="C3502" s="1" t="s">
        <v>5946</v>
      </c>
      <c r="D3502" s="1" t="s">
        <v>26</v>
      </c>
      <c r="E3502" s="1" t="s">
        <v>886</v>
      </c>
      <c r="F3502" s="1" t="s">
        <v>760</v>
      </c>
      <c r="G3502" s="1" t="s">
        <v>6683</v>
      </c>
      <c r="H3502" s="1" t="s">
        <v>914</v>
      </c>
      <c r="I3502" s="1" t="s">
        <v>6888</v>
      </c>
      <c r="J3502" s="1" t="s">
        <v>18471</v>
      </c>
      <c r="K3502" s="1" t="s">
        <v>6872</v>
      </c>
      <c r="L3502" s="1" t="s">
        <v>26</v>
      </c>
      <c r="M3502" s="1" t="s">
        <v>9467</v>
      </c>
      <c r="N3502" s="1" t="s">
        <v>26</v>
      </c>
      <c r="O3502" s="1" t="s">
        <v>18472</v>
      </c>
      <c r="P3502" s="1" t="s">
        <v>6689</v>
      </c>
      <c r="Q3502" s="1" t="s">
        <v>6699</v>
      </c>
      <c r="R3502" s="1" t="s">
        <v>6828</v>
      </c>
      <c r="S3502" s="1" t="s">
        <v>6757</v>
      </c>
      <c r="T3502" s="1" t="s">
        <v>6757</v>
      </c>
      <c r="U3502" s="1" t="s">
        <v>26</v>
      </c>
      <c r="V3502" s="1" t="s">
        <v>18473</v>
      </c>
      <c r="W3502">
        <v>494304</v>
      </c>
      <c r="X3502">
        <v>2015</v>
      </c>
      <c r="Y3502" s="1" t="s">
        <v>8098</v>
      </c>
      <c r="Z3502" s="2">
        <v>44336.109786574074</v>
      </c>
    </row>
    <row r="3503" spans="1:26" x14ac:dyDescent="0.25">
      <c r="A3503">
        <v>2020</v>
      </c>
      <c r="B3503">
        <v>31111</v>
      </c>
      <c r="C3503" s="1" t="s">
        <v>592</v>
      </c>
      <c r="D3503" s="1" t="s">
        <v>8238</v>
      </c>
      <c r="E3503" s="1" t="s">
        <v>593</v>
      </c>
      <c r="F3503" s="1" t="s">
        <v>594</v>
      </c>
      <c r="G3503" s="1" t="s">
        <v>6683</v>
      </c>
      <c r="H3503" s="1" t="s">
        <v>41</v>
      </c>
      <c r="I3503" s="1" t="s">
        <v>7338</v>
      </c>
      <c r="J3503" s="1" t="s">
        <v>18474</v>
      </c>
      <c r="K3503" s="1" t="s">
        <v>6686</v>
      </c>
      <c r="L3503" s="1" t="s">
        <v>6896</v>
      </c>
      <c r="M3503" s="1" t="s">
        <v>8426</v>
      </c>
      <c r="N3503" s="1" t="s">
        <v>6777</v>
      </c>
      <c r="O3503" s="1" t="s">
        <v>18475</v>
      </c>
      <c r="P3503" s="1" t="s">
        <v>6689</v>
      </c>
      <c r="Q3503" s="1" t="s">
        <v>6699</v>
      </c>
      <c r="R3503" s="1" t="s">
        <v>7866</v>
      </c>
      <c r="S3503" s="1" t="s">
        <v>26</v>
      </c>
      <c r="T3503" s="1" t="s">
        <v>26</v>
      </c>
      <c r="U3503" s="1" t="s">
        <v>26</v>
      </c>
      <c r="V3503" s="1" t="s">
        <v>18476</v>
      </c>
      <c r="W3503">
        <v>13951636</v>
      </c>
      <c r="X3503">
        <v>2020</v>
      </c>
      <c r="Y3503" s="1" t="s">
        <v>8243</v>
      </c>
      <c r="Z3503" s="2">
        <v>44336.109786574074</v>
      </c>
    </row>
    <row r="3504" spans="1:26" x14ac:dyDescent="0.25">
      <c r="A3504">
        <v>2020</v>
      </c>
      <c r="B3504">
        <v>73703</v>
      </c>
      <c r="C3504" s="1" t="s">
        <v>5337</v>
      </c>
      <c r="D3504" s="1" t="s">
        <v>26</v>
      </c>
      <c r="E3504" s="1" t="s">
        <v>560</v>
      </c>
      <c r="F3504" s="1" t="s">
        <v>561</v>
      </c>
      <c r="G3504" s="1" t="s">
        <v>6683</v>
      </c>
      <c r="H3504" s="1" t="s">
        <v>62</v>
      </c>
      <c r="I3504" s="1" t="s">
        <v>6888</v>
      </c>
      <c r="J3504" s="1" t="s">
        <v>6888</v>
      </c>
      <c r="K3504" s="1" t="s">
        <v>6686</v>
      </c>
      <c r="L3504" s="1" t="s">
        <v>18477</v>
      </c>
      <c r="M3504" s="1" t="s">
        <v>6933</v>
      </c>
      <c r="N3504" s="1" t="s">
        <v>7036</v>
      </c>
      <c r="O3504" s="1" t="s">
        <v>18478</v>
      </c>
      <c r="P3504" s="1" t="s">
        <v>6689</v>
      </c>
      <c r="Q3504" s="1" t="s">
        <v>6699</v>
      </c>
      <c r="R3504" s="1" t="s">
        <v>7023</v>
      </c>
      <c r="S3504" s="1" t="s">
        <v>26</v>
      </c>
      <c r="T3504" s="1" t="s">
        <v>26</v>
      </c>
      <c r="U3504" s="1" t="s">
        <v>26</v>
      </c>
      <c r="V3504" s="1" t="s">
        <v>26</v>
      </c>
      <c r="W3504">
        <v>115601</v>
      </c>
      <c r="X3504">
        <v>2019</v>
      </c>
      <c r="Y3504" s="1" t="s">
        <v>26</v>
      </c>
      <c r="Z3504" s="2">
        <v>44336.109786574074</v>
      </c>
    </row>
    <row r="3505" spans="1:26" x14ac:dyDescent="0.25">
      <c r="A3505">
        <v>2020</v>
      </c>
      <c r="B3505">
        <v>49389</v>
      </c>
      <c r="C3505" s="1" t="s">
        <v>2389</v>
      </c>
      <c r="D3505" s="1" t="s">
        <v>2389</v>
      </c>
      <c r="E3505" s="1" t="s">
        <v>593</v>
      </c>
      <c r="F3505" s="1" t="s">
        <v>594</v>
      </c>
      <c r="G3505" s="1" t="s">
        <v>6683</v>
      </c>
      <c r="H3505" s="1" t="s">
        <v>55</v>
      </c>
      <c r="I3505" s="1" t="s">
        <v>26</v>
      </c>
      <c r="J3505" s="1" t="s">
        <v>18479</v>
      </c>
      <c r="K3505" s="1" t="s">
        <v>6686</v>
      </c>
      <c r="L3505" s="1" t="s">
        <v>6753</v>
      </c>
      <c r="M3505" s="1" t="s">
        <v>7005</v>
      </c>
      <c r="N3505" s="1" t="s">
        <v>26</v>
      </c>
      <c r="O3505" s="1" t="s">
        <v>18480</v>
      </c>
      <c r="P3505" s="1" t="s">
        <v>6905</v>
      </c>
      <c r="Q3505" s="1" t="s">
        <v>6699</v>
      </c>
      <c r="R3505" s="1" t="s">
        <v>7866</v>
      </c>
      <c r="S3505" s="1" t="s">
        <v>26</v>
      </c>
      <c r="T3505" s="1" t="s">
        <v>26</v>
      </c>
      <c r="U3505" s="1" t="s">
        <v>26</v>
      </c>
      <c r="V3505" s="1" t="s">
        <v>18481</v>
      </c>
      <c r="W3505">
        <v>1461218</v>
      </c>
      <c r="X3505">
        <v>2020</v>
      </c>
      <c r="Y3505" s="1" t="s">
        <v>26</v>
      </c>
      <c r="Z3505" s="2">
        <v>44336.109786574074</v>
      </c>
    </row>
    <row r="3506" spans="1:26" x14ac:dyDescent="0.25">
      <c r="A3506">
        <v>2020</v>
      </c>
      <c r="B3506">
        <v>31154</v>
      </c>
      <c r="C3506" s="1" t="s">
        <v>758</v>
      </c>
      <c r="D3506" s="1" t="s">
        <v>7630</v>
      </c>
      <c r="E3506" s="1" t="s">
        <v>759</v>
      </c>
      <c r="F3506" s="1" t="s">
        <v>760</v>
      </c>
      <c r="G3506" s="1" t="s">
        <v>6683</v>
      </c>
      <c r="H3506" s="1" t="s">
        <v>26</v>
      </c>
      <c r="I3506" s="1" t="s">
        <v>6782</v>
      </c>
      <c r="J3506" s="1" t="s">
        <v>18482</v>
      </c>
      <c r="K3506" s="1" t="s">
        <v>6902</v>
      </c>
      <c r="L3506" s="1" t="s">
        <v>18483</v>
      </c>
      <c r="M3506" s="1" t="s">
        <v>8057</v>
      </c>
      <c r="N3506" s="1" t="s">
        <v>7749</v>
      </c>
      <c r="O3506" s="1" t="s">
        <v>18484</v>
      </c>
      <c r="P3506" s="1" t="s">
        <v>26</v>
      </c>
      <c r="Q3506" s="1" t="s">
        <v>26</v>
      </c>
      <c r="R3506" s="1" t="s">
        <v>6804</v>
      </c>
      <c r="S3506" s="1" t="s">
        <v>26</v>
      </c>
      <c r="T3506" s="1" t="s">
        <v>26</v>
      </c>
      <c r="U3506" s="1" t="s">
        <v>26</v>
      </c>
      <c r="V3506" s="1" t="s">
        <v>26</v>
      </c>
      <c r="W3506">
        <v>7333415</v>
      </c>
      <c r="X3506">
        <v>2017</v>
      </c>
      <c r="Y3506" s="1" t="s">
        <v>7636</v>
      </c>
      <c r="Z3506" s="2">
        <v>44336.109786574074</v>
      </c>
    </row>
    <row r="3507" spans="1:26" x14ac:dyDescent="0.25">
      <c r="A3507">
        <v>2020</v>
      </c>
      <c r="B3507">
        <v>73668</v>
      </c>
      <c r="C3507" s="1" t="s">
        <v>5258</v>
      </c>
      <c r="D3507" s="1" t="s">
        <v>26</v>
      </c>
      <c r="E3507" s="1" t="s">
        <v>777</v>
      </c>
      <c r="F3507" s="1" t="s">
        <v>760</v>
      </c>
      <c r="G3507" s="1" t="s">
        <v>6683</v>
      </c>
      <c r="H3507" s="1" t="s">
        <v>36</v>
      </c>
      <c r="I3507" s="1" t="s">
        <v>7000</v>
      </c>
      <c r="J3507" s="1" t="s">
        <v>18485</v>
      </c>
      <c r="K3507" s="1" t="s">
        <v>6784</v>
      </c>
      <c r="L3507" s="1" t="s">
        <v>26</v>
      </c>
      <c r="M3507" s="1" t="s">
        <v>10318</v>
      </c>
      <c r="N3507" s="1" t="s">
        <v>26</v>
      </c>
      <c r="O3507" s="1" t="s">
        <v>18486</v>
      </c>
      <c r="P3507" s="1" t="s">
        <v>6779</v>
      </c>
      <c r="Q3507" s="1" t="s">
        <v>26</v>
      </c>
      <c r="R3507" s="1" t="s">
        <v>7063</v>
      </c>
      <c r="S3507" s="1" t="s">
        <v>26</v>
      </c>
      <c r="T3507" s="1" t="s">
        <v>26</v>
      </c>
      <c r="U3507" s="1" t="s">
        <v>26</v>
      </c>
      <c r="V3507" s="1" t="s">
        <v>26</v>
      </c>
      <c r="W3507">
        <v>7620</v>
      </c>
      <c r="X3507">
        <v>2018</v>
      </c>
      <c r="Y3507" s="1" t="s">
        <v>26</v>
      </c>
      <c r="Z3507" s="2">
        <v>44336.109786574074</v>
      </c>
    </row>
    <row r="3508" spans="1:26" x14ac:dyDescent="0.25">
      <c r="A3508">
        <v>2020</v>
      </c>
      <c r="B3508">
        <v>834289</v>
      </c>
      <c r="C3508" s="1" t="s">
        <v>5892</v>
      </c>
      <c r="D3508" s="1" t="s">
        <v>26</v>
      </c>
      <c r="E3508" s="1" t="s">
        <v>777</v>
      </c>
      <c r="F3508" s="1" t="s">
        <v>760</v>
      </c>
      <c r="G3508" s="1" t="s">
        <v>6683</v>
      </c>
      <c r="H3508" s="1" t="s">
        <v>55</v>
      </c>
      <c r="I3508" s="1" t="s">
        <v>7042</v>
      </c>
      <c r="J3508" s="1" t="s">
        <v>18487</v>
      </c>
      <c r="K3508" s="1" t="s">
        <v>6686</v>
      </c>
      <c r="L3508" s="1" t="s">
        <v>7262</v>
      </c>
      <c r="M3508" s="1" t="s">
        <v>9649</v>
      </c>
      <c r="N3508" s="1" t="s">
        <v>6763</v>
      </c>
      <c r="O3508" s="1" t="s">
        <v>18488</v>
      </c>
      <c r="P3508" s="1" t="s">
        <v>26</v>
      </c>
      <c r="Q3508" s="1" t="s">
        <v>26</v>
      </c>
      <c r="R3508" s="1" t="s">
        <v>6690</v>
      </c>
      <c r="S3508" s="1" t="s">
        <v>26</v>
      </c>
      <c r="T3508" s="1" t="s">
        <v>26</v>
      </c>
      <c r="U3508" s="1" t="s">
        <v>26</v>
      </c>
      <c r="V3508" s="1" t="s">
        <v>26</v>
      </c>
      <c r="W3508">
        <v>15520</v>
      </c>
      <c r="X3508">
        <v>2014</v>
      </c>
      <c r="Y3508" s="1" t="s">
        <v>26</v>
      </c>
      <c r="Z3508" s="2">
        <v>44336.109786574074</v>
      </c>
    </row>
    <row r="3509" spans="1:26" x14ac:dyDescent="0.25">
      <c r="A3509">
        <v>2020</v>
      </c>
      <c r="B3509">
        <v>73671</v>
      </c>
      <c r="C3509" s="1" t="s">
        <v>5274</v>
      </c>
      <c r="D3509" s="1" t="s">
        <v>26</v>
      </c>
      <c r="E3509" s="1" t="s">
        <v>777</v>
      </c>
      <c r="F3509" s="1" t="s">
        <v>760</v>
      </c>
      <c r="G3509" s="1" t="s">
        <v>6683</v>
      </c>
      <c r="H3509" s="1" t="s">
        <v>62</v>
      </c>
      <c r="I3509" s="1" t="s">
        <v>6769</v>
      </c>
      <c r="J3509" s="1" t="s">
        <v>18489</v>
      </c>
      <c r="K3509" s="1" t="s">
        <v>6735</v>
      </c>
      <c r="L3509" s="1" t="s">
        <v>10223</v>
      </c>
      <c r="M3509" s="1" t="s">
        <v>9093</v>
      </c>
      <c r="N3509" s="1" t="s">
        <v>9710</v>
      </c>
      <c r="O3509" s="1" t="s">
        <v>18490</v>
      </c>
      <c r="P3509" s="1" t="s">
        <v>6779</v>
      </c>
      <c r="Q3509" s="1" t="s">
        <v>6699</v>
      </c>
      <c r="R3509" s="1" t="s">
        <v>7063</v>
      </c>
      <c r="S3509" s="1" t="s">
        <v>18491</v>
      </c>
      <c r="T3509" s="1" t="s">
        <v>18491</v>
      </c>
      <c r="U3509" s="1" t="s">
        <v>18491</v>
      </c>
      <c r="V3509" s="1" t="s">
        <v>26</v>
      </c>
      <c r="W3509">
        <v>199392</v>
      </c>
      <c r="X3509">
        <v>2018</v>
      </c>
      <c r="Y3509" s="1" t="s">
        <v>26</v>
      </c>
      <c r="Z3509" s="2">
        <v>44336.109786574074</v>
      </c>
    </row>
    <row r="3510" spans="1:26" x14ac:dyDescent="0.25">
      <c r="A3510">
        <v>2020</v>
      </c>
      <c r="B3510">
        <v>834301</v>
      </c>
      <c r="C3510" s="1" t="s">
        <v>5900</v>
      </c>
      <c r="D3510" s="1" t="s">
        <v>26</v>
      </c>
      <c r="E3510" s="1" t="s">
        <v>777</v>
      </c>
      <c r="F3510" s="1" t="s">
        <v>760</v>
      </c>
      <c r="G3510" s="1" t="s">
        <v>6683</v>
      </c>
      <c r="H3510" s="1" t="s">
        <v>41</v>
      </c>
      <c r="I3510" s="1" t="s">
        <v>6733</v>
      </c>
      <c r="J3510" s="1" t="s">
        <v>18492</v>
      </c>
      <c r="K3510" s="1" t="s">
        <v>6735</v>
      </c>
      <c r="L3510" s="1" t="s">
        <v>7510</v>
      </c>
      <c r="M3510" s="1" t="s">
        <v>18493</v>
      </c>
      <c r="N3510" s="1" t="s">
        <v>7120</v>
      </c>
      <c r="O3510" s="1" t="s">
        <v>18494</v>
      </c>
      <c r="P3510" s="1" t="s">
        <v>6779</v>
      </c>
      <c r="Q3510" s="1" t="s">
        <v>6699</v>
      </c>
      <c r="R3510" s="1" t="s">
        <v>6690</v>
      </c>
      <c r="S3510" s="1" t="s">
        <v>18495</v>
      </c>
      <c r="T3510" s="1" t="s">
        <v>18495</v>
      </c>
      <c r="U3510" s="1" t="s">
        <v>18495</v>
      </c>
      <c r="V3510" s="1" t="s">
        <v>26</v>
      </c>
      <c r="W3510">
        <v>24668</v>
      </c>
      <c r="X3510">
        <v>2018</v>
      </c>
      <c r="Y3510" s="1" t="s">
        <v>26</v>
      </c>
      <c r="Z3510" s="2">
        <v>44336.109786574074</v>
      </c>
    </row>
    <row r="3511" spans="1:26" x14ac:dyDescent="0.25">
      <c r="A3511">
        <v>2020</v>
      </c>
      <c r="B3511">
        <v>35870</v>
      </c>
      <c r="C3511" s="1" t="s">
        <v>1433</v>
      </c>
      <c r="D3511" s="1" t="s">
        <v>8244</v>
      </c>
      <c r="E3511" s="1" t="s">
        <v>23</v>
      </c>
      <c r="F3511" s="1" t="s">
        <v>24</v>
      </c>
      <c r="G3511" s="1" t="s">
        <v>6683</v>
      </c>
      <c r="H3511" s="1" t="s">
        <v>321</v>
      </c>
      <c r="I3511" s="1" t="s">
        <v>7930</v>
      </c>
      <c r="J3511" s="1" t="s">
        <v>18496</v>
      </c>
      <c r="K3511" s="1" t="s">
        <v>6902</v>
      </c>
      <c r="L3511" s="1" t="s">
        <v>10190</v>
      </c>
      <c r="M3511" s="1" t="s">
        <v>7409</v>
      </c>
      <c r="N3511" s="1" t="s">
        <v>6934</v>
      </c>
      <c r="O3511" s="1" t="s">
        <v>18497</v>
      </c>
      <c r="P3511" s="1" t="s">
        <v>6779</v>
      </c>
      <c r="Q3511" s="1" t="s">
        <v>26</v>
      </c>
      <c r="R3511" s="1" t="s">
        <v>6690</v>
      </c>
      <c r="S3511" s="1" t="s">
        <v>9004</v>
      </c>
      <c r="T3511" s="1" t="s">
        <v>26</v>
      </c>
      <c r="U3511" s="1" t="s">
        <v>26</v>
      </c>
      <c r="V3511" s="1" t="s">
        <v>26</v>
      </c>
      <c r="W3511">
        <v>467963</v>
      </c>
      <c r="X3511">
        <v>2019</v>
      </c>
      <c r="Y3511" s="1" t="s">
        <v>8251</v>
      </c>
      <c r="Z3511" s="2">
        <v>44336.109786574074</v>
      </c>
    </row>
    <row r="3512" spans="1:26" x14ac:dyDescent="0.25">
      <c r="A3512">
        <v>2020</v>
      </c>
      <c r="B3512">
        <v>50550</v>
      </c>
      <c r="C3512" s="1" t="s">
        <v>2699</v>
      </c>
      <c r="D3512" s="1" t="s">
        <v>7051</v>
      </c>
      <c r="E3512" s="1" t="s">
        <v>23</v>
      </c>
      <c r="F3512" s="1" t="s">
        <v>24</v>
      </c>
      <c r="G3512" s="1" t="s">
        <v>6683</v>
      </c>
      <c r="H3512" s="1" t="s">
        <v>153</v>
      </c>
      <c r="I3512" s="1" t="s">
        <v>6712</v>
      </c>
      <c r="J3512" s="1" t="s">
        <v>26</v>
      </c>
      <c r="K3512" s="1" t="s">
        <v>6714</v>
      </c>
      <c r="L3512" s="1" t="s">
        <v>26</v>
      </c>
      <c r="M3512" s="1" t="s">
        <v>26</v>
      </c>
      <c r="N3512" s="1" t="s">
        <v>26</v>
      </c>
      <c r="O3512" s="1" t="s">
        <v>18498</v>
      </c>
      <c r="P3512" s="1" t="s">
        <v>26</v>
      </c>
      <c r="Q3512" s="1" t="s">
        <v>26</v>
      </c>
      <c r="R3512" s="1" t="s">
        <v>6690</v>
      </c>
      <c r="S3512" s="1" t="s">
        <v>26</v>
      </c>
      <c r="T3512" s="1" t="s">
        <v>26</v>
      </c>
      <c r="U3512" s="1" t="s">
        <v>26</v>
      </c>
      <c r="V3512" s="1" t="s">
        <v>26</v>
      </c>
      <c r="W3512">
        <v>258612</v>
      </c>
      <c r="X3512">
        <v>2017</v>
      </c>
      <c r="Y3512" s="1" t="s">
        <v>7053</v>
      </c>
      <c r="Z3512" s="2">
        <v>44336.109786574074</v>
      </c>
    </row>
    <row r="3513" spans="1:26" x14ac:dyDescent="0.25">
      <c r="A3513">
        <v>2020</v>
      </c>
      <c r="B3513">
        <v>61790</v>
      </c>
      <c r="C3513" s="1" t="s">
        <v>4945</v>
      </c>
      <c r="D3513" s="1" t="s">
        <v>7320</v>
      </c>
      <c r="E3513" s="1" t="s">
        <v>23</v>
      </c>
      <c r="F3513" s="1" t="s">
        <v>24</v>
      </c>
      <c r="G3513" s="1" t="s">
        <v>6683</v>
      </c>
      <c r="H3513" s="1" t="s">
        <v>55</v>
      </c>
      <c r="I3513" s="1" t="s">
        <v>7564</v>
      </c>
      <c r="J3513" s="1" t="s">
        <v>18499</v>
      </c>
      <c r="K3513" s="1" t="s">
        <v>6696</v>
      </c>
      <c r="L3513" s="1" t="s">
        <v>26</v>
      </c>
      <c r="M3513" s="1" t="s">
        <v>16031</v>
      </c>
      <c r="N3513" s="1" t="s">
        <v>26</v>
      </c>
      <c r="O3513" s="1" t="s">
        <v>18500</v>
      </c>
      <c r="P3513" s="1" t="s">
        <v>6779</v>
      </c>
      <c r="Q3513" s="1" t="s">
        <v>6699</v>
      </c>
      <c r="R3513" s="1" t="s">
        <v>6690</v>
      </c>
      <c r="S3513" s="1" t="s">
        <v>6701</v>
      </c>
      <c r="T3513" s="1" t="s">
        <v>6701</v>
      </c>
      <c r="U3513" s="1" t="s">
        <v>26</v>
      </c>
      <c r="V3513" s="1" t="s">
        <v>26</v>
      </c>
      <c r="W3513">
        <v>11885</v>
      </c>
      <c r="X3513">
        <v>2019</v>
      </c>
      <c r="Y3513" s="1" t="s">
        <v>7325</v>
      </c>
      <c r="Z3513" s="2">
        <v>44336.109786574074</v>
      </c>
    </row>
    <row r="3514" spans="1:26" x14ac:dyDescent="0.25">
      <c r="A3514">
        <v>2020</v>
      </c>
      <c r="B3514">
        <v>50555</v>
      </c>
      <c r="C3514" s="1" t="s">
        <v>2714</v>
      </c>
      <c r="D3514" s="1" t="s">
        <v>8072</v>
      </c>
      <c r="E3514" s="1" t="s">
        <v>448</v>
      </c>
      <c r="F3514" s="1" t="s">
        <v>24</v>
      </c>
      <c r="G3514" s="1" t="s">
        <v>6683</v>
      </c>
      <c r="H3514" s="1" t="s">
        <v>99</v>
      </c>
      <c r="I3514" s="1" t="s">
        <v>7000</v>
      </c>
      <c r="J3514" s="1" t="s">
        <v>18501</v>
      </c>
      <c r="K3514" s="1" t="s">
        <v>6696</v>
      </c>
      <c r="L3514" s="1" t="s">
        <v>26</v>
      </c>
      <c r="M3514" s="1" t="s">
        <v>6992</v>
      </c>
      <c r="N3514" s="1" t="s">
        <v>26</v>
      </c>
      <c r="O3514" s="1" t="s">
        <v>18502</v>
      </c>
      <c r="P3514" s="1" t="s">
        <v>6689</v>
      </c>
      <c r="Q3514" s="1" t="s">
        <v>6699</v>
      </c>
      <c r="R3514" s="1" t="s">
        <v>6748</v>
      </c>
      <c r="S3514" s="1" t="s">
        <v>18503</v>
      </c>
      <c r="T3514" s="1" t="s">
        <v>18504</v>
      </c>
      <c r="U3514" s="1" t="s">
        <v>26</v>
      </c>
      <c r="V3514" s="1" t="s">
        <v>18505</v>
      </c>
      <c r="W3514">
        <v>572575</v>
      </c>
      <c r="X3514">
        <v>2018</v>
      </c>
      <c r="Y3514" s="1" t="s">
        <v>8077</v>
      </c>
      <c r="Z3514" s="2">
        <v>44336.109786574074</v>
      </c>
    </row>
    <row r="3515" spans="1:26" x14ac:dyDescent="0.25">
      <c r="A3515">
        <v>2020</v>
      </c>
      <c r="B3515">
        <v>54491</v>
      </c>
      <c r="C3515" s="1" t="s">
        <v>3557</v>
      </c>
      <c r="D3515" s="1" t="s">
        <v>14398</v>
      </c>
      <c r="E3515" s="1" t="s">
        <v>53</v>
      </c>
      <c r="F3515" s="1" t="s">
        <v>54</v>
      </c>
      <c r="G3515" s="1" t="s">
        <v>6683</v>
      </c>
      <c r="H3515" s="1" t="s">
        <v>26</v>
      </c>
      <c r="I3515" s="1" t="s">
        <v>6909</v>
      </c>
      <c r="J3515" s="1" t="s">
        <v>18506</v>
      </c>
      <c r="K3515" s="1" t="s">
        <v>6696</v>
      </c>
      <c r="L3515" s="1" t="s">
        <v>26</v>
      </c>
      <c r="M3515" s="1" t="s">
        <v>7005</v>
      </c>
      <c r="N3515" s="1" t="s">
        <v>26</v>
      </c>
      <c r="O3515" s="1" t="s">
        <v>26</v>
      </c>
      <c r="P3515" s="1" t="s">
        <v>6717</v>
      </c>
      <c r="Q3515" s="1" t="s">
        <v>18507</v>
      </c>
      <c r="R3515" s="1" t="s">
        <v>6718</v>
      </c>
      <c r="S3515" s="1" t="s">
        <v>26</v>
      </c>
      <c r="T3515" s="1" t="s">
        <v>26</v>
      </c>
      <c r="U3515" s="1" t="s">
        <v>26</v>
      </c>
      <c r="V3515" s="1" t="s">
        <v>26</v>
      </c>
      <c r="W3515">
        <v>574654</v>
      </c>
      <c r="X3515">
        <v>2019</v>
      </c>
      <c r="Y3515" s="1" t="s">
        <v>26</v>
      </c>
      <c r="Z3515" s="2">
        <v>44336.109786574074</v>
      </c>
    </row>
    <row r="3516" spans="1:26" x14ac:dyDescent="0.25">
      <c r="A3516">
        <v>2020</v>
      </c>
      <c r="B3516">
        <v>49339</v>
      </c>
      <c r="C3516" s="1" t="s">
        <v>2332</v>
      </c>
      <c r="D3516" s="1" t="s">
        <v>6999</v>
      </c>
      <c r="E3516" s="1" t="s">
        <v>23</v>
      </c>
      <c r="F3516" s="1" t="s">
        <v>24</v>
      </c>
      <c r="G3516" s="1" t="s">
        <v>6683</v>
      </c>
      <c r="H3516" s="1" t="s">
        <v>87</v>
      </c>
      <c r="I3516" s="1" t="s">
        <v>6888</v>
      </c>
      <c r="J3516" s="1" t="s">
        <v>18508</v>
      </c>
      <c r="K3516" s="1" t="s">
        <v>26</v>
      </c>
      <c r="L3516" s="1" t="s">
        <v>26</v>
      </c>
      <c r="M3516" s="1" t="s">
        <v>26</v>
      </c>
      <c r="N3516" s="1" t="s">
        <v>26</v>
      </c>
      <c r="O3516" s="1" t="s">
        <v>18509</v>
      </c>
      <c r="P3516" s="1" t="s">
        <v>26</v>
      </c>
      <c r="Q3516" s="1" t="s">
        <v>26</v>
      </c>
      <c r="R3516" s="1" t="s">
        <v>6690</v>
      </c>
      <c r="S3516" s="1" t="s">
        <v>26</v>
      </c>
      <c r="T3516" s="1" t="s">
        <v>26</v>
      </c>
      <c r="U3516" s="1" t="s">
        <v>26</v>
      </c>
      <c r="V3516" s="1" t="s">
        <v>26</v>
      </c>
      <c r="W3516">
        <v>974563</v>
      </c>
      <c r="X3516">
        <v>2019</v>
      </c>
      <c r="Y3516" s="1" t="s">
        <v>7003</v>
      </c>
      <c r="Z3516" s="2">
        <v>44336.109786574074</v>
      </c>
    </row>
    <row r="3517" spans="1:26" x14ac:dyDescent="0.25">
      <c r="A3517">
        <v>2020</v>
      </c>
      <c r="B3517">
        <v>55325</v>
      </c>
      <c r="C3517" s="1" t="s">
        <v>3843</v>
      </c>
      <c r="D3517" s="1" t="s">
        <v>7728</v>
      </c>
      <c r="E3517" s="1" t="s">
        <v>426</v>
      </c>
      <c r="F3517" s="1" t="s">
        <v>54</v>
      </c>
      <c r="G3517" s="1" t="s">
        <v>6683</v>
      </c>
      <c r="H3517" s="1" t="s">
        <v>85</v>
      </c>
      <c r="I3517" s="1" t="s">
        <v>7000</v>
      </c>
      <c r="J3517" s="1" t="s">
        <v>15434</v>
      </c>
      <c r="K3517" s="1" t="s">
        <v>6686</v>
      </c>
      <c r="L3517" s="1" t="s">
        <v>6845</v>
      </c>
      <c r="M3517" s="1" t="s">
        <v>16209</v>
      </c>
      <c r="N3517" s="1" t="s">
        <v>6811</v>
      </c>
      <c r="O3517" s="1" t="s">
        <v>15435</v>
      </c>
      <c r="P3517" s="1" t="s">
        <v>6689</v>
      </c>
      <c r="Q3517" s="1" t="s">
        <v>6789</v>
      </c>
      <c r="R3517" s="1" t="s">
        <v>6718</v>
      </c>
      <c r="S3517" s="1" t="s">
        <v>15436</v>
      </c>
      <c r="T3517" s="1" t="s">
        <v>15437</v>
      </c>
      <c r="U3517" s="1" t="s">
        <v>15438</v>
      </c>
      <c r="V3517" s="1" t="s">
        <v>15439</v>
      </c>
      <c r="W3517">
        <v>47729</v>
      </c>
      <c r="X3517">
        <v>2011</v>
      </c>
      <c r="Y3517" s="1" t="s">
        <v>7738</v>
      </c>
      <c r="Z3517" s="2">
        <v>44336.109786574074</v>
      </c>
    </row>
    <row r="3518" spans="1:26" x14ac:dyDescent="0.25">
      <c r="A3518">
        <v>2020</v>
      </c>
      <c r="B3518">
        <v>31172</v>
      </c>
      <c r="C3518" s="1" t="s">
        <v>885</v>
      </c>
      <c r="D3518" s="1" t="s">
        <v>885</v>
      </c>
      <c r="E3518" s="1" t="s">
        <v>886</v>
      </c>
      <c r="F3518" s="1" t="s">
        <v>760</v>
      </c>
      <c r="G3518" s="1" t="s">
        <v>6683</v>
      </c>
      <c r="H3518" s="1" t="s">
        <v>85</v>
      </c>
      <c r="I3518" s="1" t="s">
        <v>6929</v>
      </c>
      <c r="J3518" s="1" t="s">
        <v>18510</v>
      </c>
      <c r="K3518" s="1" t="s">
        <v>6686</v>
      </c>
      <c r="L3518" s="1" t="s">
        <v>6845</v>
      </c>
      <c r="M3518" s="1" t="s">
        <v>18511</v>
      </c>
      <c r="N3518" s="1" t="s">
        <v>6811</v>
      </c>
      <c r="O3518" s="1" t="s">
        <v>18512</v>
      </c>
      <c r="P3518" s="1" t="s">
        <v>6689</v>
      </c>
      <c r="Q3518" s="1" t="s">
        <v>6699</v>
      </c>
      <c r="R3518" s="1" t="s">
        <v>6828</v>
      </c>
      <c r="S3518" s="1" t="s">
        <v>18513</v>
      </c>
      <c r="T3518" s="1" t="s">
        <v>18513</v>
      </c>
      <c r="U3518" s="1" t="s">
        <v>26</v>
      </c>
      <c r="V3518" s="1" t="s">
        <v>15321</v>
      </c>
      <c r="W3518">
        <v>9041395</v>
      </c>
      <c r="X3518">
        <v>2018</v>
      </c>
      <c r="Y3518" s="1" t="s">
        <v>9879</v>
      </c>
      <c r="Z3518" s="2">
        <v>44336.109786574074</v>
      </c>
    </row>
    <row r="3519" spans="1:26" x14ac:dyDescent="0.25">
      <c r="A3519">
        <v>2020</v>
      </c>
      <c r="B3519">
        <v>35886</v>
      </c>
      <c r="C3519" s="1" t="s">
        <v>1569</v>
      </c>
      <c r="D3519" s="1" t="s">
        <v>7337</v>
      </c>
      <c r="E3519" s="1" t="s">
        <v>581</v>
      </c>
      <c r="F3519" s="1" t="s">
        <v>54</v>
      </c>
      <c r="G3519" s="1" t="s">
        <v>6683</v>
      </c>
      <c r="H3519" s="1" t="s">
        <v>36</v>
      </c>
      <c r="I3519" s="1" t="s">
        <v>6694</v>
      </c>
      <c r="J3519" s="1" t="s">
        <v>18514</v>
      </c>
      <c r="K3519" s="1" t="s">
        <v>6784</v>
      </c>
      <c r="L3519" s="1" t="s">
        <v>26</v>
      </c>
      <c r="M3519" s="1" t="s">
        <v>6992</v>
      </c>
      <c r="N3519" s="1" t="s">
        <v>26</v>
      </c>
      <c r="O3519" s="1" t="s">
        <v>18515</v>
      </c>
      <c r="P3519" s="1" t="s">
        <v>6717</v>
      </c>
      <c r="Q3519" s="1" t="s">
        <v>6699</v>
      </c>
      <c r="R3519" s="1" t="s">
        <v>6718</v>
      </c>
      <c r="S3519" s="1" t="s">
        <v>6701</v>
      </c>
      <c r="T3519" s="1" t="s">
        <v>6701</v>
      </c>
      <c r="U3519" s="1" t="s">
        <v>26</v>
      </c>
      <c r="V3519" s="1" t="s">
        <v>26</v>
      </c>
      <c r="W3519">
        <v>872316</v>
      </c>
      <c r="X3519">
        <v>2019</v>
      </c>
      <c r="Y3519" s="1" t="s">
        <v>7341</v>
      </c>
      <c r="Z3519" s="2">
        <v>44336.109786574074</v>
      </c>
    </row>
    <row r="3520" spans="1:26" x14ac:dyDescent="0.25">
      <c r="A3520">
        <v>2020</v>
      </c>
      <c r="B3520">
        <v>74594</v>
      </c>
      <c r="C3520" s="1" t="s">
        <v>5568</v>
      </c>
      <c r="D3520" s="1" t="s">
        <v>6830</v>
      </c>
      <c r="E3520" s="1" t="s">
        <v>23</v>
      </c>
      <c r="F3520" s="1" t="s">
        <v>24</v>
      </c>
      <c r="G3520" s="1" t="s">
        <v>6683</v>
      </c>
      <c r="H3520" s="1" t="s">
        <v>87</v>
      </c>
      <c r="I3520" s="1" t="s">
        <v>6684</v>
      </c>
      <c r="J3520" s="1" t="s">
        <v>26</v>
      </c>
      <c r="K3520" s="1" t="s">
        <v>6902</v>
      </c>
      <c r="L3520" s="1" t="s">
        <v>26</v>
      </c>
      <c r="M3520" s="1" t="s">
        <v>26</v>
      </c>
      <c r="N3520" s="1" t="s">
        <v>26</v>
      </c>
      <c r="O3520" s="1" t="s">
        <v>18516</v>
      </c>
      <c r="P3520" s="1" t="s">
        <v>6779</v>
      </c>
      <c r="Q3520" s="1" t="s">
        <v>26</v>
      </c>
      <c r="R3520" s="1" t="s">
        <v>6690</v>
      </c>
      <c r="S3520" s="1" t="s">
        <v>26</v>
      </c>
      <c r="T3520" s="1" t="s">
        <v>26</v>
      </c>
      <c r="U3520" s="1" t="s">
        <v>26</v>
      </c>
      <c r="V3520" s="1" t="s">
        <v>26</v>
      </c>
      <c r="W3520">
        <v>77696</v>
      </c>
      <c r="X3520">
        <v>2019</v>
      </c>
      <c r="Y3520" s="1" t="s">
        <v>6832</v>
      </c>
      <c r="Z3520" s="2">
        <v>44336.109786574074</v>
      </c>
    </row>
    <row r="3521" spans="1:26" x14ac:dyDescent="0.25">
      <c r="A3521">
        <v>2020</v>
      </c>
      <c r="B3521">
        <v>60385</v>
      </c>
      <c r="C3521" s="1" t="s">
        <v>4721</v>
      </c>
      <c r="D3521" s="1" t="s">
        <v>26</v>
      </c>
      <c r="E3521" s="1" t="s">
        <v>759</v>
      </c>
      <c r="F3521" s="1" t="s">
        <v>760</v>
      </c>
      <c r="G3521" s="1" t="s">
        <v>6683</v>
      </c>
      <c r="H3521" s="1" t="s">
        <v>26</v>
      </c>
      <c r="I3521" s="1" t="s">
        <v>1591</v>
      </c>
      <c r="J3521" s="1" t="s">
        <v>18517</v>
      </c>
      <c r="K3521" s="1" t="s">
        <v>6784</v>
      </c>
      <c r="L3521" s="1" t="s">
        <v>26</v>
      </c>
      <c r="M3521" s="1" t="s">
        <v>18518</v>
      </c>
      <c r="N3521" s="1" t="s">
        <v>26</v>
      </c>
      <c r="O3521" s="1" t="s">
        <v>18519</v>
      </c>
      <c r="P3521" s="1" t="s">
        <v>6779</v>
      </c>
      <c r="Q3521" s="1" t="s">
        <v>8428</v>
      </c>
      <c r="R3521" s="1" t="s">
        <v>6804</v>
      </c>
      <c r="S3521" s="1" t="s">
        <v>18520</v>
      </c>
      <c r="T3521" s="1" t="s">
        <v>26</v>
      </c>
      <c r="U3521" s="1" t="s">
        <v>26</v>
      </c>
      <c r="V3521" s="1" t="s">
        <v>26</v>
      </c>
      <c r="W3521">
        <v>545302</v>
      </c>
      <c r="X3521">
        <v>2020</v>
      </c>
      <c r="Y3521" s="1" t="s">
        <v>26</v>
      </c>
      <c r="Z3521" s="2">
        <v>44336.109786574074</v>
      </c>
    </row>
    <row r="3522" spans="1:26" x14ac:dyDescent="0.25">
      <c r="A3522">
        <v>2020</v>
      </c>
      <c r="B3522">
        <v>54291</v>
      </c>
      <c r="C3522" s="1" t="s">
        <v>3411</v>
      </c>
      <c r="D3522" s="1" t="s">
        <v>18521</v>
      </c>
      <c r="E3522" s="1" t="s">
        <v>2939</v>
      </c>
      <c r="F3522" s="1" t="s">
        <v>594</v>
      </c>
      <c r="G3522" s="1" t="s">
        <v>6683</v>
      </c>
      <c r="H3522" s="1" t="s">
        <v>26</v>
      </c>
      <c r="I3522" s="1" t="s">
        <v>26</v>
      </c>
      <c r="J3522" s="1" t="s">
        <v>26</v>
      </c>
      <c r="K3522" s="1" t="s">
        <v>26</v>
      </c>
      <c r="L3522" s="1" t="s">
        <v>26</v>
      </c>
      <c r="M3522" s="1" t="s">
        <v>26</v>
      </c>
      <c r="N3522" s="1" t="s">
        <v>26</v>
      </c>
      <c r="O3522" s="1" t="s">
        <v>26</v>
      </c>
      <c r="P3522" s="1" t="s">
        <v>26</v>
      </c>
      <c r="Q3522" s="1" t="s">
        <v>26</v>
      </c>
      <c r="R3522" s="1" t="s">
        <v>7245</v>
      </c>
      <c r="S3522" s="1" t="s">
        <v>26</v>
      </c>
      <c r="T3522" s="1" t="s">
        <v>26</v>
      </c>
      <c r="U3522" s="1" t="s">
        <v>26</v>
      </c>
      <c r="V3522" s="1" t="s">
        <v>26</v>
      </c>
      <c r="W3522">
        <v>16581000</v>
      </c>
      <c r="X3522">
        <v>2019</v>
      </c>
      <c r="Y3522" s="1" t="s">
        <v>18522</v>
      </c>
      <c r="Z3522" s="2">
        <v>44336.109786574074</v>
      </c>
    </row>
    <row r="3523" spans="1:26" x14ac:dyDescent="0.25">
      <c r="A3523">
        <v>2020</v>
      </c>
      <c r="B3523">
        <v>1184</v>
      </c>
      <c r="C3523" s="1" t="s">
        <v>22</v>
      </c>
      <c r="D3523" s="1" t="s">
        <v>12748</v>
      </c>
      <c r="E3523" s="1" t="s">
        <v>23</v>
      </c>
      <c r="F3523" s="1" t="s">
        <v>24</v>
      </c>
      <c r="G3523" s="1" t="s">
        <v>6683</v>
      </c>
      <c r="H3523" s="1" t="s">
        <v>47</v>
      </c>
      <c r="I3523" s="1" t="s">
        <v>6712</v>
      </c>
      <c r="J3523" s="1" t="s">
        <v>18523</v>
      </c>
      <c r="K3523" s="1" t="s">
        <v>6735</v>
      </c>
      <c r="L3523" s="1" t="s">
        <v>6761</v>
      </c>
      <c r="M3523" s="1" t="s">
        <v>12973</v>
      </c>
      <c r="N3523" s="1" t="s">
        <v>7504</v>
      </c>
      <c r="O3523" s="1" t="s">
        <v>18524</v>
      </c>
      <c r="P3523" s="1" t="s">
        <v>6779</v>
      </c>
      <c r="Q3523" s="1" t="s">
        <v>6699</v>
      </c>
      <c r="R3523" s="1" t="s">
        <v>6690</v>
      </c>
      <c r="S3523" s="1" t="s">
        <v>26</v>
      </c>
      <c r="T3523" s="1" t="s">
        <v>26</v>
      </c>
      <c r="U3523" s="1" t="s">
        <v>26</v>
      </c>
      <c r="V3523" s="1" t="s">
        <v>18525</v>
      </c>
      <c r="W3523">
        <v>964254</v>
      </c>
      <c r="X3523">
        <v>2019</v>
      </c>
      <c r="Y3523" s="1" t="s">
        <v>12752</v>
      </c>
      <c r="Z3523" s="2">
        <v>44336.109786574074</v>
      </c>
    </row>
    <row r="3524" spans="1:26" x14ac:dyDescent="0.25">
      <c r="A3524">
        <v>2020</v>
      </c>
      <c r="B3524">
        <v>73879</v>
      </c>
      <c r="C3524" s="1" t="s">
        <v>5439</v>
      </c>
      <c r="D3524" s="1" t="s">
        <v>5439</v>
      </c>
      <c r="E3524" s="1" t="s">
        <v>481</v>
      </c>
      <c r="F3524" s="1" t="s">
        <v>54</v>
      </c>
      <c r="G3524" s="1" t="s">
        <v>6683</v>
      </c>
      <c r="H3524" s="1" t="s">
        <v>87</v>
      </c>
      <c r="I3524" s="1" t="s">
        <v>6684</v>
      </c>
      <c r="J3524" s="1" t="s">
        <v>26</v>
      </c>
      <c r="K3524" s="1" t="s">
        <v>6714</v>
      </c>
      <c r="L3524" s="1" t="s">
        <v>26</v>
      </c>
      <c r="M3524" s="1" t="s">
        <v>26</v>
      </c>
      <c r="N3524" s="1" t="s">
        <v>26</v>
      </c>
      <c r="O3524" s="1" t="s">
        <v>26</v>
      </c>
      <c r="P3524" s="1" t="s">
        <v>26</v>
      </c>
      <c r="Q3524" s="1" t="s">
        <v>26</v>
      </c>
      <c r="R3524" s="1" t="s">
        <v>6790</v>
      </c>
      <c r="S3524" s="1" t="s">
        <v>26</v>
      </c>
      <c r="T3524" s="1" t="s">
        <v>26</v>
      </c>
      <c r="U3524" s="1" t="s">
        <v>26</v>
      </c>
      <c r="V3524" s="1" t="s">
        <v>26</v>
      </c>
      <c r="W3524">
        <v>87542</v>
      </c>
      <c r="X3524">
        <v>2019</v>
      </c>
      <c r="Y3524" s="1" t="s">
        <v>9089</v>
      </c>
      <c r="Z3524" s="2">
        <v>44336.109786574074</v>
      </c>
    </row>
    <row r="3525" spans="1:26" x14ac:dyDescent="0.25">
      <c r="A3525">
        <v>2020</v>
      </c>
      <c r="B3525">
        <v>58483</v>
      </c>
      <c r="C3525" s="1" t="s">
        <v>4005</v>
      </c>
      <c r="D3525" s="1" t="s">
        <v>26</v>
      </c>
      <c r="E3525" s="1" t="s">
        <v>448</v>
      </c>
      <c r="F3525" s="1" t="s">
        <v>24</v>
      </c>
      <c r="G3525" s="1" t="s">
        <v>6683</v>
      </c>
      <c r="H3525" s="1" t="s">
        <v>85</v>
      </c>
      <c r="I3525" s="1" t="s">
        <v>6773</v>
      </c>
      <c r="J3525" s="1" t="s">
        <v>18526</v>
      </c>
      <c r="K3525" s="1" t="s">
        <v>6735</v>
      </c>
      <c r="L3525" s="1" t="s">
        <v>10557</v>
      </c>
      <c r="M3525" s="1" t="s">
        <v>6776</v>
      </c>
      <c r="N3525" s="1" t="s">
        <v>26</v>
      </c>
      <c r="O3525" s="1" t="s">
        <v>18527</v>
      </c>
      <c r="P3525" s="1" t="s">
        <v>26</v>
      </c>
      <c r="Q3525" s="1" t="s">
        <v>26</v>
      </c>
      <c r="R3525" s="1" t="s">
        <v>6748</v>
      </c>
      <c r="S3525" s="1" t="s">
        <v>26</v>
      </c>
      <c r="T3525" s="1" t="s">
        <v>26</v>
      </c>
      <c r="U3525" s="1" t="s">
        <v>26</v>
      </c>
      <c r="V3525" s="1" t="s">
        <v>18528</v>
      </c>
      <c r="W3525">
        <v>557310</v>
      </c>
      <c r="X3525">
        <v>2017</v>
      </c>
      <c r="Y3525" s="1" t="s">
        <v>26</v>
      </c>
      <c r="Z3525" s="2">
        <v>44336.109786574074</v>
      </c>
    </row>
    <row r="3526" spans="1:26" x14ac:dyDescent="0.25">
      <c r="A3526">
        <v>2020</v>
      </c>
      <c r="B3526">
        <v>43938</v>
      </c>
      <c r="C3526" s="1" t="s">
        <v>2152</v>
      </c>
      <c r="D3526" s="1" t="s">
        <v>7500</v>
      </c>
      <c r="E3526" s="1" t="s">
        <v>2153</v>
      </c>
      <c r="F3526" s="1" t="s">
        <v>1554</v>
      </c>
      <c r="G3526" s="1" t="s">
        <v>6683</v>
      </c>
      <c r="H3526" s="1" t="s">
        <v>41</v>
      </c>
      <c r="I3526" s="1" t="s">
        <v>18529</v>
      </c>
      <c r="J3526" s="1" t="s">
        <v>18530</v>
      </c>
      <c r="K3526" s="1" t="s">
        <v>6735</v>
      </c>
      <c r="L3526" s="1" t="s">
        <v>7333</v>
      </c>
      <c r="M3526" s="1" t="s">
        <v>18531</v>
      </c>
      <c r="N3526" s="1" t="s">
        <v>11434</v>
      </c>
      <c r="O3526" s="1" t="s">
        <v>18532</v>
      </c>
      <c r="P3526" s="1" t="s">
        <v>6689</v>
      </c>
      <c r="Q3526" s="1" t="s">
        <v>6699</v>
      </c>
      <c r="R3526" s="1" t="s">
        <v>7506</v>
      </c>
      <c r="S3526" s="1" t="s">
        <v>26</v>
      </c>
      <c r="T3526" s="1" t="s">
        <v>26</v>
      </c>
      <c r="U3526" s="1" t="s">
        <v>26</v>
      </c>
      <c r="V3526" s="1" t="s">
        <v>26</v>
      </c>
      <c r="W3526">
        <v>3335900</v>
      </c>
      <c r="X3526">
        <v>2019</v>
      </c>
      <c r="Y3526" s="1" t="s">
        <v>7507</v>
      </c>
      <c r="Z3526" s="2">
        <v>44336.109786574074</v>
      </c>
    </row>
    <row r="3527" spans="1:26" x14ac:dyDescent="0.25">
      <c r="A3527">
        <v>2020</v>
      </c>
      <c r="B3527">
        <v>31173</v>
      </c>
      <c r="C3527" s="1" t="s">
        <v>895</v>
      </c>
      <c r="D3527" s="1" t="s">
        <v>6711</v>
      </c>
      <c r="E3527" s="1" t="s">
        <v>581</v>
      </c>
      <c r="F3527" s="1" t="s">
        <v>54</v>
      </c>
      <c r="G3527" s="1" t="s">
        <v>6683</v>
      </c>
      <c r="H3527" s="1" t="s">
        <v>41</v>
      </c>
      <c r="I3527" s="1" t="s">
        <v>6733</v>
      </c>
      <c r="J3527" s="1" t="s">
        <v>18533</v>
      </c>
      <c r="K3527" s="1" t="s">
        <v>6735</v>
      </c>
      <c r="L3527" s="1" t="s">
        <v>26</v>
      </c>
      <c r="M3527" s="1" t="s">
        <v>14659</v>
      </c>
      <c r="N3527" s="1" t="s">
        <v>26</v>
      </c>
      <c r="O3527" s="1" t="s">
        <v>18534</v>
      </c>
      <c r="P3527" s="1" t="s">
        <v>6717</v>
      </c>
      <c r="Q3527" s="1" t="s">
        <v>6765</v>
      </c>
      <c r="R3527" s="1" t="s">
        <v>6718</v>
      </c>
      <c r="S3527" s="1" t="s">
        <v>26</v>
      </c>
      <c r="T3527" s="1" t="s">
        <v>26</v>
      </c>
      <c r="U3527" s="1" t="s">
        <v>26</v>
      </c>
      <c r="V3527" s="1" t="s">
        <v>18535</v>
      </c>
      <c r="W3527">
        <v>1404431</v>
      </c>
      <c r="X3527">
        <v>2019</v>
      </c>
      <c r="Y3527" s="1" t="s">
        <v>6720</v>
      </c>
      <c r="Z3527" s="2">
        <v>44336.109786574074</v>
      </c>
    </row>
    <row r="3528" spans="1:26" x14ac:dyDescent="0.25">
      <c r="A3528">
        <v>2020</v>
      </c>
      <c r="B3528">
        <v>834219</v>
      </c>
      <c r="C3528" s="1" t="s">
        <v>5852</v>
      </c>
      <c r="D3528" s="1" t="s">
        <v>26</v>
      </c>
      <c r="E3528" s="1" t="s">
        <v>777</v>
      </c>
      <c r="F3528" s="1" t="s">
        <v>760</v>
      </c>
      <c r="G3528" s="1" t="s">
        <v>6683</v>
      </c>
      <c r="H3528" s="1" t="s">
        <v>85</v>
      </c>
      <c r="I3528" s="1" t="s">
        <v>6733</v>
      </c>
      <c r="J3528" s="1" t="s">
        <v>18536</v>
      </c>
      <c r="K3528" s="1" t="s">
        <v>6696</v>
      </c>
      <c r="L3528" s="1" t="s">
        <v>26</v>
      </c>
      <c r="M3528" s="1" t="s">
        <v>18537</v>
      </c>
      <c r="N3528" s="1" t="s">
        <v>26</v>
      </c>
      <c r="O3528" s="1" t="s">
        <v>18538</v>
      </c>
      <c r="P3528" s="1" t="s">
        <v>6779</v>
      </c>
      <c r="Q3528" s="1" t="s">
        <v>26</v>
      </c>
      <c r="R3528" s="1" t="s">
        <v>6690</v>
      </c>
      <c r="S3528" s="1" t="s">
        <v>26</v>
      </c>
      <c r="T3528" s="1" t="s">
        <v>26</v>
      </c>
      <c r="U3528" s="1" t="s">
        <v>26</v>
      </c>
      <c r="V3528" s="1" t="s">
        <v>26</v>
      </c>
      <c r="W3528">
        <v>349648</v>
      </c>
      <c r="X3528">
        <v>2018</v>
      </c>
      <c r="Y3528" s="1" t="s">
        <v>26</v>
      </c>
      <c r="Z3528" s="2">
        <v>44336.109786574074</v>
      </c>
    </row>
    <row r="3529" spans="1:26" x14ac:dyDescent="0.25">
      <c r="A3529">
        <v>2020</v>
      </c>
      <c r="B3529">
        <v>57347</v>
      </c>
      <c r="C3529" s="1" t="s">
        <v>3946</v>
      </c>
      <c r="D3529" s="1" t="s">
        <v>12858</v>
      </c>
      <c r="E3529" s="1" t="s">
        <v>607</v>
      </c>
      <c r="F3529" s="1" t="s">
        <v>594</v>
      </c>
      <c r="G3529" s="1" t="s">
        <v>6683</v>
      </c>
      <c r="H3529" s="1" t="s">
        <v>36</v>
      </c>
      <c r="I3529" s="1" t="s">
        <v>6929</v>
      </c>
      <c r="J3529" s="1" t="s">
        <v>18539</v>
      </c>
      <c r="K3529" s="1" t="s">
        <v>6686</v>
      </c>
      <c r="L3529" s="1" t="s">
        <v>6845</v>
      </c>
      <c r="M3529" s="1" t="s">
        <v>18540</v>
      </c>
      <c r="N3529" s="1" t="s">
        <v>7155</v>
      </c>
      <c r="O3529" s="1" t="s">
        <v>18541</v>
      </c>
      <c r="P3529" s="1" t="s">
        <v>6689</v>
      </c>
      <c r="Q3529" s="1" t="s">
        <v>6789</v>
      </c>
      <c r="R3529" s="1" t="s">
        <v>6876</v>
      </c>
      <c r="S3529" s="1" t="s">
        <v>18542</v>
      </c>
      <c r="T3529" s="1" t="s">
        <v>26</v>
      </c>
      <c r="U3529" s="1" t="s">
        <v>26</v>
      </c>
      <c r="V3529" s="1" t="s">
        <v>18543</v>
      </c>
      <c r="W3529">
        <v>816636</v>
      </c>
      <c r="X3529">
        <v>2020</v>
      </c>
      <c r="Y3529" s="1" t="s">
        <v>12862</v>
      </c>
      <c r="Z3529" s="2">
        <v>44336.109786574074</v>
      </c>
    </row>
    <row r="3530" spans="1:26" x14ac:dyDescent="0.25">
      <c r="A3530">
        <v>2020</v>
      </c>
      <c r="B3530">
        <v>74508</v>
      </c>
      <c r="C3530" s="1" t="s">
        <v>5531</v>
      </c>
      <c r="D3530" s="1" t="s">
        <v>15722</v>
      </c>
      <c r="E3530" s="1" t="s">
        <v>23</v>
      </c>
      <c r="F3530" s="1" t="s">
        <v>24</v>
      </c>
      <c r="G3530" s="1" t="s">
        <v>6683</v>
      </c>
      <c r="H3530" s="1" t="s">
        <v>85</v>
      </c>
      <c r="I3530" s="1" t="s">
        <v>6888</v>
      </c>
      <c r="J3530" s="1" t="s">
        <v>18544</v>
      </c>
      <c r="K3530" s="1" t="s">
        <v>6686</v>
      </c>
      <c r="L3530" s="1" t="s">
        <v>8636</v>
      </c>
      <c r="M3530" s="1" t="s">
        <v>6826</v>
      </c>
      <c r="N3530" s="1" t="s">
        <v>18545</v>
      </c>
      <c r="O3530" s="1" t="s">
        <v>18546</v>
      </c>
      <c r="P3530" s="1" t="s">
        <v>6689</v>
      </c>
      <c r="Q3530" s="1" t="s">
        <v>6699</v>
      </c>
      <c r="R3530" s="1" t="s">
        <v>6690</v>
      </c>
      <c r="S3530" s="1" t="s">
        <v>26</v>
      </c>
      <c r="T3530" s="1" t="s">
        <v>26</v>
      </c>
      <c r="U3530" s="1" t="s">
        <v>26</v>
      </c>
      <c r="V3530" s="1" t="s">
        <v>26</v>
      </c>
      <c r="W3530">
        <v>26594</v>
      </c>
      <c r="X3530">
        <v>2019</v>
      </c>
      <c r="Y3530" s="1" t="s">
        <v>15726</v>
      </c>
      <c r="Z3530" s="2">
        <v>44336.109786574074</v>
      </c>
    </row>
    <row r="3531" spans="1:26" x14ac:dyDescent="0.25">
      <c r="A3531">
        <v>2020</v>
      </c>
      <c r="B3531">
        <v>35848</v>
      </c>
      <c r="C3531" s="1" t="s">
        <v>1272</v>
      </c>
      <c r="D3531" s="1" t="s">
        <v>6772</v>
      </c>
      <c r="E3531" s="1" t="s">
        <v>793</v>
      </c>
      <c r="F3531" s="1" t="s">
        <v>760</v>
      </c>
      <c r="G3531" s="1" t="s">
        <v>6683</v>
      </c>
      <c r="H3531" s="1" t="s">
        <v>41</v>
      </c>
      <c r="I3531" s="1" t="s">
        <v>6733</v>
      </c>
      <c r="J3531" s="1" t="s">
        <v>18547</v>
      </c>
      <c r="K3531" s="1" t="s">
        <v>6735</v>
      </c>
      <c r="L3531" s="1" t="s">
        <v>7333</v>
      </c>
      <c r="M3531" s="1" t="s">
        <v>18548</v>
      </c>
      <c r="N3531" s="1" t="s">
        <v>7872</v>
      </c>
      <c r="O3531" s="1" t="s">
        <v>18549</v>
      </c>
      <c r="P3531" s="1" t="s">
        <v>6689</v>
      </c>
      <c r="Q3531" s="1" t="s">
        <v>18550</v>
      </c>
      <c r="R3531" s="1" t="s">
        <v>6729</v>
      </c>
      <c r="S3531" s="1" t="s">
        <v>8625</v>
      </c>
      <c r="T3531" s="1" t="s">
        <v>8625</v>
      </c>
      <c r="U3531" s="1" t="s">
        <v>8625</v>
      </c>
      <c r="V3531" s="1" t="s">
        <v>18551</v>
      </c>
      <c r="W3531">
        <v>2513451</v>
      </c>
      <c r="X3531">
        <v>2019</v>
      </c>
      <c r="Y3531" s="1" t="s">
        <v>6780</v>
      </c>
      <c r="Z3531" s="2">
        <v>44336.109786574074</v>
      </c>
    </row>
    <row r="3532" spans="1:26" x14ac:dyDescent="0.25">
      <c r="A3532">
        <v>2020</v>
      </c>
      <c r="B3532">
        <v>36254</v>
      </c>
      <c r="C3532" s="1" t="s">
        <v>1748</v>
      </c>
      <c r="D3532" s="1" t="s">
        <v>7427</v>
      </c>
      <c r="E3532" s="1" t="s">
        <v>581</v>
      </c>
      <c r="F3532" s="1" t="s">
        <v>54</v>
      </c>
      <c r="G3532" s="1" t="s">
        <v>6683</v>
      </c>
      <c r="H3532" s="1" t="s">
        <v>41</v>
      </c>
      <c r="I3532" s="1" t="s">
        <v>7042</v>
      </c>
      <c r="J3532" s="1" t="s">
        <v>18552</v>
      </c>
      <c r="K3532" s="1" t="s">
        <v>6686</v>
      </c>
      <c r="L3532" s="1" t="s">
        <v>26</v>
      </c>
      <c r="M3532" s="1" t="s">
        <v>9279</v>
      </c>
      <c r="N3532" s="1" t="s">
        <v>26</v>
      </c>
      <c r="O3532" s="1" t="s">
        <v>18553</v>
      </c>
      <c r="P3532" s="1" t="s">
        <v>6707</v>
      </c>
      <c r="Q3532" s="1" t="s">
        <v>6699</v>
      </c>
      <c r="R3532" s="1" t="s">
        <v>6718</v>
      </c>
      <c r="S3532" s="1" t="s">
        <v>26</v>
      </c>
      <c r="T3532" s="1" t="s">
        <v>26</v>
      </c>
      <c r="U3532" s="1" t="s">
        <v>26</v>
      </c>
      <c r="V3532" s="1" t="s">
        <v>16050</v>
      </c>
      <c r="W3532">
        <v>259150</v>
      </c>
      <c r="X3532">
        <v>2019</v>
      </c>
      <c r="Y3532" s="1" t="s">
        <v>7431</v>
      </c>
      <c r="Z3532" s="2">
        <v>44336.109786574074</v>
      </c>
    </row>
    <row r="3533" spans="1:26" x14ac:dyDescent="0.25">
      <c r="A3533">
        <v>2020</v>
      </c>
      <c r="B3533">
        <v>36494</v>
      </c>
      <c r="C3533" s="1" t="s">
        <v>1867</v>
      </c>
      <c r="D3533" s="1" t="s">
        <v>8837</v>
      </c>
      <c r="E3533" s="1" t="s">
        <v>581</v>
      </c>
      <c r="F3533" s="1" t="s">
        <v>54</v>
      </c>
      <c r="G3533" s="1" t="s">
        <v>6683</v>
      </c>
      <c r="H3533" s="1" t="s">
        <v>62</v>
      </c>
      <c r="I3533" s="1" t="s">
        <v>6929</v>
      </c>
      <c r="J3533" s="1" t="s">
        <v>18554</v>
      </c>
      <c r="K3533" s="1" t="s">
        <v>6784</v>
      </c>
      <c r="L3533" s="1" t="s">
        <v>10190</v>
      </c>
      <c r="M3533" s="1" t="s">
        <v>18008</v>
      </c>
      <c r="N3533" s="1" t="s">
        <v>7036</v>
      </c>
      <c r="O3533" s="1" t="s">
        <v>26</v>
      </c>
      <c r="P3533" s="1" t="s">
        <v>6779</v>
      </c>
      <c r="Q3533" s="1" t="s">
        <v>6699</v>
      </c>
      <c r="R3533" s="1" t="s">
        <v>6718</v>
      </c>
      <c r="S3533" s="1" t="s">
        <v>26</v>
      </c>
      <c r="T3533" s="1" t="s">
        <v>26</v>
      </c>
      <c r="U3533" s="1" t="s">
        <v>26</v>
      </c>
      <c r="V3533" s="1" t="s">
        <v>26</v>
      </c>
      <c r="W3533">
        <v>210440</v>
      </c>
      <c r="X3533">
        <v>2017</v>
      </c>
      <c r="Y3533" s="1" t="s">
        <v>8841</v>
      </c>
      <c r="Z3533" s="2">
        <v>44336.109786574074</v>
      </c>
    </row>
    <row r="3534" spans="1:26" x14ac:dyDescent="0.25">
      <c r="A3534">
        <v>2020</v>
      </c>
      <c r="B3534">
        <v>840944</v>
      </c>
      <c r="C3534" s="1" t="s">
        <v>6176</v>
      </c>
      <c r="D3534" s="1" t="s">
        <v>26</v>
      </c>
      <c r="E3534" s="1" t="s">
        <v>793</v>
      </c>
      <c r="F3534" s="1" t="s">
        <v>760</v>
      </c>
      <c r="G3534" s="1" t="s">
        <v>6683</v>
      </c>
      <c r="H3534" s="1" t="s">
        <v>27</v>
      </c>
      <c r="I3534" s="1" t="s">
        <v>7400</v>
      </c>
      <c r="J3534" s="1" t="s">
        <v>26</v>
      </c>
      <c r="K3534" s="1" t="s">
        <v>6686</v>
      </c>
      <c r="L3534" s="1" t="s">
        <v>7333</v>
      </c>
      <c r="M3534" s="1" t="s">
        <v>16129</v>
      </c>
      <c r="N3534" s="1" t="s">
        <v>18555</v>
      </c>
      <c r="O3534" s="1" t="s">
        <v>26</v>
      </c>
      <c r="P3534" s="1" t="s">
        <v>6779</v>
      </c>
      <c r="Q3534" s="1" t="s">
        <v>6699</v>
      </c>
      <c r="R3534" s="1" t="s">
        <v>6729</v>
      </c>
      <c r="S3534" s="1" t="s">
        <v>26</v>
      </c>
      <c r="T3534" s="1" t="s">
        <v>26</v>
      </c>
      <c r="U3534" s="1" t="s">
        <v>26</v>
      </c>
      <c r="V3534" s="1" t="s">
        <v>26</v>
      </c>
      <c r="W3534">
        <v>7429</v>
      </c>
      <c r="X3534">
        <v>2010</v>
      </c>
      <c r="Y3534" s="1" t="s">
        <v>26</v>
      </c>
      <c r="Z3534" s="2">
        <v>44336.109786574074</v>
      </c>
    </row>
    <row r="3535" spans="1:26" x14ac:dyDescent="0.25">
      <c r="A3535">
        <v>2020</v>
      </c>
      <c r="B3535">
        <v>69968</v>
      </c>
      <c r="C3535" s="1" t="s">
        <v>5128</v>
      </c>
      <c r="D3535" s="1" t="s">
        <v>8510</v>
      </c>
      <c r="E3535" s="1" t="s">
        <v>759</v>
      </c>
      <c r="F3535" s="1" t="s">
        <v>760</v>
      </c>
      <c r="G3535" s="1" t="s">
        <v>6683</v>
      </c>
      <c r="H3535" s="1" t="s">
        <v>27</v>
      </c>
      <c r="I3535" s="1" t="s">
        <v>6929</v>
      </c>
      <c r="J3535" s="1" t="s">
        <v>18556</v>
      </c>
      <c r="K3535" s="1" t="s">
        <v>6686</v>
      </c>
      <c r="L3535" s="1" t="s">
        <v>18557</v>
      </c>
      <c r="M3535" s="1" t="s">
        <v>18558</v>
      </c>
      <c r="N3535" s="1" t="s">
        <v>7036</v>
      </c>
      <c r="O3535" s="1" t="s">
        <v>18559</v>
      </c>
      <c r="P3535" s="1" t="s">
        <v>6689</v>
      </c>
      <c r="Q3535" s="1" t="s">
        <v>6699</v>
      </c>
      <c r="R3535" s="1" t="s">
        <v>6804</v>
      </c>
      <c r="S3535" s="1" t="s">
        <v>18560</v>
      </c>
      <c r="T3535" s="1" t="s">
        <v>15923</v>
      </c>
      <c r="U3535" s="1" t="s">
        <v>15923</v>
      </c>
      <c r="V3535" s="1" t="s">
        <v>18561</v>
      </c>
      <c r="W3535">
        <v>142078</v>
      </c>
      <c r="X3535">
        <v>2020</v>
      </c>
      <c r="Y3535" s="1" t="s">
        <v>8515</v>
      </c>
      <c r="Z3535" s="2">
        <v>44336.109786574074</v>
      </c>
    </row>
    <row r="3536" spans="1:26" x14ac:dyDescent="0.25">
      <c r="A3536">
        <v>2020</v>
      </c>
      <c r="B3536">
        <v>58621</v>
      </c>
      <c r="C3536" s="1" t="s">
        <v>4135</v>
      </c>
      <c r="D3536" s="1" t="s">
        <v>9983</v>
      </c>
      <c r="E3536" s="1" t="s">
        <v>23</v>
      </c>
      <c r="F3536" s="1" t="s">
        <v>24</v>
      </c>
      <c r="G3536" s="1" t="s">
        <v>6683</v>
      </c>
      <c r="H3536" s="1" t="s">
        <v>184</v>
      </c>
      <c r="I3536" s="1" t="s">
        <v>6769</v>
      </c>
      <c r="J3536" s="1" t="s">
        <v>26</v>
      </c>
      <c r="K3536" s="1" t="s">
        <v>26</v>
      </c>
      <c r="L3536" s="1" t="s">
        <v>26</v>
      </c>
      <c r="M3536" s="1" t="s">
        <v>26</v>
      </c>
      <c r="N3536" s="1" t="s">
        <v>26</v>
      </c>
      <c r="O3536" s="1" t="s">
        <v>26</v>
      </c>
      <c r="P3536" s="1" t="s">
        <v>26</v>
      </c>
      <c r="Q3536" s="1" t="s">
        <v>26</v>
      </c>
      <c r="R3536" s="1" t="s">
        <v>6690</v>
      </c>
      <c r="S3536" s="1" t="s">
        <v>26</v>
      </c>
      <c r="T3536" s="1" t="s">
        <v>26</v>
      </c>
      <c r="U3536" s="1" t="s">
        <v>26</v>
      </c>
      <c r="V3536" s="1" t="s">
        <v>26</v>
      </c>
      <c r="W3536">
        <v>44678</v>
      </c>
      <c r="X3536">
        <v>2018</v>
      </c>
      <c r="Y3536" s="1" t="s">
        <v>9984</v>
      </c>
      <c r="Z3536" s="2">
        <v>44336.109786574074</v>
      </c>
    </row>
    <row r="3537" spans="1:26" x14ac:dyDescent="0.25">
      <c r="A3537">
        <v>2020</v>
      </c>
      <c r="B3537">
        <v>54348</v>
      </c>
      <c r="C3537" s="1" t="s">
        <v>3463</v>
      </c>
      <c r="D3537" s="1" t="s">
        <v>9942</v>
      </c>
      <c r="E3537" s="1" t="s">
        <v>3454</v>
      </c>
      <c r="F3537" s="1" t="s">
        <v>561</v>
      </c>
      <c r="G3537" s="1" t="s">
        <v>6683</v>
      </c>
      <c r="H3537" s="1" t="s">
        <v>321</v>
      </c>
      <c r="I3537" s="1" t="s">
        <v>18562</v>
      </c>
      <c r="J3537" s="1" t="s">
        <v>18563</v>
      </c>
      <c r="K3537" s="1" t="s">
        <v>6696</v>
      </c>
      <c r="L3537" s="1" t="s">
        <v>7344</v>
      </c>
      <c r="M3537" s="1" t="s">
        <v>18564</v>
      </c>
      <c r="N3537" s="1" t="s">
        <v>7263</v>
      </c>
      <c r="O3537" s="1" t="s">
        <v>18565</v>
      </c>
      <c r="P3537" s="1" t="s">
        <v>6779</v>
      </c>
      <c r="Q3537" s="1" t="s">
        <v>6740</v>
      </c>
      <c r="R3537" s="1" t="s">
        <v>7219</v>
      </c>
      <c r="S3537" s="1" t="s">
        <v>26</v>
      </c>
      <c r="T3537" s="1" t="s">
        <v>26</v>
      </c>
      <c r="U3537" s="1" t="s">
        <v>26</v>
      </c>
      <c r="V3537" s="1" t="s">
        <v>26</v>
      </c>
      <c r="W3537">
        <v>3112436</v>
      </c>
      <c r="X3537">
        <v>2020</v>
      </c>
      <c r="Y3537" s="1" t="s">
        <v>9947</v>
      </c>
      <c r="Z3537" s="2">
        <v>44336.109786574074</v>
      </c>
    </row>
    <row r="3538" spans="1:26" x14ac:dyDescent="0.25">
      <c r="A3538">
        <v>2020</v>
      </c>
      <c r="B3538">
        <v>833284</v>
      </c>
      <c r="C3538" s="1" t="s">
        <v>5814</v>
      </c>
      <c r="D3538" s="1" t="s">
        <v>26</v>
      </c>
      <c r="E3538" s="1" t="s">
        <v>103</v>
      </c>
      <c r="F3538" s="1" t="s">
        <v>54</v>
      </c>
      <c r="G3538" s="1" t="s">
        <v>6683</v>
      </c>
      <c r="H3538" s="1" t="s">
        <v>41</v>
      </c>
      <c r="I3538" s="1" t="s">
        <v>6733</v>
      </c>
      <c r="J3538" s="1" t="s">
        <v>18566</v>
      </c>
      <c r="K3538" s="1" t="s">
        <v>6735</v>
      </c>
      <c r="L3538" s="1" t="s">
        <v>9112</v>
      </c>
      <c r="M3538" s="1" t="s">
        <v>18567</v>
      </c>
      <c r="N3538" s="1" t="s">
        <v>8606</v>
      </c>
      <c r="O3538" s="1" t="s">
        <v>13431</v>
      </c>
      <c r="P3538" s="1" t="s">
        <v>6707</v>
      </c>
      <c r="Q3538" s="1" t="s">
        <v>6699</v>
      </c>
      <c r="R3538" s="1" t="s">
        <v>6838</v>
      </c>
      <c r="S3538" s="1" t="s">
        <v>26</v>
      </c>
      <c r="T3538" s="1" t="s">
        <v>26</v>
      </c>
      <c r="U3538" s="1" t="s">
        <v>26</v>
      </c>
      <c r="V3538" s="1" t="s">
        <v>13432</v>
      </c>
      <c r="W3538">
        <v>2928592</v>
      </c>
      <c r="X3538">
        <v>2019</v>
      </c>
      <c r="Y3538" s="1" t="s">
        <v>26</v>
      </c>
      <c r="Z3538" s="2">
        <v>44336.109786574074</v>
      </c>
    </row>
    <row r="3539" spans="1:26" x14ac:dyDescent="0.25">
      <c r="A3539">
        <v>2020</v>
      </c>
      <c r="B3539">
        <v>54113</v>
      </c>
      <c r="C3539" s="1" t="s">
        <v>3292</v>
      </c>
      <c r="D3539" s="1" t="s">
        <v>8118</v>
      </c>
      <c r="E3539" s="1" t="s">
        <v>23</v>
      </c>
      <c r="F3539" s="1" t="s">
        <v>24</v>
      </c>
      <c r="G3539" s="1" t="s">
        <v>6683</v>
      </c>
      <c r="H3539" s="1" t="s">
        <v>27</v>
      </c>
      <c r="I3539" s="1" t="s">
        <v>7392</v>
      </c>
      <c r="J3539" s="1" t="s">
        <v>18568</v>
      </c>
      <c r="K3539" s="1" t="s">
        <v>6686</v>
      </c>
      <c r="L3539" s="1" t="s">
        <v>26</v>
      </c>
      <c r="M3539" s="1" t="s">
        <v>18569</v>
      </c>
      <c r="N3539" s="1" t="s">
        <v>26</v>
      </c>
      <c r="O3539" s="1" t="s">
        <v>18570</v>
      </c>
      <c r="P3539" s="1" t="s">
        <v>6689</v>
      </c>
      <c r="Q3539" s="1" t="s">
        <v>6699</v>
      </c>
      <c r="R3539" s="1" t="s">
        <v>6690</v>
      </c>
      <c r="S3539" s="1" t="s">
        <v>26</v>
      </c>
      <c r="T3539" s="1" t="s">
        <v>26</v>
      </c>
      <c r="U3539" s="1" t="s">
        <v>26</v>
      </c>
      <c r="V3539" s="1" t="s">
        <v>18571</v>
      </c>
      <c r="W3539">
        <v>75038</v>
      </c>
      <c r="X3539">
        <v>2019</v>
      </c>
      <c r="Y3539" s="1" t="s">
        <v>8125</v>
      </c>
      <c r="Z3539" s="2">
        <v>44336.109786574074</v>
      </c>
    </row>
    <row r="3540" spans="1:26" x14ac:dyDescent="0.25">
      <c r="A3540">
        <v>2020</v>
      </c>
      <c r="B3540">
        <v>60410</v>
      </c>
      <c r="C3540" s="1" t="s">
        <v>4817</v>
      </c>
      <c r="D3540" s="1" t="s">
        <v>7575</v>
      </c>
      <c r="E3540" s="1" t="s">
        <v>1042</v>
      </c>
      <c r="F3540" s="1" t="s">
        <v>760</v>
      </c>
      <c r="G3540" s="1" t="s">
        <v>6683</v>
      </c>
      <c r="H3540" s="1" t="s">
        <v>153</v>
      </c>
      <c r="I3540" s="1" t="s">
        <v>6722</v>
      </c>
      <c r="J3540" s="1" t="s">
        <v>18572</v>
      </c>
      <c r="K3540" s="1" t="s">
        <v>6686</v>
      </c>
      <c r="L3540" s="1" t="s">
        <v>26</v>
      </c>
      <c r="M3540" s="1" t="s">
        <v>7394</v>
      </c>
      <c r="N3540" s="1" t="s">
        <v>26</v>
      </c>
      <c r="O3540" s="1" t="s">
        <v>18573</v>
      </c>
      <c r="P3540" s="1" t="s">
        <v>6689</v>
      </c>
      <c r="Q3540" s="1" t="s">
        <v>6699</v>
      </c>
      <c r="R3540" s="1" t="s">
        <v>6955</v>
      </c>
      <c r="S3540" s="1" t="s">
        <v>26</v>
      </c>
      <c r="T3540" s="1" t="s">
        <v>26</v>
      </c>
      <c r="U3540" s="1" t="s">
        <v>26</v>
      </c>
      <c r="V3540" s="1" t="s">
        <v>26</v>
      </c>
      <c r="W3540">
        <v>241599</v>
      </c>
      <c r="X3540">
        <v>2017</v>
      </c>
      <c r="Y3540" s="1" t="s">
        <v>7578</v>
      </c>
      <c r="Z3540" s="2">
        <v>44336.109786574074</v>
      </c>
    </row>
    <row r="3541" spans="1:26" x14ac:dyDescent="0.25">
      <c r="A3541">
        <v>2020</v>
      </c>
      <c r="B3541">
        <v>14344</v>
      </c>
      <c r="C3541" s="1" t="s">
        <v>382</v>
      </c>
      <c r="D3541" s="1" t="s">
        <v>9631</v>
      </c>
      <c r="E3541" s="1" t="s">
        <v>23</v>
      </c>
      <c r="F3541" s="1" t="s">
        <v>24</v>
      </c>
      <c r="G3541" s="1" t="s">
        <v>6683</v>
      </c>
      <c r="H3541" s="1" t="s">
        <v>36</v>
      </c>
      <c r="I3541" s="1" t="s">
        <v>7065</v>
      </c>
      <c r="J3541" s="1" t="s">
        <v>18574</v>
      </c>
      <c r="K3541" s="1" t="s">
        <v>6686</v>
      </c>
      <c r="L3541" s="1" t="s">
        <v>26</v>
      </c>
      <c r="M3541" s="1" t="s">
        <v>14951</v>
      </c>
      <c r="N3541" s="1" t="s">
        <v>26</v>
      </c>
      <c r="O3541" s="1" t="s">
        <v>18575</v>
      </c>
      <c r="P3541" s="1" t="s">
        <v>6689</v>
      </c>
      <c r="Q3541" s="1" t="s">
        <v>6699</v>
      </c>
      <c r="R3541" s="1" t="s">
        <v>6690</v>
      </c>
      <c r="S3541" s="1" t="s">
        <v>18576</v>
      </c>
      <c r="T3541" s="1" t="s">
        <v>18576</v>
      </c>
      <c r="U3541" s="1" t="s">
        <v>26</v>
      </c>
      <c r="V3541" s="1" t="s">
        <v>17068</v>
      </c>
      <c r="W3541">
        <v>8376</v>
      </c>
      <c r="X3541">
        <v>2016</v>
      </c>
      <c r="Y3541" s="1" t="s">
        <v>9635</v>
      </c>
      <c r="Z3541" s="2">
        <v>44336.109786574074</v>
      </c>
    </row>
    <row r="3542" spans="1:26" x14ac:dyDescent="0.25">
      <c r="A3542">
        <v>2020</v>
      </c>
      <c r="B3542">
        <v>58668</v>
      </c>
      <c r="C3542" s="1" t="s">
        <v>4169</v>
      </c>
      <c r="D3542" s="1" t="s">
        <v>7514</v>
      </c>
      <c r="E3542" s="1" t="s">
        <v>23</v>
      </c>
      <c r="F3542" s="1" t="s">
        <v>24</v>
      </c>
      <c r="G3542" s="1" t="s">
        <v>6683</v>
      </c>
      <c r="H3542" s="1" t="s">
        <v>87</v>
      </c>
      <c r="I3542" s="1" t="s">
        <v>7869</v>
      </c>
      <c r="J3542" s="1" t="s">
        <v>18577</v>
      </c>
      <c r="K3542" s="1" t="s">
        <v>6735</v>
      </c>
      <c r="L3542" s="1" t="s">
        <v>26</v>
      </c>
      <c r="M3542" s="1" t="s">
        <v>6992</v>
      </c>
      <c r="N3542" s="1" t="s">
        <v>26</v>
      </c>
      <c r="O3542" s="1" t="s">
        <v>10377</v>
      </c>
      <c r="P3542" s="1" t="s">
        <v>6707</v>
      </c>
      <c r="Q3542" s="1" t="s">
        <v>6789</v>
      </c>
      <c r="R3542" s="1" t="s">
        <v>6690</v>
      </c>
      <c r="S3542" s="1" t="s">
        <v>6701</v>
      </c>
      <c r="T3542" s="1" t="s">
        <v>6701</v>
      </c>
      <c r="U3542" s="1" t="s">
        <v>26</v>
      </c>
      <c r="V3542" s="1" t="s">
        <v>26</v>
      </c>
      <c r="W3542">
        <v>95120</v>
      </c>
      <c r="X3542">
        <v>2017</v>
      </c>
      <c r="Y3542" s="1" t="s">
        <v>7519</v>
      </c>
      <c r="Z3542" s="2">
        <v>44336.109786574074</v>
      </c>
    </row>
    <row r="3543" spans="1:26" x14ac:dyDescent="0.25">
      <c r="A3543">
        <v>2020</v>
      </c>
      <c r="B3543">
        <v>31176</v>
      </c>
      <c r="C3543" s="1" t="s">
        <v>981</v>
      </c>
      <c r="D3543" s="1" t="s">
        <v>7929</v>
      </c>
      <c r="E3543" s="1" t="s">
        <v>793</v>
      </c>
      <c r="F3543" s="1" t="s">
        <v>760</v>
      </c>
      <c r="G3543" s="1" t="s">
        <v>6683</v>
      </c>
      <c r="H3543" s="1" t="s">
        <v>41</v>
      </c>
      <c r="I3543" s="1" t="s">
        <v>7930</v>
      </c>
      <c r="J3543" s="1" t="s">
        <v>18578</v>
      </c>
      <c r="K3543" s="1" t="s">
        <v>6686</v>
      </c>
      <c r="L3543" s="1" t="s">
        <v>6896</v>
      </c>
      <c r="M3543" s="1" t="s">
        <v>18579</v>
      </c>
      <c r="N3543" s="1" t="s">
        <v>6777</v>
      </c>
      <c r="O3543" s="1" t="s">
        <v>18580</v>
      </c>
      <c r="P3543" s="1" t="s">
        <v>6717</v>
      </c>
      <c r="Q3543" s="1" t="s">
        <v>7933</v>
      </c>
      <c r="R3543" s="1" t="s">
        <v>6729</v>
      </c>
      <c r="S3543" s="1" t="s">
        <v>26</v>
      </c>
      <c r="T3543" s="1" t="s">
        <v>26</v>
      </c>
      <c r="U3543" s="1" t="s">
        <v>26</v>
      </c>
      <c r="V3543" s="1" t="s">
        <v>18581</v>
      </c>
      <c r="W3543">
        <v>6520266</v>
      </c>
      <c r="X3543">
        <v>2017</v>
      </c>
      <c r="Y3543" s="1" t="s">
        <v>7935</v>
      </c>
      <c r="Z3543" s="2">
        <v>44336.109786574074</v>
      </c>
    </row>
    <row r="3544" spans="1:26" x14ac:dyDescent="0.25">
      <c r="A3544">
        <v>2020</v>
      </c>
      <c r="B3544">
        <v>36261</v>
      </c>
      <c r="C3544" s="1" t="s">
        <v>1774</v>
      </c>
      <c r="D3544" s="1" t="s">
        <v>10850</v>
      </c>
      <c r="E3544" s="1" t="s">
        <v>581</v>
      </c>
      <c r="F3544" s="1" t="s">
        <v>54</v>
      </c>
      <c r="G3544" s="1" t="s">
        <v>6683</v>
      </c>
      <c r="H3544" s="1" t="s">
        <v>55</v>
      </c>
      <c r="I3544" s="1" t="s">
        <v>7350</v>
      </c>
      <c r="J3544" s="1" t="s">
        <v>18582</v>
      </c>
      <c r="K3544" s="1" t="s">
        <v>6696</v>
      </c>
      <c r="L3544" s="1" t="s">
        <v>6896</v>
      </c>
      <c r="M3544" s="1" t="s">
        <v>18583</v>
      </c>
      <c r="N3544" s="1" t="s">
        <v>26</v>
      </c>
      <c r="O3544" s="1" t="s">
        <v>18584</v>
      </c>
      <c r="P3544" s="1" t="s">
        <v>26</v>
      </c>
      <c r="Q3544" s="1" t="s">
        <v>26</v>
      </c>
      <c r="R3544" s="1" t="s">
        <v>6718</v>
      </c>
      <c r="S3544" s="1" t="s">
        <v>6701</v>
      </c>
      <c r="T3544" s="1" t="s">
        <v>26</v>
      </c>
      <c r="U3544" s="1" t="s">
        <v>26</v>
      </c>
      <c r="V3544" s="1" t="s">
        <v>26</v>
      </c>
      <c r="W3544">
        <v>107914</v>
      </c>
      <c r="X3544">
        <v>2019</v>
      </c>
      <c r="Y3544" s="1" t="s">
        <v>10854</v>
      </c>
      <c r="Z3544" s="2">
        <v>44336.109786574074</v>
      </c>
    </row>
    <row r="3545" spans="1:26" x14ac:dyDescent="0.25">
      <c r="A3545">
        <v>2020</v>
      </c>
      <c r="B3545">
        <v>54274</v>
      </c>
      <c r="C3545" s="1" t="s">
        <v>3371</v>
      </c>
      <c r="D3545" s="1" t="s">
        <v>7849</v>
      </c>
      <c r="E3545" s="1" t="s">
        <v>2111</v>
      </c>
      <c r="F3545" s="1" t="s">
        <v>561</v>
      </c>
      <c r="G3545" s="1" t="s">
        <v>6683</v>
      </c>
      <c r="H3545" s="1" t="s">
        <v>109</v>
      </c>
      <c r="I3545" s="1" t="s">
        <v>6722</v>
      </c>
      <c r="J3545" s="1" t="s">
        <v>18585</v>
      </c>
      <c r="K3545" s="1" t="s">
        <v>6686</v>
      </c>
      <c r="L3545" s="1" t="s">
        <v>13687</v>
      </c>
      <c r="M3545" s="1" t="s">
        <v>10905</v>
      </c>
      <c r="N3545" s="1" t="s">
        <v>6763</v>
      </c>
      <c r="O3545" s="1" t="s">
        <v>18586</v>
      </c>
      <c r="P3545" s="1" t="s">
        <v>6689</v>
      </c>
      <c r="Q3545" s="1" t="s">
        <v>6699</v>
      </c>
      <c r="R3545" s="1" t="s">
        <v>7404</v>
      </c>
      <c r="S3545" s="1" t="s">
        <v>26</v>
      </c>
      <c r="T3545" s="1" t="s">
        <v>26</v>
      </c>
      <c r="U3545" s="1" t="s">
        <v>26</v>
      </c>
      <c r="V3545" s="1" t="s">
        <v>26</v>
      </c>
      <c r="W3545">
        <v>71877</v>
      </c>
      <c r="X3545">
        <v>2018</v>
      </c>
      <c r="Y3545" s="1" t="s">
        <v>26</v>
      </c>
      <c r="Z3545" s="2">
        <v>44336.109786574074</v>
      </c>
    </row>
    <row r="3546" spans="1:26" x14ac:dyDescent="0.25">
      <c r="A3546">
        <v>2020</v>
      </c>
      <c r="B3546">
        <v>834301</v>
      </c>
      <c r="C3546" s="1" t="s">
        <v>5900</v>
      </c>
      <c r="D3546" s="1" t="s">
        <v>26</v>
      </c>
      <c r="E3546" s="1" t="s">
        <v>777</v>
      </c>
      <c r="F3546" s="1" t="s">
        <v>760</v>
      </c>
      <c r="G3546" s="1" t="s">
        <v>6683</v>
      </c>
      <c r="H3546" s="1" t="s">
        <v>62</v>
      </c>
      <c r="I3546" s="1" t="s">
        <v>6694</v>
      </c>
      <c r="J3546" s="1" t="s">
        <v>12259</v>
      </c>
      <c r="K3546" s="1" t="s">
        <v>6784</v>
      </c>
      <c r="L3546" s="1" t="s">
        <v>26</v>
      </c>
      <c r="M3546" s="1" t="s">
        <v>8563</v>
      </c>
      <c r="N3546" s="1" t="s">
        <v>26</v>
      </c>
      <c r="O3546" s="1" t="s">
        <v>18587</v>
      </c>
      <c r="P3546" s="1" t="s">
        <v>6779</v>
      </c>
      <c r="Q3546" s="1" t="s">
        <v>6765</v>
      </c>
      <c r="R3546" s="1" t="s">
        <v>6690</v>
      </c>
      <c r="S3546" s="1" t="s">
        <v>18588</v>
      </c>
      <c r="T3546" s="1" t="s">
        <v>6701</v>
      </c>
      <c r="U3546" s="1" t="s">
        <v>18588</v>
      </c>
      <c r="V3546" s="1" t="s">
        <v>26</v>
      </c>
      <c r="W3546">
        <v>24668</v>
      </c>
      <c r="X3546">
        <v>2018</v>
      </c>
      <c r="Y3546" s="1" t="s">
        <v>26</v>
      </c>
      <c r="Z3546" s="2">
        <v>44336.10978657407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85C13-820B-4E14-86BD-27BBB0B14167}">
  <dimension ref="A1:U3642"/>
  <sheetViews>
    <sheetView tabSelected="1" topLeftCell="R3607" workbookViewId="0">
      <selection activeCell="U1" sqref="U1:U3642"/>
    </sheetView>
  </sheetViews>
  <sheetFormatPr defaultRowHeight="15" x14ac:dyDescent="0.25"/>
  <cols>
    <col min="1" max="1" width="22" bestFit="1" customWidth="1"/>
    <col min="2" max="2" width="18.28515625" bestFit="1" customWidth="1"/>
    <col min="3" max="3" width="77.7109375" bestFit="1" customWidth="1"/>
    <col min="4" max="4" width="49.42578125" bestFit="1" customWidth="1"/>
    <col min="5" max="5" width="45.42578125" bestFit="1" customWidth="1"/>
    <col min="6" max="6" width="31.5703125" bestFit="1" customWidth="1"/>
    <col min="7" max="7" width="15.28515625" bestFit="1" customWidth="1"/>
    <col min="8" max="8" width="14.85546875" bestFit="1" customWidth="1"/>
    <col min="9" max="9" width="12.85546875" bestFit="1" customWidth="1"/>
    <col min="10" max="10" width="51" bestFit="1" customWidth="1"/>
    <col min="11" max="11" width="55.140625" bestFit="1" customWidth="1"/>
    <col min="12" max="13" width="31.42578125" bestFit="1" customWidth="1"/>
    <col min="14" max="16" width="81.140625" bestFit="1" customWidth="1"/>
    <col min="17" max="18" width="34.85546875" bestFit="1" customWidth="1"/>
    <col min="19" max="19" width="37.28515625" bestFit="1" customWidth="1"/>
    <col min="20" max="20" width="78.140625" bestFit="1" customWidth="1"/>
    <col min="21" max="21" width="81.1406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 s="1" t="s">
        <v>21</v>
      </c>
      <c r="B2">
        <v>1184</v>
      </c>
      <c r="C2" s="1" t="s">
        <v>22</v>
      </c>
      <c r="D2" s="1" t="s">
        <v>23</v>
      </c>
      <c r="E2" s="1" t="s">
        <v>24</v>
      </c>
      <c r="F2" s="1" t="s">
        <v>25</v>
      </c>
      <c r="G2" s="1" t="s">
        <v>9</v>
      </c>
      <c r="H2">
        <v>1</v>
      </c>
      <c r="I2" s="1" t="s">
        <v>26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 t="s">
        <v>33</v>
      </c>
      <c r="S2" s="1" t="s">
        <v>29</v>
      </c>
      <c r="T2" s="1" t="s">
        <v>34</v>
      </c>
      <c r="U2" s="1" t="s">
        <v>35</v>
      </c>
    </row>
    <row r="3" spans="1:21" x14ac:dyDescent="0.25">
      <c r="A3" s="1" t="s">
        <v>21</v>
      </c>
      <c r="B3">
        <v>1184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9</v>
      </c>
      <c r="H3">
        <v>2</v>
      </c>
      <c r="I3" s="1" t="s">
        <v>26</v>
      </c>
      <c r="J3" s="1" t="s">
        <v>36</v>
      </c>
      <c r="K3" s="1" t="s">
        <v>28</v>
      </c>
      <c r="L3" s="1" t="s">
        <v>29</v>
      </c>
      <c r="M3" s="1" t="s">
        <v>29</v>
      </c>
      <c r="N3" s="1" t="s">
        <v>37</v>
      </c>
      <c r="O3" s="1" t="s">
        <v>38</v>
      </c>
      <c r="P3" s="1" t="s">
        <v>39</v>
      </c>
      <c r="Q3" s="1" t="s">
        <v>33</v>
      </c>
      <c r="R3" s="1" t="s">
        <v>33</v>
      </c>
      <c r="S3" s="1" t="s">
        <v>29</v>
      </c>
      <c r="T3" s="1" t="s">
        <v>34</v>
      </c>
      <c r="U3" s="1" t="s">
        <v>40</v>
      </c>
    </row>
    <row r="4" spans="1:21" x14ac:dyDescent="0.25">
      <c r="A4" s="1" t="s">
        <v>21</v>
      </c>
      <c r="B4">
        <v>1184</v>
      </c>
      <c r="C4" s="1" t="s">
        <v>22</v>
      </c>
      <c r="D4" s="1" t="s">
        <v>23</v>
      </c>
      <c r="E4" s="1" t="s">
        <v>24</v>
      </c>
      <c r="F4" s="1" t="s">
        <v>25</v>
      </c>
      <c r="G4" s="1" t="s">
        <v>9</v>
      </c>
      <c r="H4">
        <v>3</v>
      </c>
      <c r="I4" s="1" t="s">
        <v>26</v>
      </c>
      <c r="J4" s="1" t="s">
        <v>41</v>
      </c>
      <c r="K4" s="1" t="s">
        <v>28</v>
      </c>
      <c r="L4" s="1" t="s">
        <v>29</v>
      </c>
      <c r="M4" s="1" t="s">
        <v>42</v>
      </c>
      <c r="N4" s="1" t="s">
        <v>43</v>
      </c>
      <c r="O4" s="1" t="s">
        <v>44</v>
      </c>
      <c r="P4" s="1" t="s">
        <v>45</v>
      </c>
      <c r="Q4" s="1" t="s">
        <v>33</v>
      </c>
      <c r="R4" s="1" t="s">
        <v>33</v>
      </c>
      <c r="S4" s="1" t="s">
        <v>42</v>
      </c>
      <c r="T4" s="1" t="s">
        <v>34</v>
      </c>
      <c r="U4" s="1" t="s">
        <v>46</v>
      </c>
    </row>
    <row r="5" spans="1:21" x14ac:dyDescent="0.25">
      <c r="A5" s="1" t="s">
        <v>21</v>
      </c>
      <c r="B5">
        <v>1184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9</v>
      </c>
      <c r="H5">
        <v>4</v>
      </c>
      <c r="I5" s="1" t="s">
        <v>26</v>
      </c>
      <c r="J5" s="1" t="s">
        <v>47</v>
      </c>
      <c r="K5" s="1" t="s">
        <v>28</v>
      </c>
      <c r="L5" s="1" t="s">
        <v>29</v>
      </c>
      <c r="M5" s="1" t="s">
        <v>29</v>
      </c>
      <c r="N5" s="1" t="s">
        <v>48</v>
      </c>
      <c r="O5" s="1" t="s">
        <v>49</v>
      </c>
      <c r="P5" s="1" t="s">
        <v>50</v>
      </c>
      <c r="Q5" s="1" t="s">
        <v>33</v>
      </c>
      <c r="R5" s="1" t="s">
        <v>33</v>
      </c>
      <c r="S5" s="1" t="s">
        <v>42</v>
      </c>
      <c r="T5" s="1" t="s">
        <v>34</v>
      </c>
      <c r="U5" s="1" t="s">
        <v>51</v>
      </c>
    </row>
    <row r="6" spans="1:21" x14ac:dyDescent="0.25">
      <c r="A6" s="1" t="s">
        <v>21</v>
      </c>
      <c r="B6">
        <v>1499</v>
      </c>
      <c r="C6" s="1" t="s">
        <v>52</v>
      </c>
      <c r="D6" s="1" t="s">
        <v>53</v>
      </c>
      <c r="E6" s="1" t="s">
        <v>54</v>
      </c>
      <c r="F6" s="1" t="s">
        <v>25</v>
      </c>
      <c r="G6" s="1" t="s">
        <v>9</v>
      </c>
      <c r="H6">
        <v>1</v>
      </c>
      <c r="I6" s="1" t="s">
        <v>26</v>
      </c>
      <c r="J6" s="1" t="s">
        <v>55</v>
      </c>
      <c r="K6" s="1" t="s">
        <v>28</v>
      </c>
      <c r="L6" s="1" t="s">
        <v>29</v>
      </c>
      <c r="M6" s="1" t="s">
        <v>56</v>
      </c>
      <c r="N6" s="1" t="s">
        <v>57</v>
      </c>
      <c r="O6" s="1" t="s">
        <v>58</v>
      </c>
      <c r="P6" s="1" t="s">
        <v>59</v>
      </c>
      <c r="Q6" s="1" t="s">
        <v>33</v>
      </c>
      <c r="R6" s="1" t="s">
        <v>33</v>
      </c>
      <c r="S6" s="1" t="s">
        <v>29</v>
      </c>
      <c r="T6" s="1" t="s">
        <v>60</v>
      </c>
      <c r="U6" s="1" t="s">
        <v>61</v>
      </c>
    </row>
    <row r="7" spans="1:21" x14ac:dyDescent="0.25">
      <c r="A7" s="1" t="s">
        <v>21</v>
      </c>
      <c r="B7">
        <v>1499</v>
      </c>
      <c r="C7" s="1" t="s">
        <v>52</v>
      </c>
      <c r="D7" s="1" t="s">
        <v>53</v>
      </c>
      <c r="E7" s="1" t="s">
        <v>54</v>
      </c>
      <c r="F7" s="1" t="s">
        <v>25</v>
      </c>
      <c r="G7" s="1" t="s">
        <v>9</v>
      </c>
      <c r="H7">
        <v>2</v>
      </c>
      <c r="I7" s="1" t="s">
        <v>26</v>
      </c>
      <c r="J7" s="1" t="s">
        <v>62</v>
      </c>
      <c r="K7" s="1" t="s">
        <v>28</v>
      </c>
      <c r="L7" s="1" t="s">
        <v>56</v>
      </c>
      <c r="M7" s="1" t="s">
        <v>56</v>
      </c>
      <c r="N7" s="1" t="s">
        <v>63</v>
      </c>
      <c r="O7" s="1" t="s">
        <v>64</v>
      </c>
      <c r="P7" s="1" t="s">
        <v>26</v>
      </c>
      <c r="Q7" s="1" t="s">
        <v>33</v>
      </c>
      <c r="R7" s="1" t="s">
        <v>33</v>
      </c>
      <c r="S7" s="1" t="s">
        <v>29</v>
      </c>
      <c r="T7" s="1" t="s">
        <v>60</v>
      </c>
      <c r="U7" s="1" t="s">
        <v>65</v>
      </c>
    </row>
    <row r="8" spans="1:21" x14ac:dyDescent="0.25">
      <c r="A8" s="1" t="s">
        <v>21</v>
      </c>
      <c r="B8">
        <v>1499</v>
      </c>
      <c r="C8" s="1" t="s">
        <v>52</v>
      </c>
      <c r="D8" s="1" t="s">
        <v>53</v>
      </c>
      <c r="E8" s="1" t="s">
        <v>54</v>
      </c>
      <c r="F8" s="1" t="s">
        <v>25</v>
      </c>
      <c r="G8" s="1" t="s">
        <v>9</v>
      </c>
      <c r="H8">
        <v>3</v>
      </c>
      <c r="I8" s="1" t="s">
        <v>26</v>
      </c>
      <c r="J8" s="1" t="s">
        <v>27</v>
      </c>
      <c r="K8" s="1" t="s">
        <v>28</v>
      </c>
      <c r="L8" s="1" t="s">
        <v>56</v>
      </c>
      <c r="M8" s="1" t="s">
        <v>56</v>
      </c>
      <c r="N8" s="1" t="s">
        <v>26</v>
      </c>
      <c r="O8" s="1" t="s">
        <v>66</v>
      </c>
      <c r="P8" s="1" t="s">
        <v>26</v>
      </c>
      <c r="Q8" s="1" t="s">
        <v>33</v>
      </c>
      <c r="R8" s="1" t="s">
        <v>33</v>
      </c>
      <c r="S8" s="1" t="s">
        <v>29</v>
      </c>
      <c r="T8" s="1" t="s">
        <v>60</v>
      </c>
      <c r="U8" s="1" t="s">
        <v>67</v>
      </c>
    </row>
    <row r="9" spans="1:21" x14ac:dyDescent="0.25">
      <c r="A9" s="1" t="s">
        <v>21</v>
      </c>
      <c r="B9">
        <v>1499</v>
      </c>
      <c r="C9" s="1" t="s">
        <v>52</v>
      </c>
      <c r="D9" s="1" t="s">
        <v>53</v>
      </c>
      <c r="E9" s="1" t="s">
        <v>54</v>
      </c>
      <c r="F9" s="1" t="s">
        <v>25</v>
      </c>
      <c r="G9" s="1" t="s">
        <v>9</v>
      </c>
      <c r="H9">
        <v>4</v>
      </c>
      <c r="I9" s="1" t="s">
        <v>26</v>
      </c>
      <c r="J9" s="1" t="s">
        <v>47</v>
      </c>
      <c r="K9" s="1" t="s">
        <v>28</v>
      </c>
      <c r="L9" s="1" t="s">
        <v>56</v>
      </c>
      <c r="M9" s="1" t="s">
        <v>56</v>
      </c>
      <c r="N9" s="1" t="s">
        <v>26</v>
      </c>
      <c r="O9" s="1" t="s">
        <v>68</v>
      </c>
      <c r="P9" s="1" t="s">
        <v>26</v>
      </c>
      <c r="Q9" s="1" t="s">
        <v>33</v>
      </c>
      <c r="R9" s="1" t="s">
        <v>33</v>
      </c>
      <c r="S9" s="1" t="s">
        <v>29</v>
      </c>
      <c r="T9" s="1" t="s">
        <v>60</v>
      </c>
      <c r="U9" s="1" t="s">
        <v>69</v>
      </c>
    </row>
    <row r="10" spans="1:21" x14ac:dyDescent="0.25">
      <c r="A10" s="1" t="s">
        <v>21</v>
      </c>
      <c r="B10">
        <v>1499</v>
      </c>
      <c r="C10" s="1" t="s">
        <v>52</v>
      </c>
      <c r="D10" s="1" t="s">
        <v>53</v>
      </c>
      <c r="E10" s="1" t="s">
        <v>54</v>
      </c>
      <c r="F10" s="1" t="s">
        <v>25</v>
      </c>
      <c r="G10" s="1" t="s">
        <v>9</v>
      </c>
      <c r="H10">
        <v>5</v>
      </c>
      <c r="I10" s="1" t="s">
        <v>26</v>
      </c>
      <c r="J10" s="1" t="s">
        <v>70</v>
      </c>
      <c r="K10" s="1" t="s">
        <v>28</v>
      </c>
      <c r="L10" s="1" t="s">
        <v>42</v>
      </c>
      <c r="M10" s="1" t="s">
        <v>71</v>
      </c>
      <c r="N10" s="1" t="s">
        <v>72</v>
      </c>
      <c r="O10" s="1" t="s">
        <v>73</v>
      </c>
      <c r="P10" s="1" t="s">
        <v>74</v>
      </c>
      <c r="Q10" s="1" t="s">
        <v>33</v>
      </c>
      <c r="R10" s="1" t="s">
        <v>33</v>
      </c>
      <c r="S10" s="1" t="s">
        <v>75</v>
      </c>
      <c r="T10" s="1" t="s">
        <v>76</v>
      </c>
      <c r="U10" s="1" t="s">
        <v>77</v>
      </c>
    </row>
    <row r="11" spans="1:21" x14ac:dyDescent="0.25">
      <c r="A11" s="1" t="s">
        <v>21</v>
      </c>
      <c r="B11">
        <v>1499</v>
      </c>
      <c r="C11" s="1" t="s">
        <v>52</v>
      </c>
      <c r="D11" s="1" t="s">
        <v>53</v>
      </c>
      <c r="E11" s="1" t="s">
        <v>54</v>
      </c>
      <c r="F11" s="1" t="s">
        <v>25</v>
      </c>
      <c r="G11" s="1" t="s">
        <v>9</v>
      </c>
      <c r="H11">
        <v>6</v>
      </c>
      <c r="I11" s="1" t="s">
        <v>26</v>
      </c>
      <c r="J11" s="1" t="s">
        <v>41</v>
      </c>
      <c r="K11" s="1" t="s">
        <v>28</v>
      </c>
      <c r="L11" s="1" t="s">
        <v>29</v>
      </c>
      <c r="M11" s="1" t="s">
        <v>56</v>
      </c>
      <c r="N11" s="1" t="s">
        <v>78</v>
      </c>
      <c r="O11" s="1" t="s">
        <v>79</v>
      </c>
      <c r="P11" s="1" t="s">
        <v>80</v>
      </c>
      <c r="Q11" s="1" t="s">
        <v>33</v>
      </c>
      <c r="R11" s="1" t="s">
        <v>33</v>
      </c>
      <c r="S11" s="1" t="s">
        <v>29</v>
      </c>
      <c r="T11" s="1" t="s">
        <v>60</v>
      </c>
      <c r="U11" s="1" t="s">
        <v>81</v>
      </c>
    </row>
    <row r="12" spans="1:21" x14ac:dyDescent="0.25">
      <c r="A12" s="1" t="s">
        <v>21</v>
      </c>
      <c r="B12">
        <v>1499</v>
      </c>
      <c r="C12" s="1" t="s">
        <v>52</v>
      </c>
      <c r="D12" s="1" t="s">
        <v>53</v>
      </c>
      <c r="E12" s="1" t="s">
        <v>54</v>
      </c>
      <c r="F12" s="1" t="s">
        <v>25</v>
      </c>
      <c r="G12" s="1" t="s">
        <v>9</v>
      </c>
      <c r="H12">
        <v>7</v>
      </c>
      <c r="I12" s="1" t="s">
        <v>26</v>
      </c>
      <c r="J12" s="1" t="s">
        <v>36</v>
      </c>
      <c r="K12" s="1" t="s">
        <v>28</v>
      </c>
      <c r="L12" s="1" t="s">
        <v>82</v>
      </c>
      <c r="M12" s="1" t="s">
        <v>56</v>
      </c>
      <c r="N12" s="1" t="s">
        <v>26</v>
      </c>
      <c r="O12" s="1" t="s">
        <v>83</v>
      </c>
      <c r="P12" s="1" t="s">
        <v>26</v>
      </c>
      <c r="Q12" s="1" t="s">
        <v>75</v>
      </c>
      <c r="R12" s="1" t="s">
        <v>75</v>
      </c>
      <c r="S12" s="1" t="s">
        <v>75</v>
      </c>
      <c r="T12" s="1" t="s">
        <v>26</v>
      </c>
      <c r="U12" s="1" t="s">
        <v>84</v>
      </c>
    </row>
    <row r="13" spans="1:21" x14ac:dyDescent="0.25">
      <c r="A13" s="1" t="s">
        <v>21</v>
      </c>
      <c r="B13">
        <v>1499</v>
      </c>
      <c r="C13" s="1" t="s">
        <v>52</v>
      </c>
      <c r="D13" s="1" t="s">
        <v>53</v>
      </c>
      <c r="E13" s="1" t="s">
        <v>54</v>
      </c>
      <c r="F13" s="1" t="s">
        <v>25</v>
      </c>
      <c r="G13" s="1" t="s">
        <v>9</v>
      </c>
      <c r="H13">
        <v>8</v>
      </c>
      <c r="I13" s="1" t="s">
        <v>26</v>
      </c>
      <c r="J13" s="1" t="s">
        <v>85</v>
      </c>
      <c r="K13" s="1" t="s">
        <v>28</v>
      </c>
      <c r="L13" s="1" t="s">
        <v>82</v>
      </c>
      <c r="M13" s="1" t="s">
        <v>56</v>
      </c>
      <c r="N13" s="1" t="s">
        <v>26</v>
      </c>
      <c r="O13" s="1" t="s">
        <v>83</v>
      </c>
      <c r="P13" s="1" t="s">
        <v>26</v>
      </c>
      <c r="Q13" s="1" t="s">
        <v>75</v>
      </c>
      <c r="R13" s="1" t="s">
        <v>75</v>
      </c>
      <c r="S13" s="1" t="s">
        <v>75</v>
      </c>
      <c r="T13" s="1" t="s">
        <v>26</v>
      </c>
      <c r="U13" s="1" t="s">
        <v>86</v>
      </c>
    </row>
    <row r="14" spans="1:21" x14ac:dyDescent="0.25">
      <c r="A14" s="1" t="s">
        <v>21</v>
      </c>
      <c r="B14">
        <v>1499</v>
      </c>
      <c r="C14" s="1" t="s">
        <v>52</v>
      </c>
      <c r="D14" s="1" t="s">
        <v>53</v>
      </c>
      <c r="E14" s="1" t="s">
        <v>54</v>
      </c>
      <c r="F14" s="1" t="s">
        <v>25</v>
      </c>
      <c r="G14" s="1" t="s">
        <v>9</v>
      </c>
      <c r="H14">
        <v>9</v>
      </c>
      <c r="I14" s="1" t="s">
        <v>26</v>
      </c>
      <c r="J14" s="1" t="s">
        <v>87</v>
      </c>
      <c r="K14" s="1" t="s">
        <v>28</v>
      </c>
      <c r="L14" s="1" t="s">
        <v>56</v>
      </c>
      <c r="M14" s="1" t="s">
        <v>56</v>
      </c>
      <c r="N14" s="1" t="s">
        <v>26</v>
      </c>
      <c r="O14" s="1" t="s">
        <v>88</v>
      </c>
      <c r="P14" s="1" t="s">
        <v>26</v>
      </c>
      <c r="Q14" s="1" t="s">
        <v>33</v>
      </c>
      <c r="R14" s="1" t="s">
        <v>33</v>
      </c>
      <c r="S14" s="1" t="s">
        <v>29</v>
      </c>
      <c r="T14" s="1" t="s">
        <v>60</v>
      </c>
      <c r="U14" s="1" t="s">
        <v>89</v>
      </c>
    </row>
    <row r="15" spans="1:21" x14ac:dyDescent="0.25">
      <c r="A15" s="1" t="s">
        <v>21</v>
      </c>
      <c r="B15">
        <v>1499</v>
      </c>
      <c r="C15" s="1" t="s">
        <v>52</v>
      </c>
      <c r="D15" s="1" t="s">
        <v>53</v>
      </c>
      <c r="E15" s="1" t="s">
        <v>54</v>
      </c>
      <c r="F15" s="1" t="s">
        <v>25</v>
      </c>
      <c r="G15" s="1" t="s">
        <v>9</v>
      </c>
      <c r="H15">
        <v>10</v>
      </c>
      <c r="I15" s="1" t="s">
        <v>26</v>
      </c>
      <c r="J15" s="1" t="s">
        <v>90</v>
      </c>
      <c r="K15" s="1" t="s">
        <v>28</v>
      </c>
      <c r="L15" s="1" t="s">
        <v>29</v>
      </c>
      <c r="M15" s="1" t="s">
        <v>29</v>
      </c>
      <c r="N15" s="1" t="s">
        <v>26</v>
      </c>
      <c r="O15" s="1" t="s">
        <v>91</v>
      </c>
      <c r="P15" s="1" t="s">
        <v>26</v>
      </c>
      <c r="Q15" s="1" t="s">
        <v>33</v>
      </c>
      <c r="R15" s="1" t="s">
        <v>33</v>
      </c>
      <c r="S15" s="1" t="s">
        <v>75</v>
      </c>
      <c r="T15" s="1" t="s">
        <v>76</v>
      </c>
      <c r="U15" s="1" t="s">
        <v>92</v>
      </c>
    </row>
    <row r="16" spans="1:21" x14ac:dyDescent="0.25">
      <c r="A16" s="1" t="s">
        <v>21</v>
      </c>
      <c r="B16">
        <v>1499</v>
      </c>
      <c r="C16" s="1" t="s">
        <v>52</v>
      </c>
      <c r="D16" s="1" t="s">
        <v>53</v>
      </c>
      <c r="E16" s="1" t="s">
        <v>54</v>
      </c>
      <c r="F16" s="1" t="s">
        <v>25</v>
      </c>
      <c r="G16" s="1" t="s">
        <v>9</v>
      </c>
      <c r="H16">
        <v>11</v>
      </c>
      <c r="I16" s="1" t="s">
        <v>26</v>
      </c>
      <c r="J16" s="1" t="s">
        <v>93</v>
      </c>
      <c r="K16" s="1" t="s">
        <v>28</v>
      </c>
      <c r="L16" s="1" t="s">
        <v>56</v>
      </c>
      <c r="M16" s="1" t="s">
        <v>56</v>
      </c>
      <c r="N16" s="1" t="s">
        <v>26</v>
      </c>
      <c r="O16" s="1" t="s">
        <v>94</v>
      </c>
      <c r="P16" s="1" t="s">
        <v>26</v>
      </c>
      <c r="Q16" s="1" t="s">
        <v>33</v>
      </c>
      <c r="R16" s="1" t="s">
        <v>33</v>
      </c>
      <c r="S16" s="1" t="s">
        <v>29</v>
      </c>
      <c r="T16" s="1" t="s">
        <v>60</v>
      </c>
      <c r="U16" s="1" t="s">
        <v>95</v>
      </c>
    </row>
    <row r="17" spans="1:21" x14ac:dyDescent="0.25">
      <c r="A17" s="1" t="s">
        <v>21</v>
      </c>
      <c r="B17">
        <v>1499</v>
      </c>
      <c r="C17" s="1" t="s">
        <v>52</v>
      </c>
      <c r="D17" s="1" t="s">
        <v>53</v>
      </c>
      <c r="E17" s="1" t="s">
        <v>54</v>
      </c>
      <c r="F17" s="1" t="s">
        <v>25</v>
      </c>
      <c r="G17" s="1" t="s">
        <v>9</v>
      </c>
      <c r="H17">
        <v>12</v>
      </c>
      <c r="I17" s="1" t="s">
        <v>26</v>
      </c>
      <c r="J17" s="1" t="s">
        <v>96</v>
      </c>
      <c r="K17" s="1" t="s">
        <v>28</v>
      </c>
      <c r="L17" s="1" t="s">
        <v>56</v>
      </c>
      <c r="M17" s="1" t="s">
        <v>56</v>
      </c>
      <c r="N17" s="1" t="s">
        <v>26</v>
      </c>
      <c r="O17" s="1" t="s">
        <v>97</v>
      </c>
      <c r="P17" s="1" t="s">
        <v>26</v>
      </c>
      <c r="Q17" s="1" t="s">
        <v>33</v>
      </c>
      <c r="R17" s="1" t="s">
        <v>33</v>
      </c>
      <c r="S17" s="1" t="s">
        <v>29</v>
      </c>
      <c r="T17" s="1" t="s">
        <v>76</v>
      </c>
      <c r="U17" s="1" t="s">
        <v>98</v>
      </c>
    </row>
    <row r="18" spans="1:21" x14ac:dyDescent="0.25">
      <c r="A18" s="1" t="s">
        <v>21</v>
      </c>
      <c r="B18">
        <v>1499</v>
      </c>
      <c r="C18" s="1" t="s">
        <v>52</v>
      </c>
      <c r="D18" s="1" t="s">
        <v>53</v>
      </c>
      <c r="E18" s="1" t="s">
        <v>54</v>
      </c>
      <c r="F18" s="1" t="s">
        <v>25</v>
      </c>
      <c r="G18" s="1" t="s">
        <v>9</v>
      </c>
      <c r="H18">
        <v>13</v>
      </c>
      <c r="I18" s="1" t="s">
        <v>26</v>
      </c>
      <c r="J18" s="1" t="s">
        <v>99</v>
      </c>
      <c r="K18" s="1" t="s">
        <v>28</v>
      </c>
      <c r="L18" s="1" t="s">
        <v>29</v>
      </c>
      <c r="M18" s="1" t="s">
        <v>56</v>
      </c>
      <c r="N18" s="1" t="s">
        <v>26</v>
      </c>
      <c r="O18" s="1" t="s">
        <v>100</v>
      </c>
      <c r="P18" s="1" t="s">
        <v>26</v>
      </c>
      <c r="Q18" s="1" t="s">
        <v>33</v>
      </c>
      <c r="R18" s="1" t="s">
        <v>33</v>
      </c>
      <c r="S18" s="1" t="s">
        <v>29</v>
      </c>
      <c r="T18" s="1" t="s">
        <v>60</v>
      </c>
      <c r="U18" s="1" t="s">
        <v>101</v>
      </c>
    </row>
    <row r="19" spans="1:21" x14ac:dyDescent="0.25">
      <c r="A19" s="1" t="s">
        <v>21</v>
      </c>
      <c r="B19">
        <v>1850</v>
      </c>
      <c r="C19" s="1" t="s">
        <v>102</v>
      </c>
      <c r="D19" s="1" t="s">
        <v>103</v>
      </c>
      <c r="E19" s="1" t="s">
        <v>54</v>
      </c>
      <c r="F19" s="1" t="s">
        <v>25</v>
      </c>
      <c r="G19" s="1" t="s">
        <v>9</v>
      </c>
      <c r="H19">
        <v>1</v>
      </c>
      <c r="I19" s="1" t="s">
        <v>26</v>
      </c>
      <c r="J19" s="1" t="s">
        <v>36</v>
      </c>
      <c r="K19" s="1" t="s">
        <v>28</v>
      </c>
      <c r="L19" s="1" t="s">
        <v>56</v>
      </c>
      <c r="M19" s="1" t="s">
        <v>56</v>
      </c>
      <c r="N19" s="1" t="s">
        <v>104</v>
      </c>
      <c r="O19" s="1" t="s">
        <v>105</v>
      </c>
      <c r="P19" s="1" t="s">
        <v>106</v>
      </c>
      <c r="Q19" s="1" t="s">
        <v>33</v>
      </c>
      <c r="R19" s="1" t="s">
        <v>33</v>
      </c>
      <c r="S19" s="1" t="s">
        <v>56</v>
      </c>
      <c r="T19" s="1" t="s">
        <v>107</v>
      </c>
      <c r="U19" s="1" t="s">
        <v>108</v>
      </c>
    </row>
    <row r="20" spans="1:21" x14ac:dyDescent="0.25">
      <c r="A20" s="1" t="s">
        <v>21</v>
      </c>
      <c r="B20">
        <v>1850</v>
      </c>
      <c r="C20" s="1" t="s">
        <v>102</v>
      </c>
      <c r="D20" s="1" t="s">
        <v>103</v>
      </c>
      <c r="E20" s="1" t="s">
        <v>54</v>
      </c>
      <c r="F20" s="1" t="s">
        <v>25</v>
      </c>
      <c r="G20" s="1" t="s">
        <v>9</v>
      </c>
      <c r="H20">
        <v>2</v>
      </c>
      <c r="I20" s="1" t="s">
        <v>26</v>
      </c>
      <c r="J20" s="1" t="s">
        <v>109</v>
      </c>
      <c r="K20" s="1" t="s">
        <v>28</v>
      </c>
      <c r="L20" s="1" t="s">
        <v>56</v>
      </c>
      <c r="M20" s="1" t="s">
        <v>56</v>
      </c>
      <c r="N20" s="1" t="s">
        <v>104</v>
      </c>
      <c r="O20" s="1" t="s">
        <v>110</v>
      </c>
      <c r="P20" s="1" t="s">
        <v>106</v>
      </c>
      <c r="Q20" s="1" t="s">
        <v>33</v>
      </c>
      <c r="R20" s="1" t="s">
        <v>33</v>
      </c>
      <c r="S20" s="1" t="s">
        <v>56</v>
      </c>
      <c r="T20" s="1" t="s">
        <v>107</v>
      </c>
      <c r="U20" s="1" t="s">
        <v>111</v>
      </c>
    </row>
    <row r="21" spans="1:21" x14ac:dyDescent="0.25">
      <c r="A21" s="1" t="s">
        <v>21</v>
      </c>
      <c r="B21">
        <v>1850</v>
      </c>
      <c r="C21" s="1" t="s">
        <v>102</v>
      </c>
      <c r="D21" s="1" t="s">
        <v>103</v>
      </c>
      <c r="E21" s="1" t="s">
        <v>54</v>
      </c>
      <c r="F21" s="1" t="s">
        <v>25</v>
      </c>
      <c r="G21" s="1" t="s">
        <v>9</v>
      </c>
      <c r="H21">
        <v>3</v>
      </c>
      <c r="I21" s="1" t="s">
        <v>26</v>
      </c>
      <c r="J21" s="1" t="s">
        <v>41</v>
      </c>
      <c r="K21" s="1" t="s">
        <v>28</v>
      </c>
      <c r="L21" s="1" t="s">
        <v>56</v>
      </c>
      <c r="M21" s="1" t="s">
        <v>56</v>
      </c>
      <c r="N21" s="1" t="s">
        <v>104</v>
      </c>
      <c r="O21" s="1" t="s">
        <v>105</v>
      </c>
      <c r="P21" s="1" t="s">
        <v>112</v>
      </c>
      <c r="Q21" s="1" t="s">
        <v>33</v>
      </c>
      <c r="R21" s="1" t="s">
        <v>33</v>
      </c>
      <c r="S21" s="1" t="s">
        <v>56</v>
      </c>
      <c r="T21" s="1" t="s">
        <v>76</v>
      </c>
      <c r="U21" s="1" t="s">
        <v>113</v>
      </c>
    </row>
    <row r="22" spans="1:21" x14ac:dyDescent="0.25">
      <c r="A22" s="1" t="s">
        <v>21</v>
      </c>
      <c r="B22">
        <v>1850</v>
      </c>
      <c r="C22" s="1" t="s">
        <v>102</v>
      </c>
      <c r="D22" s="1" t="s">
        <v>103</v>
      </c>
      <c r="E22" s="1" t="s">
        <v>54</v>
      </c>
      <c r="F22" s="1" t="s">
        <v>25</v>
      </c>
      <c r="G22" s="1" t="s">
        <v>9</v>
      </c>
      <c r="H22">
        <v>4</v>
      </c>
      <c r="I22" s="1" t="s">
        <v>26</v>
      </c>
      <c r="J22" s="1" t="s">
        <v>114</v>
      </c>
      <c r="K22" s="1" t="s">
        <v>28</v>
      </c>
      <c r="L22" s="1" t="s">
        <v>56</v>
      </c>
      <c r="M22" s="1" t="s">
        <v>56</v>
      </c>
      <c r="N22" s="1" t="s">
        <v>115</v>
      </c>
      <c r="O22" s="1" t="s">
        <v>116</v>
      </c>
      <c r="P22" s="1" t="s">
        <v>117</v>
      </c>
      <c r="Q22" s="1" t="s">
        <v>33</v>
      </c>
      <c r="R22" s="1" t="s">
        <v>33</v>
      </c>
      <c r="S22" s="1" t="s">
        <v>56</v>
      </c>
      <c r="T22" s="1" t="s">
        <v>34</v>
      </c>
      <c r="U22" s="1" t="s">
        <v>118</v>
      </c>
    </row>
    <row r="23" spans="1:21" x14ac:dyDescent="0.25">
      <c r="A23" s="1" t="s">
        <v>21</v>
      </c>
      <c r="B23">
        <v>2185</v>
      </c>
      <c r="C23" s="1" t="s">
        <v>119</v>
      </c>
      <c r="D23" s="1" t="s">
        <v>103</v>
      </c>
      <c r="E23" s="1" t="s">
        <v>54</v>
      </c>
      <c r="F23" s="1" t="s">
        <v>25</v>
      </c>
      <c r="G23" s="1" t="s">
        <v>9</v>
      </c>
      <c r="H23">
        <v>1</v>
      </c>
      <c r="I23" s="1" t="s">
        <v>26</v>
      </c>
      <c r="J23" s="1" t="s">
        <v>114</v>
      </c>
      <c r="K23" s="1" t="s">
        <v>28</v>
      </c>
      <c r="L23" s="1" t="s">
        <v>26</v>
      </c>
      <c r="M23" s="1" t="s">
        <v>26</v>
      </c>
      <c r="N23" s="1" t="s">
        <v>30</v>
      </c>
      <c r="O23" s="1" t="s">
        <v>120</v>
      </c>
      <c r="P23" s="1" t="s">
        <v>26</v>
      </c>
      <c r="Q23" s="1" t="s">
        <v>121</v>
      </c>
      <c r="R23" s="1" t="s">
        <v>26</v>
      </c>
      <c r="S23" s="1" t="s">
        <v>26</v>
      </c>
      <c r="T23" s="1" t="s">
        <v>26</v>
      </c>
      <c r="U23" s="1" t="s">
        <v>122</v>
      </c>
    </row>
    <row r="24" spans="1:21" x14ac:dyDescent="0.25">
      <c r="A24" s="1" t="s">
        <v>21</v>
      </c>
      <c r="B24">
        <v>2185</v>
      </c>
      <c r="C24" s="1" t="s">
        <v>119</v>
      </c>
      <c r="D24" s="1" t="s">
        <v>103</v>
      </c>
      <c r="E24" s="1" t="s">
        <v>54</v>
      </c>
      <c r="F24" s="1" t="s">
        <v>25</v>
      </c>
      <c r="G24" s="1" t="s">
        <v>9</v>
      </c>
      <c r="H24">
        <v>2</v>
      </c>
      <c r="I24" s="1" t="s">
        <v>26</v>
      </c>
      <c r="J24" s="1" t="s">
        <v>55</v>
      </c>
      <c r="K24" s="1" t="s">
        <v>28</v>
      </c>
      <c r="L24" s="1" t="s">
        <v>26</v>
      </c>
      <c r="M24" s="1" t="s">
        <v>26</v>
      </c>
      <c r="N24" s="1" t="s">
        <v>57</v>
      </c>
      <c r="O24" s="1" t="s">
        <v>123</v>
      </c>
      <c r="P24" s="1" t="s">
        <v>106</v>
      </c>
      <c r="Q24" s="1" t="s">
        <v>33</v>
      </c>
      <c r="R24" s="1" t="s">
        <v>33</v>
      </c>
      <c r="S24" s="1" t="s">
        <v>26</v>
      </c>
      <c r="T24" s="1" t="s">
        <v>26</v>
      </c>
      <c r="U24" s="1" t="s">
        <v>124</v>
      </c>
    </row>
    <row r="25" spans="1:21" x14ac:dyDescent="0.25">
      <c r="A25" s="1" t="s">
        <v>21</v>
      </c>
      <c r="B25">
        <v>2185</v>
      </c>
      <c r="C25" s="1" t="s">
        <v>119</v>
      </c>
      <c r="D25" s="1" t="s">
        <v>103</v>
      </c>
      <c r="E25" s="1" t="s">
        <v>54</v>
      </c>
      <c r="F25" s="1" t="s">
        <v>25</v>
      </c>
      <c r="G25" s="1" t="s">
        <v>9</v>
      </c>
      <c r="H25">
        <v>3</v>
      </c>
      <c r="I25" s="1" t="s">
        <v>26</v>
      </c>
      <c r="J25" s="1" t="s">
        <v>27</v>
      </c>
      <c r="K25" s="1" t="s">
        <v>125</v>
      </c>
      <c r="L25" s="1" t="s">
        <v>26</v>
      </c>
      <c r="M25" s="1" t="s">
        <v>26</v>
      </c>
      <c r="N25" s="1" t="s">
        <v>126</v>
      </c>
      <c r="O25" s="1" t="s">
        <v>127</v>
      </c>
      <c r="P25" s="1" t="s">
        <v>128</v>
      </c>
      <c r="Q25" s="1" t="s">
        <v>33</v>
      </c>
      <c r="R25" s="1" t="s">
        <v>33</v>
      </c>
      <c r="S25" s="1" t="s">
        <v>26</v>
      </c>
      <c r="T25" s="1" t="s">
        <v>107</v>
      </c>
      <c r="U25" s="1" t="s">
        <v>129</v>
      </c>
    </row>
    <row r="26" spans="1:21" x14ac:dyDescent="0.25">
      <c r="A26" s="1" t="s">
        <v>21</v>
      </c>
      <c r="B26">
        <v>2185</v>
      </c>
      <c r="C26" s="1" t="s">
        <v>119</v>
      </c>
      <c r="D26" s="1" t="s">
        <v>103</v>
      </c>
      <c r="E26" s="1" t="s">
        <v>54</v>
      </c>
      <c r="F26" s="1" t="s">
        <v>25</v>
      </c>
      <c r="G26" s="1" t="s">
        <v>9</v>
      </c>
      <c r="H26">
        <v>4</v>
      </c>
      <c r="I26" s="1" t="s">
        <v>26</v>
      </c>
      <c r="J26" s="1" t="s">
        <v>85</v>
      </c>
      <c r="K26" s="1" t="s">
        <v>28</v>
      </c>
      <c r="L26" s="1" t="s">
        <v>26</v>
      </c>
      <c r="M26" s="1" t="s">
        <v>26</v>
      </c>
      <c r="N26" s="1" t="s">
        <v>130</v>
      </c>
      <c r="O26" s="1" t="s">
        <v>131</v>
      </c>
      <c r="P26" s="1" t="s">
        <v>132</v>
      </c>
      <c r="Q26" s="1" t="s">
        <v>33</v>
      </c>
      <c r="R26" s="1" t="s">
        <v>33</v>
      </c>
      <c r="S26" s="1" t="s">
        <v>26</v>
      </c>
      <c r="T26" s="1" t="s">
        <v>26</v>
      </c>
      <c r="U26" s="1" t="s">
        <v>133</v>
      </c>
    </row>
    <row r="27" spans="1:21" x14ac:dyDescent="0.25">
      <c r="A27" s="1" t="s">
        <v>21</v>
      </c>
      <c r="B27">
        <v>2185</v>
      </c>
      <c r="C27" s="1" t="s">
        <v>119</v>
      </c>
      <c r="D27" s="1" t="s">
        <v>103</v>
      </c>
      <c r="E27" s="1" t="s">
        <v>54</v>
      </c>
      <c r="F27" s="1" t="s">
        <v>25</v>
      </c>
      <c r="G27" s="1" t="s">
        <v>9</v>
      </c>
      <c r="H27">
        <v>5</v>
      </c>
      <c r="I27" s="1" t="s">
        <v>26</v>
      </c>
      <c r="J27" s="1" t="s">
        <v>87</v>
      </c>
      <c r="K27" s="1" t="s">
        <v>125</v>
      </c>
      <c r="L27" s="1" t="s">
        <v>26</v>
      </c>
      <c r="M27" s="1" t="s">
        <v>26</v>
      </c>
      <c r="N27" s="1" t="s">
        <v>130</v>
      </c>
      <c r="O27" s="1" t="s">
        <v>131</v>
      </c>
      <c r="P27" s="1" t="s">
        <v>134</v>
      </c>
      <c r="Q27" s="1" t="s">
        <v>33</v>
      </c>
      <c r="R27" s="1" t="s">
        <v>33</v>
      </c>
      <c r="S27" s="1" t="s">
        <v>29</v>
      </c>
      <c r="T27" s="1" t="s">
        <v>107</v>
      </c>
      <c r="U27" s="1" t="s">
        <v>135</v>
      </c>
    </row>
    <row r="28" spans="1:21" x14ac:dyDescent="0.25">
      <c r="A28" s="1" t="s">
        <v>21</v>
      </c>
      <c r="B28">
        <v>2430</v>
      </c>
      <c r="C28" s="1" t="s">
        <v>136</v>
      </c>
      <c r="D28" s="1" t="s">
        <v>23</v>
      </c>
      <c r="E28" s="1" t="s">
        <v>24</v>
      </c>
      <c r="F28" s="1" t="s">
        <v>25</v>
      </c>
      <c r="G28" s="1" t="s">
        <v>9</v>
      </c>
      <c r="H28">
        <v>1</v>
      </c>
      <c r="I28" s="1" t="s">
        <v>26</v>
      </c>
      <c r="J28" s="1" t="s">
        <v>62</v>
      </c>
      <c r="K28" s="1" t="s">
        <v>28</v>
      </c>
      <c r="L28" s="1" t="s">
        <v>56</v>
      </c>
      <c r="M28" s="1" t="s">
        <v>56</v>
      </c>
      <c r="N28" s="1" t="s">
        <v>137</v>
      </c>
      <c r="O28" s="1" t="s">
        <v>138</v>
      </c>
      <c r="P28" s="1" t="s">
        <v>139</v>
      </c>
      <c r="Q28" s="1" t="s">
        <v>33</v>
      </c>
      <c r="R28" s="1" t="s">
        <v>33</v>
      </c>
      <c r="S28" s="1" t="s">
        <v>75</v>
      </c>
      <c r="T28" s="1" t="s">
        <v>34</v>
      </c>
      <c r="U28" s="1" t="s">
        <v>140</v>
      </c>
    </row>
    <row r="29" spans="1:21" x14ac:dyDescent="0.25">
      <c r="A29" s="1" t="s">
        <v>21</v>
      </c>
      <c r="B29">
        <v>2430</v>
      </c>
      <c r="C29" s="1" t="s">
        <v>136</v>
      </c>
      <c r="D29" s="1" t="s">
        <v>23</v>
      </c>
      <c r="E29" s="1" t="s">
        <v>24</v>
      </c>
      <c r="F29" s="1" t="s">
        <v>25</v>
      </c>
      <c r="G29" s="1" t="s">
        <v>9</v>
      </c>
      <c r="H29">
        <v>2</v>
      </c>
      <c r="I29" s="1" t="s">
        <v>26</v>
      </c>
      <c r="J29" s="1" t="s">
        <v>85</v>
      </c>
      <c r="K29" s="1" t="s">
        <v>75</v>
      </c>
      <c r="L29" s="1" t="s">
        <v>56</v>
      </c>
      <c r="M29" s="1" t="s">
        <v>56</v>
      </c>
      <c r="N29" s="1" t="s">
        <v>141</v>
      </c>
      <c r="O29" s="1" t="s">
        <v>142</v>
      </c>
      <c r="P29" s="1" t="s">
        <v>143</v>
      </c>
      <c r="Q29" s="1" t="s">
        <v>33</v>
      </c>
      <c r="R29" s="1" t="s">
        <v>33</v>
      </c>
      <c r="S29" s="1" t="s">
        <v>42</v>
      </c>
      <c r="T29" s="1" t="s">
        <v>34</v>
      </c>
      <c r="U29" s="1" t="s">
        <v>144</v>
      </c>
    </row>
    <row r="30" spans="1:21" x14ac:dyDescent="0.25">
      <c r="A30" s="1" t="s">
        <v>21</v>
      </c>
      <c r="B30">
        <v>2430</v>
      </c>
      <c r="C30" s="1" t="s">
        <v>136</v>
      </c>
      <c r="D30" s="1" t="s">
        <v>23</v>
      </c>
      <c r="E30" s="1" t="s">
        <v>24</v>
      </c>
      <c r="F30" s="1" t="s">
        <v>25</v>
      </c>
      <c r="G30" s="1" t="s">
        <v>9</v>
      </c>
      <c r="H30">
        <v>3</v>
      </c>
      <c r="I30" s="1" t="s">
        <v>26</v>
      </c>
      <c r="J30" s="1" t="s">
        <v>114</v>
      </c>
      <c r="K30" s="1" t="s">
        <v>28</v>
      </c>
      <c r="L30" s="1" t="s">
        <v>56</v>
      </c>
      <c r="M30" s="1" t="s">
        <v>42</v>
      </c>
      <c r="N30" s="1" t="s">
        <v>26</v>
      </c>
      <c r="O30" s="1" t="s">
        <v>142</v>
      </c>
      <c r="P30" s="1" t="s">
        <v>32</v>
      </c>
      <c r="Q30" s="1" t="s">
        <v>33</v>
      </c>
      <c r="R30" s="1" t="s">
        <v>26</v>
      </c>
      <c r="S30" s="1" t="s">
        <v>75</v>
      </c>
      <c r="T30" s="1" t="s">
        <v>34</v>
      </c>
      <c r="U30" s="1" t="s">
        <v>145</v>
      </c>
    </row>
    <row r="31" spans="1:21" x14ac:dyDescent="0.25">
      <c r="A31" s="1" t="s">
        <v>21</v>
      </c>
      <c r="B31">
        <v>2430</v>
      </c>
      <c r="C31" s="1" t="s">
        <v>136</v>
      </c>
      <c r="D31" s="1" t="s">
        <v>23</v>
      </c>
      <c r="E31" s="1" t="s">
        <v>24</v>
      </c>
      <c r="F31" s="1" t="s">
        <v>25</v>
      </c>
      <c r="G31" s="1" t="s">
        <v>9</v>
      </c>
      <c r="H31">
        <v>4</v>
      </c>
      <c r="I31" s="1" t="s">
        <v>26</v>
      </c>
      <c r="J31" s="1" t="s">
        <v>41</v>
      </c>
      <c r="K31" s="1" t="s">
        <v>28</v>
      </c>
      <c r="L31" s="1" t="s">
        <v>29</v>
      </c>
      <c r="M31" s="1" t="s">
        <v>56</v>
      </c>
      <c r="N31" s="1" t="s">
        <v>146</v>
      </c>
      <c r="O31" s="1" t="s">
        <v>94</v>
      </c>
      <c r="P31" s="1" t="s">
        <v>147</v>
      </c>
      <c r="Q31" s="1" t="s">
        <v>33</v>
      </c>
      <c r="R31" s="1" t="s">
        <v>33</v>
      </c>
      <c r="S31" s="1" t="s">
        <v>42</v>
      </c>
      <c r="T31" s="1" t="s">
        <v>34</v>
      </c>
      <c r="U31" s="1" t="s">
        <v>148</v>
      </c>
    </row>
    <row r="32" spans="1:21" x14ac:dyDescent="0.25">
      <c r="A32" s="1" t="s">
        <v>21</v>
      </c>
      <c r="B32">
        <v>2430</v>
      </c>
      <c r="C32" s="1" t="s">
        <v>136</v>
      </c>
      <c r="D32" s="1" t="s">
        <v>23</v>
      </c>
      <c r="E32" s="1" t="s">
        <v>24</v>
      </c>
      <c r="F32" s="1" t="s">
        <v>25</v>
      </c>
      <c r="G32" s="1" t="s">
        <v>9</v>
      </c>
      <c r="H32">
        <v>5</v>
      </c>
      <c r="I32" s="1" t="s">
        <v>26</v>
      </c>
      <c r="J32" s="1" t="s">
        <v>93</v>
      </c>
      <c r="K32" s="1" t="s">
        <v>75</v>
      </c>
      <c r="L32" s="1" t="s">
        <v>82</v>
      </c>
      <c r="M32" s="1" t="s">
        <v>56</v>
      </c>
      <c r="N32" s="1" t="s">
        <v>149</v>
      </c>
      <c r="O32" s="1" t="s">
        <v>94</v>
      </c>
      <c r="P32" s="1" t="s">
        <v>150</v>
      </c>
      <c r="Q32" s="1" t="s">
        <v>33</v>
      </c>
      <c r="R32" s="1" t="s">
        <v>151</v>
      </c>
      <c r="S32" s="1" t="s">
        <v>75</v>
      </c>
      <c r="T32" s="1" t="s">
        <v>34</v>
      </c>
      <c r="U32" s="1" t="s">
        <v>152</v>
      </c>
    </row>
    <row r="33" spans="1:21" x14ac:dyDescent="0.25">
      <c r="A33" s="1" t="s">
        <v>21</v>
      </c>
      <c r="B33">
        <v>2430</v>
      </c>
      <c r="C33" s="1" t="s">
        <v>136</v>
      </c>
      <c r="D33" s="1" t="s">
        <v>23</v>
      </c>
      <c r="E33" s="1" t="s">
        <v>24</v>
      </c>
      <c r="F33" s="1" t="s">
        <v>25</v>
      </c>
      <c r="G33" s="1" t="s">
        <v>9</v>
      </c>
      <c r="H33">
        <v>6</v>
      </c>
      <c r="I33" s="1" t="s">
        <v>26</v>
      </c>
      <c r="J33" s="1" t="s">
        <v>153</v>
      </c>
      <c r="K33" s="1" t="s">
        <v>28</v>
      </c>
      <c r="L33" s="1" t="s">
        <v>42</v>
      </c>
      <c r="M33" s="1" t="s">
        <v>71</v>
      </c>
      <c r="N33" s="1" t="s">
        <v>26</v>
      </c>
      <c r="O33" s="1" t="s">
        <v>154</v>
      </c>
      <c r="P33" s="1" t="s">
        <v>26</v>
      </c>
      <c r="Q33" s="1" t="s">
        <v>121</v>
      </c>
      <c r="R33" s="1" t="s">
        <v>75</v>
      </c>
      <c r="S33" s="1" t="s">
        <v>75</v>
      </c>
      <c r="T33" s="1" t="s">
        <v>34</v>
      </c>
      <c r="U33" s="1" t="s">
        <v>155</v>
      </c>
    </row>
    <row r="34" spans="1:21" x14ac:dyDescent="0.25">
      <c r="A34" s="1" t="s">
        <v>21</v>
      </c>
      <c r="B34">
        <v>3203</v>
      </c>
      <c r="C34" s="1" t="s">
        <v>156</v>
      </c>
      <c r="D34" s="1" t="s">
        <v>23</v>
      </c>
      <c r="E34" s="1" t="s">
        <v>24</v>
      </c>
      <c r="F34" s="1" t="s">
        <v>25</v>
      </c>
      <c r="G34" s="1" t="s">
        <v>9</v>
      </c>
      <c r="H34">
        <v>1</v>
      </c>
      <c r="I34" s="1" t="s">
        <v>26</v>
      </c>
      <c r="J34" s="1" t="s">
        <v>36</v>
      </c>
      <c r="K34" s="1" t="s">
        <v>28</v>
      </c>
      <c r="L34" s="1" t="s">
        <v>56</v>
      </c>
      <c r="M34" s="1" t="s">
        <v>56</v>
      </c>
      <c r="N34" s="1" t="s">
        <v>157</v>
      </c>
      <c r="O34" s="1" t="s">
        <v>158</v>
      </c>
      <c r="P34" s="1" t="s">
        <v>159</v>
      </c>
      <c r="Q34" s="1" t="s">
        <v>33</v>
      </c>
      <c r="R34" s="1" t="s">
        <v>33</v>
      </c>
      <c r="S34" s="1" t="s">
        <v>29</v>
      </c>
      <c r="T34" s="1" t="s">
        <v>34</v>
      </c>
      <c r="U34" s="1" t="s">
        <v>160</v>
      </c>
    </row>
    <row r="35" spans="1:21" x14ac:dyDescent="0.25">
      <c r="A35" s="1" t="s">
        <v>21</v>
      </c>
      <c r="B35">
        <v>3203</v>
      </c>
      <c r="C35" s="1" t="s">
        <v>156</v>
      </c>
      <c r="D35" s="1" t="s">
        <v>23</v>
      </c>
      <c r="E35" s="1" t="s">
        <v>24</v>
      </c>
      <c r="F35" s="1" t="s">
        <v>25</v>
      </c>
      <c r="G35" s="1" t="s">
        <v>9</v>
      </c>
      <c r="H35">
        <v>2</v>
      </c>
      <c r="I35" s="1" t="s">
        <v>26</v>
      </c>
      <c r="J35" s="1" t="s">
        <v>85</v>
      </c>
      <c r="K35" s="1" t="s">
        <v>75</v>
      </c>
      <c r="L35" s="1" t="s">
        <v>71</v>
      </c>
      <c r="M35" s="1" t="s">
        <v>42</v>
      </c>
      <c r="N35" s="1" t="s">
        <v>161</v>
      </c>
      <c r="O35" s="1" t="s">
        <v>162</v>
      </c>
      <c r="P35" s="1" t="s">
        <v>163</v>
      </c>
      <c r="Q35" s="1" t="s">
        <v>33</v>
      </c>
      <c r="R35" s="1" t="s">
        <v>33</v>
      </c>
      <c r="S35" s="1" t="s">
        <v>75</v>
      </c>
      <c r="T35" s="1" t="s">
        <v>34</v>
      </c>
      <c r="U35" s="1" t="s">
        <v>164</v>
      </c>
    </row>
    <row r="36" spans="1:21" x14ac:dyDescent="0.25">
      <c r="A36" s="1" t="s">
        <v>21</v>
      </c>
      <c r="B36">
        <v>3203</v>
      </c>
      <c r="C36" s="1" t="s">
        <v>156</v>
      </c>
      <c r="D36" s="1" t="s">
        <v>23</v>
      </c>
      <c r="E36" s="1" t="s">
        <v>24</v>
      </c>
      <c r="F36" s="1" t="s">
        <v>25</v>
      </c>
      <c r="G36" s="1" t="s">
        <v>9</v>
      </c>
      <c r="H36">
        <v>3</v>
      </c>
      <c r="I36" s="1" t="s">
        <v>26</v>
      </c>
      <c r="J36" s="1" t="s">
        <v>55</v>
      </c>
      <c r="K36" s="1" t="s">
        <v>28</v>
      </c>
      <c r="L36" s="1" t="s">
        <v>56</v>
      </c>
      <c r="M36" s="1" t="s">
        <v>82</v>
      </c>
      <c r="N36" s="1" t="s">
        <v>165</v>
      </c>
      <c r="O36" s="1" t="s">
        <v>166</v>
      </c>
      <c r="P36" s="1" t="s">
        <v>167</v>
      </c>
      <c r="Q36" s="1" t="s">
        <v>33</v>
      </c>
      <c r="R36" s="1" t="s">
        <v>33</v>
      </c>
      <c r="S36" s="1" t="s">
        <v>29</v>
      </c>
      <c r="T36" s="1" t="s">
        <v>34</v>
      </c>
      <c r="U36" s="1" t="s">
        <v>168</v>
      </c>
    </row>
    <row r="37" spans="1:21" x14ac:dyDescent="0.25">
      <c r="A37" s="1" t="s">
        <v>21</v>
      </c>
      <c r="B37">
        <v>3203</v>
      </c>
      <c r="C37" s="1" t="s">
        <v>156</v>
      </c>
      <c r="D37" s="1" t="s">
        <v>23</v>
      </c>
      <c r="E37" s="1" t="s">
        <v>24</v>
      </c>
      <c r="F37" s="1" t="s">
        <v>25</v>
      </c>
      <c r="G37" s="1" t="s">
        <v>9</v>
      </c>
      <c r="H37">
        <v>4</v>
      </c>
      <c r="I37" s="1" t="s">
        <v>26</v>
      </c>
      <c r="J37" s="1" t="s">
        <v>62</v>
      </c>
      <c r="K37" s="1" t="s">
        <v>28</v>
      </c>
      <c r="L37" s="1" t="s">
        <v>56</v>
      </c>
      <c r="M37" s="1" t="s">
        <v>56</v>
      </c>
      <c r="N37" s="1" t="s">
        <v>169</v>
      </c>
      <c r="O37" s="1" t="s">
        <v>170</v>
      </c>
      <c r="P37" s="1" t="s">
        <v>171</v>
      </c>
      <c r="Q37" s="1" t="s">
        <v>33</v>
      </c>
      <c r="R37" s="1" t="s">
        <v>33</v>
      </c>
      <c r="S37" s="1" t="s">
        <v>56</v>
      </c>
      <c r="T37" s="1" t="s">
        <v>34</v>
      </c>
      <c r="U37" s="1" t="s">
        <v>160</v>
      </c>
    </row>
    <row r="38" spans="1:21" x14ac:dyDescent="0.25">
      <c r="A38" s="1" t="s">
        <v>21</v>
      </c>
      <c r="B38">
        <v>3203</v>
      </c>
      <c r="C38" s="1" t="s">
        <v>156</v>
      </c>
      <c r="D38" s="1" t="s">
        <v>23</v>
      </c>
      <c r="E38" s="1" t="s">
        <v>24</v>
      </c>
      <c r="F38" s="1" t="s">
        <v>25</v>
      </c>
      <c r="G38" s="1" t="s">
        <v>9</v>
      </c>
      <c r="H38">
        <v>5</v>
      </c>
      <c r="I38" s="1" t="s">
        <v>26</v>
      </c>
      <c r="J38" s="1" t="s">
        <v>109</v>
      </c>
      <c r="K38" s="1" t="s">
        <v>125</v>
      </c>
      <c r="L38" s="1" t="s">
        <v>71</v>
      </c>
      <c r="M38" s="1" t="s">
        <v>82</v>
      </c>
      <c r="N38" s="1" t="s">
        <v>172</v>
      </c>
      <c r="O38" s="1" t="s">
        <v>158</v>
      </c>
      <c r="P38" s="1" t="s">
        <v>173</v>
      </c>
      <c r="Q38" s="1" t="s">
        <v>33</v>
      </c>
      <c r="R38" s="1" t="s">
        <v>33</v>
      </c>
      <c r="S38" s="1" t="s">
        <v>42</v>
      </c>
      <c r="T38" s="1" t="s">
        <v>76</v>
      </c>
      <c r="U38" s="1" t="s">
        <v>174</v>
      </c>
    </row>
    <row r="39" spans="1:21" x14ac:dyDescent="0.25">
      <c r="A39" s="1" t="s">
        <v>21</v>
      </c>
      <c r="B39">
        <v>3203</v>
      </c>
      <c r="C39" s="1" t="s">
        <v>156</v>
      </c>
      <c r="D39" s="1" t="s">
        <v>23</v>
      </c>
      <c r="E39" s="1" t="s">
        <v>24</v>
      </c>
      <c r="F39" s="1" t="s">
        <v>25</v>
      </c>
      <c r="G39" s="1" t="s">
        <v>9</v>
      </c>
      <c r="H39">
        <v>6</v>
      </c>
      <c r="I39" s="1" t="s">
        <v>26</v>
      </c>
      <c r="J39" s="1" t="s">
        <v>153</v>
      </c>
      <c r="K39" s="1" t="s">
        <v>28</v>
      </c>
      <c r="L39" s="1" t="s">
        <v>56</v>
      </c>
      <c r="M39" s="1" t="s">
        <v>42</v>
      </c>
      <c r="N39" s="1" t="s">
        <v>175</v>
      </c>
      <c r="O39" s="1" t="s">
        <v>176</v>
      </c>
      <c r="P39" s="1" t="s">
        <v>177</v>
      </c>
      <c r="Q39" s="1" t="s">
        <v>33</v>
      </c>
      <c r="R39" s="1" t="s">
        <v>33</v>
      </c>
      <c r="S39" s="1" t="s">
        <v>56</v>
      </c>
      <c r="T39" s="1" t="s">
        <v>34</v>
      </c>
      <c r="U39" s="1" t="s">
        <v>178</v>
      </c>
    </row>
    <row r="40" spans="1:21" x14ac:dyDescent="0.25">
      <c r="A40" s="1" t="s">
        <v>21</v>
      </c>
      <c r="B40">
        <v>3417</v>
      </c>
      <c r="C40" s="1" t="s">
        <v>179</v>
      </c>
      <c r="D40" s="1" t="s">
        <v>23</v>
      </c>
      <c r="E40" s="1" t="s">
        <v>24</v>
      </c>
      <c r="F40" s="1" t="s">
        <v>25</v>
      </c>
      <c r="G40" s="1" t="s">
        <v>9</v>
      </c>
      <c r="H40">
        <v>1</v>
      </c>
      <c r="I40" s="1" t="s">
        <v>26</v>
      </c>
      <c r="J40" s="1" t="s">
        <v>62</v>
      </c>
      <c r="K40" s="1" t="s">
        <v>28</v>
      </c>
      <c r="L40" s="1" t="s">
        <v>56</v>
      </c>
      <c r="M40" s="1" t="s">
        <v>42</v>
      </c>
      <c r="N40" s="1" t="s">
        <v>180</v>
      </c>
      <c r="O40" s="1" t="s">
        <v>181</v>
      </c>
      <c r="P40" s="1" t="s">
        <v>182</v>
      </c>
      <c r="Q40" s="1" t="s">
        <v>33</v>
      </c>
      <c r="R40" s="1" t="s">
        <v>33</v>
      </c>
      <c r="S40" s="1" t="s">
        <v>29</v>
      </c>
      <c r="T40" s="1" t="s">
        <v>34</v>
      </c>
      <c r="U40" s="1" t="s">
        <v>183</v>
      </c>
    </row>
    <row r="41" spans="1:21" x14ac:dyDescent="0.25">
      <c r="A41" s="1" t="s">
        <v>21</v>
      </c>
      <c r="B41">
        <v>3417</v>
      </c>
      <c r="C41" s="1" t="s">
        <v>179</v>
      </c>
      <c r="D41" s="1" t="s">
        <v>23</v>
      </c>
      <c r="E41" s="1" t="s">
        <v>24</v>
      </c>
      <c r="F41" s="1" t="s">
        <v>25</v>
      </c>
      <c r="G41" s="1" t="s">
        <v>9</v>
      </c>
      <c r="H41">
        <v>2</v>
      </c>
      <c r="I41" s="1" t="s">
        <v>26</v>
      </c>
      <c r="J41" s="1" t="s">
        <v>184</v>
      </c>
      <c r="K41" s="1" t="s">
        <v>28</v>
      </c>
      <c r="L41" s="1" t="s">
        <v>42</v>
      </c>
      <c r="M41" s="1" t="s">
        <v>42</v>
      </c>
      <c r="N41" s="1" t="s">
        <v>185</v>
      </c>
      <c r="O41" s="1" t="s">
        <v>186</v>
      </c>
      <c r="P41" s="1" t="s">
        <v>182</v>
      </c>
      <c r="Q41" s="1" t="s">
        <v>75</v>
      </c>
      <c r="R41" s="1" t="s">
        <v>75</v>
      </c>
      <c r="S41" s="1" t="s">
        <v>42</v>
      </c>
      <c r="T41" s="1" t="s">
        <v>34</v>
      </c>
      <c r="U41" s="1" t="s">
        <v>187</v>
      </c>
    </row>
    <row r="42" spans="1:21" x14ac:dyDescent="0.25">
      <c r="A42" s="1" t="s">
        <v>21</v>
      </c>
      <c r="B42">
        <v>3417</v>
      </c>
      <c r="C42" s="1" t="s">
        <v>179</v>
      </c>
      <c r="D42" s="1" t="s">
        <v>23</v>
      </c>
      <c r="E42" s="1" t="s">
        <v>24</v>
      </c>
      <c r="F42" s="1" t="s">
        <v>25</v>
      </c>
      <c r="G42" s="1" t="s">
        <v>9</v>
      </c>
      <c r="H42">
        <v>3</v>
      </c>
      <c r="I42" s="1" t="s">
        <v>26</v>
      </c>
      <c r="J42" s="1" t="s">
        <v>55</v>
      </c>
      <c r="K42" s="1" t="s">
        <v>28</v>
      </c>
      <c r="L42" s="1" t="s">
        <v>29</v>
      </c>
      <c r="M42" s="1" t="s">
        <v>29</v>
      </c>
      <c r="N42" s="1" t="s">
        <v>188</v>
      </c>
      <c r="O42" s="1" t="s">
        <v>189</v>
      </c>
      <c r="P42" s="1" t="s">
        <v>182</v>
      </c>
      <c r="Q42" s="1" t="s">
        <v>33</v>
      </c>
      <c r="R42" s="1" t="s">
        <v>33</v>
      </c>
      <c r="S42" s="1" t="s">
        <v>29</v>
      </c>
      <c r="T42" s="1" t="s">
        <v>34</v>
      </c>
      <c r="U42" s="1" t="s">
        <v>190</v>
      </c>
    </row>
    <row r="43" spans="1:21" x14ac:dyDescent="0.25">
      <c r="A43" s="1" t="s">
        <v>21</v>
      </c>
      <c r="B43">
        <v>3417</v>
      </c>
      <c r="C43" s="1" t="s">
        <v>179</v>
      </c>
      <c r="D43" s="1" t="s">
        <v>23</v>
      </c>
      <c r="E43" s="1" t="s">
        <v>24</v>
      </c>
      <c r="F43" s="1" t="s">
        <v>25</v>
      </c>
      <c r="G43" s="1" t="s">
        <v>9</v>
      </c>
      <c r="H43">
        <v>4</v>
      </c>
      <c r="I43" s="1" t="s">
        <v>26</v>
      </c>
      <c r="J43" s="1" t="s">
        <v>87</v>
      </c>
      <c r="K43" s="1" t="s">
        <v>28</v>
      </c>
      <c r="L43" s="1" t="s">
        <v>29</v>
      </c>
      <c r="M43" s="1" t="s">
        <v>29</v>
      </c>
      <c r="N43" s="1" t="s">
        <v>191</v>
      </c>
      <c r="O43" s="1" t="s">
        <v>105</v>
      </c>
      <c r="P43" s="1" t="s">
        <v>182</v>
      </c>
      <c r="Q43" s="1" t="s">
        <v>33</v>
      </c>
      <c r="R43" s="1" t="s">
        <v>33</v>
      </c>
      <c r="S43" s="1" t="s">
        <v>29</v>
      </c>
      <c r="T43" s="1" t="s">
        <v>34</v>
      </c>
      <c r="U43" s="1" t="s">
        <v>192</v>
      </c>
    </row>
    <row r="44" spans="1:21" x14ac:dyDescent="0.25">
      <c r="A44" s="1" t="s">
        <v>21</v>
      </c>
      <c r="B44">
        <v>3417</v>
      </c>
      <c r="C44" s="1" t="s">
        <v>179</v>
      </c>
      <c r="D44" s="1" t="s">
        <v>23</v>
      </c>
      <c r="E44" s="1" t="s">
        <v>24</v>
      </c>
      <c r="F44" s="1" t="s">
        <v>25</v>
      </c>
      <c r="G44" s="1" t="s">
        <v>9</v>
      </c>
      <c r="H44">
        <v>5</v>
      </c>
      <c r="I44" s="1" t="s">
        <v>26</v>
      </c>
      <c r="J44" s="1" t="s">
        <v>193</v>
      </c>
      <c r="K44" s="1" t="s">
        <v>125</v>
      </c>
      <c r="L44" s="1" t="s">
        <v>56</v>
      </c>
      <c r="M44" s="1" t="s">
        <v>42</v>
      </c>
      <c r="N44" s="1" t="s">
        <v>194</v>
      </c>
      <c r="O44" s="1" t="s">
        <v>162</v>
      </c>
      <c r="P44" s="1" t="s">
        <v>106</v>
      </c>
      <c r="Q44" s="1" t="s">
        <v>33</v>
      </c>
      <c r="R44" s="1" t="s">
        <v>33</v>
      </c>
      <c r="S44" s="1" t="s">
        <v>29</v>
      </c>
      <c r="T44" s="1" t="s">
        <v>76</v>
      </c>
      <c r="U44" s="1" t="s">
        <v>195</v>
      </c>
    </row>
    <row r="45" spans="1:21" x14ac:dyDescent="0.25">
      <c r="A45" s="1" t="s">
        <v>21</v>
      </c>
      <c r="B45">
        <v>3422</v>
      </c>
      <c r="C45" s="1" t="s">
        <v>196</v>
      </c>
      <c r="D45" s="1" t="s">
        <v>103</v>
      </c>
      <c r="E45" s="1" t="s">
        <v>54</v>
      </c>
      <c r="F45" s="1" t="s">
        <v>25</v>
      </c>
      <c r="G45" s="1" t="s">
        <v>9</v>
      </c>
      <c r="H45">
        <v>1</v>
      </c>
      <c r="I45" s="1" t="s">
        <v>26</v>
      </c>
      <c r="J45" s="1" t="s">
        <v>85</v>
      </c>
      <c r="K45" s="1" t="s">
        <v>28</v>
      </c>
      <c r="L45" s="1" t="s">
        <v>56</v>
      </c>
      <c r="M45" s="1" t="s">
        <v>56</v>
      </c>
      <c r="N45" s="1" t="s">
        <v>197</v>
      </c>
      <c r="O45" s="1" t="s">
        <v>138</v>
      </c>
      <c r="P45" s="1" t="s">
        <v>177</v>
      </c>
      <c r="Q45" s="1" t="s">
        <v>33</v>
      </c>
      <c r="R45" s="1" t="s">
        <v>33</v>
      </c>
      <c r="S45" s="1" t="s">
        <v>42</v>
      </c>
      <c r="T45" s="1" t="s">
        <v>60</v>
      </c>
      <c r="U45" s="1" t="s">
        <v>198</v>
      </c>
    </row>
    <row r="46" spans="1:21" x14ac:dyDescent="0.25">
      <c r="A46" s="1" t="s">
        <v>21</v>
      </c>
      <c r="B46">
        <v>3422</v>
      </c>
      <c r="C46" s="1" t="s">
        <v>196</v>
      </c>
      <c r="D46" s="1" t="s">
        <v>103</v>
      </c>
      <c r="E46" s="1" t="s">
        <v>54</v>
      </c>
      <c r="F46" s="1" t="s">
        <v>25</v>
      </c>
      <c r="G46" s="1" t="s">
        <v>9</v>
      </c>
      <c r="H46">
        <v>2</v>
      </c>
      <c r="I46" s="1" t="s">
        <v>26</v>
      </c>
      <c r="J46" s="1" t="s">
        <v>55</v>
      </c>
      <c r="K46" s="1" t="s">
        <v>28</v>
      </c>
      <c r="L46" s="1" t="s">
        <v>42</v>
      </c>
      <c r="M46" s="1" t="s">
        <v>56</v>
      </c>
      <c r="N46" s="1" t="s">
        <v>185</v>
      </c>
      <c r="O46" s="1" t="s">
        <v>199</v>
      </c>
      <c r="P46" s="1" t="s">
        <v>200</v>
      </c>
      <c r="Q46" s="1" t="s">
        <v>33</v>
      </c>
      <c r="R46" s="1" t="s">
        <v>33</v>
      </c>
      <c r="S46" s="1" t="s">
        <v>29</v>
      </c>
      <c r="T46" s="1" t="s">
        <v>34</v>
      </c>
      <c r="U46" s="1" t="s">
        <v>201</v>
      </c>
    </row>
    <row r="47" spans="1:21" x14ac:dyDescent="0.25">
      <c r="A47" s="1" t="s">
        <v>21</v>
      </c>
      <c r="B47">
        <v>3422</v>
      </c>
      <c r="C47" s="1" t="s">
        <v>196</v>
      </c>
      <c r="D47" s="1" t="s">
        <v>103</v>
      </c>
      <c r="E47" s="1" t="s">
        <v>54</v>
      </c>
      <c r="F47" s="1" t="s">
        <v>25</v>
      </c>
      <c r="G47" s="1" t="s">
        <v>9</v>
      </c>
      <c r="H47">
        <v>3</v>
      </c>
      <c r="I47" s="1" t="s">
        <v>26</v>
      </c>
      <c r="J47" s="1" t="s">
        <v>36</v>
      </c>
      <c r="K47" s="1" t="s">
        <v>28</v>
      </c>
      <c r="L47" s="1" t="s">
        <v>56</v>
      </c>
      <c r="M47" s="1" t="s">
        <v>29</v>
      </c>
      <c r="N47" s="1" t="s">
        <v>197</v>
      </c>
      <c r="O47" s="1" t="s">
        <v>202</v>
      </c>
      <c r="P47" s="1" t="s">
        <v>203</v>
      </c>
      <c r="Q47" s="1" t="s">
        <v>33</v>
      </c>
      <c r="R47" s="1" t="s">
        <v>33</v>
      </c>
      <c r="S47" s="1" t="s">
        <v>42</v>
      </c>
      <c r="T47" s="1" t="s">
        <v>60</v>
      </c>
      <c r="U47" s="1" t="s">
        <v>204</v>
      </c>
    </row>
    <row r="48" spans="1:21" x14ac:dyDescent="0.25">
      <c r="A48" s="1" t="s">
        <v>21</v>
      </c>
      <c r="B48">
        <v>3422</v>
      </c>
      <c r="C48" s="1" t="s">
        <v>196</v>
      </c>
      <c r="D48" s="1" t="s">
        <v>103</v>
      </c>
      <c r="E48" s="1" t="s">
        <v>54</v>
      </c>
      <c r="F48" s="1" t="s">
        <v>25</v>
      </c>
      <c r="G48" s="1" t="s">
        <v>9</v>
      </c>
      <c r="H48">
        <v>4</v>
      </c>
      <c r="I48" s="1" t="s">
        <v>26</v>
      </c>
      <c r="J48" s="1" t="s">
        <v>27</v>
      </c>
      <c r="K48" s="1" t="s">
        <v>28</v>
      </c>
      <c r="L48" s="1" t="s">
        <v>56</v>
      </c>
      <c r="M48" s="1" t="s">
        <v>29</v>
      </c>
      <c r="N48" s="1" t="s">
        <v>205</v>
      </c>
      <c r="O48" s="1" t="s">
        <v>162</v>
      </c>
      <c r="P48" s="1" t="s">
        <v>206</v>
      </c>
      <c r="Q48" s="1" t="s">
        <v>33</v>
      </c>
      <c r="R48" s="1" t="s">
        <v>33</v>
      </c>
      <c r="S48" s="1" t="s">
        <v>26</v>
      </c>
      <c r="T48" s="1" t="s">
        <v>60</v>
      </c>
      <c r="U48" s="1" t="s">
        <v>207</v>
      </c>
    </row>
    <row r="49" spans="1:21" x14ac:dyDescent="0.25">
      <c r="A49" s="1" t="s">
        <v>21</v>
      </c>
      <c r="B49">
        <v>3422</v>
      </c>
      <c r="C49" s="1" t="s">
        <v>196</v>
      </c>
      <c r="D49" s="1" t="s">
        <v>103</v>
      </c>
      <c r="E49" s="1" t="s">
        <v>54</v>
      </c>
      <c r="F49" s="1" t="s">
        <v>25</v>
      </c>
      <c r="G49" s="1" t="s">
        <v>9</v>
      </c>
      <c r="H49">
        <v>5</v>
      </c>
      <c r="I49" s="1" t="s">
        <v>26</v>
      </c>
      <c r="J49" s="1" t="s">
        <v>87</v>
      </c>
      <c r="K49" s="1" t="s">
        <v>28</v>
      </c>
      <c r="L49" s="1" t="s">
        <v>71</v>
      </c>
      <c r="M49" s="1" t="s">
        <v>29</v>
      </c>
      <c r="N49" s="1" t="s">
        <v>208</v>
      </c>
      <c r="O49" s="1" t="s">
        <v>162</v>
      </c>
      <c r="P49" s="1" t="s">
        <v>139</v>
      </c>
      <c r="Q49" s="1" t="s">
        <v>33</v>
      </c>
      <c r="R49" s="1" t="s">
        <v>151</v>
      </c>
      <c r="S49" s="1" t="s">
        <v>75</v>
      </c>
      <c r="T49" s="1" t="s">
        <v>107</v>
      </c>
      <c r="U49" s="1" t="s">
        <v>209</v>
      </c>
    </row>
    <row r="50" spans="1:21" x14ac:dyDescent="0.25">
      <c r="A50" s="1" t="s">
        <v>21</v>
      </c>
      <c r="B50">
        <v>3429</v>
      </c>
      <c r="C50" s="1" t="s">
        <v>210</v>
      </c>
      <c r="D50" s="1" t="s">
        <v>211</v>
      </c>
      <c r="E50" s="1" t="s">
        <v>54</v>
      </c>
      <c r="F50" s="1" t="s">
        <v>25</v>
      </c>
      <c r="G50" s="1" t="s">
        <v>9</v>
      </c>
      <c r="H50">
        <v>1</v>
      </c>
      <c r="I50" s="1" t="s">
        <v>26</v>
      </c>
      <c r="J50" s="1" t="s">
        <v>62</v>
      </c>
      <c r="K50" s="1" t="s">
        <v>125</v>
      </c>
      <c r="L50" s="1" t="s">
        <v>29</v>
      </c>
      <c r="M50" s="1" t="s">
        <v>29</v>
      </c>
      <c r="N50" s="1" t="s">
        <v>212</v>
      </c>
      <c r="O50" s="1" t="s">
        <v>213</v>
      </c>
      <c r="P50" s="1" t="s">
        <v>214</v>
      </c>
      <c r="Q50" s="1" t="s">
        <v>33</v>
      </c>
      <c r="R50" s="1" t="s">
        <v>33</v>
      </c>
      <c r="S50" s="1" t="s">
        <v>42</v>
      </c>
      <c r="T50" s="1" t="s">
        <v>34</v>
      </c>
      <c r="U50" s="1" t="s">
        <v>215</v>
      </c>
    </row>
    <row r="51" spans="1:21" x14ac:dyDescent="0.25">
      <c r="A51" s="1" t="s">
        <v>21</v>
      </c>
      <c r="B51">
        <v>3429</v>
      </c>
      <c r="C51" s="1" t="s">
        <v>210</v>
      </c>
      <c r="D51" s="1" t="s">
        <v>211</v>
      </c>
      <c r="E51" s="1" t="s">
        <v>54</v>
      </c>
      <c r="F51" s="1" t="s">
        <v>25</v>
      </c>
      <c r="G51" s="1" t="s">
        <v>9</v>
      </c>
      <c r="H51">
        <v>2</v>
      </c>
      <c r="I51" s="1" t="s">
        <v>26</v>
      </c>
      <c r="J51" s="1" t="s">
        <v>55</v>
      </c>
      <c r="K51" s="1" t="s">
        <v>125</v>
      </c>
      <c r="L51" s="1" t="s">
        <v>56</v>
      </c>
      <c r="M51" s="1" t="s">
        <v>56</v>
      </c>
      <c r="N51" s="1" t="s">
        <v>212</v>
      </c>
      <c r="O51" s="1" t="s">
        <v>216</v>
      </c>
      <c r="P51" s="1" t="s">
        <v>214</v>
      </c>
      <c r="Q51" s="1" t="s">
        <v>33</v>
      </c>
      <c r="R51" s="1" t="s">
        <v>33</v>
      </c>
      <c r="S51" s="1" t="s">
        <v>42</v>
      </c>
      <c r="T51" s="1" t="s">
        <v>34</v>
      </c>
      <c r="U51" s="1" t="s">
        <v>217</v>
      </c>
    </row>
    <row r="52" spans="1:21" x14ac:dyDescent="0.25">
      <c r="A52" s="1" t="s">
        <v>21</v>
      </c>
      <c r="B52">
        <v>3429</v>
      </c>
      <c r="C52" s="1" t="s">
        <v>210</v>
      </c>
      <c r="D52" s="1" t="s">
        <v>211</v>
      </c>
      <c r="E52" s="1" t="s">
        <v>54</v>
      </c>
      <c r="F52" s="1" t="s">
        <v>25</v>
      </c>
      <c r="G52" s="1" t="s">
        <v>9</v>
      </c>
      <c r="H52">
        <v>3</v>
      </c>
      <c r="I52" s="1" t="s">
        <v>26</v>
      </c>
      <c r="J52" s="1" t="s">
        <v>90</v>
      </c>
      <c r="K52" s="1" t="s">
        <v>125</v>
      </c>
      <c r="L52" s="1" t="s">
        <v>56</v>
      </c>
      <c r="M52" s="1" t="s">
        <v>29</v>
      </c>
      <c r="N52" s="1" t="s">
        <v>212</v>
      </c>
      <c r="O52" s="1" t="s">
        <v>216</v>
      </c>
      <c r="P52" s="1" t="s">
        <v>218</v>
      </c>
      <c r="Q52" s="1" t="s">
        <v>33</v>
      </c>
      <c r="R52" s="1" t="s">
        <v>33</v>
      </c>
      <c r="S52" s="1" t="s">
        <v>42</v>
      </c>
      <c r="T52" s="1" t="s">
        <v>34</v>
      </c>
      <c r="U52" s="1" t="s">
        <v>219</v>
      </c>
    </row>
    <row r="53" spans="1:21" x14ac:dyDescent="0.25">
      <c r="A53" s="1" t="s">
        <v>21</v>
      </c>
      <c r="B53">
        <v>3429</v>
      </c>
      <c r="C53" s="1" t="s">
        <v>210</v>
      </c>
      <c r="D53" s="1" t="s">
        <v>211</v>
      </c>
      <c r="E53" s="1" t="s">
        <v>54</v>
      </c>
      <c r="F53" s="1" t="s">
        <v>25</v>
      </c>
      <c r="G53" s="1" t="s">
        <v>9</v>
      </c>
      <c r="H53">
        <v>4</v>
      </c>
      <c r="I53" s="1" t="s">
        <v>26</v>
      </c>
      <c r="J53" s="1" t="s">
        <v>36</v>
      </c>
      <c r="K53" s="1" t="s">
        <v>125</v>
      </c>
      <c r="L53" s="1" t="s">
        <v>29</v>
      </c>
      <c r="M53" s="1" t="s">
        <v>29</v>
      </c>
      <c r="N53" s="1" t="s">
        <v>149</v>
      </c>
      <c r="O53" s="1" t="s">
        <v>216</v>
      </c>
      <c r="P53" s="1" t="s">
        <v>220</v>
      </c>
      <c r="Q53" s="1" t="s">
        <v>33</v>
      </c>
      <c r="R53" s="1" t="s">
        <v>33</v>
      </c>
      <c r="S53" s="1" t="s">
        <v>26</v>
      </c>
      <c r="T53" s="1" t="s">
        <v>34</v>
      </c>
      <c r="U53" s="1" t="s">
        <v>221</v>
      </c>
    </row>
    <row r="54" spans="1:21" x14ac:dyDescent="0.25">
      <c r="A54" s="1" t="s">
        <v>21</v>
      </c>
      <c r="B54">
        <v>5871</v>
      </c>
      <c r="C54" s="1" t="s">
        <v>222</v>
      </c>
      <c r="D54" s="1" t="s">
        <v>103</v>
      </c>
      <c r="E54" s="1" t="s">
        <v>54</v>
      </c>
      <c r="F54" s="1" t="s">
        <v>25</v>
      </c>
      <c r="G54" s="1" t="s">
        <v>9</v>
      </c>
      <c r="H54">
        <v>1</v>
      </c>
      <c r="I54" s="1" t="s">
        <v>26</v>
      </c>
      <c r="J54" s="1" t="s">
        <v>55</v>
      </c>
      <c r="K54" s="1" t="s">
        <v>28</v>
      </c>
      <c r="L54" s="1" t="s">
        <v>56</v>
      </c>
      <c r="M54" s="1" t="s">
        <v>42</v>
      </c>
      <c r="N54" s="1" t="s">
        <v>57</v>
      </c>
      <c r="O54" s="1" t="s">
        <v>223</v>
      </c>
      <c r="P54" s="1" t="s">
        <v>74</v>
      </c>
      <c r="Q54" s="1" t="s">
        <v>33</v>
      </c>
      <c r="R54" s="1" t="s">
        <v>33</v>
      </c>
      <c r="S54" s="1" t="s">
        <v>29</v>
      </c>
      <c r="T54" s="1" t="s">
        <v>76</v>
      </c>
      <c r="U54" s="1" t="s">
        <v>224</v>
      </c>
    </row>
    <row r="55" spans="1:21" x14ac:dyDescent="0.25">
      <c r="A55" s="1" t="s">
        <v>21</v>
      </c>
      <c r="B55">
        <v>5871</v>
      </c>
      <c r="C55" s="1" t="s">
        <v>222</v>
      </c>
      <c r="D55" s="1" t="s">
        <v>103</v>
      </c>
      <c r="E55" s="1" t="s">
        <v>54</v>
      </c>
      <c r="F55" s="1" t="s">
        <v>25</v>
      </c>
      <c r="G55" s="1" t="s">
        <v>9</v>
      </c>
      <c r="H55">
        <v>2</v>
      </c>
      <c r="I55" s="1" t="s">
        <v>26</v>
      </c>
      <c r="J55" s="1" t="s">
        <v>87</v>
      </c>
      <c r="K55" s="1" t="s">
        <v>28</v>
      </c>
      <c r="L55" s="1" t="s">
        <v>56</v>
      </c>
      <c r="M55" s="1" t="s">
        <v>56</v>
      </c>
      <c r="N55" s="1" t="s">
        <v>225</v>
      </c>
      <c r="O55" s="1" t="s">
        <v>226</v>
      </c>
      <c r="P55" s="1" t="s">
        <v>227</v>
      </c>
      <c r="Q55" s="1" t="s">
        <v>33</v>
      </c>
      <c r="R55" s="1" t="s">
        <v>33</v>
      </c>
      <c r="S55" s="1" t="s">
        <v>75</v>
      </c>
      <c r="T55" s="1" t="s">
        <v>34</v>
      </c>
      <c r="U55" s="1" t="s">
        <v>228</v>
      </c>
    </row>
    <row r="56" spans="1:21" x14ac:dyDescent="0.25">
      <c r="A56" s="1" t="s">
        <v>21</v>
      </c>
      <c r="B56">
        <v>5871</v>
      </c>
      <c r="C56" s="1" t="s">
        <v>222</v>
      </c>
      <c r="D56" s="1" t="s">
        <v>103</v>
      </c>
      <c r="E56" s="1" t="s">
        <v>54</v>
      </c>
      <c r="F56" s="1" t="s">
        <v>25</v>
      </c>
      <c r="G56" s="1" t="s">
        <v>9</v>
      </c>
      <c r="H56">
        <v>3</v>
      </c>
      <c r="I56" s="1" t="s">
        <v>26</v>
      </c>
      <c r="J56" s="1" t="s">
        <v>36</v>
      </c>
      <c r="K56" s="1" t="s">
        <v>75</v>
      </c>
      <c r="L56" s="1" t="s">
        <v>42</v>
      </c>
      <c r="M56" s="1" t="s">
        <v>82</v>
      </c>
      <c r="N56" s="1" t="s">
        <v>225</v>
      </c>
      <c r="O56" s="1" t="s">
        <v>229</v>
      </c>
      <c r="P56" s="1" t="s">
        <v>227</v>
      </c>
      <c r="Q56" s="1" t="s">
        <v>33</v>
      </c>
      <c r="R56" s="1" t="s">
        <v>33</v>
      </c>
      <c r="S56" s="1" t="s">
        <v>75</v>
      </c>
      <c r="T56" s="1" t="s">
        <v>76</v>
      </c>
      <c r="U56" s="1" t="s">
        <v>230</v>
      </c>
    </row>
    <row r="57" spans="1:21" x14ac:dyDescent="0.25">
      <c r="A57" s="1" t="s">
        <v>21</v>
      </c>
      <c r="B57">
        <v>8242</v>
      </c>
      <c r="C57" s="1" t="s">
        <v>231</v>
      </c>
      <c r="D57" s="1" t="s">
        <v>232</v>
      </c>
      <c r="E57" s="1" t="s">
        <v>54</v>
      </c>
      <c r="F57" s="1" t="s">
        <v>25</v>
      </c>
      <c r="G57" s="1" t="s">
        <v>9</v>
      </c>
      <c r="H57">
        <v>1</v>
      </c>
      <c r="I57" s="1" t="s">
        <v>26</v>
      </c>
      <c r="J57" s="1" t="s">
        <v>62</v>
      </c>
      <c r="K57" s="1" t="s">
        <v>28</v>
      </c>
      <c r="L57" s="1" t="s">
        <v>82</v>
      </c>
      <c r="M57" s="1" t="s">
        <v>56</v>
      </c>
      <c r="N57" s="1" t="s">
        <v>126</v>
      </c>
      <c r="O57" s="1" t="s">
        <v>233</v>
      </c>
      <c r="P57" s="1" t="s">
        <v>220</v>
      </c>
      <c r="Q57" s="1" t="s">
        <v>33</v>
      </c>
      <c r="R57" s="1" t="s">
        <v>33</v>
      </c>
      <c r="S57" s="1" t="s">
        <v>42</v>
      </c>
      <c r="T57" s="1" t="s">
        <v>34</v>
      </c>
      <c r="U57" s="1" t="s">
        <v>234</v>
      </c>
    </row>
    <row r="58" spans="1:21" x14ac:dyDescent="0.25">
      <c r="A58" s="1" t="s">
        <v>21</v>
      </c>
      <c r="B58">
        <v>8242</v>
      </c>
      <c r="C58" s="1" t="s">
        <v>231</v>
      </c>
      <c r="D58" s="1" t="s">
        <v>232</v>
      </c>
      <c r="E58" s="1" t="s">
        <v>54</v>
      </c>
      <c r="F58" s="1" t="s">
        <v>25</v>
      </c>
      <c r="G58" s="1" t="s">
        <v>9</v>
      </c>
      <c r="H58">
        <v>2</v>
      </c>
      <c r="I58" s="1" t="s">
        <v>26</v>
      </c>
      <c r="J58" s="1" t="s">
        <v>153</v>
      </c>
      <c r="K58" s="1" t="s">
        <v>28</v>
      </c>
      <c r="L58" s="1" t="s">
        <v>42</v>
      </c>
      <c r="M58" s="1" t="s">
        <v>82</v>
      </c>
      <c r="N58" s="1" t="s">
        <v>235</v>
      </c>
      <c r="O58" s="1" t="s">
        <v>236</v>
      </c>
      <c r="P58" s="1" t="s">
        <v>237</v>
      </c>
      <c r="Q58" s="1" t="s">
        <v>121</v>
      </c>
      <c r="R58" s="1" t="s">
        <v>151</v>
      </c>
      <c r="S58" s="1" t="s">
        <v>71</v>
      </c>
      <c r="T58" s="1" t="s">
        <v>34</v>
      </c>
      <c r="U58" s="1" t="s">
        <v>238</v>
      </c>
    </row>
    <row r="59" spans="1:21" x14ac:dyDescent="0.25">
      <c r="A59" s="1" t="s">
        <v>21</v>
      </c>
      <c r="B59">
        <v>8242</v>
      </c>
      <c r="C59" s="1" t="s">
        <v>231</v>
      </c>
      <c r="D59" s="1" t="s">
        <v>232</v>
      </c>
      <c r="E59" s="1" t="s">
        <v>54</v>
      </c>
      <c r="F59" s="1" t="s">
        <v>25</v>
      </c>
      <c r="G59" s="1" t="s">
        <v>9</v>
      </c>
      <c r="H59">
        <v>3</v>
      </c>
      <c r="I59" s="1" t="s">
        <v>26</v>
      </c>
      <c r="J59" s="1" t="s">
        <v>109</v>
      </c>
      <c r="K59" s="1" t="s">
        <v>125</v>
      </c>
      <c r="L59" s="1" t="s">
        <v>82</v>
      </c>
      <c r="M59" s="1" t="s">
        <v>42</v>
      </c>
      <c r="N59" s="1" t="s">
        <v>239</v>
      </c>
      <c r="O59" s="1" t="s">
        <v>240</v>
      </c>
      <c r="P59" s="1" t="s">
        <v>241</v>
      </c>
      <c r="Q59" s="1" t="s">
        <v>75</v>
      </c>
      <c r="R59" s="1" t="s">
        <v>75</v>
      </c>
      <c r="S59" s="1" t="s">
        <v>42</v>
      </c>
      <c r="T59" s="1" t="s">
        <v>26</v>
      </c>
      <c r="U59" s="1" t="s">
        <v>242</v>
      </c>
    </row>
    <row r="60" spans="1:21" x14ac:dyDescent="0.25">
      <c r="A60" s="1" t="s">
        <v>21</v>
      </c>
      <c r="B60">
        <v>8242</v>
      </c>
      <c r="C60" s="1" t="s">
        <v>231</v>
      </c>
      <c r="D60" s="1" t="s">
        <v>232</v>
      </c>
      <c r="E60" s="1" t="s">
        <v>54</v>
      </c>
      <c r="F60" s="1" t="s">
        <v>25</v>
      </c>
      <c r="G60" s="1" t="s">
        <v>9</v>
      </c>
      <c r="H60">
        <v>4</v>
      </c>
      <c r="I60" s="1" t="s">
        <v>26</v>
      </c>
      <c r="J60" s="1" t="s">
        <v>243</v>
      </c>
      <c r="K60" s="1" t="s">
        <v>125</v>
      </c>
      <c r="L60" s="1" t="s">
        <v>42</v>
      </c>
      <c r="M60" s="1" t="s">
        <v>82</v>
      </c>
      <c r="N60" s="1" t="s">
        <v>239</v>
      </c>
      <c r="O60" s="1" t="s">
        <v>244</v>
      </c>
      <c r="P60" s="1" t="s">
        <v>150</v>
      </c>
      <c r="Q60" s="1" t="s">
        <v>33</v>
      </c>
      <c r="R60" s="1" t="s">
        <v>33</v>
      </c>
      <c r="S60" s="1" t="s">
        <v>42</v>
      </c>
      <c r="T60" s="1" t="s">
        <v>76</v>
      </c>
      <c r="U60" s="1" t="s">
        <v>245</v>
      </c>
    </row>
    <row r="61" spans="1:21" x14ac:dyDescent="0.25">
      <c r="A61" s="1" t="s">
        <v>21</v>
      </c>
      <c r="B61">
        <v>8242</v>
      </c>
      <c r="C61" s="1" t="s">
        <v>231</v>
      </c>
      <c r="D61" s="1" t="s">
        <v>232</v>
      </c>
      <c r="E61" s="1" t="s">
        <v>54</v>
      </c>
      <c r="F61" s="1" t="s">
        <v>25</v>
      </c>
      <c r="G61" s="1" t="s">
        <v>9</v>
      </c>
      <c r="H61">
        <v>5</v>
      </c>
      <c r="I61" s="1" t="s">
        <v>26</v>
      </c>
      <c r="J61" s="1" t="s">
        <v>246</v>
      </c>
      <c r="K61" s="1" t="s">
        <v>125</v>
      </c>
      <c r="L61" s="1" t="s">
        <v>82</v>
      </c>
      <c r="M61" s="1" t="s">
        <v>82</v>
      </c>
      <c r="N61" s="1" t="s">
        <v>239</v>
      </c>
      <c r="O61" s="1" t="s">
        <v>213</v>
      </c>
      <c r="P61" s="1" t="s">
        <v>26</v>
      </c>
      <c r="Q61" s="1" t="s">
        <v>33</v>
      </c>
      <c r="R61" s="1" t="s">
        <v>75</v>
      </c>
      <c r="S61" s="1" t="s">
        <v>75</v>
      </c>
      <c r="T61" s="1" t="s">
        <v>60</v>
      </c>
      <c r="U61" s="1" t="s">
        <v>247</v>
      </c>
    </row>
    <row r="62" spans="1:21" x14ac:dyDescent="0.25">
      <c r="A62" s="1" t="s">
        <v>21</v>
      </c>
      <c r="B62">
        <v>8242</v>
      </c>
      <c r="C62" s="1" t="s">
        <v>231</v>
      </c>
      <c r="D62" s="1" t="s">
        <v>232</v>
      </c>
      <c r="E62" s="1" t="s">
        <v>54</v>
      </c>
      <c r="F62" s="1" t="s">
        <v>25</v>
      </c>
      <c r="G62" s="1" t="s">
        <v>9</v>
      </c>
      <c r="H62">
        <v>6</v>
      </c>
      <c r="I62" s="1" t="s">
        <v>26</v>
      </c>
      <c r="J62" s="1" t="s">
        <v>55</v>
      </c>
      <c r="K62" s="1" t="s">
        <v>28</v>
      </c>
      <c r="L62" s="1" t="s">
        <v>56</v>
      </c>
      <c r="M62" s="1" t="s">
        <v>42</v>
      </c>
      <c r="N62" s="1" t="s">
        <v>185</v>
      </c>
      <c r="O62" s="1" t="s">
        <v>248</v>
      </c>
      <c r="P62" s="1" t="s">
        <v>249</v>
      </c>
      <c r="Q62" s="1" t="s">
        <v>33</v>
      </c>
      <c r="R62" s="1" t="s">
        <v>33</v>
      </c>
      <c r="S62" s="1" t="s">
        <v>26</v>
      </c>
      <c r="T62" s="1" t="s">
        <v>76</v>
      </c>
      <c r="U62" s="1" t="s">
        <v>250</v>
      </c>
    </row>
    <row r="63" spans="1:21" x14ac:dyDescent="0.25">
      <c r="A63" s="1" t="s">
        <v>21</v>
      </c>
      <c r="B63">
        <v>8242</v>
      </c>
      <c r="C63" s="1" t="s">
        <v>231</v>
      </c>
      <c r="D63" s="1" t="s">
        <v>232</v>
      </c>
      <c r="E63" s="1" t="s">
        <v>54</v>
      </c>
      <c r="F63" s="1" t="s">
        <v>25</v>
      </c>
      <c r="G63" s="1" t="s">
        <v>9</v>
      </c>
      <c r="H63">
        <v>7</v>
      </c>
      <c r="I63" s="1" t="s">
        <v>26</v>
      </c>
      <c r="J63" s="1" t="s">
        <v>27</v>
      </c>
      <c r="K63" s="1" t="s">
        <v>125</v>
      </c>
      <c r="L63" s="1" t="s">
        <v>82</v>
      </c>
      <c r="M63" s="1" t="s">
        <v>71</v>
      </c>
      <c r="N63" s="1" t="s">
        <v>239</v>
      </c>
      <c r="O63" s="1" t="s">
        <v>251</v>
      </c>
      <c r="P63" s="1" t="s">
        <v>252</v>
      </c>
      <c r="Q63" s="1" t="s">
        <v>33</v>
      </c>
      <c r="R63" s="1" t="s">
        <v>33</v>
      </c>
      <c r="S63" s="1" t="s">
        <v>75</v>
      </c>
      <c r="T63" s="1" t="s">
        <v>60</v>
      </c>
      <c r="U63" s="1" t="s">
        <v>253</v>
      </c>
    </row>
    <row r="64" spans="1:21" x14ac:dyDescent="0.25">
      <c r="A64" s="1" t="s">
        <v>21</v>
      </c>
      <c r="B64">
        <v>8242</v>
      </c>
      <c r="C64" s="1" t="s">
        <v>231</v>
      </c>
      <c r="D64" s="1" t="s">
        <v>232</v>
      </c>
      <c r="E64" s="1" t="s">
        <v>54</v>
      </c>
      <c r="F64" s="1" t="s">
        <v>25</v>
      </c>
      <c r="G64" s="1" t="s">
        <v>9</v>
      </c>
      <c r="H64">
        <v>8</v>
      </c>
      <c r="I64" s="1" t="s">
        <v>26</v>
      </c>
      <c r="J64" s="1" t="s">
        <v>47</v>
      </c>
      <c r="K64" s="1" t="s">
        <v>125</v>
      </c>
      <c r="L64" s="1" t="s">
        <v>71</v>
      </c>
      <c r="M64" s="1" t="s">
        <v>71</v>
      </c>
      <c r="N64" s="1" t="s">
        <v>254</v>
      </c>
      <c r="O64" s="1" t="s">
        <v>94</v>
      </c>
      <c r="P64" s="1" t="s">
        <v>227</v>
      </c>
      <c r="Q64" s="1" t="s">
        <v>75</v>
      </c>
      <c r="R64" s="1" t="s">
        <v>75</v>
      </c>
      <c r="S64" s="1" t="s">
        <v>71</v>
      </c>
      <c r="T64" s="1" t="s">
        <v>76</v>
      </c>
      <c r="U64" s="1" t="s">
        <v>255</v>
      </c>
    </row>
    <row r="65" spans="1:21" x14ac:dyDescent="0.25">
      <c r="A65" s="1" t="s">
        <v>21</v>
      </c>
      <c r="B65">
        <v>8242</v>
      </c>
      <c r="C65" s="1" t="s">
        <v>231</v>
      </c>
      <c r="D65" s="1" t="s">
        <v>232</v>
      </c>
      <c r="E65" s="1" t="s">
        <v>54</v>
      </c>
      <c r="F65" s="1" t="s">
        <v>25</v>
      </c>
      <c r="G65" s="1" t="s">
        <v>9</v>
      </c>
      <c r="H65">
        <v>9</v>
      </c>
      <c r="I65" s="1" t="s">
        <v>26</v>
      </c>
      <c r="J65" s="1" t="s">
        <v>256</v>
      </c>
      <c r="K65" s="1" t="s">
        <v>125</v>
      </c>
      <c r="L65" s="1" t="s">
        <v>71</v>
      </c>
      <c r="M65" s="1" t="s">
        <v>71</v>
      </c>
      <c r="N65" s="1" t="s">
        <v>254</v>
      </c>
      <c r="O65" s="1" t="s">
        <v>68</v>
      </c>
      <c r="P65" s="1" t="s">
        <v>227</v>
      </c>
      <c r="Q65" s="1" t="s">
        <v>33</v>
      </c>
      <c r="R65" s="1" t="s">
        <v>75</v>
      </c>
      <c r="S65" s="1" t="s">
        <v>75</v>
      </c>
      <c r="T65" s="1" t="s">
        <v>60</v>
      </c>
      <c r="U65" s="1" t="s">
        <v>257</v>
      </c>
    </row>
    <row r="66" spans="1:21" x14ac:dyDescent="0.25">
      <c r="A66" s="1" t="s">
        <v>21</v>
      </c>
      <c r="B66">
        <v>8242</v>
      </c>
      <c r="C66" s="1" t="s">
        <v>231</v>
      </c>
      <c r="D66" s="1" t="s">
        <v>232</v>
      </c>
      <c r="E66" s="1" t="s">
        <v>54</v>
      </c>
      <c r="F66" s="1" t="s">
        <v>25</v>
      </c>
      <c r="G66" s="1" t="s">
        <v>9</v>
      </c>
      <c r="H66">
        <v>10</v>
      </c>
      <c r="I66" s="1" t="s">
        <v>26</v>
      </c>
      <c r="J66" s="1" t="s">
        <v>36</v>
      </c>
      <c r="K66" s="1" t="s">
        <v>28</v>
      </c>
      <c r="L66" s="1" t="s">
        <v>42</v>
      </c>
      <c r="M66" s="1" t="s">
        <v>56</v>
      </c>
      <c r="N66" s="1" t="s">
        <v>235</v>
      </c>
      <c r="O66" s="1" t="s">
        <v>258</v>
      </c>
      <c r="P66" s="1" t="s">
        <v>237</v>
      </c>
      <c r="Q66" s="1" t="s">
        <v>33</v>
      </c>
      <c r="R66" s="1" t="s">
        <v>33</v>
      </c>
      <c r="S66" s="1" t="s">
        <v>42</v>
      </c>
      <c r="T66" s="1" t="s">
        <v>60</v>
      </c>
      <c r="U66" s="1" t="s">
        <v>259</v>
      </c>
    </row>
    <row r="67" spans="1:21" x14ac:dyDescent="0.25">
      <c r="A67" s="1" t="s">
        <v>21</v>
      </c>
      <c r="B67">
        <v>8242</v>
      </c>
      <c r="C67" s="1" t="s">
        <v>231</v>
      </c>
      <c r="D67" s="1" t="s">
        <v>232</v>
      </c>
      <c r="E67" s="1" t="s">
        <v>54</v>
      </c>
      <c r="F67" s="1" t="s">
        <v>25</v>
      </c>
      <c r="G67" s="1" t="s">
        <v>9</v>
      </c>
      <c r="H67">
        <v>11</v>
      </c>
      <c r="I67" s="1" t="s">
        <v>26</v>
      </c>
      <c r="J67" s="1" t="s">
        <v>87</v>
      </c>
      <c r="K67" s="1" t="s">
        <v>28</v>
      </c>
      <c r="L67" s="1" t="s">
        <v>71</v>
      </c>
      <c r="M67" s="1" t="s">
        <v>71</v>
      </c>
      <c r="N67" s="1" t="s">
        <v>260</v>
      </c>
      <c r="O67" s="1" t="s">
        <v>91</v>
      </c>
      <c r="P67" s="1" t="s">
        <v>261</v>
      </c>
      <c r="Q67" s="1" t="s">
        <v>33</v>
      </c>
      <c r="R67" s="1" t="s">
        <v>33</v>
      </c>
      <c r="S67" s="1" t="s">
        <v>42</v>
      </c>
      <c r="T67" s="1" t="s">
        <v>60</v>
      </c>
      <c r="U67" s="1" t="s">
        <v>262</v>
      </c>
    </row>
    <row r="68" spans="1:21" x14ac:dyDescent="0.25">
      <c r="A68" s="1" t="s">
        <v>21</v>
      </c>
      <c r="B68">
        <v>8242</v>
      </c>
      <c r="C68" s="1" t="s">
        <v>231</v>
      </c>
      <c r="D68" s="1" t="s">
        <v>232</v>
      </c>
      <c r="E68" s="1" t="s">
        <v>54</v>
      </c>
      <c r="F68" s="1" t="s">
        <v>25</v>
      </c>
      <c r="G68" s="1" t="s">
        <v>9</v>
      </c>
      <c r="H68">
        <v>12</v>
      </c>
      <c r="I68" s="1" t="s">
        <v>26</v>
      </c>
      <c r="J68" s="1" t="s">
        <v>99</v>
      </c>
      <c r="K68" s="1" t="s">
        <v>28</v>
      </c>
      <c r="L68" s="1" t="s">
        <v>82</v>
      </c>
      <c r="M68" s="1" t="s">
        <v>56</v>
      </c>
      <c r="N68" s="1" t="s">
        <v>263</v>
      </c>
      <c r="O68" s="1" t="s">
        <v>91</v>
      </c>
      <c r="P68" s="1" t="s">
        <v>237</v>
      </c>
      <c r="Q68" s="1" t="s">
        <v>33</v>
      </c>
      <c r="R68" s="1" t="s">
        <v>33</v>
      </c>
      <c r="S68" s="1" t="s">
        <v>42</v>
      </c>
      <c r="T68" s="1" t="s">
        <v>60</v>
      </c>
      <c r="U68" s="1" t="s">
        <v>264</v>
      </c>
    </row>
    <row r="69" spans="1:21" x14ac:dyDescent="0.25">
      <c r="A69" s="1" t="s">
        <v>21</v>
      </c>
      <c r="B69">
        <v>8242</v>
      </c>
      <c r="C69" s="1" t="s">
        <v>231</v>
      </c>
      <c r="D69" s="1" t="s">
        <v>232</v>
      </c>
      <c r="E69" s="1" t="s">
        <v>54</v>
      </c>
      <c r="F69" s="1" t="s">
        <v>25</v>
      </c>
      <c r="G69" s="1" t="s">
        <v>9</v>
      </c>
      <c r="H69">
        <v>13</v>
      </c>
      <c r="I69" s="1" t="s">
        <v>26</v>
      </c>
      <c r="J69" s="1" t="s">
        <v>265</v>
      </c>
      <c r="K69" s="1" t="s">
        <v>125</v>
      </c>
      <c r="L69" s="1" t="s">
        <v>71</v>
      </c>
      <c r="M69" s="1" t="s">
        <v>71</v>
      </c>
      <c r="N69" s="1" t="s">
        <v>239</v>
      </c>
      <c r="O69" s="1" t="s">
        <v>266</v>
      </c>
      <c r="P69" s="1" t="s">
        <v>150</v>
      </c>
      <c r="Q69" s="1" t="s">
        <v>33</v>
      </c>
      <c r="R69" s="1" t="s">
        <v>75</v>
      </c>
      <c r="S69" s="1" t="s">
        <v>75</v>
      </c>
      <c r="T69" s="1" t="s">
        <v>60</v>
      </c>
      <c r="U69" s="1" t="s">
        <v>267</v>
      </c>
    </row>
    <row r="70" spans="1:21" x14ac:dyDescent="0.25">
      <c r="A70" s="1" t="s">
        <v>21</v>
      </c>
      <c r="B70">
        <v>8242</v>
      </c>
      <c r="C70" s="1" t="s">
        <v>231</v>
      </c>
      <c r="D70" s="1" t="s">
        <v>232</v>
      </c>
      <c r="E70" s="1" t="s">
        <v>54</v>
      </c>
      <c r="F70" s="1" t="s">
        <v>25</v>
      </c>
      <c r="G70" s="1" t="s">
        <v>9</v>
      </c>
      <c r="H70">
        <v>14</v>
      </c>
      <c r="I70" s="1" t="s">
        <v>26</v>
      </c>
      <c r="J70" s="1" t="s">
        <v>93</v>
      </c>
      <c r="K70" s="1" t="s">
        <v>125</v>
      </c>
      <c r="L70" s="1" t="s">
        <v>71</v>
      </c>
      <c r="M70" s="1" t="s">
        <v>42</v>
      </c>
      <c r="N70" s="1" t="s">
        <v>72</v>
      </c>
      <c r="O70" s="1" t="s">
        <v>73</v>
      </c>
      <c r="P70" s="1" t="s">
        <v>268</v>
      </c>
      <c r="Q70" s="1" t="s">
        <v>33</v>
      </c>
      <c r="R70" s="1" t="s">
        <v>75</v>
      </c>
      <c r="S70" s="1" t="s">
        <v>26</v>
      </c>
      <c r="T70" s="1" t="s">
        <v>76</v>
      </c>
      <c r="U70" s="1" t="s">
        <v>269</v>
      </c>
    </row>
    <row r="71" spans="1:21" x14ac:dyDescent="0.25">
      <c r="A71" s="1" t="s">
        <v>21</v>
      </c>
      <c r="B71">
        <v>8242</v>
      </c>
      <c r="C71" s="1" t="s">
        <v>231</v>
      </c>
      <c r="D71" s="1" t="s">
        <v>232</v>
      </c>
      <c r="E71" s="1" t="s">
        <v>54</v>
      </c>
      <c r="F71" s="1" t="s">
        <v>25</v>
      </c>
      <c r="G71" s="1" t="s">
        <v>9</v>
      </c>
      <c r="H71">
        <v>15</v>
      </c>
      <c r="I71" s="1" t="s">
        <v>26</v>
      </c>
      <c r="J71" s="1" t="s">
        <v>96</v>
      </c>
      <c r="K71" s="1" t="s">
        <v>125</v>
      </c>
      <c r="L71" s="1" t="s">
        <v>71</v>
      </c>
      <c r="M71" s="1" t="s">
        <v>270</v>
      </c>
      <c r="N71" s="1" t="s">
        <v>126</v>
      </c>
      <c r="O71" s="1" t="s">
        <v>271</v>
      </c>
      <c r="P71" s="1" t="s">
        <v>26</v>
      </c>
      <c r="Q71" s="1" t="s">
        <v>33</v>
      </c>
      <c r="R71" s="1" t="s">
        <v>33</v>
      </c>
      <c r="S71" s="1" t="s">
        <v>75</v>
      </c>
      <c r="T71" s="1" t="s">
        <v>60</v>
      </c>
      <c r="U71" s="1" t="s">
        <v>272</v>
      </c>
    </row>
    <row r="72" spans="1:21" x14ac:dyDescent="0.25">
      <c r="A72" s="1" t="s">
        <v>21</v>
      </c>
      <c r="B72">
        <v>10495</v>
      </c>
      <c r="C72" s="1" t="s">
        <v>273</v>
      </c>
      <c r="D72" s="1" t="s">
        <v>23</v>
      </c>
      <c r="E72" s="1" t="s">
        <v>24</v>
      </c>
      <c r="F72" s="1" t="s">
        <v>25</v>
      </c>
      <c r="G72" s="1" t="s">
        <v>9</v>
      </c>
      <c r="H72">
        <v>1</v>
      </c>
      <c r="I72" s="1" t="s">
        <v>26</v>
      </c>
      <c r="J72" s="1" t="s">
        <v>41</v>
      </c>
      <c r="K72" s="1" t="s">
        <v>28</v>
      </c>
      <c r="L72" s="1" t="s">
        <v>29</v>
      </c>
      <c r="M72" s="1" t="s">
        <v>29</v>
      </c>
      <c r="N72" s="1" t="s">
        <v>57</v>
      </c>
      <c r="O72" s="1" t="s">
        <v>274</v>
      </c>
      <c r="P72" s="1" t="s">
        <v>275</v>
      </c>
      <c r="Q72" s="1" t="s">
        <v>33</v>
      </c>
      <c r="R72" s="1" t="s">
        <v>33</v>
      </c>
      <c r="S72" s="1" t="s">
        <v>29</v>
      </c>
      <c r="T72" s="1" t="s">
        <v>34</v>
      </c>
      <c r="U72" s="1" t="s">
        <v>276</v>
      </c>
    </row>
    <row r="73" spans="1:21" x14ac:dyDescent="0.25">
      <c r="A73" s="1" t="s">
        <v>21</v>
      </c>
      <c r="B73">
        <v>10495</v>
      </c>
      <c r="C73" s="1" t="s">
        <v>273</v>
      </c>
      <c r="D73" s="1" t="s">
        <v>23</v>
      </c>
      <c r="E73" s="1" t="s">
        <v>24</v>
      </c>
      <c r="F73" s="1" t="s">
        <v>25</v>
      </c>
      <c r="G73" s="1" t="s">
        <v>9</v>
      </c>
      <c r="H73">
        <v>2</v>
      </c>
      <c r="I73" s="1" t="s">
        <v>26</v>
      </c>
      <c r="J73" s="1" t="s">
        <v>27</v>
      </c>
      <c r="K73" s="1" t="s">
        <v>28</v>
      </c>
      <c r="L73" s="1" t="s">
        <v>29</v>
      </c>
      <c r="M73" s="1" t="s">
        <v>29</v>
      </c>
      <c r="N73" s="1" t="s">
        <v>277</v>
      </c>
      <c r="O73" s="1" t="s">
        <v>278</v>
      </c>
      <c r="P73" s="1" t="s">
        <v>220</v>
      </c>
      <c r="Q73" s="1" t="s">
        <v>33</v>
      </c>
      <c r="R73" s="1" t="s">
        <v>33</v>
      </c>
      <c r="S73" s="1" t="s">
        <v>29</v>
      </c>
      <c r="T73" s="1" t="s">
        <v>34</v>
      </c>
      <c r="U73" s="1" t="s">
        <v>279</v>
      </c>
    </row>
    <row r="74" spans="1:21" x14ac:dyDescent="0.25">
      <c r="A74" s="1" t="s">
        <v>21</v>
      </c>
      <c r="B74">
        <v>10495</v>
      </c>
      <c r="C74" s="1" t="s">
        <v>273</v>
      </c>
      <c r="D74" s="1" t="s">
        <v>23</v>
      </c>
      <c r="E74" s="1" t="s">
        <v>24</v>
      </c>
      <c r="F74" s="1" t="s">
        <v>25</v>
      </c>
      <c r="G74" s="1" t="s">
        <v>9</v>
      </c>
      <c r="H74">
        <v>3</v>
      </c>
      <c r="I74" s="1" t="s">
        <v>26</v>
      </c>
      <c r="J74" s="1" t="s">
        <v>36</v>
      </c>
      <c r="K74" s="1" t="s">
        <v>28</v>
      </c>
      <c r="L74" s="1" t="s">
        <v>29</v>
      </c>
      <c r="M74" s="1" t="s">
        <v>56</v>
      </c>
      <c r="N74" s="1" t="s">
        <v>280</v>
      </c>
      <c r="O74" s="1" t="s">
        <v>281</v>
      </c>
      <c r="P74" s="1" t="s">
        <v>282</v>
      </c>
      <c r="Q74" s="1" t="s">
        <v>33</v>
      </c>
      <c r="R74" s="1" t="s">
        <v>33</v>
      </c>
      <c r="S74" s="1" t="s">
        <v>42</v>
      </c>
      <c r="T74" s="1" t="s">
        <v>34</v>
      </c>
      <c r="U74" s="1" t="s">
        <v>283</v>
      </c>
    </row>
    <row r="75" spans="1:21" x14ac:dyDescent="0.25">
      <c r="A75" s="1" t="s">
        <v>21</v>
      </c>
      <c r="B75">
        <v>10495</v>
      </c>
      <c r="C75" s="1" t="s">
        <v>273</v>
      </c>
      <c r="D75" s="1" t="s">
        <v>23</v>
      </c>
      <c r="E75" s="1" t="s">
        <v>24</v>
      </c>
      <c r="F75" s="1" t="s">
        <v>25</v>
      </c>
      <c r="G75" s="1" t="s">
        <v>9</v>
      </c>
      <c r="H75">
        <v>4</v>
      </c>
      <c r="I75" s="1" t="s">
        <v>26</v>
      </c>
      <c r="J75" s="1" t="s">
        <v>243</v>
      </c>
      <c r="K75" s="1" t="s">
        <v>28</v>
      </c>
      <c r="L75" s="1" t="s">
        <v>42</v>
      </c>
      <c r="M75" s="1" t="s">
        <v>42</v>
      </c>
      <c r="N75" s="1" t="s">
        <v>254</v>
      </c>
      <c r="O75" s="1" t="s">
        <v>110</v>
      </c>
      <c r="P75" s="1" t="s">
        <v>26</v>
      </c>
      <c r="Q75" s="1" t="s">
        <v>33</v>
      </c>
      <c r="R75" s="1" t="s">
        <v>151</v>
      </c>
      <c r="S75" s="1" t="s">
        <v>42</v>
      </c>
      <c r="T75" s="1" t="s">
        <v>34</v>
      </c>
      <c r="U75" s="1" t="s">
        <v>284</v>
      </c>
    </row>
    <row r="76" spans="1:21" x14ac:dyDescent="0.25">
      <c r="A76" s="1" t="s">
        <v>21</v>
      </c>
      <c r="B76">
        <v>10495</v>
      </c>
      <c r="C76" s="1" t="s">
        <v>273</v>
      </c>
      <c r="D76" s="1" t="s">
        <v>23</v>
      </c>
      <c r="E76" s="1" t="s">
        <v>24</v>
      </c>
      <c r="F76" s="1" t="s">
        <v>25</v>
      </c>
      <c r="G76" s="1" t="s">
        <v>9</v>
      </c>
      <c r="H76">
        <v>5</v>
      </c>
      <c r="I76" s="1" t="s">
        <v>26</v>
      </c>
      <c r="J76" s="1" t="s">
        <v>55</v>
      </c>
      <c r="K76" s="1" t="s">
        <v>28</v>
      </c>
      <c r="L76" s="1" t="s">
        <v>29</v>
      </c>
      <c r="M76" s="1" t="s">
        <v>42</v>
      </c>
      <c r="N76" s="1" t="s">
        <v>57</v>
      </c>
      <c r="O76" s="1" t="s">
        <v>285</v>
      </c>
      <c r="P76" s="1" t="s">
        <v>117</v>
      </c>
      <c r="Q76" s="1" t="s">
        <v>33</v>
      </c>
      <c r="R76" s="1" t="s">
        <v>33</v>
      </c>
      <c r="S76" s="1" t="s">
        <v>42</v>
      </c>
      <c r="T76" s="1" t="s">
        <v>76</v>
      </c>
      <c r="U76" s="1" t="s">
        <v>286</v>
      </c>
    </row>
    <row r="77" spans="1:21" x14ac:dyDescent="0.25">
      <c r="A77" s="1" t="s">
        <v>21</v>
      </c>
      <c r="B77">
        <v>10495</v>
      </c>
      <c r="C77" s="1" t="s">
        <v>273</v>
      </c>
      <c r="D77" s="1" t="s">
        <v>23</v>
      </c>
      <c r="E77" s="1" t="s">
        <v>24</v>
      </c>
      <c r="F77" s="1" t="s">
        <v>25</v>
      </c>
      <c r="G77" s="1" t="s">
        <v>9</v>
      </c>
      <c r="H77">
        <v>6</v>
      </c>
      <c r="I77" s="1" t="s">
        <v>26</v>
      </c>
      <c r="J77" s="1" t="s">
        <v>287</v>
      </c>
      <c r="K77" s="1" t="s">
        <v>28</v>
      </c>
      <c r="L77" s="1" t="s">
        <v>29</v>
      </c>
      <c r="M77" s="1" t="s">
        <v>42</v>
      </c>
      <c r="N77" s="1" t="s">
        <v>254</v>
      </c>
      <c r="O77" s="1" t="s">
        <v>110</v>
      </c>
      <c r="P77" s="1" t="s">
        <v>220</v>
      </c>
      <c r="Q77" s="1" t="s">
        <v>33</v>
      </c>
      <c r="R77" s="1" t="s">
        <v>33</v>
      </c>
      <c r="S77" s="1" t="s">
        <v>42</v>
      </c>
      <c r="T77" s="1" t="s">
        <v>34</v>
      </c>
      <c r="U77" s="1" t="s">
        <v>288</v>
      </c>
    </row>
    <row r="78" spans="1:21" x14ac:dyDescent="0.25">
      <c r="A78" s="1" t="s">
        <v>21</v>
      </c>
      <c r="B78">
        <v>10894</v>
      </c>
      <c r="C78" s="1" t="s">
        <v>289</v>
      </c>
      <c r="D78" s="1" t="s">
        <v>23</v>
      </c>
      <c r="E78" s="1" t="s">
        <v>24</v>
      </c>
      <c r="F78" s="1" t="s">
        <v>25</v>
      </c>
      <c r="G78" s="1" t="s">
        <v>9</v>
      </c>
      <c r="H78">
        <v>1</v>
      </c>
      <c r="I78" s="1" t="s">
        <v>26</v>
      </c>
      <c r="J78" s="1" t="s">
        <v>62</v>
      </c>
      <c r="K78" s="1" t="s">
        <v>125</v>
      </c>
      <c r="L78" s="1" t="s">
        <v>29</v>
      </c>
      <c r="M78" s="1" t="s">
        <v>29</v>
      </c>
      <c r="N78" s="1" t="s">
        <v>239</v>
      </c>
      <c r="O78" s="1" t="s">
        <v>290</v>
      </c>
      <c r="P78" s="1" t="s">
        <v>26</v>
      </c>
      <c r="Q78" s="1" t="s">
        <v>75</v>
      </c>
      <c r="R78" s="1" t="s">
        <v>33</v>
      </c>
      <c r="S78" s="1" t="s">
        <v>75</v>
      </c>
      <c r="T78" s="1" t="s">
        <v>60</v>
      </c>
      <c r="U78" s="1" t="s">
        <v>291</v>
      </c>
    </row>
    <row r="79" spans="1:21" x14ac:dyDescent="0.25">
      <c r="A79" s="1" t="s">
        <v>21</v>
      </c>
      <c r="B79">
        <v>10894</v>
      </c>
      <c r="C79" s="1" t="s">
        <v>289</v>
      </c>
      <c r="D79" s="1" t="s">
        <v>23</v>
      </c>
      <c r="E79" s="1" t="s">
        <v>24</v>
      </c>
      <c r="F79" s="1" t="s">
        <v>25</v>
      </c>
      <c r="G79" s="1" t="s">
        <v>9</v>
      </c>
      <c r="H79">
        <v>2</v>
      </c>
      <c r="I79" s="1" t="s">
        <v>26</v>
      </c>
      <c r="J79" s="1" t="s">
        <v>41</v>
      </c>
      <c r="K79" s="1" t="s">
        <v>28</v>
      </c>
      <c r="L79" s="1" t="s">
        <v>29</v>
      </c>
      <c r="M79" s="1" t="s">
        <v>56</v>
      </c>
      <c r="N79" s="1" t="s">
        <v>57</v>
      </c>
      <c r="O79" s="1" t="s">
        <v>292</v>
      </c>
      <c r="P79" s="1" t="s">
        <v>26</v>
      </c>
      <c r="Q79" s="1" t="s">
        <v>33</v>
      </c>
      <c r="R79" s="1" t="s">
        <v>33</v>
      </c>
      <c r="S79" s="1" t="s">
        <v>29</v>
      </c>
      <c r="T79" s="1" t="s">
        <v>76</v>
      </c>
      <c r="U79" s="1" t="s">
        <v>293</v>
      </c>
    </row>
    <row r="80" spans="1:21" x14ac:dyDescent="0.25">
      <c r="A80" s="1" t="s">
        <v>21</v>
      </c>
      <c r="B80">
        <v>10894</v>
      </c>
      <c r="C80" s="1" t="s">
        <v>289</v>
      </c>
      <c r="D80" s="1" t="s">
        <v>23</v>
      </c>
      <c r="E80" s="1" t="s">
        <v>24</v>
      </c>
      <c r="F80" s="1" t="s">
        <v>25</v>
      </c>
      <c r="G80" s="1" t="s">
        <v>9</v>
      </c>
      <c r="H80">
        <v>3</v>
      </c>
      <c r="I80" s="1" t="s">
        <v>26</v>
      </c>
      <c r="J80" s="1" t="s">
        <v>27</v>
      </c>
      <c r="K80" s="1" t="s">
        <v>28</v>
      </c>
      <c r="L80" s="1" t="s">
        <v>29</v>
      </c>
      <c r="M80" s="1" t="s">
        <v>29</v>
      </c>
      <c r="N80" s="1" t="s">
        <v>26</v>
      </c>
      <c r="O80" s="1" t="s">
        <v>266</v>
      </c>
      <c r="P80" s="1" t="s">
        <v>26</v>
      </c>
      <c r="Q80" s="1" t="s">
        <v>33</v>
      </c>
      <c r="R80" s="1" t="s">
        <v>33</v>
      </c>
      <c r="S80" s="1" t="s">
        <v>42</v>
      </c>
      <c r="T80" s="1" t="s">
        <v>60</v>
      </c>
      <c r="U80" s="1" t="s">
        <v>294</v>
      </c>
    </row>
    <row r="81" spans="1:21" x14ac:dyDescent="0.25">
      <c r="A81" s="1" t="s">
        <v>21</v>
      </c>
      <c r="B81">
        <v>10894</v>
      </c>
      <c r="C81" s="1" t="s">
        <v>289</v>
      </c>
      <c r="D81" s="1" t="s">
        <v>23</v>
      </c>
      <c r="E81" s="1" t="s">
        <v>24</v>
      </c>
      <c r="F81" s="1" t="s">
        <v>25</v>
      </c>
      <c r="G81" s="1" t="s">
        <v>9</v>
      </c>
      <c r="H81">
        <v>4</v>
      </c>
      <c r="I81" s="1" t="s">
        <v>26</v>
      </c>
      <c r="J81" s="1" t="s">
        <v>47</v>
      </c>
      <c r="K81" s="1" t="s">
        <v>28</v>
      </c>
      <c r="L81" s="1" t="s">
        <v>56</v>
      </c>
      <c r="M81" s="1" t="s">
        <v>56</v>
      </c>
      <c r="N81" s="1" t="s">
        <v>239</v>
      </c>
      <c r="O81" s="1" t="s">
        <v>73</v>
      </c>
      <c r="P81" s="1" t="s">
        <v>26</v>
      </c>
      <c r="Q81" s="1" t="s">
        <v>33</v>
      </c>
      <c r="R81" s="1" t="s">
        <v>33</v>
      </c>
      <c r="S81" s="1" t="s">
        <v>42</v>
      </c>
      <c r="T81" s="1" t="s">
        <v>60</v>
      </c>
      <c r="U81" s="1" t="s">
        <v>295</v>
      </c>
    </row>
    <row r="82" spans="1:21" x14ac:dyDescent="0.25">
      <c r="A82" s="1" t="s">
        <v>21</v>
      </c>
      <c r="B82">
        <v>10894</v>
      </c>
      <c r="C82" s="1" t="s">
        <v>289</v>
      </c>
      <c r="D82" s="1" t="s">
        <v>23</v>
      </c>
      <c r="E82" s="1" t="s">
        <v>24</v>
      </c>
      <c r="F82" s="1" t="s">
        <v>25</v>
      </c>
      <c r="G82" s="1" t="s">
        <v>9</v>
      </c>
      <c r="H82">
        <v>5</v>
      </c>
      <c r="I82" s="1" t="s">
        <v>26</v>
      </c>
      <c r="J82" s="1" t="s">
        <v>36</v>
      </c>
      <c r="K82" s="1" t="s">
        <v>125</v>
      </c>
      <c r="L82" s="1" t="s">
        <v>56</v>
      </c>
      <c r="M82" s="1" t="s">
        <v>56</v>
      </c>
      <c r="N82" s="1" t="s">
        <v>239</v>
      </c>
      <c r="O82" s="1" t="s">
        <v>233</v>
      </c>
      <c r="P82" s="1" t="s">
        <v>26</v>
      </c>
      <c r="Q82" s="1" t="s">
        <v>33</v>
      </c>
      <c r="R82" s="1" t="s">
        <v>33</v>
      </c>
      <c r="S82" s="1" t="s">
        <v>42</v>
      </c>
      <c r="T82" s="1" t="s">
        <v>60</v>
      </c>
      <c r="U82" s="1" t="s">
        <v>296</v>
      </c>
    </row>
    <row r="83" spans="1:21" x14ac:dyDescent="0.25">
      <c r="A83" s="1" t="s">
        <v>21</v>
      </c>
      <c r="B83">
        <v>10894</v>
      </c>
      <c r="C83" s="1" t="s">
        <v>289</v>
      </c>
      <c r="D83" s="1" t="s">
        <v>23</v>
      </c>
      <c r="E83" s="1" t="s">
        <v>24</v>
      </c>
      <c r="F83" s="1" t="s">
        <v>25</v>
      </c>
      <c r="G83" s="1" t="s">
        <v>9</v>
      </c>
      <c r="H83">
        <v>6</v>
      </c>
      <c r="I83" s="1" t="s">
        <v>26</v>
      </c>
      <c r="J83" s="1" t="s">
        <v>87</v>
      </c>
      <c r="K83" s="1" t="s">
        <v>125</v>
      </c>
      <c r="L83" s="1" t="s">
        <v>56</v>
      </c>
      <c r="M83" s="1" t="s">
        <v>56</v>
      </c>
      <c r="N83" s="1" t="s">
        <v>239</v>
      </c>
      <c r="O83" s="1" t="s">
        <v>297</v>
      </c>
      <c r="P83" s="1" t="s">
        <v>298</v>
      </c>
      <c r="Q83" s="1" t="s">
        <v>33</v>
      </c>
      <c r="R83" s="1" t="s">
        <v>33</v>
      </c>
      <c r="S83" s="1" t="s">
        <v>75</v>
      </c>
      <c r="T83" s="1" t="s">
        <v>60</v>
      </c>
      <c r="U83" s="1" t="s">
        <v>299</v>
      </c>
    </row>
    <row r="84" spans="1:21" x14ac:dyDescent="0.25">
      <c r="A84" s="1" t="s">
        <v>21</v>
      </c>
      <c r="B84">
        <v>11315</v>
      </c>
      <c r="C84" s="1" t="s">
        <v>300</v>
      </c>
      <c r="D84" s="1" t="s">
        <v>103</v>
      </c>
      <c r="E84" s="1" t="s">
        <v>54</v>
      </c>
      <c r="F84" s="1" t="s">
        <v>25</v>
      </c>
      <c r="G84" s="1" t="s">
        <v>9</v>
      </c>
      <c r="H84">
        <v>1</v>
      </c>
      <c r="I84" s="1" t="s">
        <v>26</v>
      </c>
      <c r="J84" s="1" t="s">
        <v>41</v>
      </c>
      <c r="K84" s="1" t="s">
        <v>28</v>
      </c>
      <c r="L84" s="1" t="s">
        <v>82</v>
      </c>
      <c r="M84" s="1" t="s">
        <v>42</v>
      </c>
      <c r="N84" s="1" t="s">
        <v>30</v>
      </c>
      <c r="O84" s="1" t="s">
        <v>301</v>
      </c>
      <c r="P84" s="1" t="s">
        <v>206</v>
      </c>
      <c r="Q84" s="1" t="s">
        <v>33</v>
      </c>
      <c r="R84" s="1" t="s">
        <v>33</v>
      </c>
      <c r="S84" s="1" t="s">
        <v>42</v>
      </c>
      <c r="T84" s="1" t="s">
        <v>60</v>
      </c>
      <c r="U84" s="1" t="s">
        <v>302</v>
      </c>
    </row>
    <row r="85" spans="1:21" x14ac:dyDescent="0.25">
      <c r="A85" s="1" t="s">
        <v>21</v>
      </c>
      <c r="B85">
        <v>11315</v>
      </c>
      <c r="C85" s="1" t="s">
        <v>300</v>
      </c>
      <c r="D85" s="1" t="s">
        <v>103</v>
      </c>
      <c r="E85" s="1" t="s">
        <v>54</v>
      </c>
      <c r="F85" s="1" t="s">
        <v>25</v>
      </c>
      <c r="G85" s="1" t="s">
        <v>9</v>
      </c>
      <c r="H85">
        <v>2</v>
      </c>
      <c r="I85" s="1" t="s">
        <v>26</v>
      </c>
      <c r="J85" s="1" t="s">
        <v>36</v>
      </c>
      <c r="K85" s="1" t="s">
        <v>28</v>
      </c>
      <c r="L85" s="1" t="s">
        <v>42</v>
      </c>
      <c r="M85" s="1" t="s">
        <v>56</v>
      </c>
      <c r="N85" s="1" t="s">
        <v>303</v>
      </c>
      <c r="O85" s="1" t="s">
        <v>304</v>
      </c>
      <c r="P85" s="1" t="s">
        <v>182</v>
      </c>
      <c r="Q85" s="1" t="s">
        <v>33</v>
      </c>
      <c r="R85" s="1" t="s">
        <v>33</v>
      </c>
      <c r="S85" s="1" t="s">
        <v>29</v>
      </c>
      <c r="T85" s="1" t="s">
        <v>60</v>
      </c>
      <c r="U85" s="1" t="s">
        <v>305</v>
      </c>
    </row>
    <row r="86" spans="1:21" x14ac:dyDescent="0.25">
      <c r="A86" s="1" t="s">
        <v>21</v>
      </c>
      <c r="B86">
        <v>11315</v>
      </c>
      <c r="C86" s="1" t="s">
        <v>300</v>
      </c>
      <c r="D86" s="1" t="s">
        <v>103</v>
      </c>
      <c r="E86" s="1" t="s">
        <v>54</v>
      </c>
      <c r="F86" s="1" t="s">
        <v>25</v>
      </c>
      <c r="G86" s="1" t="s">
        <v>9</v>
      </c>
      <c r="H86">
        <v>3</v>
      </c>
      <c r="I86" s="1" t="s">
        <v>26</v>
      </c>
      <c r="J86" s="1" t="s">
        <v>55</v>
      </c>
      <c r="K86" s="1" t="s">
        <v>125</v>
      </c>
      <c r="L86" s="1" t="s">
        <v>82</v>
      </c>
      <c r="M86" s="1" t="s">
        <v>82</v>
      </c>
      <c r="N86" s="1" t="s">
        <v>185</v>
      </c>
      <c r="O86" s="1" t="s">
        <v>306</v>
      </c>
      <c r="P86" s="1" t="s">
        <v>206</v>
      </c>
      <c r="Q86" s="1" t="s">
        <v>33</v>
      </c>
      <c r="R86" s="1" t="s">
        <v>33</v>
      </c>
      <c r="S86" s="1" t="s">
        <v>42</v>
      </c>
      <c r="T86" s="1" t="s">
        <v>60</v>
      </c>
      <c r="U86" s="1" t="s">
        <v>307</v>
      </c>
    </row>
    <row r="87" spans="1:21" x14ac:dyDescent="0.25">
      <c r="A87" s="1" t="s">
        <v>21</v>
      </c>
      <c r="B87">
        <v>11315</v>
      </c>
      <c r="C87" s="1" t="s">
        <v>300</v>
      </c>
      <c r="D87" s="1" t="s">
        <v>103</v>
      </c>
      <c r="E87" s="1" t="s">
        <v>54</v>
      </c>
      <c r="F87" s="1" t="s">
        <v>25</v>
      </c>
      <c r="G87" s="1" t="s">
        <v>9</v>
      </c>
      <c r="H87">
        <v>4</v>
      </c>
      <c r="I87" s="1" t="s">
        <v>26</v>
      </c>
      <c r="J87" s="1" t="s">
        <v>109</v>
      </c>
      <c r="K87" s="1" t="s">
        <v>28</v>
      </c>
      <c r="L87" s="1" t="s">
        <v>42</v>
      </c>
      <c r="M87" s="1" t="s">
        <v>42</v>
      </c>
      <c r="N87" s="1" t="s">
        <v>30</v>
      </c>
      <c r="O87" s="1" t="s">
        <v>308</v>
      </c>
      <c r="P87" s="1" t="s">
        <v>173</v>
      </c>
      <c r="Q87" s="1" t="s">
        <v>33</v>
      </c>
      <c r="R87" s="1" t="s">
        <v>33</v>
      </c>
      <c r="S87" s="1" t="s">
        <v>75</v>
      </c>
      <c r="T87" s="1" t="s">
        <v>60</v>
      </c>
      <c r="U87" s="1" t="s">
        <v>309</v>
      </c>
    </row>
    <row r="88" spans="1:21" x14ac:dyDescent="0.25">
      <c r="A88" s="1" t="s">
        <v>21</v>
      </c>
      <c r="B88">
        <v>11315</v>
      </c>
      <c r="C88" s="1" t="s">
        <v>300</v>
      </c>
      <c r="D88" s="1" t="s">
        <v>103</v>
      </c>
      <c r="E88" s="1" t="s">
        <v>54</v>
      </c>
      <c r="F88" s="1" t="s">
        <v>25</v>
      </c>
      <c r="G88" s="1" t="s">
        <v>9</v>
      </c>
      <c r="H88">
        <v>5</v>
      </c>
      <c r="I88" s="1" t="s">
        <v>26</v>
      </c>
      <c r="J88" s="1" t="s">
        <v>85</v>
      </c>
      <c r="K88" s="1" t="s">
        <v>28</v>
      </c>
      <c r="L88" s="1" t="s">
        <v>82</v>
      </c>
      <c r="M88" s="1" t="s">
        <v>82</v>
      </c>
      <c r="N88" s="1" t="s">
        <v>30</v>
      </c>
      <c r="O88" s="1" t="s">
        <v>308</v>
      </c>
      <c r="P88" s="1" t="s">
        <v>173</v>
      </c>
      <c r="Q88" s="1" t="s">
        <v>33</v>
      </c>
      <c r="R88" s="1" t="s">
        <v>33</v>
      </c>
      <c r="S88" s="1" t="s">
        <v>75</v>
      </c>
      <c r="T88" s="1" t="s">
        <v>60</v>
      </c>
      <c r="U88" s="1" t="s">
        <v>310</v>
      </c>
    </row>
    <row r="89" spans="1:21" x14ac:dyDescent="0.25">
      <c r="A89" s="1" t="s">
        <v>21</v>
      </c>
      <c r="B89">
        <v>11315</v>
      </c>
      <c r="C89" s="1" t="s">
        <v>300</v>
      </c>
      <c r="D89" s="1" t="s">
        <v>103</v>
      </c>
      <c r="E89" s="1" t="s">
        <v>54</v>
      </c>
      <c r="F89" s="1" t="s">
        <v>25</v>
      </c>
      <c r="G89" s="1" t="s">
        <v>9</v>
      </c>
      <c r="H89">
        <v>6</v>
      </c>
      <c r="I89" s="1" t="s">
        <v>26</v>
      </c>
      <c r="J89" s="1" t="s">
        <v>62</v>
      </c>
      <c r="K89" s="1" t="s">
        <v>28</v>
      </c>
      <c r="L89" s="1" t="s">
        <v>56</v>
      </c>
      <c r="M89" s="1" t="s">
        <v>42</v>
      </c>
      <c r="N89" s="1" t="s">
        <v>260</v>
      </c>
      <c r="O89" s="1" t="s">
        <v>311</v>
      </c>
      <c r="P89" s="1" t="s">
        <v>312</v>
      </c>
      <c r="Q89" s="1" t="s">
        <v>33</v>
      </c>
      <c r="R89" s="1" t="s">
        <v>33</v>
      </c>
      <c r="S89" s="1" t="s">
        <v>29</v>
      </c>
      <c r="T89" s="1" t="s">
        <v>76</v>
      </c>
      <c r="U89" s="1" t="s">
        <v>313</v>
      </c>
    </row>
    <row r="90" spans="1:21" x14ac:dyDescent="0.25">
      <c r="A90" s="1" t="s">
        <v>21</v>
      </c>
      <c r="B90">
        <v>11315</v>
      </c>
      <c r="C90" s="1" t="s">
        <v>300</v>
      </c>
      <c r="D90" s="1" t="s">
        <v>103</v>
      </c>
      <c r="E90" s="1" t="s">
        <v>54</v>
      </c>
      <c r="F90" s="1" t="s">
        <v>25</v>
      </c>
      <c r="G90" s="1" t="s">
        <v>9</v>
      </c>
      <c r="H90">
        <v>7</v>
      </c>
      <c r="I90" s="1" t="s">
        <v>26</v>
      </c>
      <c r="J90" s="1" t="s">
        <v>114</v>
      </c>
      <c r="K90" s="1" t="s">
        <v>75</v>
      </c>
      <c r="L90" s="1" t="s">
        <v>71</v>
      </c>
      <c r="M90" s="1" t="s">
        <v>71</v>
      </c>
      <c r="N90" s="1" t="s">
        <v>185</v>
      </c>
      <c r="O90" s="1" t="s">
        <v>314</v>
      </c>
      <c r="P90" s="1" t="s">
        <v>275</v>
      </c>
      <c r="Q90" s="1" t="s">
        <v>75</v>
      </c>
      <c r="R90" s="1" t="s">
        <v>33</v>
      </c>
      <c r="S90" s="1" t="s">
        <v>82</v>
      </c>
      <c r="T90" s="1" t="s">
        <v>60</v>
      </c>
      <c r="U90" s="1" t="s">
        <v>26</v>
      </c>
    </row>
    <row r="91" spans="1:21" x14ac:dyDescent="0.25">
      <c r="A91" s="1" t="s">
        <v>21</v>
      </c>
      <c r="B91">
        <v>13067</v>
      </c>
      <c r="C91" s="1" t="s">
        <v>315</v>
      </c>
      <c r="D91" s="1" t="s">
        <v>23</v>
      </c>
      <c r="E91" s="1" t="s">
        <v>24</v>
      </c>
      <c r="F91" s="1" t="s">
        <v>25</v>
      </c>
      <c r="G91" s="1" t="s">
        <v>9</v>
      </c>
      <c r="H91">
        <v>1</v>
      </c>
      <c r="I91" s="1" t="s">
        <v>26</v>
      </c>
      <c r="J91" s="1" t="s">
        <v>316</v>
      </c>
      <c r="K91" s="1" t="s">
        <v>28</v>
      </c>
      <c r="L91" s="1" t="s">
        <v>29</v>
      </c>
      <c r="M91" s="1" t="s">
        <v>29</v>
      </c>
      <c r="N91" s="1" t="s">
        <v>317</v>
      </c>
      <c r="O91" s="1" t="s">
        <v>318</v>
      </c>
      <c r="P91" s="1" t="s">
        <v>319</v>
      </c>
      <c r="Q91" s="1" t="s">
        <v>33</v>
      </c>
      <c r="R91" s="1" t="s">
        <v>33</v>
      </c>
      <c r="S91" s="1" t="s">
        <v>26</v>
      </c>
      <c r="T91" s="1" t="s">
        <v>34</v>
      </c>
      <c r="U91" s="1" t="s">
        <v>320</v>
      </c>
    </row>
    <row r="92" spans="1:21" x14ac:dyDescent="0.25">
      <c r="A92" s="1" t="s">
        <v>21</v>
      </c>
      <c r="B92">
        <v>13067</v>
      </c>
      <c r="C92" s="1" t="s">
        <v>315</v>
      </c>
      <c r="D92" s="1" t="s">
        <v>23</v>
      </c>
      <c r="E92" s="1" t="s">
        <v>24</v>
      </c>
      <c r="F92" s="1" t="s">
        <v>25</v>
      </c>
      <c r="G92" s="1" t="s">
        <v>9</v>
      </c>
      <c r="H92">
        <v>2</v>
      </c>
      <c r="I92" s="1" t="s">
        <v>26</v>
      </c>
      <c r="J92" s="1" t="s">
        <v>321</v>
      </c>
      <c r="K92" s="1" t="s">
        <v>28</v>
      </c>
      <c r="L92" s="1" t="s">
        <v>29</v>
      </c>
      <c r="M92" s="1" t="s">
        <v>29</v>
      </c>
      <c r="N92" s="1" t="s">
        <v>322</v>
      </c>
      <c r="O92" s="1" t="s">
        <v>189</v>
      </c>
      <c r="P92" s="1" t="s">
        <v>50</v>
      </c>
      <c r="Q92" s="1" t="s">
        <v>33</v>
      </c>
      <c r="R92" s="1" t="s">
        <v>33</v>
      </c>
      <c r="S92" s="1" t="s">
        <v>29</v>
      </c>
      <c r="T92" s="1" t="s">
        <v>34</v>
      </c>
      <c r="U92" s="1" t="s">
        <v>323</v>
      </c>
    </row>
    <row r="93" spans="1:21" x14ac:dyDescent="0.25">
      <c r="A93" s="1" t="s">
        <v>21</v>
      </c>
      <c r="B93">
        <v>13067</v>
      </c>
      <c r="C93" s="1" t="s">
        <v>315</v>
      </c>
      <c r="D93" s="1" t="s">
        <v>23</v>
      </c>
      <c r="E93" s="1" t="s">
        <v>24</v>
      </c>
      <c r="F93" s="1" t="s">
        <v>25</v>
      </c>
      <c r="G93" s="1" t="s">
        <v>9</v>
      </c>
      <c r="H93">
        <v>3</v>
      </c>
      <c r="I93" s="1" t="s">
        <v>26</v>
      </c>
      <c r="J93" s="1" t="s">
        <v>41</v>
      </c>
      <c r="K93" s="1" t="s">
        <v>28</v>
      </c>
      <c r="L93" s="1" t="s">
        <v>29</v>
      </c>
      <c r="M93" s="1" t="s">
        <v>56</v>
      </c>
      <c r="N93" s="1" t="s">
        <v>324</v>
      </c>
      <c r="O93" s="1" t="s">
        <v>325</v>
      </c>
      <c r="P93" s="1" t="s">
        <v>326</v>
      </c>
      <c r="Q93" s="1" t="s">
        <v>33</v>
      </c>
      <c r="R93" s="1" t="s">
        <v>33</v>
      </c>
      <c r="S93" s="1" t="s">
        <v>26</v>
      </c>
      <c r="T93" s="1" t="s">
        <v>34</v>
      </c>
      <c r="U93" s="1" t="s">
        <v>327</v>
      </c>
    </row>
    <row r="94" spans="1:21" x14ac:dyDescent="0.25">
      <c r="A94" s="1" t="s">
        <v>21</v>
      </c>
      <c r="B94">
        <v>13067</v>
      </c>
      <c r="C94" s="1" t="s">
        <v>315</v>
      </c>
      <c r="D94" s="1" t="s">
        <v>23</v>
      </c>
      <c r="E94" s="1" t="s">
        <v>24</v>
      </c>
      <c r="F94" s="1" t="s">
        <v>25</v>
      </c>
      <c r="G94" s="1" t="s">
        <v>9</v>
      </c>
      <c r="H94">
        <v>4</v>
      </c>
      <c r="I94" s="1" t="s">
        <v>26</v>
      </c>
      <c r="J94" s="1" t="s">
        <v>99</v>
      </c>
      <c r="K94" s="1" t="s">
        <v>28</v>
      </c>
      <c r="L94" s="1" t="s">
        <v>56</v>
      </c>
      <c r="M94" s="1" t="s">
        <v>29</v>
      </c>
      <c r="N94" s="1" t="s">
        <v>194</v>
      </c>
      <c r="O94" s="1" t="s">
        <v>162</v>
      </c>
      <c r="P94" s="1" t="s">
        <v>328</v>
      </c>
      <c r="Q94" s="1" t="s">
        <v>33</v>
      </c>
      <c r="R94" s="1" t="s">
        <v>33</v>
      </c>
      <c r="S94" s="1" t="s">
        <v>26</v>
      </c>
      <c r="T94" s="1" t="s">
        <v>34</v>
      </c>
      <c r="U94" s="1" t="s">
        <v>329</v>
      </c>
    </row>
    <row r="95" spans="1:21" x14ac:dyDescent="0.25">
      <c r="A95" s="1" t="s">
        <v>21</v>
      </c>
      <c r="B95">
        <v>13067</v>
      </c>
      <c r="C95" s="1" t="s">
        <v>315</v>
      </c>
      <c r="D95" s="1" t="s">
        <v>23</v>
      </c>
      <c r="E95" s="1" t="s">
        <v>24</v>
      </c>
      <c r="F95" s="1" t="s">
        <v>25</v>
      </c>
      <c r="G95" s="1" t="s">
        <v>9</v>
      </c>
      <c r="H95">
        <v>5</v>
      </c>
      <c r="I95" s="1" t="s">
        <v>26</v>
      </c>
      <c r="J95" s="1" t="s">
        <v>36</v>
      </c>
      <c r="K95" s="1" t="s">
        <v>28</v>
      </c>
      <c r="L95" s="1" t="s">
        <v>29</v>
      </c>
      <c r="M95" s="1" t="s">
        <v>56</v>
      </c>
      <c r="N95" s="1" t="s">
        <v>330</v>
      </c>
      <c r="O95" s="1" t="s">
        <v>170</v>
      </c>
      <c r="P95" s="1" t="s">
        <v>177</v>
      </c>
      <c r="Q95" s="1" t="s">
        <v>33</v>
      </c>
      <c r="R95" s="1" t="s">
        <v>33</v>
      </c>
      <c r="S95" s="1" t="s">
        <v>26</v>
      </c>
      <c r="T95" s="1" t="s">
        <v>34</v>
      </c>
      <c r="U95" s="1" t="s">
        <v>331</v>
      </c>
    </row>
    <row r="96" spans="1:21" x14ac:dyDescent="0.25">
      <c r="A96" s="1" t="s">
        <v>21</v>
      </c>
      <c r="B96">
        <v>13067</v>
      </c>
      <c r="C96" s="1" t="s">
        <v>315</v>
      </c>
      <c r="D96" s="1" t="s">
        <v>23</v>
      </c>
      <c r="E96" s="1" t="s">
        <v>24</v>
      </c>
      <c r="F96" s="1" t="s">
        <v>25</v>
      </c>
      <c r="G96" s="1" t="s">
        <v>9</v>
      </c>
      <c r="H96">
        <v>6</v>
      </c>
      <c r="I96" s="1" t="s">
        <v>26</v>
      </c>
      <c r="J96" s="1" t="s">
        <v>114</v>
      </c>
      <c r="K96" s="1" t="s">
        <v>125</v>
      </c>
      <c r="L96" s="1" t="s">
        <v>42</v>
      </c>
      <c r="M96" s="1" t="s">
        <v>56</v>
      </c>
      <c r="N96" s="1" t="s">
        <v>332</v>
      </c>
      <c r="O96" s="1" t="s">
        <v>44</v>
      </c>
      <c r="P96" s="1" t="s">
        <v>312</v>
      </c>
      <c r="Q96" s="1" t="s">
        <v>75</v>
      </c>
      <c r="R96" s="1" t="s">
        <v>75</v>
      </c>
      <c r="S96" s="1" t="s">
        <v>26</v>
      </c>
      <c r="T96" s="1" t="s">
        <v>60</v>
      </c>
      <c r="U96" s="1" t="s">
        <v>333</v>
      </c>
    </row>
    <row r="97" spans="1:21" x14ac:dyDescent="0.25">
      <c r="A97" s="1" t="s">
        <v>21</v>
      </c>
      <c r="B97">
        <v>13067</v>
      </c>
      <c r="C97" s="1" t="s">
        <v>315</v>
      </c>
      <c r="D97" s="1" t="s">
        <v>23</v>
      </c>
      <c r="E97" s="1" t="s">
        <v>24</v>
      </c>
      <c r="F97" s="1" t="s">
        <v>25</v>
      </c>
      <c r="G97" s="1" t="s">
        <v>9</v>
      </c>
      <c r="H97">
        <v>7</v>
      </c>
      <c r="I97" s="1" t="s">
        <v>26</v>
      </c>
      <c r="J97" s="1" t="s">
        <v>93</v>
      </c>
      <c r="K97" s="1" t="s">
        <v>75</v>
      </c>
      <c r="L97" s="1" t="s">
        <v>42</v>
      </c>
      <c r="M97" s="1" t="s">
        <v>56</v>
      </c>
      <c r="N97" s="1" t="s">
        <v>57</v>
      </c>
      <c r="O97" s="1" t="s">
        <v>334</v>
      </c>
      <c r="P97" s="1" t="s">
        <v>335</v>
      </c>
      <c r="Q97" s="1" t="s">
        <v>151</v>
      </c>
      <c r="R97" s="1" t="s">
        <v>33</v>
      </c>
      <c r="S97" s="1" t="s">
        <v>75</v>
      </c>
      <c r="T97" s="1" t="s">
        <v>76</v>
      </c>
      <c r="U97" s="1" t="s">
        <v>336</v>
      </c>
    </row>
    <row r="98" spans="1:21" x14ac:dyDescent="0.25">
      <c r="A98" s="1" t="s">
        <v>21</v>
      </c>
      <c r="B98">
        <v>13067</v>
      </c>
      <c r="C98" s="1" t="s">
        <v>315</v>
      </c>
      <c r="D98" s="1" t="s">
        <v>23</v>
      </c>
      <c r="E98" s="1" t="s">
        <v>24</v>
      </c>
      <c r="F98" s="1" t="s">
        <v>25</v>
      </c>
      <c r="G98" s="1" t="s">
        <v>9</v>
      </c>
      <c r="H98">
        <v>8</v>
      </c>
      <c r="I98" s="1" t="s">
        <v>26</v>
      </c>
      <c r="J98" s="1" t="s">
        <v>62</v>
      </c>
      <c r="K98" s="1" t="s">
        <v>28</v>
      </c>
      <c r="L98" s="1" t="s">
        <v>29</v>
      </c>
      <c r="M98" s="1" t="s">
        <v>56</v>
      </c>
      <c r="N98" s="1" t="s">
        <v>37</v>
      </c>
      <c r="O98" s="1" t="s">
        <v>337</v>
      </c>
      <c r="P98" s="1" t="s">
        <v>182</v>
      </c>
      <c r="Q98" s="1" t="s">
        <v>33</v>
      </c>
      <c r="R98" s="1" t="s">
        <v>121</v>
      </c>
      <c r="S98" s="1" t="s">
        <v>42</v>
      </c>
      <c r="T98" s="1" t="s">
        <v>34</v>
      </c>
      <c r="U98" s="1" t="s">
        <v>338</v>
      </c>
    </row>
    <row r="99" spans="1:21" x14ac:dyDescent="0.25">
      <c r="A99" s="1" t="s">
        <v>21</v>
      </c>
      <c r="B99">
        <v>13113</v>
      </c>
      <c r="C99" s="1" t="s">
        <v>339</v>
      </c>
      <c r="D99" s="1" t="s">
        <v>103</v>
      </c>
      <c r="E99" s="1" t="s">
        <v>54</v>
      </c>
      <c r="F99" s="1" t="s">
        <v>25</v>
      </c>
      <c r="G99" s="1" t="s">
        <v>9</v>
      </c>
      <c r="H99">
        <v>1</v>
      </c>
      <c r="I99" s="1" t="s">
        <v>26</v>
      </c>
      <c r="J99" s="1" t="s">
        <v>62</v>
      </c>
      <c r="K99" s="1" t="s">
        <v>28</v>
      </c>
      <c r="L99" s="1" t="s">
        <v>56</v>
      </c>
      <c r="M99" s="1" t="s">
        <v>42</v>
      </c>
      <c r="N99" s="1" t="s">
        <v>235</v>
      </c>
      <c r="O99" s="1" t="s">
        <v>158</v>
      </c>
      <c r="P99" s="1" t="s">
        <v>340</v>
      </c>
      <c r="Q99" s="1" t="s">
        <v>33</v>
      </c>
      <c r="R99" s="1" t="s">
        <v>33</v>
      </c>
      <c r="S99" s="1" t="s">
        <v>56</v>
      </c>
      <c r="T99" s="1" t="s">
        <v>60</v>
      </c>
      <c r="U99" s="1" t="s">
        <v>341</v>
      </c>
    </row>
    <row r="100" spans="1:21" x14ac:dyDescent="0.25">
      <c r="A100" s="1" t="s">
        <v>21</v>
      </c>
      <c r="B100">
        <v>13113</v>
      </c>
      <c r="C100" s="1" t="s">
        <v>339</v>
      </c>
      <c r="D100" s="1" t="s">
        <v>103</v>
      </c>
      <c r="E100" s="1" t="s">
        <v>54</v>
      </c>
      <c r="F100" s="1" t="s">
        <v>25</v>
      </c>
      <c r="G100" s="1" t="s">
        <v>9</v>
      </c>
      <c r="H100">
        <v>2</v>
      </c>
      <c r="I100" s="1" t="s">
        <v>26</v>
      </c>
      <c r="J100" s="1" t="s">
        <v>99</v>
      </c>
      <c r="K100" s="1" t="s">
        <v>28</v>
      </c>
      <c r="L100" s="1" t="s">
        <v>42</v>
      </c>
      <c r="M100" s="1" t="s">
        <v>42</v>
      </c>
      <c r="N100" s="1" t="s">
        <v>235</v>
      </c>
      <c r="O100" s="1" t="s">
        <v>158</v>
      </c>
      <c r="P100" s="1" t="s">
        <v>340</v>
      </c>
      <c r="Q100" s="1" t="s">
        <v>33</v>
      </c>
      <c r="R100" s="1" t="s">
        <v>33</v>
      </c>
      <c r="S100" s="1" t="s">
        <v>56</v>
      </c>
      <c r="T100" s="1" t="s">
        <v>60</v>
      </c>
      <c r="U100" s="1" t="s">
        <v>342</v>
      </c>
    </row>
    <row r="101" spans="1:21" x14ac:dyDescent="0.25">
      <c r="A101" s="1" t="s">
        <v>21</v>
      </c>
      <c r="B101">
        <v>13113</v>
      </c>
      <c r="C101" s="1" t="s">
        <v>339</v>
      </c>
      <c r="D101" s="1" t="s">
        <v>103</v>
      </c>
      <c r="E101" s="1" t="s">
        <v>54</v>
      </c>
      <c r="F101" s="1" t="s">
        <v>25</v>
      </c>
      <c r="G101" s="1" t="s">
        <v>9</v>
      </c>
      <c r="H101">
        <v>3</v>
      </c>
      <c r="I101" s="1" t="s">
        <v>26</v>
      </c>
      <c r="J101" s="1" t="s">
        <v>343</v>
      </c>
      <c r="K101" s="1" t="s">
        <v>28</v>
      </c>
      <c r="L101" s="1" t="s">
        <v>42</v>
      </c>
      <c r="M101" s="1" t="s">
        <v>42</v>
      </c>
      <c r="N101" s="1" t="s">
        <v>78</v>
      </c>
      <c r="O101" s="1" t="s">
        <v>344</v>
      </c>
      <c r="P101" s="1" t="s">
        <v>345</v>
      </c>
      <c r="Q101" s="1" t="s">
        <v>33</v>
      </c>
      <c r="R101" s="1" t="s">
        <v>33</v>
      </c>
      <c r="S101" s="1" t="s">
        <v>56</v>
      </c>
      <c r="T101" s="1" t="s">
        <v>76</v>
      </c>
      <c r="U101" s="1" t="s">
        <v>346</v>
      </c>
    </row>
    <row r="102" spans="1:21" x14ac:dyDescent="0.25">
      <c r="A102" s="1" t="s">
        <v>21</v>
      </c>
      <c r="B102">
        <v>13113</v>
      </c>
      <c r="C102" s="1" t="s">
        <v>339</v>
      </c>
      <c r="D102" s="1" t="s">
        <v>103</v>
      </c>
      <c r="E102" s="1" t="s">
        <v>54</v>
      </c>
      <c r="F102" s="1" t="s">
        <v>25</v>
      </c>
      <c r="G102" s="1" t="s">
        <v>9</v>
      </c>
      <c r="H102">
        <v>4</v>
      </c>
      <c r="I102" s="1" t="s">
        <v>26</v>
      </c>
      <c r="J102" s="1" t="s">
        <v>55</v>
      </c>
      <c r="K102" s="1" t="s">
        <v>125</v>
      </c>
      <c r="L102" s="1" t="s">
        <v>71</v>
      </c>
      <c r="M102" s="1" t="s">
        <v>71</v>
      </c>
      <c r="N102" s="1" t="s">
        <v>78</v>
      </c>
      <c r="O102" s="1" t="s">
        <v>347</v>
      </c>
      <c r="P102" s="1" t="s">
        <v>345</v>
      </c>
      <c r="Q102" s="1" t="s">
        <v>33</v>
      </c>
      <c r="R102" s="1" t="s">
        <v>33</v>
      </c>
      <c r="S102" s="1" t="s">
        <v>82</v>
      </c>
      <c r="T102" s="1" t="s">
        <v>60</v>
      </c>
      <c r="U102" s="1" t="s">
        <v>348</v>
      </c>
    </row>
    <row r="103" spans="1:21" x14ac:dyDescent="0.25">
      <c r="A103" s="1" t="s">
        <v>21</v>
      </c>
      <c r="B103">
        <v>13506</v>
      </c>
      <c r="C103" s="1" t="s">
        <v>349</v>
      </c>
      <c r="D103" s="1" t="s">
        <v>103</v>
      </c>
      <c r="E103" s="1" t="s">
        <v>54</v>
      </c>
      <c r="F103" s="1" t="s">
        <v>25</v>
      </c>
      <c r="G103" s="1" t="s">
        <v>9</v>
      </c>
      <c r="H103">
        <v>1</v>
      </c>
      <c r="I103" s="1" t="s">
        <v>26</v>
      </c>
      <c r="J103" s="1" t="s">
        <v>36</v>
      </c>
      <c r="K103" s="1" t="s">
        <v>28</v>
      </c>
      <c r="L103" s="1" t="s">
        <v>29</v>
      </c>
      <c r="M103" s="1" t="s">
        <v>42</v>
      </c>
      <c r="N103" s="1" t="s">
        <v>350</v>
      </c>
      <c r="O103" s="1" t="s">
        <v>351</v>
      </c>
      <c r="P103" s="1" t="s">
        <v>352</v>
      </c>
      <c r="Q103" s="1" t="s">
        <v>151</v>
      </c>
      <c r="R103" s="1" t="s">
        <v>151</v>
      </c>
      <c r="S103" s="1" t="s">
        <v>42</v>
      </c>
      <c r="T103" s="1" t="s">
        <v>34</v>
      </c>
      <c r="U103" s="1" t="s">
        <v>353</v>
      </c>
    </row>
    <row r="104" spans="1:21" x14ac:dyDescent="0.25">
      <c r="A104" s="1" t="s">
        <v>21</v>
      </c>
      <c r="B104">
        <v>13506</v>
      </c>
      <c r="C104" s="1" t="s">
        <v>349</v>
      </c>
      <c r="D104" s="1" t="s">
        <v>103</v>
      </c>
      <c r="E104" s="1" t="s">
        <v>54</v>
      </c>
      <c r="F104" s="1" t="s">
        <v>25</v>
      </c>
      <c r="G104" s="1" t="s">
        <v>9</v>
      </c>
      <c r="H104">
        <v>2</v>
      </c>
      <c r="I104" s="1" t="s">
        <v>26</v>
      </c>
      <c r="J104" s="1" t="s">
        <v>85</v>
      </c>
      <c r="K104" s="1" t="s">
        <v>28</v>
      </c>
      <c r="L104" s="1" t="s">
        <v>29</v>
      </c>
      <c r="M104" s="1" t="s">
        <v>42</v>
      </c>
      <c r="N104" s="1" t="s">
        <v>350</v>
      </c>
      <c r="O104" s="1" t="s">
        <v>354</v>
      </c>
      <c r="P104" s="1" t="s">
        <v>352</v>
      </c>
      <c r="Q104" s="1" t="s">
        <v>151</v>
      </c>
      <c r="R104" s="1" t="s">
        <v>151</v>
      </c>
      <c r="S104" s="1" t="s">
        <v>42</v>
      </c>
      <c r="T104" s="1" t="s">
        <v>34</v>
      </c>
      <c r="U104" s="1" t="s">
        <v>355</v>
      </c>
    </row>
    <row r="105" spans="1:21" x14ac:dyDescent="0.25">
      <c r="A105" s="1" t="s">
        <v>21</v>
      </c>
      <c r="B105">
        <v>13506</v>
      </c>
      <c r="C105" s="1" t="s">
        <v>349</v>
      </c>
      <c r="D105" s="1" t="s">
        <v>103</v>
      </c>
      <c r="E105" s="1" t="s">
        <v>54</v>
      </c>
      <c r="F105" s="1" t="s">
        <v>25</v>
      </c>
      <c r="G105" s="1" t="s">
        <v>9</v>
      </c>
      <c r="H105">
        <v>3</v>
      </c>
      <c r="I105" s="1" t="s">
        <v>26</v>
      </c>
      <c r="J105" s="1" t="s">
        <v>356</v>
      </c>
      <c r="K105" s="1" t="s">
        <v>125</v>
      </c>
      <c r="L105" s="1" t="s">
        <v>42</v>
      </c>
      <c r="M105" s="1" t="s">
        <v>71</v>
      </c>
      <c r="N105" s="1" t="s">
        <v>126</v>
      </c>
      <c r="O105" s="1" t="s">
        <v>357</v>
      </c>
      <c r="P105" s="1" t="s">
        <v>352</v>
      </c>
      <c r="Q105" s="1" t="s">
        <v>151</v>
      </c>
      <c r="R105" s="1" t="s">
        <v>151</v>
      </c>
      <c r="S105" s="1" t="s">
        <v>71</v>
      </c>
      <c r="T105" s="1" t="s">
        <v>34</v>
      </c>
      <c r="U105" s="1" t="s">
        <v>358</v>
      </c>
    </row>
    <row r="106" spans="1:21" x14ac:dyDescent="0.25">
      <c r="A106" s="1" t="s">
        <v>21</v>
      </c>
      <c r="B106">
        <v>13506</v>
      </c>
      <c r="C106" s="1" t="s">
        <v>349</v>
      </c>
      <c r="D106" s="1" t="s">
        <v>103</v>
      </c>
      <c r="E106" s="1" t="s">
        <v>54</v>
      </c>
      <c r="F106" s="1" t="s">
        <v>25</v>
      </c>
      <c r="G106" s="1" t="s">
        <v>9</v>
      </c>
      <c r="H106">
        <v>4</v>
      </c>
      <c r="I106" s="1" t="s">
        <v>26</v>
      </c>
      <c r="J106" s="1" t="s">
        <v>55</v>
      </c>
      <c r="K106" s="1" t="s">
        <v>28</v>
      </c>
      <c r="L106" s="1" t="s">
        <v>42</v>
      </c>
      <c r="M106" s="1" t="s">
        <v>42</v>
      </c>
      <c r="N106" s="1" t="s">
        <v>359</v>
      </c>
      <c r="O106" s="1" t="s">
        <v>360</v>
      </c>
      <c r="P106" s="1" t="s">
        <v>361</v>
      </c>
      <c r="Q106" s="1" t="s">
        <v>33</v>
      </c>
      <c r="R106" s="1" t="s">
        <v>33</v>
      </c>
      <c r="S106" s="1" t="s">
        <v>56</v>
      </c>
      <c r="T106" s="1" t="s">
        <v>60</v>
      </c>
      <c r="U106" s="1" t="s">
        <v>362</v>
      </c>
    </row>
    <row r="107" spans="1:21" x14ac:dyDescent="0.25">
      <c r="A107" s="1" t="s">
        <v>21</v>
      </c>
      <c r="B107">
        <v>13506</v>
      </c>
      <c r="C107" s="1" t="s">
        <v>349</v>
      </c>
      <c r="D107" s="1" t="s">
        <v>103</v>
      </c>
      <c r="E107" s="1" t="s">
        <v>54</v>
      </c>
      <c r="F107" s="1" t="s">
        <v>25</v>
      </c>
      <c r="G107" s="1" t="s">
        <v>9</v>
      </c>
      <c r="H107">
        <v>5</v>
      </c>
      <c r="I107" s="1" t="s">
        <v>26</v>
      </c>
      <c r="J107" s="1" t="s">
        <v>27</v>
      </c>
      <c r="K107" s="1" t="s">
        <v>28</v>
      </c>
      <c r="L107" s="1" t="s">
        <v>42</v>
      </c>
      <c r="M107" s="1" t="s">
        <v>42</v>
      </c>
      <c r="N107" s="1" t="s">
        <v>363</v>
      </c>
      <c r="O107" s="1" t="s">
        <v>364</v>
      </c>
      <c r="P107" s="1" t="s">
        <v>361</v>
      </c>
      <c r="Q107" s="1" t="s">
        <v>33</v>
      </c>
      <c r="R107" s="1" t="s">
        <v>33</v>
      </c>
      <c r="S107" s="1" t="s">
        <v>56</v>
      </c>
      <c r="T107" s="1" t="s">
        <v>60</v>
      </c>
      <c r="U107" s="1" t="s">
        <v>365</v>
      </c>
    </row>
    <row r="108" spans="1:21" x14ac:dyDescent="0.25">
      <c r="A108" s="1" t="s">
        <v>21</v>
      </c>
      <c r="B108">
        <v>14088</v>
      </c>
      <c r="C108" s="1" t="s">
        <v>366</v>
      </c>
      <c r="D108" s="1" t="s">
        <v>367</v>
      </c>
      <c r="E108" s="1" t="s">
        <v>54</v>
      </c>
      <c r="F108" s="1" t="s">
        <v>25</v>
      </c>
      <c r="G108" s="1" t="s">
        <v>9</v>
      </c>
      <c r="H108">
        <v>1</v>
      </c>
      <c r="I108" s="1" t="s">
        <v>26</v>
      </c>
      <c r="J108" s="1" t="s">
        <v>62</v>
      </c>
      <c r="K108" s="1" t="s">
        <v>28</v>
      </c>
      <c r="L108" s="1" t="s">
        <v>56</v>
      </c>
      <c r="M108" s="1" t="s">
        <v>42</v>
      </c>
      <c r="N108" s="1" t="s">
        <v>126</v>
      </c>
      <c r="O108" s="1" t="s">
        <v>368</v>
      </c>
      <c r="P108" s="1" t="s">
        <v>369</v>
      </c>
      <c r="Q108" s="1" t="s">
        <v>33</v>
      </c>
      <c r="R108" s="1" t="s">
        <v>33</v>
      </c>
      <c r="S108" s="1" t="s">
        <v>29</v>
      </c>
      <c r="T108" s="1" t="s">
        <v>60</v>
      </c>
      <c r="U108" s="1" t="s">
        <v>370</v>
      </c>
    </row>
    <row r="109" spans="1:21" x14ac:dyDescent="0.25">
      <c r="A109" s="1" t="s">
        <v>21</v>
      </c>
      <c r="B109">
        <v>14088</v>
      </c>
      <c r="C109" s="1" t="s">
        <v>366</v>
      </c>
      <c r="D109" s="1" t="s">
        <v>367</v>
      </c>
      <c r="E109" s="1" t="s">
        <v>54</v>
      </c>
      <c r="F109" s="1" t="s">
        <v>25</v>
      </c>
      <c r="G109" s="1" t="s">
        <v>9</v>
      </c>
      <c r="H109">
        <v>2</v>
      </c>
      <c r="I109" s="1" t="s">
        <v>26</v>
      </c>
      <c r="J109" s="1" t="s">
        <v>99</v>
      </c>
      <c r="K109" s="1" t="s">
        <v>28</v>
      </c>
      <c r="L109" s="1" t="s">
        <v>29</v>
      </c>
      <c r="M109" s="1" t="s">
        <v>29</v>
      </c>
      <c r="N109" s="1" t="s">
        <v>126</v>
      </c>
      <c r="O109" s="1" t="s">
        <v>213</v>
      </c>
      <c r="P109" s="1" t="s">
        <v>371</v>
      </c>
      <c r="Q109" s="1" t="s">
        <v>33</v>
      </c>
      <c r="R109" s="1" t="s">
        <v>33</v>
      </c>
      <c r="S109" s="1" t="s">
        <v>29</v>
      </c>
      <c r="T109" s="1" t="s">
        <v>107</v>
      </c>
      <c r="U109" s="1" t="s">
        <v>372</v>
      </c>
    </row>
    <row r="110" spans="1:21" x14ac:dyDescent="0.25">
      <c r="A110" s="1" t="s">
        <v>21</v>
      </c>
      <c r="B110">
        <v>14088</v>
      </c>
      <c r="C110" s="1" t="s">
        <v>366</v>
      </c>
      <c r="D110" s="1" t="s">
        <v>367</v>
      </c>
      <c r="E110" s="1" t="s">
        <v>54</v>
      </c>
      <c r="F110" s="1" t="s">
        <v>25</v>
      </c>
      <c r="G110" s="1" t="s">
        <v>9</v>
      </c>
      <c r="H110">
        <v>3</v>
      </c>
      <c r="I110" s="1" t="s">
        <v>26</v>
      </c>
      <c r="J110" s="1" t="s">
        <v>27</v>
      </c>
      <c r="K110" s="1" t="s">
        <v>125</v>
      </c>
      <c r="L110" s="1" t="s">
        <v>82</v>
      </c>
      <c r="M110" s="1" t="s">
        <v>29</v>
      </c>
      <c r="N110" s="1" t="s">
        <v>373</v>
      </c>
      <c r="O110" s="1" t="s">
        <v>374</v>
      </c>
      <c r="P110" s="1" t="s">
        <v>375</v>
      </c>
      <c r="Q110" s="1" t="s">
        <v>33</v>
      </c>
      <c r="R110" s="1" t="s">
        <v>33</v>
      </c>
      <c r="S110" s="1" t="s">
        <v>75</v>
      </c>
      <c r="T110" s="1" t="s">
        <v>107</v>
      </c>
      <c r="U110" s="1" t="s">
        <v>376</v>
      </c>
    </row>
    <row r="111" spans="1:21" x14ac:dyDescent="0.25">
      <c r="A111" s="1" t="s">
        <v>21</v>
      </c>
      <c r="B111">
        <v>14088</v>
      </c>
      <c r="C111" s="1" t="s">
        <v>366</v>
      </c>
      <c r="D111" s="1" t="s">
        <v>367</v>
      </c>
      <c r="E111" s="1" t="s">
        <v>54</v>
      </c>
      <c r="F111" s="1" t="s">
        <v>25</v>
      </c>
      <c r="G111" s="1" t="s">
        <v>9</v>
      </c>
      <c r="H111">
        <v>4</v>
      </c>
      <c r="I111" s="1" t="s">
        <v>26</v>
      </c>
      <c r="J111" s="1" t="s">
        <v>377</v>
      </c>
      <c r="K111" s="1" t="s">
        <v>28</v>
      </c>
      <c r="L111" s="1" t="s">
        <v>82</v>
      </c>
      <c r="M111" s="1" t="s">
        <v>270</v>
      </c>
      <c r="N111" s="1" t="s">
        <v>212</v>
      </c>
      <c r="O111" s="1" t="s">
        <v>240</v>
      </c>
      <c r="P111" s="1" t="s">
        <v>378</v>
      </c>
      <c r="Q111" s="1" t="s">
        <v>75</v>
      </c>
      <c r="R111" s="1" t="s">
        <v>151</v>
      </c>
      <c r="S111" s="1" t="s">
        <v>75</v>
      </c>
      <c r="T111" s="1" t="s">
        <v>107</v>
      </c>
      <c r="U111" s="1" t="s">
        <v>379</v>
      </c>
    </row>
    <row r="112" spans="1:21" x14ac:dyDescent="0.25">
      <c r="A112" s="1" t="s">
        <v>21</v>
      </c>
      <c r="B112">
        <v>14088</v>
      </c>
      <c r="C112" s="1" t="s">
        <v>366</v>
      </c>
      <c r="D112" s="1" t="s">
        <v>367</v>
      </c>
      <c r="E112" s="1" t="s">
        <v>54</v>
      </c>
      <c r="F112" s="1" t="s">
        <v>25</v>
      </c>
      <c r="G112" s="1" t="s">
        <v>9</v>
      </c>
      <c r="H112">
        <v>5</v>
      </c>
      <c r="I112" s="1" t="s">
        <v>26</v>
      </c>
      <c r="J112" s="1" t="s">
        <v>47</v>
      </c>
      <c r="K112" s="1" t="s">
        <v>125</v>
      </c>
      <c r="L112" s="1" t="s">
        <v>270</v>
      </c>
      <c r="M112" s="1" t="s">
        <v>29</v>
      </c>
      <c r="N112" s="1" t="s">
        <v>254</v>
      </c>
      <c r="O112" s="1" t="s">
        <v>68</v>
      </c>
      <c r="P112" s="1" t="s">
        <v>380</v>
      </c>
      <c r="Q112" s="1" t="s">
        <v>75</v>
      </c>
      <c r="R112" s="1" t="s">
        <v>151</v>
      </c>
      <c r="S112" s="1" t="s">
        <v>29</v>
      </c>
      <c r="T112" s="1" t="s">
        <v>60</v>
      </c>
      <c r="U112" s="1" t="s">
        <v>381</v>
      </c>
    </row>
    <row r="113" spans="1:21" x14ac:dyDescent="0.25">
      <c r="A113" s="1" t="s">
        <v>21</v>
      </c>
      <c r="B113">
        <v>14344</v>
      </c>
      <c r="C113" s="1" t="s">
        <v>382</v>
      </c>
      <c r="D113" s="1" t="s">
        <v>23</v>
      </c>
      <c r="E113" s="1" t="s">
        <v>24</v>
      </c>
      <c r="F113" s="1" t="s">
        <v>25</v>
      </c>
      <c r="G113" s="1" t="s">
        <v>9</v>
      </c>
      <c r="H113">
        <v>1</v>
      </c>
      <c r="I113" s="1" t="s">
        <v>26</v>
      </c>
      <c r="J113" s="1" t="s">
        <v>27</v>
      </c>
      <c r="K113" s="1" t="s">
        <v>28</v>
      </c>
      <c r="L113" s="1" t="s">
        <v>56</v>
      </c>
      <c r="M113" s="1" t="s">
        <v>56</v>
      </c>
      <c r="N113" s="1" t="s">
        <v>383</v>
      </c>
      <c r="O113" s="1" t="s">
        <v>384</v>
      </c>
      <c r="P113" s="1" t="s">
        <v>385</v>
      </c>
      <c r="Q113" s="1" t="s">
        <v>33</v>
      </c>
      <c r="R113" s="1" t="s">
        <v>33</v>
      </c>
      <c r="S113" s="1" t="s">
        <v>29</v>
      </c>
      <c r="T113" s="1" t="s">
        <v>34</v>
      </c>
      <c r="U113" s="1" t="s">
        <v>386</v>
      </c>
    </row>
    <row r="114" spans="1:21" x14ac:dyDescent="0.25">
      <c r="A114" s="1" t="s">
        <v>21</v>
      </c>
      <c r="B114">
        <v>14344</v>
      </c>
      <c r="C114" s="1" t="s">
        <v>382</v>
      </c>
      <c r="D114" s="1" t="s">
        <v>23</v>
      </c>
      <c r="E114" s="1" t="s">
        <v>24</v>
      </c>
      <c r="F114" s="1" t="s">
        <v>25</v>
      </c>
      <c r="G114" s="1" t="s">
        <v>9</v>
      </c>
      <c r="H114">
        <v>2</v>
      </c>
      <c r="I114" s="1" t="s">
        <v>26</v>
      </c>
      <c r="J114" s="1" t="s">
        <v>47</v>
      </c>
      <c r="K114" s="1" t="s">
        <v>28</v>
      </c>
      <c r="L114" s="1" t="s">
        <v>29</v>
      </c>
      <c r="M114" s="1" t="s">
        <v>29</v>
      </c>
      <c r="N114" s="1" t="s">
        <v>191</v>
      </c>
      <c r="O114" s="1" t="s">
        <v>138</v>
      </c>
      <c r="P114" s="1" t="s">
        <v>387</v>
      </c>
      <c r="Q114" s="1" t="s">
        <v>33</v>
      </c>
      <c r="R114" s="1" t="s">
        <v>33</v>
      </c>
      <c r="S114" s="1" t="s">
        <v>29</v>
      </c>
      <c r="T114" s="1" t="s">
        <v>34</v>
      </c>
      <c r="U114" s="1" t="s">
        <v>388</v>
      </c>
    </row>
    <row r="115" spans="1:21" x14ac:dyDescent="0.25">
      <c r="A115" s="1" t="s">
        <v>21</v>
      </c>
      <c r="B115">
        <v>14344</v>
      </c>
      <c r="C115" s="1" t="s">
        <v>382</v>
      </c>
      <c r="D115" s="1" t="s">
        <v>23</v>
      </c>
      <c r="E115" s="1" t="s">
        <v>24</v>
      </c>
      <c r="F115" s="1" t="s">
        <v>25</v>
      </c>
      <c r="G115" s="1" t="s">
        <v>9</v>
      </c>
      <c r="H115">
        <v>3</v>
      </c>
      <c r="I115" s="1" t="s">
        <v>26</v>
      </c>
      <c r="J115" s="1" t="s">
        <v>36</v>
      </c>
      <c r="K115" s="1" t="s">
        <v>125</v>
      </c>
      <c r="L115" s="1" t="s">
        <v>42</v>
      </c>
      <c r="M115" s="1" t="s">
        <v>42</v>
      </c>
      <c r="N115" s="1" t="s">
        <v>322</v>
      </c>
      <c r="O115" s="1" t="s">
        <v>314</v>
      </c>
      <c r="P115" s="1" t="s">
        <v>139</v>
      </c>
      <c r="Q115" s="1" t="s">
        <v>33</v>
      </c>
      <c r="R115" s="1" t="s">
        <v>33</v>
      </c>
      <c r="S115" s="1" t="s">
        <v>42</v>
      </c>
      <c r="T115" s="1" t="s">
        <v>76</v>
      </c>
      <c r="U115" s="1" t="s">
        <v>389</v>
      </c>
    </row>
    <row r="116" spans="1:21" x14ac:dyDescent="0.25">
      <c r="A116" s="1" t="s">
        <v>21</v>
      </c>
      <c r="B116">
        <v>14344</v>
      </c>
      <c r="C116" s="1" t="s">
        <v>382</v>
      </c>
      <c r="D116" s="1" t="s">
        <v>23</v>
      </c>
      <c r="E116" s="1" t="s">
        <v>24</v>
      </c>
      <c r="F116" s="1" t="s">
        <v>25</v>
      </c>
      <c r="G116" s="1" t="s">
        <v>9</v>
      </c>
      <c r="H116">
        <v>4</v>
      </c>
      <c r="I116" s="1" t="s">
        <v>26</v>
      </c>
      <c r="J116" s="1" t="s">
        <v>109</v>
      </c>
      <c r="K116" s="1" t="s">
        <v>28</v>
      </c>
      <c r="L116" s="1" t="s">
        <v>42</v>
      </c>
      <c r="M116" s="1" t="s">
        <v>42</v>
      </c>
      <c r="N116" s="1" t="s">
        <v>363</v>
      </c>
      <c r="O116" s="1" t="s">
        <v>390</v>
      </c>
      <c r="P116" s="1" t="s">
        <v>275</v>
      </c>
      <c r="Q116" s="1" t="s">
        <v>33</v>
      </c>
      <c r="R116" s="1" t="s">
        <v>33</v>
      </c>
      <c r="S116" s="1" t="s">
        <v>75</v>
      </c>
      <c r="T116" s="1" t="s">
        <v>34</v>
      </c>
      <c r="U116" s="1" t="s">
        <v>391</v>
      </c>
    </row>
    <row r="117" spans="1:21" x14ac:dyDescent="0.25">
      <c r="A117" s="1" t="s">
        <v>21</v>
      </c>
      <c r="B117">
        <v>14344</v>
      </c>
      <c r="C117" s="1" t="s">
        <v>382</v>
      </c>
      <c r="D117" s="1" t="s">
        <v>23</v>
      </c>
      <c r="E117" s="1" t="s">
        <v>24</v>
      </c>
      <c r="F117" s="1" t="s">
        <v>25</v>
      </c>
      <c r="G117" s="1" t="s">
        <v>9</v>
      </c>
      <c r="H117">
        <v>5</v>
      </c>
      <c r="I117" s="1" t="s">
        <v>26</v>
      </c>
      <c r="J117" s="1" t="s">
        <v>153</v>
      </c>
      <c r="K117" s="1" t="s">
        <v>28</v>
      </c>
      <c r="L117" s="1" t="s">
        <v>56</v>
      </c>
      <c r="M117" s="1" t="s">
        <v>71</v>
      </c>
      <c r="N117" s="1" t="s">
        <v>363</v>
      </c>
      <c r="O117" s="1" t="s">
        <v>236</v>
      </c>
      <c r="P117" s="1" t="s">
        <v>312</v>
      </c>
      <c r="Q117" s="1" t="s">
        <v>33</v>
      </c>
      <c r="R117" s="1" t="s">
        <v>151</v>
      </c>
      <c r="S117" s="1" t="s">
        <v>71</v>
      </c>
      <c r="T117" s="1" t="s">
        <v>34</v>
      </c>
      <c r="U117" s="1" t="s">
        <v>392</v>
      </c>
    </row>
    <row r="118" spans="1:21" x14ac:dyDescent="0.25">
      <c r="A118" s="1" t="s">
        <v>21</v>
      </c>
      <c r="B118">
        <v>14874</v>
      </c>
      <c r="C118" s="1" t="s">
        <v>393</v>
      </c>
      <c r="D118" s="1" t="s">
        <v>23</v>
      </c>
      <c r="E118" s="1" t="s">
        <v>24</v>
      </c>
      <c r="F118" s="1" t="s">
        <v>25</v>
      </c>
      <c r="G118" s="1" t="s">
        <v>9</v>
      </c>
      <c r="H118">
        <v>1</v>
      </c>
      <c r="I118" s="1" t="s">
        <v>26</v>
      </c>
      <c r="J118" s="1" t="s">
        <v>55</v>
      </c>
      <c r="K118" s="1" t="s">
        <v>28</v>
      </c>
      <c r="L118" s="1" t="s">
        <v>29</v>
      </c>
      <c r="M118" s="1" t="s">
        <v>56</v>
      </c>
      <c r="N118" s="1" t="s">
        <v>57</v>
      </c>
      <c r="O118" s="1" t="s">
        <v>394</v>
      </c>
      <c r="P118" s="1" t="s">
        <v>395</v>
      </c>
      <c r="Q118" s="1" t="s">
        <v>33</v>
      </c>
      <c r="R118" s="1" t="s">
        <v>33</v>
      </c>
      <c r="S118" s="1" t="s">
        <v>29</v>
      </c>
      <c r="T118" s="1" t="s">
        <v>34</v>
      </c>
      <c r="U118" s="1" t="s">
        <v>396</v>
      </c>
    </row>
    <row r="119" spans="1:21" x14ac:dyDescent="0.25">
      <c r="A119" s="1" t="s">
        <v>21</v>
      </c>
      <c r="B119">
        <v>14874</v>
      </c>
      <c r="C119" s="1" t="s">
        <v>393</v>
      </c>
      <c r="D119" s="1" t="s">
        <v>23</v>
      </c>
      <c r="E119" s="1" t="s">
        <v>24</v>
      </c>
      <c r="F119" s="1" t="s">
        <v>25</v>
      </c>
      <c r="G119" s="1" t="s">
        <v>9</v>
      </c>
      <c r="H119">
        <v>2</v>
      </c>
      <c r="I119" s="1" t="s">
        <v>26</v>
      </c>
      <c r="J119" s="1" t="s">
        <v>377</v>
      </c>
      <c r="K119" s="1" t="s">
        <v>28</v>
      </c>
      <c r="L119" s="1" t="s">
        <v>29</v>
      </c>
      <c r="M119" s="1" t="s">
        <v>42</v>
      </c>
      <c r="N119" s="1" t="s">
        <v>197</v>
      </c>
      <c r="O119" s="1" t="s">
        <v>314</v>
      </c>
      <c r="P119" s="1" t="s">
        <v>143</v>
      </c>
      <c r="Q119" s="1" t="s">
        <v>33</v>
      </c>
      <c r="R119" s="1" t="s">
        <v>33</v>
      </c>
      <c r="S119" s="1" t="s">
        <v>42</v>
      </c>
      <c r="T119" s="1" t="s">
        <v>76</v>
      </c>
      <c r="U119" s="1" t="s">
        <v>397</v>
      </c>
    </row>
    <row r="120" spans="1:21" x14ac:dyDescent="0.25">
      <c r="A120" s="1" t="s">
        <v>21</v>
      </c>
      <c r="B120">
        <v>14874</v>
      </c>
      <c r="C120" s="1" t="s">
        <v>393</v>
      </c>
      <c r="D120" s="1" t="s">
        <v>23</v>
      </c>
      <c r="E120" s="1" t="s">
        <v>24</v>
      </c>
      <c r="F120" s="1" t="s">
        <v>25</v>
      </c>
      <c r="G120" s="1" t="s">
        <v>9</v>
      </c>
      <c r="H120">
        <v>3</v>
      </c>
      <c r="I120" s="1" t="s">
        <v>26</v>
      </c>
      <c r="J120" s="1" t="s">
        <v>36</v>
      </c>
      <c r="K120" s="1" t="s">
        <v>28</v>
      </c>
      <c r="L120" s="1" t="s">
        <v>29</v>
      </c>
      <c r="M120" s="1" t="s">
        <v>56</v>
      </c>
      <c r="N120" s="1" t="s">
        <v>398</v>
      </c>
      <c r="O120" s="1" t="s">
        <v>314</v>
      </c>
      <c r="P120" s="1" t="s">
        <v>399</v>
      </c>
      <c r="Q120" s="1" t="s">
        <v>33</v>
      </c>
      <c r="R120" s="1" t="s">
        <v>33</v>
      </c>
      <c r="S120" s="1" t="s">
        <v>29</v>
      </c>
      <c r="T120" s="1" t="s">
        <v>34</v>
      </c>
      <c r="U120" s="1" t="s">
        <v>400</v>
      </c>
    </row>
    <row r="121" spans="1:21" x14ac:dyDescent="0.25">
      <c r="A121" s="1" t="s">
        <v>21</v>
      </c>
      <c r="B121">
        <v>14874</v>
      </c>
      <c r="C121" s="1" t="s">
        <v>393</v>
      </c>
      <c r="D121" s="1" t="s">
        <v>23</v>
      </c>
      <c r="E121" s="1" t="s">
        <v>24</v>
      </c>
      <c r="F121" s="1" t="s">
        <v>25</v>
      </c>
      <c r="G121" s="1" t="s">
        <v>9</v>
      </c>
      <c r="H121">
        <v>4</v>
      </c>
      <c r="I121" s="1" t="s">
        <v>26</v>
      </c>
      <c r="J121" s="1" t="s">
        <v>256</v>
      </c>
      <c r="K121" s="1" t="s">
        <v>125</v>
      </c>
      <c r="L121" s="1" t="s">
        <v>56</v>
      </c>
      <c r="M121" s="1" t="s">
        <v>29</v>
      </c>
      <c r="N121" s="1" t="s">
        <v>332</v>
      </c>
      <c r="O121" s="1" t="s">
        <v>401</v>
      </c>
      <c r="P121" s="1" t="s">
        <v>402</v>
      </c>
      <c r="Q121" s="1" t="s">
        <v>33</v>
      </c>
      <c r="R121" s="1" t="s">
        <v>33</v>
      </c>
      <c r="S121" s="1" t="s">
        <v>29</v>
      </c>
      <c r="T121" s="1" t="s">
        <v>76</v>
      </c>
      <c r="U121" s="1" t="s">
        <v>403</v>
      </c>
    </row>
    <row r="122" spans="1:21" x14ac:dyDescent="0.25">
      <c r="A122" s="1" t="s">
        <v>21</v>
      </c>
      <c r="B122">
        <v>16581</v>
      </c>
      <c r="C122" s="1" t="s">
        <v>404</v>
      </c>
      <c r="D122" s="1" t="s">
        <v>23</v>
      </c>
      <c r="E122" s="1" t="s">
        <v>24</v>
      </c>
      <c r="F122" s="1" t="s">
        <v>25</v>
      </c>
      <c r="G122" s="1" t="s">
        <v>9</v>
      </c>
      <c r="H122">
        <v>1</v>
      </c>
      <c r="I122" s="1" t="s">
        <v>26</v>
      </c>
      <c r="J122" s="1" t="s">
        <v>55</v>
      </c>
      <c r="K122" s="1" t="s">
        <v>26</v>
      </c>
      <c r="L122" s="1" t="s">
        <v>29</v>
      </c>
      <c r="M122" s="1" t="s">
        <v>42</v>
      </c>
      <c r="N122" s="1" t="s">
        <v>405</v>
      </c>
      <c r="O122" s="1" t="s">
        <v>26</v>
      </c>
      <c r="P122" s="1" t="s">
        <v>406</v>
      </c>
      <c r="Q122" s="1" t="s">
        <v>33</v>
      </c>
      <c r="R122" s="1" t="s">
        <v>33</v>
      </c>
      <c r="S122" s="1" t="s">
        <v>26</v>
      </c>
      <c r="T122" s="1" t="s">
        <v>26</v>
      </c>
      <c r="U122" s="1" t="s">
        <v>407</v>
      </c>
    </row>
    <row r="123" spans="1:21" x14ac:dyDescent="0.25">
      <c r="A123" s="1" t="s">
        <v>21</v>
      </c>
      <c r="B123">
        <v>16581</v>
      </c>
      <c r="C123" s="1" t="s">
        <v>404</v>
      </c>
      <c r="D123" s="1" t="s">
        <v>23</v>
      </c>
      <c r="E123" s="1" t="s">
        <v>24</v>
      </c>
      <c r="F123" s="1" t="s">
        <v>25</v>
      </c>
      <c r="G123" s="1" t="s">
        <v>9</v>
      </c>
      <c r="H123">
        <v>2</v>
      </c>
      <c r="I123" s="1" t="s">
        <v>26</v>
      </c>
      <c r="J123" s="1" t="s">
        <v>87</v>
      </c>
      <c r="K123" s="1" t="s">
        <v>26</v>
      </c>
      <c r="L123" s="1" t="s">
        <v>29</v>
      </c>
      <c r="M123" s="1" t="s">
        <v>29</v>
      </c>
      <c r="N123" s="1" t="s">
        <v>408</v>
      </c>
      <c r="O123" s="1" t="s">
        <v>409</v>
      </c>
      <c r="P123" s="1" t="s">
        <v>32</v>
      </c>
      <c r="Q123" s="1" t="s">
        <v>33</v>
      </c>
      <c r="R123" s="1" t="s">
        <v>33</v>
      </c>
      <c r="S123" s="1" t="s">
        <v>26</v>
      </c>
      <c r="T123" s="1" t="s">
        <v>26</v>
      </c>
      <c r="U123" s="1" t="s">
        <v>410</v>
      </c>
    </row>
    <row r="124" spans="1:21" x14ac:dyDescent="0.25">
      <c r="A124" s="1" t="s">
        <v>21</v>
      </c>
      <c r="B124">
        <v>16581</v>
      </c>
      <c r="C124" s="1" t="s">
        <v>404</v>
      </c>
      <c r="D124" s="1" t="s">
        <v>23</v>
      </c>
      <c r="E124" s="1" t="s">
        <v>24</v>
      </c>
      <c r="F124" s="1" t="s">
        <v>25</v>
      </c>
      <c r="G124" s="1" t="s">
        <v>9</v>
      </c>
      <c r="H124">
        <v>3</v>
      </c>
      <c r="I124" s="1" t="s">
        <v>26</v>
      </c>
      <c r="J124" s="1" t="s">
        <v>36</v>
      </c>
      <c r="K124" s="1" t="s">
        <v>26</v>
      </c>
      <c r="L124" s="1" t="s">
        <v>29</v>
      </c>
      <c r="M124" s="1" t="s">
        <v>56</v>
      </c>
      <c r="N124" s="1" t="s">
        <v>37</v>
      </c>
      <c r="O124" s="1" t="s">
        <v>409</v>
      </c>
      <c r="P124" s="1" t="s">
        <v>411</v>
      </c>
      <c r="Q124" s="1" t="s">
        <v>33</v>
      </c>
      <c r="R124" s="1" t="s">
        <v>33</v>
      </c>
      <c r="S124" s="1" t="s">
        <v>26</v>
      </c>
      <c r="T124" s="1" t="s">
        <v>26</v>
      </c>
      <c r="U124" s="1" t="s">
        <v>412</v>
      </c>
    </row>
    <row r="125" spans="1:21" x14ac:dyDescent="0.25">
      <c r="A125" s="1" t="s">
        <v>21</v>
      </c>
      <c r="B125">
        <v>17411</v>
      </c>
      <c r="C125" s="1" t="s">
        <v>413</v>
      </c>
      <c r="D125" s="1" t="s">
        <v>103</v>
      </c>
      <c r="E125" s="1" t="s">
        <v>54</v>
      </c>
      <c r="F125" s="1" t="s">
        <v>25</v>
      </c>
      <c r="G125" s="1" t="s">
        <v>9</v>
      </c>
      <c r="H125">
        <v>1</v>
      </c>
      <c r="I125" s="1" t="s">
        <v>26</v>
      </c>
      <c r="J125" s="1" t="s">
        <v>36</v>
      </c>
      <c r="K125" s="1" t="s">
        <v>125</v>
      </c>
      <c r="L125" s="1" t="s">
        <v>56</v>
      </c>
      <c r="M125" s="1" t="s">
        <v>82</v>
      </c>
      <c r="N125" s="1" t="s">
        <v>414</v>
      </c>
      <c r="O125" s="1" t="s">
        <v>415</v>
      </c>
      <c r="P125" s="1" t="s">
        <v>416</v>
      </c>
      <c r="Q125" s="1" t="s">
        <v>33</v>
      </c>
      <c r="R125" s="1" t="s">
        <v>33</v>
      </c>
      <c r="S125" s="1" t="s">
        <v>56</v>
      </c>
      <c r="T125" s="1" t="s">
        <v>60</v>
      </c>
      <c r="U125" s="1" t="s">
        <v>417</v>
      </c>
    </row>
    <row r="126" spans="1:21" x14ac:dyDescent="0.25">
      <c r="A126" s="1" t="s">
        <v>21</v>
      </c>
      <c r="B126">
        <v>17411</v>
      </c>
      <c r="C126" s="1" t="s">
        <v>413</v>
      </c>
      <c r="D126" s="1" t="s">
        <v>103</v>
      </c>
      <c r="E126" s="1" t="s">
        <v>54</v>
      </c>
      <c r="F126" s="1" t="s">
        <v>25</v>
      </c>
      <c r="G126" s="1" t="s">
        <v>9</v>
      </c>
      <c r="H126">
        <v>2</v>
      </c>
      <c r="I126" s="1" t="s">
        <v>26</v>
      </c>
      <c r="J126" s="1" t="s">
        <v>87</v>
      </c>
      <c r="K126" s="1" t="s">
        <v>125</v>
      </c>
      <c r="L126" s="1" t="s">
        <v>42</v>
      </c>
      <c r="M126" s="1" t="s">
        <v>42</v>
      </c>
      <c r="N126" s="1" t="s">
        <v>418</v>
      </c>
      <c r="O126" s="1" t="s">
        <v>419</v>
      </c>
      <c r="P126" s="1" t="s">
        <v>117</v>
      </c>
      <c r="Q126" s="1" t="s">
        <v>33</v>
      </c>
      <c r="R126" s="1" t="s">
        <v>33</v>
      </c>
      <c r="S126" s="1" t="s">
        <v>56</v>
      </c>
      <c r="T126" s="1" t="s">
        <v>60</v>
      </c>
      <c r="U126" s="1" t="s">
        <v>420</v>
      </c>
    </row>
    <row r="127" spans="1:21" x14ac:dyDescent="0.25">
      <c r="A127" s="1" t="s">
        <v>21</v>
      </c>
      <c r="B127">
        <v>17411</v>
      </c>
      <c r="C127" s="1" t="s">
        <v>413</v>
      </c>
      <c r="D127" s="1" t="s">
        <v>103</v>
      </c>
      <c r="E127" s="1" t="s">
        <v>54</v>
      </c>
      <c r="F127" s="1" t="s">
        <v>25</v>
      </c>
      <c r="G127" s="1" t="s">
        <v>9</v>
      </c>
      <c r="H127">
        <v>3</v>
      </c>
      <c r="I127" s="1" t="s">
        <v>26</v>
      </c>
      <c r="J127" s="1" t="s">
        <v>55</v>
      </c>
      <c r="K127" s="1" t="s">
        <v>28</v>
      </c>
      <c r="L127" s="1" t="s">
        <v>56</v>
      </c>
      <c r="M127" s="1" t="s">
        <v>56</v>
      </c>
      <c r="N127" s="1" t="s">
        <v>205</v>
      </c>
      <c r="O127" s="1" t="s">
        <v>421</v>
      </c>
      <c r="P127" s="1" t="s">
        <v>206</v>
      </c>
      <c r="Q127" s="1" t="s">
        <v>33</v>
      </c>
      <c r="R127" s="1" t="s">
        <v>33</v>
      </c>
      <c r="S127" s="1" t="s">
        <v>29</v>
      </c>
      <c r="T127" s="1" t="s">
        <v>76</v>
      </c>
      <c r="U127" s="1" t="s">
        <v>422</v>
      </c>
    </row>
    <row r="128" spans="1:21" x14ac:dyDescent="0.25">
      <c r="A128" s="1" t="s">
        <v>21</v>
      </c>
      <c r="B128">
        <v>17411</v>
      </c>
      <c r="C128" s="1" t="s">
        <v>413</v>
      </c>
      <c r="D128" s="1" t="s">
        <v>103</v>
      </c>
      <c r="E128" s="1" t="s">
        <v>54</v>
      </c>
      <c r="F128" s="1" t="s">
        <v>25</v>
      </c>
      <c r="G128" s="1" t="s">
        <v>9</v>
      </c>
      <c r="H128">
        <v>4</v>
      </c>
      <c r="I128" s="1" t="s">
        <v>26</v>
      </c>
      <c r="J128" s="1" t="s">
        <v>27</v>
      </c>
      <c r="K128" s="1" t="s">
        <v>125</v>
      </c>
      <c r="L128" s="1" t="s">
        <v>42</v>
      </c>
      <c r="M128" s="1" t="s">
        <v>42</v>
      </c>
      <c r="N128" s="1" t="s">
        <v>78</v>
      </c>
      <c r="O128" s="1" t="s">
        <v>423</v>
      </c>
      <c r="P128" s="1" t="s">
        <v>117</v>
      </c>
      <c r="Q128" s="1" t="s">
        <v>33</v>
      </c>
      <c r="R128" s="1" t="s">
        <v>33</v>
      </c>
      <c r="S128" s="1" t="s">
        <v>56</v>
      </c>
      <c r="T128" s="1" t="s">
        <v>76</v>
      </c>
      <c r="U128" s="1" t="s">
        <v>424</v>
      </c>
    </row>
    <row r="129" spans="1:21" x14ac:dyDescent="0.25">
      <c r="A129" s="1" t="s">
        <v>21</v>
      </c>
      <c r="B129">
        <v>19233</v>
      </c>
      <c r="C129" s="1" t="s">
        <v>425</v>
      </c>
      <c r="D129" s="1" t="s">
        <v>426</v>
      </c>
      <c r="E129" s="1" t="s">
        <v>54</v>
      </c>
      <c r="F129" s="1" t="s">
        <v>25</v>
      </c>
      <c r="G129" s="1" t="s">
        <v>9</v>
      </c>
      <c r="H129">
        <v>1</v>
      </c>
      <c r="I129" s="1" t="s">
        <v>26</v>
      </c>
      <c r="J129" s="1" t="s">
        <v>427</v>
      </c>
      <c r="K129" s="1" t="s">
        <v>125</v>
      </c>
      <c r="L129" s="1" t="s">
        <v>82</v>
      </c>
      <c r="M129" s="1" t="s">
        <v>71</v>
      </c>
      <c r="N129" s="1" t="s">
        <v>428</v>
      </c>
      <c r="O129" s="1" t="s">
        <v>429</v>
      </c>
      <c r="P129" s="1" t="s">
        <v>430</v>
      </c>
      <c r="Q129" s="1" t="s">
        <v>33</v>
      </c>
      <c r="R129" s="1" t="s">
        <v>33</v>
      </c>
      <c r="S129" s="1" t="s">
        <v>82</v>
      </c>
      <c r="T129" s="1" t="s">
        <v>60</v>
      </c>
      <c r="U129" s="1" t="s">
        <v>431</v>
      </c>
    </row>
    <row r="130" spans="1:21" x14ac:dyDescent="0.25">
      <c r="A130" s="1" t="s">
        <v>21</v>
      </c>
      <c r="B130">
        <v>19233</v>
      </c>
      <c r="C130" s="1" t="s">
        <v>425</v>
      </c>
      <c r="D130" s="1" t="s">
        <v>426</v>
      </c>
      <c r="E130" s="1" t="s">
        <v>54</v>
      </c>
      <c r="F130" s="1" t="s">
        <v>25</v>
      </c>
      <c r="G130" s="1" t="s">
        <v>9</v>
      </c>
      <c r="H130">
        <v>2</v>
      </c>
      <c r="I130" s="1" t="s">
        <v>26</v>
      </c>
      <c r="J130" s="1" t="s">
        <v>36</v>
      </c>
      <c r="K130" s="1" t="s">
        <v>125</v>
      </c>
      <c r="L130" s="1" t="s">
        <v>42</v>
      </c>
      <c r="M130" s="1" t="s">
        <v>56</v>
      </c>
      <c r="N130" s="1" t="s">
        <v>37</v>
      </c>
      <c r="O130" s="1" t="s">
        <v>432</v>
      </c>
      <c r="P130" s="1" t="s">
        <v>433</v>
      </c>
      <c r="Q130" s="1" t="s">
        <v>33</v>
      </c>
      <c r="R130" s="1" t="s">
        <v>33</v>
      </c>
      <c r="S130" s="1" t="s">
        <v>42</v>
      </c>
      <c r="T130" s="1" t="s">
        <v>60</v>
      </c>
      <c r="U130" s="1" t="s">
        <v>431</v>
      </c>
    </row>
    <row r="131" spans="1:21" x14ac:dyDescent="0.25">
      <c r="A131" s="1" t="s">
        <v>21</v>
      </c>
      <c r="B131">
        <v>19233</v>
      </c>
      <c r="C131" s="1" t="s">
        <v>425</v>
      </c>
      <c r="D131" s="1" t="s">
        <v>426</v>
      </c>
      <c r="E131" s="1" t="s">
        <v>54</v>
      </c>
      <c r="F131" s="1" t="s">
        <v>25</v>
      </c>
      <c r="G131" s="1" t="s">
        <v>9</v>
      </c>
      <c r="H131">
        <v>3</v>
      </c>
      <c r="I131" s="1" t="s">
        <v>26</v>
      </c>
      <c r="J131" s="1" t="s">
        <v>109</v>
      </c>
      <c r="K131" s="1" t="s">
        <v>28</v>
      </c>
      <c r="L131" s="1" t="s">
        <v>42</v>
      </c>
      <c r="M131" s="1" t="s">
        <v>42</v>
      </c>
      <c r="N131" s="1" t="s">
        <v>434</v>
      </c>
      <c r="O131" s="1" t="s">
        <v>435</v>
      </c>
      <c r="P131" s="1" t="s">
        <v>139</v>
      </c>
      <c r="Q131" s="1" t="s">
        <v>121</v>
      </c>
      <c r="R131" s="1" t="s">
        <v>121</v>
      </c>
      <c r="S131" s="1" t="s">
        <v>42</v>
      </c>
      <c r="T131" s="1" t="s">
        <v>60</v>
      </c>
      <c r="U131" s="1" t="s">
        <v>436</v>
      </c>
    </row>
    <row r="132" spans="1:21" x14ac:dyDescent="0.25">
      <c r="A132" s="1" t="s">
        <v>21</v>
      </c>
      <c r="B132">
        <v>19233</v>
      </c>
      <c r="C132" s="1" t="s">
        <v>425</v>
      </c>
      <c r="D132" s="1" t="s">
        <v>426</v>
      </c>
      <c r="E132" s="1" t="s">
        <v>54</v>
      </c>
      <c r="F132" s="1" t="s">
        <v>25</v>
      </c>
      <c r="G132" s="1" t="s">
        <v>9</v>
      </c>
      <c r="H132">
        <v>4</v>
      </c>
      <c r="I132" s="1" t="s">
        <v>26</v>
      </c>
      <c r="J132" s="1" t="s">
        <v>99</v>
      </c>
      <c r="K132" s="1" t="s">
        <v>125</v>
      </c>
      <c r="L132" s="1" t="s">
        <v>42</v>
      </c>
      <c r="M132" s="1" t="s">
        <v>82</v>
      </c>
      <c r="N132" s="1" t="s">
        <v>37</v>
      </c>
      <c r="O132" s="1" t="s">
        <v>437</v>
      </c>
      <c r="P132" s="1" t="s">
        <v>438</v>
      </c>
      <c r="Q132" s="1" t="s">
        <v>33</v>
      </c>
      <c r="R132" s="1" t="s">
        <v>33</v>
      </c>
      <c r="S132" s="1" t="s">
        <v>42</v>
      </c>
      <c r="T132" s="1" t="s">
        <v>60</v>
      </c>
      <c r="U132" s="1" t="s">
        <v>439</v>
      </c>
    </row>
    <row r="133" spans="1:21" x14ac:dyDescent="0.25">
      <c r="A133" s="1" t="s">
        <v>21</v>
      </c>
      <c r="B133">
        <v>19233</v>
      </c>
      <c r="C133" s="1" t="s">
        <v>425</v>
      </c>
      <c r="D133" s="1" t="s">
        <v>426</v>
      </c>
      <c r="E133" s="1" t="s">
        <v>54</v>
      </c>
      <c r="F133" s="1" t="s">
        <v>25</v>
      </c>
      <c r="G133" s="1" t="s">
        <v>9</v>
      </c>
      <c r="H133">
        <v>5</v>
      </c>
      <c r="I133" s="1" t="s">
        <v>26</v>
      </c>
      <c r="J133" s="1" t="s">
        <v>47</v>
      </c>
      <c r="K133" s="1" t="s">
        <v>125</v>
      </c>
      <c r="L133" s="1" t="s">
        <v>82</v>
      </c>
      <c r="M133" s="1" t="s">
        <v>42</v>
      </c>
      <c r="N133" s="1" t="s">
        <v>440</v>
      </c>
      <c r="O133" s="1" t="s">
        <v>441</v>
      </c>
      <c r="P133" s="1" t="s">
        <v>442</v>
      </c>
      <c r="Q133" s="1" t="s">
        <v>33</v>
      </c>
      <c r="R133" s="1" t="s">
        <v>33</v>
      </c>
      <c r="S133" s="1" t="s">
        <v>42</v>
      </c>
      <c r="T133" s="1" t="s">
        <v>76</v>
      </c>
      <c r="U133" s="1" t="s">
        <v>443</v>
      </c>
    </row>
    <row r="134" spans="1:21" x14ac:dyDescent="0.25">
      <c r="A134" s="1" t="s">
        <v>21</v>
      </c>
      <c r="B134">
        <v>19233</v>
      </c>
      <c r="C134" s="1" t="s">
        <v>425</v>
      </c>
      <c r="D134" s="1" t="s">
        <v>426</v>
      </c>
      <c r="E134" s="1" t="s">
        <v>54</v>
      </c>
      <c r="F134" s="1" t="s">
        <v>25</v>
      </c>
      <c r="G134" s="1" t="s">
        <v>9</v>
      </c>
      <c r="H134">
        <v>6</v>
      </c>
      <c r="I134" s="1" t="s">
        <v>26</v>
      </c>
      <c r="J134" s="1" t="s">
        <v>87</v>
      </c>
      <c r="K134" s="1" t="s">
        <v>125</v>
      </c>
      <c r="L134" s="1" t="s">
        <v>56</v>
      </c>
      <c r="M134" s="1" t="s">
        <v>56</v>
      </c>
      <c r="N134" s="1" t="s">
        <v>115</v>
      </c>
      <c r="O134" s="1" t="s">
        <v>444</v>
      </c>
      <c r="P134" s="1" t="s">
        <v>445</v>
      </c>
      <c r="Q134" s="1" t="s">
        <v>33</v>
      </c>
      <c r="R134" s="1" t="s">
        <v>33</v>
      </c>
      <c r="S134" s="1" t="s">
        <v>56</v>
      </c>
      <c r="T134" s="1" t="s">
        <v>76</v>
      </c>
      <c r="U134" s="1" t="s">
        <v>446</v>
      </c>
    </row>
    <row r="135" spans="1:21" x14ac:dyDescent="0.25">
      <c r="A135" s="1" t="s">
        <v>21</v>
      </c>
      <c r="B135">
        <v>20113</v>
      </c>
      <c r="C135" s="1" t="s">
        <v>447</v>
      </c>
      <c r="D135" s="1" t="s">
        <v>448</v>
      </c>
      <c r="E135" s="1" t="s">
        <v>24</v>
      </c>
      <c r="F135" s="1" t="s">
        <v>25</v>
      </c>
      <c r="G135" s="1" t="s">
        <v>9</v>
      </c>
      <c r="H135">
        <v>1</v>
      </c>
      <c r="I135" s="1" t="s">
        <v>26</v>
      </c>
      <c r="J135" s="1" t="s">
        <v>62</v>
      </c>
      <c r="K135" s="1" t="s">
        <v>28</v>
      </c>
      <c r="L135" s="1" t="s">
        <v>29</v>
      </c>
      <c r="M135" s="1" t="s">
        <v>82</v>
      </c>
      <c r="N135" s="1" t="s">
        <v>449</v>
      </c>
      <c r="O135" s="1" t="s">
        <v>450</v>
      </c>
      <c r="P135" s="1" t="s">
        <v>361</v>
      </c>
      <c r="Q135" s="1" t="s">
        <v>33</v>
      </c>
      <c r="R135" s="1" t="s">
        <v>33</v>
      </c>
      <c r="S135" s="1" t="s">
        <v>56</v>
      </c>
      <c r="T135" s="1" t="s">
        <v>60</v>
      </c>
      <c r="U135" s="1" t="s">
        <v>451</v>
      </c>
    </row>
    <row r="136" spans="1:21" x14ac:dyDescent="0.25">
      <c r="A136" s="1" t="s">
        <v>21</v>
      </c>
      <c r="B136">
        <v>20113</v>
      </c>
      <c r="C136" s="1" t="s">
        <v>447</v>
      </c>
      <c r="D136" s="1" t="s">
        <v>448</v>
      </c>
      <c r="E136" s="1" t="s">
        <v>24</v>
      </c>
      <c r="F136" s="1" t="s">
        <v>25</v>
      </c>
      <c r="G136" s="1" t="s">
        <v>9</v>
      </c>
      <c r="H136">
        <v>2</v>
      </c>
      <c r="I136" s="1" t="s">
        <v>26</v>
      </c>
      <c r="J136" s="1" t="s">
        <v>109</v>
      </c>
      <c r="K136" s="1" t="s">
        <v>28</v>
      </c>
      <c r="L136" s="1" t="s">
        <v>71</v>
      </c>
      <c r="M136" s="1" t="s">
        <v>42</v>
      </c>
      <c r="N136" s="1" t="s">
        <v>449</v>
      </c>
      <c r="O136" s="1" t="s">
        <v>452</v>
      </c>
      <c r="P136" s="1" t="s">
        <v>453</v>
      </c>
      <c r="Q136" s="1" t="s">
        <v>75</v>
      </c>
      <c r="R136" s="1" t="s">
        <v>33</v>
      </c>
      <c r="S136" s="1" t="s">
        <v>75</v>
      </c>
      <c r="T136" s="1" t="s">
        <v>76</v>
      </c>
      <c r="U136" s="1" t="s">
        <v>454</v>
      </c>
    </row>
    <row r="137" spans="1:21" x14ac:dyDescent="0.25">
      <c r="A137" s="1" t="s">
        <v>21</v>
      </c>
      <c r="B137">
        <v>20113</v>
      </c>
      <c r="C137" s="1" t="s">
        <v>447</v>
      </c>
      <c r="D137" s="1" t="s">
        <v>448</v>
      </c>
      <c r="E137" s="1" t="s">
        <v>24</v>
      </c>
      <c r="F137" s="1" t="s">
        <v>25</v>
      </c>
      <c r="G137" s="1" t="s">
        <v>9</v>
      </c>
      <c r="H137">
        <v>3</v>
      </c>
      <c r="I137" s="1" t="s">
        <v>26</v>
      </c>
      <c r="J137" s="1" t="s">
        <v>55</v>
      </c>
      <c r="K137" s="1" t="s">
        <v>28</v>
      </c>
      <c r="L137" s="1" t="s">
        <v>56</v>
      </c>
      <c r="M137" s="1" t="s">
        <v>56</v>
      </c>
      <c r="N137" s="1" t="s">
        <v>455</v>
      </c>
      <c r="O137" s="1" t="s">
        <v>456</v>
      </c>
      <c r="P137" s="1" t="s">
        <v>361</v>
      </c>
      <c r="Q137" s="1" t="s">
        <v>33</v>
      </c>
      <c r="R137" s="1" t="s">
        <v>33</v>
      </c>
      <c r="S137" s="1" t="s">
        <v>29</v>
      </c>
      <c r="T137" s="1" t="s">
        <v>34</v>
      </c>
      <c r="U137" s="1" t="s">
        <v>457</v>
      </c>
    </row>
    <row r="138" spans="1:21" x14ac:dyDescent="0.25">
      <c r="A138" s="1" t="s">
        <v>21</v>
      </c>
      <c r="B138">
        <v>20113</v>
      </c>
      <c r="C138" s="1" t="s">
        <v>447</v>
      </c>
      <c r="D138" s="1" t="s">
        <v>448</v>
      </c>
      <c r="E138" s="1" t="s">
        <v>24</v>
      </c>
      <c r="F138" s="1" t="s">
        <v>25</v>
      </c>
      <c r="G138" s="1" t="s">
        <v>9</v>
      </c>
      <c r="H138">
        <v>4</v>
      </c>
      <c r="I138" s="1" t="s">
        <v>26</v>
      </c>
      <c r="J138" s="1" t="s">
        <v>41</v>
      </c>
      <c r="K138" s="1" t="s">
        <v>28</v>
      </c>
      <c r="L138" s="1" t="s">
        <v>82</v>
      </c>
      <c r="M138" s="1" t="s">
        <v>42</v>
      </c>
      <c r="N138" s="1" t="s">
        <v>455</v>
      </c>
      <c r="O138" s="1" t="s">
        <v>458</v>
      </c>
      <c r="P138" s="1" t="s">
        <v>361</v>
      </c>
      <c r="Q138" s="1" t="s">
        <v>33</v>
      </c>
      <c r="R138" s="1" t="s">
        <v>33</v>
      </c>
      <c r="S138" s="1" t="s">
        <v>29</v>
      </c>
      <c r="T138" s="1" t="s">
        <v>60</v>
      </c>
      <c r="U138" s="1" t="s">
        <v>457</v>
      </c>
    </row>
    <row r="139" spans="1:21" x14ac:dyDescent="0.25">
      <c r="A139" s="1" t="s">
        <v>21</v>
      </c>
      <c r="B139">
        <v>20113</v>
      </c>
      <c r="C139" s="1" t="s">
        <v>447</v>
      </c>
      <c r="D139" s="1" t="s">
        <v>448</v>
      </c>
      <c r="E139" s="1" t="s">
        <v>24</v>
      </c>
      <c r="F139" s="1" t="s">
        <v>25</v>
      </c>
      <c r="G139" s="1" t="s">
        <v>9</v>
      </c>
      <c r="H139">
        <v>5</v>
      </c>
      <c r="I139" s="1" t="s">
        <v>26</v>
      </c>
      <c r="J139" s="1" t="s">
        <v>27</v>
      </c>
      <c r="K139" s="1" t="s">
        <v>125</v>
      </c>
      <c r="L139" s="1" t="s">
        <v>82</v>
      </c>
      <c r="M139" s="1" t="s">
        <v>82</v>
      </c>
      <c r="N139" s="1" t="s">
        <v>459</v>
      </c>
      <c r="O139" s="1" t="s">
        <v>266</v>
      </c>
      <c r="P139" s="1" t="s">
        <v>460</v>
      </c>
      <c r="Q139" s="1" t="s">
        <v>33</v>
      </c>
      <c r="R139" s="1" t="s">
        <v>33</v>
      </c>
      <c r="S139" s="1" t="s">
        <v>56</v>
      </c>
      <c r="T139" s="1" t="s">
        <v>60</v>
      </c>
      <c r="U139" s="1" t="s">
        <v>461</v>
      </c>
    </row>
    <row r="140" spans="1:21" x14ac:dyDescent="0.25">
      <c r="A140" s="1" t="s">
        <v>21</v>
      </c>
      <c r="B140">
        <v>20113</v>
      </c>
      <c r="C140" s="1" t="s">
        <v>447</v>
      </c>
      <c r="D140" s="1" t="s">
        <v>448</v>
      </c>
      <c r="E140" s="1" t="s">
        <v>24</v>
      </c>
      <c r="F140" s="1" t="s">
        <v>25</v>
      </c>
      <c r="G140" s="1" t="s">
        <v>9</v>
      </c>
      <c r="H140">
        <v>6</v>
      </c>
      <c r="I140" s="1" t="s">
        <v>26</v>
      </c>
      <c r="J140" s="1" t="s">
        <v>36</v>
      </c>
      <c r="K140" s="1" t="s">
        <v>28</v>
      </c>
      <c r="L140" s="1" t="s">
        <v>42</v>
      </c>
      <c r="M140" s="1" t="s">
        <v>42</v>
      </c>
      <c r="N140" s="1" t="s">
        <v>462</v>
      </c>
      <c r="O140" s="1" t="s">
        <v>463</v>
      </c>
      <c r="P140" s="1" t="s">
        <v>464</v>
      </c>
      <c r="Q140" s="1" t="s">
        <v>33</v>
      </c>
      <c r="R140" s="1" t="s">
        <v>33</v>
      </c>
      <c r="S140" s="1" t="s">
        <v>29</v>
      </c>
      <c r="T140" s="1" t="s">
        <v>76</v>
      </c>
      <c r="U140" s="1" t="s">
        <v>465</v>
      </c>
    </row>
    <row r="141" spans="1:21" x14ac:dyDescent="0.25">
      <c r="A141" s="1" t="s">
        <v>21</v>
      </c>
      <c r="B141">
        <v>20113</v>
      </c>
      <c r="C141" s="1" t="s">
        <v>447</v>
      </c>
      <c r="D141" s="1" t="s">
        <v>448</v>
      </c>
      <c r="E141" s="1" t="s">
        <v>24</v>
      </c>
      <c r="F141" s="1" t="s">
        <v>25</v>
      </c>
      <c r="G141" s="1" t="s">
        <v>9</v>
      </c>
      <c r="H141">
        <v>7</v>
      </c>
      <c r="I141" s="1" t="s">
        <v>26</v>
      </c>
      <c r="J141" s="1" t="s">
        <v>87</v>
      </c>
      <c r="K141" s="1" t="s">
        <v>125</v>
      </c>
      <c r="L141" s="1" t="s">
        <v>71</v>
      </c>
      <c r="M141" s="1" t="s">
        <v>29</v>
      </c>
      <c r="N141" s="1" t="s">
        <v>466</v>
      </c>
      <c r="O141" s="1" t="s">
        <v>467</v>
      </c>
      <c r="P141" s="1" t="s">
        <v>464</v>
      </c>
      <c r="Q141" s="1" t="s">
        <v>33</v>
      </c>
      <c r="R141" s="1" t="s">
        <v>33</v>
      </c>
      <c r="S141" s="1" t="s">
        <v>29</v>
      </c>
      <c r="T141" s="1" t="s">
        <v>107</v>
      </c>
      <c r="U141" s="1" t="s">
        <v>468</v>
      </c>
    </row>
    <row r="142" spans="1:21" x14ac:dyDescent="0.25">
      <c r="A142" s="1" t="s">
        <v>21</v>
      </c>
      <c r="B142">
        <v>20113</v>
      </c>
      <c r="C142" s="1" t="s">
        <v>447</v>
      </c>
      <c r="D142" s="1" t="s">
        <v>448</v>
      </c>
      <c r="E142" s="1" t="s">
        <v>24</v>
      </c>
      <c r="F142" s="1" t="s">
        <v>25</v>
      </c>
      <c r="G142" s="1" t="s">
        <v>9</v>
      </c>
      <c r="H142">
        <v>8</v>
      </c>
      <c r="I142" s="1" t="s">
        <v>26</v>
      </c>
      <c r="J142" s="1" t="s">
        <v>99</v>
      </c>
      <c r="K142" s="1" t="s">
        <v>28</v>
      </c>
      <c r="L142" s="1" t="s">
        <v>82</v>
      </c>
      <c r="M142" s="1" t="s">
        <v>29</v>
      </c>
      <c r="N142" s="1" t="s">
        <v>469</v>
      </c>
      <c r="O142" s="1" t="s">
        <v>467</v>
      </c>
      <c r="P142" s="1" t="s">
        <v>464</v>
      </c>
      <c r="Q142" s="1" t="s">
        <v>33</v>
      </c>
      <c r="R142" s="1" t="s">
        <v>33</v>
      </c>
      <c r="S142" s="1" t="s">
        <v>29</v>
      </c>
      <c r="T142" s="1" t="s">
        <v>34</v>
      </c>
      <c r="U142" s="1" t="s">
        <v>468</v>
      </c>
    </row>
    <row r="143" spans="1:21" x14ac:dyDescent="0.25">
      <c r="A143" s="1" t="s">
        <v>21</v>
      </c>
      <c r="B143">
        <v>20113</v>
      </c>
      <c r="C143" s="1" t="s">
        <v>447</v>
      </c>
      <c r="D143" s="1" t="s">
        <v>448</v>
      </c>
      <c r="E143" s="1" t="s">
        <v>24</v>
      </c>
      <c r="F143" s="1" t="s">
        <v>25</v>
      </c>
      <c r="G143" s="1" t="s">
        <v>9</v>
      </c>
      <c r="H143">
        <v>9</v>
      </c>
      <c r="I143" s="1" t="s">
        <v>26</v>
      </c>
      <c r="J143" s="1" t="s">
        <v>90</v>
      </c>
      <c r="K143" s="1" t="s">
        <v>125</v>
      </c>
      <c r="L143" s="1" t="s">
        <v>75</v>
      </c>
      <c r="M143" s="1" t="s">
        <v>82</v>
      </c>
      <c r="N143" s="1" t="s">
        <v>235</v>
      </c>
      <c r="O143" s="1" t="s">
        <v>470</v>
      </c>
      <c r="P143" s="1" t="s">
        <v>26</v>
      </c>
      <c r="Q143" s="1" t="s">
        <v>33</v>
      </c>
      <c r="R143" s="1" t="s">
        <v>33</v>
      </c>
      <c r="S143" s="1" t="s">
        <v>71</v>
      </c>
      <c r="T143" s="1" t="s">
        <v>60</v>
      </c>
      <c r="U143" s="1" t="s">
        <v>471</v>
      </c>
    </row>
    <row r="144" spans="1:21" x14ac:dyDescent="0.25">
      <c r="A144" s="1" t="s">
        <v>21</v>
      </c>
      <c r="B144">
        <v>20113</v>
      </c>
      <c r="C144" s="1" t="s">
        <v>447</v>
      </c>
      <c r="D144" s="1" t="s">
        <v>448</v>
      </c>
      <c r="E144" s="1" t="s">
        <v>24</v>
      </c>
      <c r="F144" s="1" t="s">
        <v>25</v>
      </c>
      <c r="G144" s="1" t="s">
        <v>9</v>
      </c>
      <c r="H144">
        <v>10</v>
      </c>
      <c r="I144" s="1" t="s">
        <v>26</v>
      </c>
      <c r="J144" s="1" t="s">
        <v>93</v>
      </c>
      <c r="K144" s="1" t="s">
        <v>125</v>
      </c>
      <c r="L144" s="1" t="s">
        <v>82</v>
      </c>
      <c r="M144" s="1" t="s">
        <v>75</v>
      </c>
      <c r="N144" s="1" t="s">
        <v>324</v>
      </c>
      <c r="O144" s="1" t="s">
        <v>472</v>
      </c>
      <c r="P144" s="1" t="s">
        <v>473</v>
      </c>
      <c r="Q144" s="1" t="s">
        <v>33</v>
      </c>
      <c r="R144" s="1" t="s">
        <v>75</v>
      </c>
      <c r="S144" s="1" t="s">
        <v>75</v>
      </c>
      <c r="T144" s="1" t="s">
        <v>76</v>
      </c>
      <c r="U144" s="1" t="s">
        <v>474</v>
      </c>
    </row>
    <row r="145" spans="1:21" x14ac:dyDescent="0.25">
      <c r="A145" s="1" t="s">
        <v>21</v>
      </c>
      <c r="B145">
        <v>20113</v>
      </c>
      <c r="C145" s="1" t="s">
        <v>447</v>
      </c>
      <c r="D145" s="1" t="s">
        <v>448</v>
      </c>
      <c r="E145" s="1" t="s">
        <v>24</v>
      </c>
      <c r="F145" s="1" t="s">
        <v>25</v>
      </c>
      <c r="G145" s="1" t="s">
        <v>9</v>
      </c>
      <c r="H145">
        <v>11</v>
      </c>
      <c r="I145" s="1" t="s">
        <v>26</v>
      </c>
      <c r="J145" s="1" t="s">
        <v>96</v>
      </c>
      <c r="K145" s="1" t="s">
        <v>125</v>
      </c>
      <c r="L145" s="1" t="s">
        <v>75</v>
      </c>
      <c r="M145" s="1" t="s">
        <v>75</v>
      </c>
      <c r="N145" s="1" t="s">
        <v>72</v>
      </c>
      <c r="O145" s="1" t="s">
        <v>334</v>
      </c>
      <c r="P145" s="1" t="s">
        <v>26</v>
      </c>
      <c r="Q145" s="1" t="s">
        <v>33</v>
      </c>
      <c r="R145" s="1" t="s">
        <v>33</v>
      </c>
      <c r="S145" s="1" t="s">
        <v>75</v>
      </c>
      <c r="T145" s="1" t="s">
        <v>60</v>
      </c>
      <c r="U145" s="1" t="s">
        <v>475</v>
      </c>
    </row>
    <row r="146" spans="1:21" x14ac:dyDescent="0.25">
      <c r="A146" s="1" t="s">
        <v>21</v>
      </c>
      <c r="B146">
        <v>20113</v>
      </c>
      <c r="C146" s="1" t="s">
        <v>447</v>
      </c>
      <c r="D146" s="1" t="s">
        <v>448</v>
      </c>
      <c r="E146" s="1" t="s">
        <v>24</v>
      </c>
      <c r="F146" s="1" t="s">
        <v>25</v>
      </c>
      <c r="G146" s="1" t="s">
        <v>9</v>
      </c>
      <c r="H146">
        <v>12</v>
      </c>
      <c r="I146" s="1" t="s">
        <v>26</v>
      </c>
      <c r="J146" s="1" t="s">
        <v>47</v>
      </c>
      <c r="K146" s="1" t="s">
        <v>28</v>
      </c>
      <c r="L146" s="1" t="s">
        <v>29</v>
      </c>
      <c r="M146" s="1" t="s">
        <v>29</v>
      </c>
      <c r="N146" s="1" t="s">
        <v>476</v>
      </c>
      <c r="O146" s="1" t="s">
        <v>477</v>
      </c>
      <c r="P146" s="1" t="s">
        <v>478</v>
      </c>
      <c r="Q146" s="1" t="s">
        <v>33</v>
      </c>
      <c r="R146" s="1" t="s">
        <v>33</v>
      </c>
      <c r="S146" s="1" t="s">
        <v>29</v>
      </c>
      <c r="T146" s="1" t="s">
        <v>34</v>
      </c>
      <c r="U146" s="1" t="s">
        <v>479</v>
      </c>
    </row>
    <row r="147" spans="1:21" x14ac:dyDescent="0.25">
      <c r="A147" s="1" t="s">
        <v>21</v>
      </c>
      <c r="B147">
        <v>31009</v>
      </c>
      <c r="C147" s="1" t="s">
        <v>480</v>
      </c>
      <c r="D147" s="1" t="s">
        <v>481</v>
      </c>
      <c r="E147" s="1" t="s">
        <v>54</v>
      </c>
      <c r="F147" s="1" t="s">
        <v>25</v>
      </c>
      <c r="G147" s="1" t="s">
        <v>9</v>
      </c>
      <c r="H147">
        <v>1</v>
      </c>
      <c r="I147" s="1" t="s">
        <v>26</v>
      </c>
      <c r="J147" s="1" t="s">
        <v>62</v>
      </c>
      <c r="K147" s="1" t="s">
        <v>26</v>
      </c>
      <c r="L147" s="1" t="s">
        <v>29</v>
      </c>
      <c r="M147" s="1" t="s">
        <v>29</v>
      </c>
      <c r="N147" s="1" t="s">
        <v>26</v>
      </c>
      <c r="O147" s="1" t="s">
        <v>158</v>
      </c>
      <c r="P147" s="1" t="s">
        <v>26</v>
      </c>
      <c r="Q147" s="1" t="s">
        <v>33</v>
      </c>
      <c r="R147" s="1" t="s">
        <v>33</v>
      </c>
      <c r="S147" s="1" t="s">
        <v>26</v>
      </c>
      <c r="T147" s="1" t="s">
        <v>26</v>
      </c>
      <c r="U147" s="1" t="s">
        <v>482</v>
      </c>
    </row>
    <row r="148" spans="1:21" x14ac:dyDescent="0.25">
      <c r="A148" s="1" t="s">
        <v>21</v>
      </c>
      <c r="B148">
        <v>31009</v>
      </c>
      <c r="C148" s="1" t="s">
        <v>480</v>
      </c>
      <c r="D148" s="1" t="s">
        <v>481</v>
      </c>
      <c r="E148" s="1" t="s">
        <v>54</v>
      </c>
      <c r="F148" s="1" t="s">
        <v>25</v>
      </c>
      <c r="G148" s="1" t="s">
        <v>9</v>
      </c>
      <c r="H148">
        <v>2</v>
      </c>
      <c r="I148" s="1" t="s">
        <v>26</v>
      </c>
      <c r="J148" s="1" t="s">
        <v>55</v>
      </c>
      <c r="K148" s="1" t="s">
        <v>26</v>
      </c>
      <c r="L148" s="1" t="s">
        <v>42</v>
      </c>
      <c r="M148" s="1" t="s">
        <v>42</v>
      </c>
      <c r="N148" s="1" t="s">
        <v>26</v>
      </c>
      <c r="O148" s="1" t="s">
        <v>347</v>
      </c>
      <c r="P148" s="1" t="s">
        <v>26</v>
      </c>
      <c r="Q148" s="1" t="s">
        <v>33</v>
      </c>
      <c r="R148" s="1" t="s">
        <v>33</v>
      </c>
      <c r="S148" s="1" t="s">
        <v>26</v>
      </c>
      <c r="T148" s="1" t="s">
        <v>26</v>
      </c>
      <c r="U148" s="1" t="s">
        <v>483</v>
      </c>
    </row>
    <row r="149" spans="1:21" x14ac:dyDescent="0.25">
      <c r="A149" s="1" t="s">
        <v>21</v>
      </c>
      <c r="B149">
        <v>31009</v>
      </c>
      <c r="C149" s="1" t="s">
        <v>480</v>
      </c>
      <c r="D149" s="1" t="s">
        <v>481</v>
      </c>
      <c r="E149" s="1" t="s">
        <v>54</v>
      </c>
      <c r="F149" s="1" t="s">
        <v>25</v>
      </c>
      <c r="G149" s="1" t="s">
        <v>9</v>
      </c>
      <c r="H149">
        <v>3</v>
      </c>
      <c r="I149" s="1" t="s">
        <v>26</v>
      </c>
      <c r="J149" s="1" t="s">
        <v>99</v>
      </c>
      <c r="K149" s="1" t="s">
        <v>26</v>
      </c>
      <c r="L149" s="1" t="s">
        <v>42</v>
      </c>
      <c r="M149" s="1" t="s">
        <v>42</v>
      </c>
      <c r="N149" s="1" t="s">
        <v>26</v>
      </c>
      <c r="O149" s="1" t="s">
        <v>158</v>
      </c>
      <c r="P149" s="1" t="s">
        <v>26</v>
      </c>
      <c r="Q149" s="1" t="s">
        <v>33</v>
      </c>
      <c r="R149" s="1" t="s">
        <v>33</v>
      </c>
      <c r="S149" s="1" t="s">
        <v>26</v>
      </c>
      <c r="T149" s="1" t="s">
        <v>26</v>
      </c>
      <c r="U149" s="1" t="s">
        <v>484</v>
      </c>
    </row>
    <row r="150" spans="1:21" x14ac:dyDescent="0.25">
      <c r="A150" s="1" t="s">
        <v>21</v>
      </c>
      <c r="B150">
        <v>31009</v>
      </c>
      <c r="C150" s="1" t="s">
        <v>480</v>
      </c>
      <c r="D150" s="1" t="s">
        <v>481</v>
      </c>
      <c r="E150" s="1" t="s">
        <v>54</v>
      </c>
      <c r="F150" s="1" t="s">
        <v>25</v>
      </c>
      <c r="G150" s="1" t="s">
        <v>9</v>
      </c>
      <c r="H150">
        <v>4</v>
      </c>
      <c r="I150" s="1" t="s">
        <v>26</v>
      </c>
      <c r="J150" s="1" t="s">
        <v>87</v>
      </c>
      <c r="K150" s="1" t="s">
        <v>26</v>
      </c>
      <c r="L150" s="1" t="s">
        <v>42</v>
      </c>
      <c r="M150" s="1" t="s">
        <v>42</v>
      </c>
      <c r="N150" s="1" t="s">
        <v>26</v>
      </c>
      <c r="O150" s="1" t="s">
        <v>158</v>
      </c>
      <c r="P150" s="1" t="s">
        <v>26</v>
      </c>
      <c r="Q150" s="1" t="s">
        <v>33</v>
      </c>
      <c r="R150" s="1" t="s">
        <v>33</v>
      </c>
      <c r="S150" s="1" t="s">
        <v>26</v>
      </c>
      <c r="T150" s="1" t="s">
        <v>26</v>
      </c>
      <c r="U150" s="1" t="s">
        <v>485</v>
      </c>
    </row>
    <row r="151" spans="1:21" x14ac:dyDescent="0.25">
      <c r="A151" s="1" t="s">
        <v>21</v>
      </c>
      <c r="B151">
        <v>31051</v>
      </c>
      <c r="C151" s="1" t="s">
        <v>486</v>
      </c>
      <c r="D151" s="1" t="s">
        <v>103</v>
      </c>
      <c r="E151" s="1" t="s">
        <v>54</v>
      </c>
      <c r="F151" s="1" t="s">
        <v>25</v>
      </c>
      <c r="G151" s="1" t="s">
        <v>9</v>
      </c>
      <c r="H151">
        <v>1</v>
      </c>
      <c r="I151" s="1" t="s">
        <v>26</v>
      </c>
      <c r="J151" s="1" t="s">
        <v>55</v>
      </c>
      <c r="K151" s="1" t="s">
        <v>28</v>
      </c>
      <c r="L151" s="1" t="s">
        <v>29</v>
      </c>
      <c r="M151" s="1" t="s">
        <v>29</v>
      </c>
      <c r="N151" s="1" t="s">
        <v>205</v>
      </c>
      <c r="O151" s="1" t="s">
        <v>487</v>
      </c>
      <c r="P151" s="1" t="s">
        <v>74</v>
      </c>
      <c r="Q151" s="1" t="s">
        <v>33</v>
      </c>
      <c r="R151" s="1" t="s">
        <v>33</v>
      </c>
      <c r="S151" s="1" t="s">
        <v>29</v>
      </c>
      <c r="T151" s="1" t="s">
        <v>34</v>
      </c>
      <c r="U151" s="1" t="s">
        <v>488</v>
      </c>
    </row>
    <row r="152" spans="1:21" x14ac:dyDescent="0.25">
      <c r="A152" s="1" t="s">
        <v>21</v>
      </c>
      <c r="B152">
        <v>31051</v>
      </c>
      <c r="C152" s="1" t="s">
        <v>486</v>
      </c>
      <c r="D152" s="1" t="s">
        <v>103</v>
      </c>
      <c r="E152" s="1" t="s">
        <v>54</v>
      </c>
      <c r="F152" s="1" t="s">
        <v>25</v>
      </c>
      <c r="G152" s="1" t="s">
        <v>9</v>
      </c>
      <c r="H152">
        <v>2</v>
      </c>
      <c r="I152" s="1" t="s">
        <v>26</v>
      </c>
      <c r="J152" s="1" t="s">
        <v>36</v>
      </c>
      <c r="K152" s="1" t="s">
        <v>125</v>
      </c>
      <c r="L152" s="1" t="s">
        <v>42</v>
      </c>
      <c r="M152" s="1" t="s">
        <v>42</v>
      </c>
      <c r="N152" s="1" t="s">
        <v>37</v>
      </c>
      <c r="O152" s="1" t="s">
        <v>489</v>
      </c>
      <c r="P152" s="1" t="s">
        <v>490</v>
      </c>
      <c r="Q152" s="1" t="s">
        <v>33</v>
      </c>
      <c r="R152" s="1" t="s">
        <v>33</v>
      </c>
      <c r="S152" s="1" t="s">
        <v>71</v>
      </c>
      <c r="T152" s="1" t="s">
        <v>60</v>
      </c>
      <c r="U152" s="1" t="s">
        <v>491</v>
      </c>
    </row>
    <row r="153" spans="1:21" x14ac:dyDescent="0.25">
      <c r="A153" s="1" t="s">
        <v>21</v>
      </c>
      <c r="B153">
        <v>31051</v>
      </c>
      <c r="C153" s="1" t="s">
        <v>486</v>
      </c>
      <c r="D153" s="1" t="s">
        <v>103</v>
      </c>
      <c r="E153" s="1" t="s">
        <v>54</v>
      </c>
      <c r="F153" s="1" t="s">
        <v>25</v>
      </c>
      <c r="G153" s="1" t="s">
        <v>9</v>
      </c>
      <c r="H153">
        <v>3</v>
      </c>
      <c r="I153" s="1" t="s">
        <v>26</v>
      </c>
      <c r="J153" s="1" t="s">
        <v>85</v>
      </c>
      <c r="K153" s="1" t="s">
        <v>28</v>
      </c>
      <c r="L153" s="1" t="s">
        <v>82</v>
      </c>
      <c r="M153" s="1" t="s">
        <v>82</v>
      </c>
      <c r="N153" s="1" t="s">
        <v>363</v>
      </c>
      <c r="O153" s="1" t="s">
        <v>450</v>
      </c>
      <c r="P153" s="1" t="s">
        <v>492</v>
      </c>
      <c r="Q153" s="1" t="s">
        <v>33</v>
      </c>
      <c r="R153" s="1" t="s">
        <v>33</v>
      </c>
      <c r="S153" s="1" t="s">
        <v>71</v>
      </c>
      <c r="T153" s="1" t="s">
        <v>107</v>
      </c>
      <c r="U153" s="1" t="s">
        <v>493</v>
      </c>
    </row>
    <row r="154" spans="1:21" x14ac:dyDescent="0.25">
      <c r="A154" s="1" t="s">
        <v>21</v>
      </c>
      <c r="B154">
        <v>31051</v>
      </c>
      <c r="C154" s="1" t="s">
        <v>486</v>
      </c>
      <c r="D154" s="1" t="s">
        <v>103</v>
      </c>
      <c r="E154" s="1" t="s">
        <v>54</v>
      </c>
      <c r="F154" s="1" t="s">
        <v>25</v>
      </c>
      <c r="G154" s="1" t="s">
        <v>9</v>
      </c>
      <c r="H154">
        <v>4</v>
      </c>
      <c r="I154" s="1" t="s">
        <v>26</v>
      </c>
      <c r="J154" s="1" t="s">
        <v>184</v>
      </c>
      <c r="K154" s="1" t="s">
        <v>125</v>
      </c>
      <c r="L154" s="1" t="s">
        <v>82</v>
      </c>
      <c r="M154" s="1" t="s">
        <v>56</v>
      </c>
      <c r="N154" s="1" t="s">
        <v>78</v>
      </c>
      <c r="O154" s="1" t="s">
        <v>494</v>
      </c>
      <c r="P154" s="1" t="s">
        <v>106</v>
      </c>
      <c r="Q154" s="1" t="s">
        <v>33</v>
      </c>
      <c r="R154" s="1" t="s">
        <v>33</v>
      </c>
      <c r="S154" s="1" t="s">
        <v>29</v>
      </c>
      <c r="T154" s="1" t="s">
        <v>60</v>
      </c>
      <c r="U154" s="1" t="s">
        <v>495</v>
      </c>
    </row>
    <row r="155" spans="1:21" x14ac:dyDescent="0.25">
      <c r="A155" s="1" t="s">
        <v>21</v>
      </c>
      <c r="B155">
        <v>31051</v>
      </c>
      <c r="C155" s="1" t="s">
        <v>486</v>
      </c>
      <c r="D155" s="1" t="s">
        <v>103</v>
      </c>
      <c r="E155" s="1" t="s">
        <v>54</v>
      </c>
      <c r="F155" s="1" t="s">
        <v>25</v>
      </c>
      <c r="G155" s="1" t="s">
        <v>9</v>
      </c>
      <c r="H155">
        <v>5</v>
      </c>
      <c r="I155" s="1" t="s">
        <v>26</v>
      </c>
      <c r="J155" s="1" t="s">
        <v>27</v>
      </c>
      <c r="K155" s="1" t="s">
        <v>28</v>
      </c>
      <c r="L155" s="1" t="s">
        <v>56</v>
      </c>
      <c r="M155" s="1" t="s">
        <v>56</v>
      </c>
      <c r="N155" s="1" t="s">
        <v>126</v>
      </c>
      <c r="O155" s="1" t="s">
        <v>216</v>
      </c>
      <c r="P155" s="1" t="s">
        <v>496</v>
      </c>
      <c r="Q155" s="1" t="s">
        <v>33</v>
      </c>
      <c r="R155" s="1" t="s">
        <v>33</v>
      </c>
      <c r="S155" s="1" t="s">
        <v>29</v>
      </c>
      <c r="T155" s="1" t="s">
        <v>34</v>
      </c>
      <c r="U155" s="1" t="s">
        <v>497</v>
      </c>
    </row>
    <row r="156" spans="1:21" x14ac:dyDescent="0.25">
      <c r="A156" s="1" t="s">
        <v>21</v>
      </c>
      <c r="B156">
        <v>31052</v>
      </c>
      <c r="C156" s="1" t="s">
        <v>498</v>
      </c>
      <c r="D156" s="1" t="s">
        <v>103</v>
      </c>
      <c r="E156" s="1" t="s">
        <v>54</v>
      </c>
      <c r="F156" s="1" t="s">
        <v>25</v>
      </c>
      <c r="G156" s="1" t="s">
        <v>9</v>
      </c>
      <c r="H156">
        <v>1</v>
      </c>
      <c r="I156" s="1" t="s">
        <v>26</v>
      </c>
      <c r="J156" s="1" t="s">
        <v>87</v>
      </c>
      <c r="K156" s="1" t="s">
        <v>125</v>
      </c>
      <c r="L156" s="1" t="s">
        <v>56</v>
      </c>
      <c r="M156" s="1" t="s">
        <v>56</v>
      </c>
      <c r="N156" s="1" t="s">
        <v>37</v>
      </c>
      <c r="O156" s="1" t="s">
        <v>499</v>
      </c>
      <c r="P156" s="1" t="s">
        <v>500</v>
      </c>
      <c r="Q156" s="1" t="s">
        <v>33</v>
      </c>
      <c r="R156" s="1" t="s">
        <v>33</v>
      </c>
      <c r="S156" s="1" t="s">
        <v>42</v>
      </c>
      <c r="T156" s="1" t="s">
        <v>76</v>
      </c>
      <c r="U156" s="1" t="s">
        <v>501</v>
      </c>
    </row>
    <row r="157" spans="1:21" x14ac:dyDescent="0.25">
      <c r="A157" s="1" t="s">
        <v>21</v>
      </c>
      <c r="B157">
        <v>31052</v>
      </c>
      <c r="C157" s="1" t="s">
        <v>498</v>
      </c>
      <c r="D157" s="1" t="s">
        <v>103</v>
      </c>
      <c r="E157" s="1" t="s">
        <v>54</v>
      </c>
      <c r="F157" s="1" t="s">
        <v>25</v>
      </c>
      <c r="G157" s="1" t="s">
        <v>9</v>
      </c>
      <c r="H157">
        <v>2</v>
      </c>
      <c r="I157" s="1" t="s">
        <v>26</v>
      </c>
      <c r="J157" s="1" t="s">
        <v>85</v>
      </c>
      <c r="K157" s="1" t="s">
        <v>28</v>
      </c>
      <c r="L157" s="1" t="s">
        <v>42</v>
      </c>
      <c r="M157" s="1" t="s">
        <v>56</v>
      </c>
      <c r="N157" s="1" t="s">
        <v>363</v>
      </c>
      <c r="O157" s="1" t="s">
        <v>463</v>
      </c>
      <c r="P157" s="1" t="s">
        <v>26</v>
      </c>
      <c r="Q157" s="1" t="s">
        <v>33</v>
      </c>
      <c r="R157" s="1" t="s">
        <v>33</v>
      </c>
      <c r="S157" s="1" t="s">
        <v>42</v>
      </c>
      <c r="T157" s="1" t="s">
        <v>60</v>
      </c>
      <c r="U157" s="1" t="s">
        <v>502</v>
      </c>
    </row>
    <row r="158" spans="1:21" x14ac:dyDescent="0.25">
      <c r="A158" s="1" t="s">
        <v>21</v>
      </c>
      <c r="B158">
        <v>31052</v>
      </c>
      <c r="C158" s="1" t="s">
        <v>498</v>
      </c>
      <c r="D158" s="1" t="s">
        <v>103</v>
      </c>
      <c r="E158" s="1" t="s">
        <v>54</v>
      </c>
      <c r="F158" s="1" t="s">
        <v>25</v>
      </c>
      <c r="G158" s="1" t="s">
        <v>9</v>
      </c>
      <c r="H158">
        <v>3</v>
      </c>
      <c r="I158" s="1" t="s">
        <v>26</v>
      </c>
      <c r="J158" s="1" t="s">
        <v>99</v>
      </c>
      <c r="K158" s="1" t="s">
        <v>125</v>
      </c>
      <c r="L158" s="1" t="s">
        <v>42</v>
      </c>
      <c r="M158" s="1" t="s">
        <v>29</v>
      </c>
      <c r="N158" s="1" t="s">
        <v>363</v>
      </c>
      <c r="O158" s="1" t="s">
        <v>503</v>
      </c>
      <c r="P158" s="1" t="s">
        <v>252</v>
      </c>
      <c r="Q158" s="1" t="s">
        <v>33</v>
      </c>
      <c r="R158" s="1" t="s">
        <v>33</v>
      </c>
      <c r="S158" s="1" t="s">
        <v>42</v>
      </c>
      <c r="T158" s="1" t="s">
        <v>76</v>
      </c>
      <c r="U158" s="1" t="s">
        <v>504</v>
      </c>
    </row>
    <row r="159" spans="1:21" x14ac:dyDescent="0.25">
      <c r="A159" s="1" t="s">
        <v>21</v>
      </c>
      <c r="B159">
        <v>31052</v>
      </c>
      <c r="C159" s="1" t="s">
        <v>498</v>
      </c>
      <c r="D159" s="1" t="s">
        <v>103</v>
      </c>
      <c r="E159" s="1" t="s">
        <v>54</v>
      </c>
      <c r="F159" s="1" t="s">
        <v>25</v>
      </c>
      <c r="G159" s="1" t="s">
        <v>9</v>
      </c>
      <c r="H159">
        <v>4</v>
      </c>
      <c r="I159" s="1" t="s">
        <v>26</v>
      </c>
      <c r="J159" s="1" t="s">
        <v>55</v>
      </c>
      <c r="K159" s="1" t="s">
        <v>75</v>
      </c>
      <c r="L159" s="1" t="s">
        <v>82</v>
      </c>
      <c r="M159" s="1" t="s">
        <v>42</v>
      </c>
      <c r="N159" s="1" t="s">
        <v>146</v>
      </c>
      <c r="O159" s="1" t="s">
        <v>505</v>
      </c>
      <c r="P159" s="1" t="s">
        <v>506</v>
      </c>
      <c r="Q159" s="1" t="s">
        <v>33</v>
      </c>
      <c r="R159" s="1" t="s">
        <v>33</v>
      </c>
      <c r="S159" s="1" t="s">
        <v>42</v>
      </c>
      <c r="T159" s="1" t="s">
        <v>60</v>
      </c>
      <c r="U159" s="1" t="s">
        <v>507</v>
      </c>
    </row>
    <row r="160" spans="1:21" x14ac:dyDescent="0.25">
      <c r="A160" s="1" t="s">
        <v>21</v>
      </c>
      <c r="B160">
        <v>31056</v>
      </c>
      <c r="C160" s="1" t="s">
        <v>508</v>
      </c>
      <c r="D160" s="1" t="s">
        <v>103</v>
      </c>
      <c r="E160" s="1" t="s">
        <v>54</v>
      </c>
      <c r="F160" s="1" t="s">
        <v>25</v>
      </c>
      <c r="G160" s="1" t="s">
        <v>9</v>
      </c>
      <c r="H160">
        <v>1</v>
      </c>
      <c r="I160" s="1" t="s">
        <v>26</v>
      </c>
      <c r="J160" s="1" t="s">
        <v>62</v>
      </c>
      <c r="K160" s="1" t="s">
        <v>28</v>
      </c>
      <c r="L160" s="1" t="s">
        <v>56</v>
      </c>
      <c r="M160" s="1" t="s">
        <v>56</v>
      </c>
      <c r="N160" s="1" t="s">
        <v>509</v>
      </c>
      <c r="O160" s="1" t="s">
        <v>510</v>
      </c>
      <c r="P160" s="1" t="s">
        <v>182</v>
      </c>
      <c r="Q160" s="1" t="s">
        <v>33</v>
      </c>
      <c r="R160" s="1" t="s">
        <v>33</v>
      </c>
      <c r="S160" s="1" t="s">
        <v>56</v>
      </c>
      <c r="T160" s="1" t="s">
        <v>60</v>
      </c>
      <c r="U160" s="1" t="s">
        <v>511</v>
      </c>
    </row>
    <row r="161" spans="1:21" x14ac:dyDescent="0.25">
      <c r="A161" s="1" t="s">
        <v>21</v>
      </c>
      <c r="B161">
        <v>31056</v>
      </c>
      <c r="C161" s="1" t="s">
        <v>508</v>
      </c>
      <c r="D161" s="1" t="s">
        <v>103</v>
      </c>
      <c r="E161" s="1" t="s">
        <v>54</v>
      </c>
      <c r="F161" s="1" t="s">
        <v>25</v>
      </c>
      <c r="G161" s="1" t="s">
        <v>9</v>
      </c>
      <c r="H161">
        <v>2</v>
      </c>
      <c r="I161" s="1" t="s">
        <v>26</v>
      </c>
      <c r="J161" s="1" t="s">
        <v>109</v>
      </c>
      <c r="K161" s="1" t="s">
        <v>28</v>
      </c>
      <c r="L161" s="1" t="s">
        <v>71</v>
      </c>
      <c r="M161" s="1" t="s">
        <v>42</v>
      </c>
      <c r="N161" s="1" t="s">
        <v>509</v>
      </c>
      <c r="O161" s="1" t="s">
        <v>512</v>
      </c>
      <c r="P161" s="1" t="s">
        <v>177</v>
      </c>
      <c r="Q161" s="1" t="s">
        <v>33</v>
      </c>
      <c r="R161" s="1" t="s">
        <v>33</v>
      </c>
      <c r="S161" s="1" t="s">
        <v>42</v>
      </c>
      <c r="T161" s="1" t="s">
        <v>60</v>
      </c>
      <c r="U161" s="1" t="s">
        <v>513</v>
      </c>
    </row>
    <row r="162" spans="1:21" x14ac:dyDescent="0.25">
      <c r="A162" s="1" t="s">
        <v>21</v>
      </c>
      <c r="B162">
        <v>31056</v>
      </c>
      <c r="C162" s="1" t="s">
        <v>508</v>
      </c>
      <c r="D162" s="1" t="s">
        <v>103</v>
      </c>
      <c r="E162" s="1" t="s">
        <v>54</v>
      </c>
      <c r="F162" s="1" t="s">
        <v>25</v>
      </c>
      <c r="G162" s="1" t="s">
        <v>9</v>
      </c>
      <c r="H162">
        <v>3</v>
      </c>
      <c r="I162" s="1" t="s">
        <v>26</v>
      </c>
      <c r="J162" s="1" t="s">
        <v>36</v>
      </c>
      <c r="K162" s="1" t="s">
        <v>28</v>
      </c>
      <c r="L162" s="1" t="s">
        <v>42</v>
      </c>
      <c r="M162" s="1" t="s">
        <v>42</v>
      </c>
      <c r="N162" s="1" t="s">
        <v>509</v>
      </c>
      <c r="O162" s="1" t="s">
        <v>514</v>
      </c>
      <c r="P162" s="1" t="s">
        <v>173</v>
      </c>
      <c r="Q162" s="1" t="s">
        <v>33</v>
      </c>
      <c r="R162" s="1" t="s">
        <v>33</v>
      </c>
      <c r="S162" s="1" t="s">
        <v>42</v>
      </c>
      <c r="T162" s="1" t="s">
        <v>60</v>
      </c>
      <c r="U162" s="1" t="s">
        <v>515</v>
      </c>
    </row>
    <row r="163" spans="1:21" x14ac:dyDescent="0.25">
      <c r="A163" s="1" t="s">
        <v>21</v>
      </c>
      <c r="B163">
        <v>31056</v>
      </c>
      <c r="C163" s="1" t="s">
        <v>508</v>
      </c>
      <c r="D163" s="1" t="s">
        <v>103</v>
      </c>
      <c r="E163" s="1" t="s">
        <v>54</v>
      </c>
      <c r="F163" s="1" t="s">
        <v>25</v>
      </c>
      <c r="G163" s="1" t="s">
        <v>9</v>
      </c>
      <c r="H163">
        <v>4</v>
      </c>
      <c r="I163" s="1" t="s">
        <v>26</v>
      </c>
      <c r="J163" s="1" t="s">
        <v>85</v>
      </c>
      <c r="K163" s="1" t="s">
        <v>28</v>
      </c>
      <c r="L163" s="1" t="s">
        <v>82</v>
      </c>
      <c r="M163" s="1" t="s">
        <v>82</v>
      </c>
      <c r="N163" s="1" t="s">
        <v>516</v>
      </c>
      <c r="O163" s="1" t="s">
        <v>517</v>
      </c>
      <c r="P163" s="1" t="s">
        <v>173</v>
      </c>
      <c r="Q163" s="1" t="s">
        <v>33</v>
      </c>
      <c r="R163" s="1" t="s">
        <v>33</v>
      </c>
      <c r="S163" s="1" t="s">
        <v>42</v>
      </c>
      <c r="T163" s="1" t="s">
        <v>60</v>
      </c>
      <c r="U163" s="1" t="s">
        <v>518</v>
      </c>
    </row>
    <row r="164" spans="1:21" x14ac:dyDescent="0.25">
      <c r="A164" s="1" t="s">
        <v>21</v>
      </c>
      <c r="B164">
        <v>31056</v>
      </c>
      <c r="C164" s="1" t="s">
        <v>508</v>
      </c>
      <c r="D164" s="1" t="s">
        <v>103</v>
      </c>
      <c r="E164" s="1" t="s">
        <v>54</v>
      </c>
      <c r="F164" s="1" t="s">
        <v>25</v>
      </c>
      <c r="G164" s="1" t="s">
        <v>9</v>
      </c>
      <c r="H164">
        <v>5</v>
      </c>
      <c r="I164" s="1" t="s">
        <v>26</v>
      </c>
      <c r="J164" s="1" t="s">
        <v>87</v>
      </c>
      <c r="K164" s="1" t="s">
        <v>28</v>
      </c>
      <c r="L164" s="1" t="s">
        <v>71</v>
      </c>
      <c r="M164" s="1" t="s">
        <v>71</v>
      </c>
      <c r="N164" s="1" t="s">
        <v>519</v>
      </c>
      <c r="O164" s="1" t="s">
        <v>520</v>
      </c>
      <c r="P164" s="1" t="s">
        <v>50</v>
      </c>
      <c r="Q164" s="1" t="s">
        <v>33</v>
      </c>
      <c r="R164" s="1" t="s">
        <v>33</v>
      </c>
      <c r="S164" s="1" t="s">
        <v>42</v>
      </c>
      <c r="T164" s="1" t="s">
        <v>60</v>
      </c>
      <c r="U164" s="1" t="s">
        <v>521</v>
      </c>
    </row>
    <row r="165" spans="1:21" x14ac:dyDescent="0.25">
      <c r="A165" s="1" t="s">
        <v>21</v>
      </c>
      <c r="B165">
        <v>31056</v>
      </c>
      <c r="C165" s="1" t="s">
        <v>508</v>
      </c>
      <c r="D165" s="1" t="s">
        <v>103</v>
      </c>
      <c r="E165" s="1" t="s">
        <v>54</v>
      </c>
      <c r="F165" s="1" t="s">
        <v>25</v>
      </c>
      <c r="G165" s="1" t="s">
        <v>9</v>
      </c>
      <c r="H165">
        <v>6</v>
      </c>
      <c r="I165" s="1" t="s">
        <v>26</v>
      </c>
      <c r="J165" s="1" t="s">
        <v>55</v>
      </c>
      <c r="K165" s="1" t="s">
        <v>28</v>
      </c>
      <c r="L165" s="1" t="s">
        <v>71</v>
      </c>
      <c r="M165" s="1" t="s">
        <v>71</v>
      </c>
      <c r="N165" s="1" t="s">
        <v>509</v>
      </c>
      <c r="O165" s="1" t="s">
        <v>522</v>
      </c>
      <c r="P165" s="1" t="s">
        <v>523</v>
      </c>
      <c r="Q165" s="1" t="s">
        <v>33</v>
      </c>
      <c r="R165" s="1" t="s">
        <v>33</v>
      </c>
      <c r="S165" s="1" t="s">
        <v>82</v>
      </c>
      <c r="T165" s="1" t="s">
        <v>60</v>
      </c>
      <c r="U165" s="1" t="s">
        <v>524</v>
      </c>
    </row>
    <row r="166" spans="1:21" x14ac:dyDescent="0.25">
      <c r="A166" s="1" t="s">
        <v>21</v>
      </c>
      <c r="B166">
        <v>31090</v>
      </c>
      <c r="C166" s="1" t="s">
        <v>525</v>
      </c>
      <c r="D166" s="1" t="s">
        <v>23</v>
      </c>
      <c r="E166" s="1" t="s">
        <v>24</v>
      </c>
      <c r="F166" s="1" t="s">
        <v>25</v>
      </c>
      <c r="G166" s="1" t="s">
        <v>9</v>
      </c>
      <c r="H166">
        <v>1</v>
      </c>
      <c r="I166" s="1" t="s">
        <v>26</v>
      </c>
      <c r="J166" s="1" t="s">
        <v>55</v>
      </c>
      <c r="K166" s="1" t="s">
        <v>28</v>
      </c>
      <c r="L166" s="1" t="s">
        <v>29</v>
      </c>
      <c r="M166" s="1" t="s">
        <v>29</v>
      </c>
      <c r="N166" s="1" t="s">
        <v>526</v>
      </c>
      <c r="O166" s="1" t="s">
        <v>186</v>
      </c>
      <c r="P166" s="1" t="s">
        <v>527</v>
      </c>
      <c r="Q166" s="1" t="s">
        <v>33</v>
      </c>
      <c r="R166" s="1" t="s">
        <v>33</v>
      </c>
      <c r="S166" s="1" t="s">
        <v>29</v>
      </c>
      <c r="T166" s="1" t="s">
        <v>34</v>
      </c>
      <c r="U166" s="1" t="s">
        <v>528</v>
      </c>
    </row>
    <row r="167" spans="1:21" x14ac:dyDescent="0.25">
      <c r="A167" s="1" t="s">
        <v>21</v>
      </c>
      <c r="B167">
        <v>31090</v>
      </c>
      <c r="C167" s="1" t="s">
        <v>525</v>
      </c>
      <c r="D167" s="1" t="s">
        <v>23</v>
      </c>
      <c r="E167" s="1" t="s">
        <v>24</v>
      </c>
      <c r="F167" s="1" t="s">
        <v>25</v>
      </c>
      <c r="G167" s="1" t="s">
        <v>9</v>
      </c>
      <c r="H167">
        <v>2</v>
      </c>
      <c r="I167" s="1" t="s">
        <v>26</v>
      </c>
      <c r="J167" s="1" t="s">
        <v>321</v>
      </c>
      <c r="K167" s="1" t="s">
        <v>28</v>
      </c>
      <c r="L167" s="1" t="s">
        <v>42</v>
      </c>
      <c r="M167" s="1" t="s">
        <v>29</v>
      </c>
      <c r="N167" s="1" t="s">
        <v>130</v>
      </c>
      <c r="O167" s="1" t="s">
        <v>529</v>
      </c>
      <c r="P167" s="1" t="s">
        <v>275</v>
      </c>
      <c r="Q167" s="1" t="s">
        <v>33</v>
      </c>
      <c r="R167" s="1" t="s">
        <v>33</v>
      </c>
      <c r="S167" s="1" t="s">
        <v>29</v>
      </c>
      <c r="T167" s="1" t="s">
        <v>76</v>
      </c>
      <c r="U167" s="1" t="s">
        <v>530</v>
      </c>
    </row>
    <row r="168" spans="1:21" x14ac:dyDescent="0.25">
      <c r="A168" s="1" t="s">
        <v>21</v>
      </c>
      <c r="B168">
        <v>31090</v>
      </c>
      <c r="C168" s="1" t="s">
        <v>525</v>
      </c>
      <c r="D168" s="1" t="s">
        <v>23</v>
      </c>
      <c r="E168" s="1" t="s">
        <v>24</v>
      </c>
      <c r="F168" s="1" t="s">
        <v>25</v>
      </c>
      <c r="G168" s="1" t="s">
        <v>9</v>
      </c>
      <c r="H168">
        <v>3</v>
      </c>
      <c r="I168" s="1" t="s">
        <v>26</v>
      </c>
      <c r="J168" s="1" t="s">
        <v>41</v>
      </c>
      <c r="K168" s="1" t="s">
        <v>28</v>
      </c>
      <c r="L168" s="1" t="s">
        <v>29</v>
      </c>
      <c r="M168" s="1" t="s">
        <v>56</v>
      </c>
      <c r="N168" s="1" t="s">
        <v>526</v>
      </c>
      <c r="O168" s="1" t="s">
        <v>285</v>
      </c>
      <c r="P168" s="1" t="s">
        <v>527</v>
      </c>
      <c r="Q168" s="1" t="s">
        <v>33</v>
      </c>
      <c r="R168" s="1" t="s">
        <v>33</v>
      </c>
      <c r="S168" s="1" t="s">
        <v>29</v>
      </c>
      <c r="T168" s="1" t="s">
        <v>34</v>
      </c>
      <c r="U168" s="1" t="s">
        <v>531</v>
      </c>
    </row>
    <row r="169" spans="1:21" x14ac:dyDescent="0.25">
      <c r="A169" s="1" t="s">
        <v>21</v>
      </c>
      <c r="B169">
        <v>31090</v>
      </c>
      <c r="C169" s="1" t="s">
        <v>525</v>
      </c>
      <c r="D169" s="1" t="s">
        <v>23</v>
      </c>
      <c r="E169" s="1" t="s">
        <v>24</v>
      </c>
      <c r="F169" s="1" t="s">
        <v>25</v>
      </c>
      <c r="G169" s="1" t="s">
        <v>9</v>
      </c>
      <c r="H169">
        <v>4</v>
      </c>
      <c r="I169" s="1" t="s">
        <v>26</v>
      </c>
      <c r="J169" s="1" t="s">
        <v>87</v>
      </c>
      <c r="K169" s="1" t="s">
        <v>28</v>
      </c>
      <c r="L169" s="1" t="s">
        <v>29</v>
      </c>
      <c r="M169" s="1" t="s">
        <v>29</v>
      </c>
      <c r="N169" s="1" t="s">
        <v>130</v>
      </c>
      <c r="O169" s="1" t="s">
        <v>532</v>
      </c>
      <c r="P169" s="1" t="s">
        <v>203</v>
      </c>
      <c r="Q169" s="1" t="s">
        <v>33</v>
      </c>
      <c r="R169" s="1" t="s">
        <v>33</v>
      </c>
      <c r="S169" s="1" t="s">
        <v>29</v>
      </c>
      <c r="T169" s="1" t="s">
        <v>34</v>
      </c>
      <c r="U169" s="1" t="s">
        <v>533</v>
      </c>
    </row>
    <row r="170" spans="1:21" x14ac:dyDescent="0.25">
      <c r="A170" s="1" t="s">
        <v>21</v>
      </c>
      <c r="B170">
        <v>31090</v>
      </c>
      <c r="C170" s="1" t="s">
        <v>525</v>
      </c>
      <c r="D170" s="1" t="s">
        <v>23</v>
      </c>
      <c r="E170" s="1" t="s">
        <v>24</v>
      </c>
      <c r="F170" s="1" t="s">
        <v>25</v>
      </c>
      <c r="G170" s="1" t="s">
        <v>9</v>
      </c>
      <c r="H170">
        <v>5</v>
      </c>
      <c r="I170" s="1" t="s">
        <v>26</v>
      </c>
      <c r="J170" s="1" t="s">
        <v>36</v>
      </c>
      <c r="K170" s="1" t="s">
        <v>28</v>
      </c>
      <c r="L170" s="1" t="s">
        <v>29</v>
      </c>
      <c r="M170" s="1" t="s">
        <v>29</v>
      </c>
      <c r="N170" s="1" t="s">
        <v>37</v>
      </c>
      <c r="O170" s="1" t="s">
        <v>138</v>
      </c>
      <c r="P170" s="1" t="s">
        <v>464</v>
      </c>
      <c r="Q170" s="1" t="s">
        <v>33</v>
      </c>
      <c r="R170" s="1" t="s">
        <v>33</v>
      </c>
      <c r="S170" s="1" t="s">
        <v>29</v>
      </c>
      <c r="T170" s="1" t="s">
        <v>34</v>
      </c>
      <c r="U170" s="1" t="s">
        <v>534</v>
      </c>
    </row>
    <row r="171" spans="1:21" x14ac:dyDescent="0.25">
      <c r="A171" s="1" t="s">
        <v>21</v>
      </c>
      <c r="B171">
        <v>31090</v>
      </c>
      <c r="C171" s="1" t="s">
        <v>525</v>
      </c>
      <c r="D171" s="1" t="s">
        <v>23</v>
      </c>
      <c r="E171" s="1" t="s">
        <v>24</v>
      </c>
      <c r="F171" s="1" t="s">
        <v>25</v>
      </c>
      <c r="G171" s="1" t="s">
        <v>9</v>
      </c>
      <c r="H171">
        <v>6</v>
      </c>
      <c r="I171" s="1" t="s">
        <v>26</v>
      </c>
      <c r="J171" s="1" t="s">
        <v>85</v>
      </c>
      <c r="K171" s="1" t="s">
        <v>28</v>
      </c>
      <c r="L171" s="1" t="s">
        <v>29</v>
      </c>
      <c r="M171" s="1" t="s">
        <v>29</v>
      </c>
      <c r="N171" s="1" t="s">
        <v>37</v>
      </c>
      <c r="O171" s="1" t="s">
        <v>532</v>
      </c>
      <c r="P171" s="1" t="s">
        <v>203</v>
      </c>
      <c r="Q171" s="1" t="s">
        <v>33</v>
      </c>
      <c r="R171" s="1" t="s">
        <v>33</v>
      </c>
      <c r="S171" s="1" t="s">
        <v>29</v>
      </c>
      <c r="T171" s="1" t="s">
        <v>34</v>
      </c>
      <c r="U171" s="1" t="s">
        <v>535</v>
      </c>
    </row>
    <row r="172" spans="1:21" x14ac:dyDescent="0.25">
      <c r="A172" s="1" t="s">
        <v>21</v>
      </c>
      <c r="B172">
        <v>31090</v>
      </c>
      <c r="C172" s="1" t="s">
        <v>525</v>
      </c>
      <c r="D172" s="1" t="s">
        <v>23</v>
      </c>
      <c r="E172" s="1" t="s">
        <v>24</v>
      </c>
      <c r="F172" s="1" t="s">
        <v>25</v>
      </c>
      <c r="G172" s="1" t="s">
        <v>9</v>
      </c>
      <c r="H172">
        <v>7</v>
      </c>
      <c r="I172" s="1" t="s">
        <v>26</v>
      </c>
      <c r="J172" s="1" t="s">
        <v>193</v>
      </c>
      <c r="K172" s="1" t="s">
        <v>28</v>
      </c>
      <c r="L172" s="1" t="s">
        <v>29</v>
      </c>
      <c r="M172" s="1" t="s">
        <v>42</v>
      </c>
      <c r="N172" s="1" t="s">
        <v>536</v>
      </c>
      <c r="O172" s="1" t="s">
        <v>158</v>
      </c>
      <c r="P172" s="1" t="s">
        <v>537</v>
      </c>
      <c r="Q172" s="1" t="s">
        <v>33</v>
      </c>
      <c r="R172" s="1" t="s">
        <v>33</v>
      </c>
      <c r="S172" s="1" t="s">
        <v>42</v>
      </c>
      <c r="T172" s="1" t="s">
        <v>34</v>
      </c>
      <c r="U172" s="1" t="s">
        <v>538</v>
      </c>
    </row>
    <row r="173" spans="1:21" x14ac:dyDescent="0.25">
      <c r="A173" s="1" t="s">
        <v>21</v>
      </c>
      <c r="B173">
        <v>31090</v>
      </c>
      <c r="C173" s="1" t="s">
        <v>525</v>
      </c>
      <c r="D173" s="1" t="s">
        <v>23</v>
      </c>
      <c r="E173" s="1" t="s">
        <v>24</v>
      </c>
      <c r="F173" s="1" t="s">
        <v>25</v>
      </c>
      <c r="G173" s="1" t="s">
        <v>9</v>
      </c>
      <c r="H173">
        <v>8</v>
      </c>
      <c r="I173" s="1" t="s">
        <v>26</v>
      </c>
      <c r="J173" s="1" t="s">
        <v>62</v>
      </c>
      <c r="K173" s="1" t="s">
        <v>28</v>
      </c>
      <c r="L173" s="1" t="s">
        <v>29</v>
      </c>
      <c r="M173" s="1" t="s">
        <v>42</v>
      </c>
      <c r="N173" s="1" t="s">
        <v>363</v>
      </c>
      <c r="O173" s="1" t="s">
        <v>539</v>
      </c>
      <c r="P173" s="1" t="s">
        <v>464</v>
      </c>
      <c r="Q173" s="1" t="s">
        <v>33</v>
      </c>
      <c r="R173" s="1" t="s">
        <v>33</v>
      </c>
      <c r="S173" s="1" t="s">
        <v>42</v>
      </c>
      <c r="T173" s="1" t="s">
        <v>34</v>
      </c>
      <c r="U173" s="1" t="s">
        <v>540</v>
      </c>
    </row>
    <row r="174" spans="1:21" x14ac:dyDescent="0.25">
      <c r="A174" s="1" t="s">
        <v>21</v>
      </c>
      <c r="B174">
        <v>31108</v>
      </c>
      <c r="C174" s="1" t="s">
        <v>541</v>
      </c>
      <c r="D174" s="1" t="s">
        <v>23</v>
      </c>
      <c r="E174" s="1" t="s">
        <v>24</v>
      </c>
      <c r="F174" s="1" t="s">
        <v>25</v>
      </c>
      <c r="G174" s="1" t="s">
        <v>9</v>
      </c>
      <c r="H174">
        <v>1</v>
      </c>
      <c r="I174" s="1" t="s">
        <v>26</v>
      </c>
      <c r="J174" s="1" t="s">
        <v>41</v>
      </c>
      <c r="K174" s="1" t="s">
        <v>28</v>
      </c>
      <c r="L174" s="1" t="s">
        <v>29</v>
      </c>
      <c r="M174" s="1" t="s">
        <v>42</v>
      </c>
      <c r="N174" s="1" t="s">
        <v>332</v>
      </c>
      <c r="O174" s="1" t="s">
        <v>542</v>
      </c>
      <c r="P174" s="1" t="s">
        <v>312</v>
      </c>
      <c r="Q174" s="1" t="s">
        <v>33</v>
      </c>
      <c r="R174" s="1" t="s">
        <v>33</v>
      </c>
      <c r="S174" s="1" t="s">
        <v>29</v>
      </c>
      <c r="T174" s="1" t="s">
        <v>34</v>
      </c>
      <c r="U174" s="1" t="s">
        <v>543</v>
      </c>
    </row>
    <row r="175" spans="1:21" x14ac:dyDescent="0.25">
      <c r="A175" s="1" t="s">
        <v>21</v>
      </c>
      <c r="B175">
        <v>31108</v>
      </c>
      <c r="C175" s="1" t="s">
        <v>541</v>
      </c>
      <c r="D175" s="1" t="s">
        <v>23</v>
      </c>
      <c r="E175" s="1" t="s">
        <v>24</v>
      </c>
      <c r="F175" s="1" t="s">
        <v>25</v>
      </c>
      <c r="G175" s="1" t="s">
        <v>9</v>
      </c>
      <c r="H175">
        <v>2</v>
      </c>
      <c r="I175" s="1" t="s">
        <v>26</v>
      </c>
      <c r="J175" s="1" t="s">
        <v>27</v>
      </c>
      <c r="K175" s="1" t="s">
        <v>28</v>
      </c>
      <c r="L175" s="1" t="s">
        <v>29</v>
      </c>
      <c r="M175" s="1" t="s">
        <v>42</v>
      </c>
      <c r="N175" s="1" t="s">
        <v>544</v>
      </c>
      <c r="O175" s="1" t="s">
        <v>374</v>
      </c>
      <c r="P175" s="1" t="s">
        <v>312</v>
      </c>
      <c r="Q175" s="1" t="s">
        <v>33</v>
      </c>
      <c r="R175" s="1" t="s">
        <v>33</v>
      </c>
      <c r="S175" s="1" t="s">
        <v>29</v>
      </c>
      <c r="T175" s="1" t="s">
        <v>34</v>
      </c>
      <c r="U175" s="1" t="s">
        <v>545</v>
      </c>
    </row>
    <row r="176" spans="1:21" x14ac:dyDescent="0.25">
      <c r="A176" s="1" t="s">
        <v>21</v>
      </c>
      <c r="B176">
        <v>31108</v>
      </c>
      <c r="C176" s="1" t="s">
        <v>541</v>
      </c>
      <c r="D176" s="1" t="s">
        <v>23</v>
      </c>
      <c r="E176" s="1" t="s">
        <v>24</v>
      </c>
      <c r="F176" s="1" t="s">
        <v>25</v>
      </c>
      <c r="G176" s="1" t="s">
        <v>9</v>
      </c>
      <c r="H176">
        <v>3</v>
      </c>
      <c r="I176" s="1" t="s">
        <v>26</v>
      </c>
      <c r="J176" s="1" t="s">
        <v>55</v>
      </c>
      <c r="K176" s="1" t="s">
        <v>28</v>
      </c>
      <c r="L176" s="1" t="s">
        <v>29</v>
      </c>
      <c r="M176" s="1" t="s">
        <v>42</v>
      </c>
      <c r="N176" s="1" t="s">
        <v>332</v>
      </c>
      <c r="O176" s="1" t="s">
        <v>44</v>
      </c>
      <c r="P176" s="1" t="s">
        <v>312</v>
      </c>
      <c r="Q176" s="1" t="s">
        <v>33</v>
      </c>
      <c r="R176" s="1" t="s">
        <v>33</v>
      </c>
      <c r="S176" s="1" t="s">
        <v>29</v>
      </c>
      <c r="T176" s="1" t="s">
        <v>34</v>
      </c>
      <c r="U176" s="1" t="s">
        <v>546</v>
      </c>
    </row>
    <row r="177" spans="1:21" x14ac:dyDescent="0.25">
      <c r="A177" s="1" t="s">
        <v>21</v>
      </c>
      <c r="B177">
        <v>31108</v>
      </c>
      <c r="C177" s="1" t="s">
        <v>541</v>
      </c>
      <c r="D177" s="1" t="s">
        <v>23</v>
      </c>
      <c r="E177" s="1" t="s">
        <v>24</v>
      </c>
      <c r="F177" s="1" t="s">
        <v>25</v>
      </c>
      <c r="G177" s="1" t="s">
        <v>9</v>
      </c>
      <c r="H177">
        <v>4</v>
      </c>
      <c r="I177" s="1" t="s">
        <v>26</v>
      </c>
      <c r="J177" s="1" t="s">
        <v>36</v>
      </c>
      <c r="K177" s="1" t="s">
        <v>28</v>
      </c>
      <c r="L177" s="1" t="s">
        <v>29</v>
      </c>
      <c r="M177" s="1" t="s">
        <v>29</v>
      </c>
      <c r="N177" s="1" t="s">
        <v>547</v>
      </c>
      <c r="O177" s="1" t="s">
        <v>548</v>
      </c>
      <c r="P177" s="1" t="s">
        <v>106</v>
      </c>
      <c r="Q177" s="1" t="s">
        <v>33</v>
      </c>
      <c r="R177" s="1" t="s">
        <v>33</v>
      </c>
      <c r="S177" s="1" t="s">
        <v>29</v>
      </c>
      <c r="T177" s="1" t="s">
        <v>34</v>
      </c>
      <c r="U177" s="1" t="s">
        <v>549</v>
      </c>
    </row>
    <row r="178" spans="1:21" x14ac:dyDescent="0.25">
      <c r="A178" s="1" t="s">
        <v>21</v>
      </c>
      <c r="B178">
        <v>31108</v>
      </c>
      <c r="C178" s="1" t="s">
        <v>541</v>
      </c>
      <c r="D178" s="1" t="s">
        <v>23</v>
      </c>
      <c r="E178" s="1" t="s">
        <v>24</v>
      </c>
      <c r="F178" s="1" t="s">
        <v>25</v>
      </c>
      <c r="G178" s="1" t="s">
        <v>9</v>
      </c>
      <c r="H178">
        <v>5</v>
      </c>
      <c r="I178" s="1" t="s">
        <v>26</v>
      </c>
      <c r="J178" s="1" t="s">
        <v>321</v>
      </c>
      <c r="K178" s="1" t="s">
        <v>28</v>
      </c>
      <c r="L178" s="1" t="s">
        <v>29</v>
      </c>
      <c r="M178" s="1" t="s">
        <v>29</v>
      </c>
      <c r="N178" s="1" t="s">
        <v>550</v>
      </c>
      <c r="O178" s="1" t="s">
        <v>551</v>
      </c>
      <c r="P178" s="1" t="s">
        <v>312</v>
      </c>
      <c r="Q178" s="1" t="s">
        <v>33</v>
      </c>
      <c r="R178" s="1" t="s">
        <v>33</v>
      </c>
      <c r="S178" s="1" t="s">
        <v>29</v>
      </c>
      <c r="T178" s="1" t="s">
        <v>34</v>
      </c>
      <c r="U178" s="1" t="s">
        <v>552</v>
      </c>
    </row>
    <row r="179" spans="1:21" x14ac:dyDescent="0.25">
      <c r="A179" s="1" t="s">
        <v>21</v>
      </c>
      <c r="B179">
        <v>31108</v>
      </c>
      <c r="C179" s="1" t="s">
        <v>541</v>
      </c>
      <c r="D179" s="1" t="s">
        <v>23</v>
      </c>
      <c r="E179" s="1" t="s">
        <v>24</v>
      </c>
      <c r="F179" s="1" t="s">
        <v>25</v>
      </c>
      <c r="G179" s="1" t="s">
        <v>9</v>
      </c>
      <c r="H179">
        <v>6</v>
      </c>
      <c r="I179" s="1" t="s">
        <v>26</v>
      </c>
      <c r="J179" s="1" t="s">
        <v>99</v>
      </c>
      <c r="K179" s="1" t="s">
        <v>28</v>
      </c>
      <c r="L179" s="1" t="s">
        <v>29</v>
      </c>
      <c r="M179" s="1" t="s">
        <v>56</v>
      </c>
      <c r="N179" s="1" t="s">
        <v>553</v>
      </c>
      <c r="O179" s="1" t="s">
        <v>554</v>
      </c>
      <c r="P179" s="1" t="s">
        <v>555</v>
      </c>
      <c r="Q179" s="1" t="s">
        <v>33</v>
      </c>
      <c r="R179" s="1" t="s">
        <v>33</v>
      </c>
      <c r="S179" s="1" t="s">
        <v>29</v>
      </c>
      <c r="T179" s="1" t="s">
        <v>34</v>
      </c>
      <c r="U179" s="1" t="s">
        <v>556</v>
      </c>
    </row>
    <row r="180" spans="1:21" x14ac:dyDescent="0.25">
      <c r="A180" s="1" t="s">
        <v>21</v>
      </c>
      <c r="B180">
        <v>31108</v>
      </c>
      <c r="C180" s="1" t="s">
        <v>541</v>
      </c>
      <c r="D180" s="1" t="s">
        <v>23</v>
      </c>
      <c r="E180" s="1" t="s">
        <v>24</v>
      </c>
      <c r="F180" s="1" t="s">
        <v>25</v>
      </c>
      <c r="G180" s="1" t="s">
        <v>9</v>
      </c>
      <c r="H180">
        <v>7</v>
      </c>
      <c r="I180" s="1" t="s">
        <v>26</v>
      </c>
      <c r="J180" s="1" t="s">
        <v>316</v>
      </c>
      <c r="K180" s="1" t="s">
        <v>28</v>
      </c>
      <c r="L180" s="1" t="s">
        <v>82</v>
      </c>
      <c r="M180" s="1" t="s">
        <v>42</v>
      </c>
      <c r="N180" s="1" t="s">
        <v>235</v>
      </c>
      <c r="O180" s="1" t="s">
        <v>557</v>
      </c>
      <c r="P180" s="1" t="s">
        <v>220</v>
      </c>
      <c r="Q180" s="1" t="s">
        <v>121</v>
      </c>
      <c r="R180" s="1" t="s">
        <v>121</v>
      </c>
      <c r="S180" s="1" t="s">
        <v>82</v>
      </c>
      <c r="T180" s="1" t="s">
        <v>34</v>
      </c>
      <c r="U180" s="1" t="s">
        <v>558</v>
      </c>
    </row>
    <row r="181" spans="1:21" x14ac:dyDescent="0.25">
      <c r="A181" s="1" t="s">
        <v>21</v>
      </c>
      <c r="B181">
        <v>31109</v>
      </c>
      <c r="C181" s="1" t="s">
        <v>559</v>
      </c>
      <c r="D181" s="1" t="s">
        <v>560</v>
      </c>
      <c r="E181" s="1" t="s">
        <v>561</v>
      </c>
      <c r="F181" s="1" t="s">
        <v>25</v>
      </c>
      <c r="G181" s="1" t="s">
        <v>9</v>
      </c>
      <c r="H181">
        <v>1</v>
      </c>
      <c r="I181" s="1" t="s">
        <v>26</v>
      </c>
      <c r="J181" s="1" t="s">
        <v>62</v>
      </c>
      <c r="K181" s="1" t="s">
        <v>28</v>
      </c>
      <c r="L181" s="1" t="s">
        <v>29</v>
      </c>
      <c r="M181" s="1" t="s">
        <v>29</v>
      </c>
      <c r="N181" s="1" t="s">
        <v>562</v>
      </c>
      <c r="O181" s="1" t="s">
        <v>563</v>
      </c>
      <c r="P181" s="1" t="s">
        <v>564</v>
      </c>
      <c r="Q181" s="1" t="s">
        <v>33</v>
      </c>
      <c r="R181" s="1" t="s">
        <v>33</v>
      </c>
      <c r="S181" s="1" t="s">
        <v>29</v>
      </c>
      <c r="T181" s="1" t="s">
        <v>34</v>
      </c>
      <c r="U181" s="1" t="s">
        <v>565</v>
      </c>
    </row>
    <row r="182" spans="1:21" x14ac:dyDescent="0.25">
      <c r="A182" s="1" t="s">
        <v>21</v>
      </c>
      <c r="B182">
        <v>31109</v>
      </c>
      <c r="C182" s="1" t="s">
        <v>559</v>
      </c>
      <c r="D182" s="1" t="s">
        <v>560</v>
      </c>
      <c r="E182" s="1" t="s">
        <v>561</v>
      </c>
      <c r="F182" s="1" t="s">
        <v>25</v>
      </c>
      <c r="G182" s="1" t="s">
        <v>9</v>
      </c>
      <c r="H182">
        <v>2</v>
      </c>
      <c r="I182" s="1" t="s">
        <v>26</v>
      </c>
      <c r="J182" s="1" t="s">
        <v>55</v>
      </c>
      <c r="K182" s="1" t="s">
        <v>28</v>
      </c>
      <c r="L182" s="1" t="s">
        <v>29</v>
      </c>
      <c r="M182" s="1" t="s">
        <v>29</v>
      </c>
      <c r="N182" s="1" t="s">
        <v>30</v>
      </c>
      <c r="O182" s="1" t="s">
        <v>566</v>
      </c>
      <c r="P182" s="1" t="s">
        <v>567</v>
      </c>
      <c r="Q182" s="1" t="s">
        <v>33</v>
      </c>
      <c r="R182" s="1" t="s">
        <v>33</v>
      </c>
      <c r="S182" s="1" t="s">
        <v>29</v>
      </c>
      <c r="T182" s="1" t="s">
        <v>34</v>
      </c>
      <c r="U182" s="1" t="s">
        <v>568</v>
      </c>
    </row>
    <row r="183" spans="1:21" x14ac:dyDescent="0.25">
      <c r="A183" s="1" t="s">
        <v>21</v>
      </c>
      <c r="B183">
        <v>31109</v>
      </c>
      <c r="C183" s="1" t="s">
        <v>559</v>
      </c>
      <c r="D183" s="1" t="s">
        <v>560</v>
      </c>
      <c r="E183" s="1" t="s">
        <v>561</v>
      </c>
      <c r="F183" s="1" t="s">
        <v>25</v>
      </c>
      <c r="G183" s="1" t="s">
        <v>9</v>
      </c>
      <c r="H183">
        <v>3</v>
      </c>
      <c r="I183" s="1" t="s">
        <v>26</v>
      </c>
      <c r="J183" s="1" t="s">
        <v>87</v>
      </c>
      <c r="K183" s="1" t="s">
        <v>125</v>
      </c>
      <c r="L183" s="1" t="s">
        <v>29</v>
      </c>
      <c r="M183" s="1" t="s">
        <v>29</v>
      </c>
      <c r="N183" s="1" t="s">
        <v>569</v>
      </c>
      <c r="O183" s="1" t="s">
        <v>570</v>
      </c>
      <c r="P183" s="1" t="s">
        <v>571</v>
      </c>
      <c r="Q183" s="1" t="s">
        <v>33</v>
      </c>
      <c r="R183" s="1" t="s">
        <v>33</v>
      </c>
      <c r="S183" s="1" t="s">
        <v>29</v>
      </c>
      <c r="T183" s="1" t="s">
        <v>60</v>
      </c>
      <c r="U183" s="1" t="s">
        <v>572</v>
      </c>
    </row>
    <row r="184" spans="1:21" x14ac:dyDescent="0.25">
      <c r="A184" s="1" t="s">
        <v>21</v>
      </c>
      <c r="B184">
        <v>31109</v>
      </c>
      <c r="C184" s="1" t="s">
        <v>559</v>
      </c>
      <c r="D184" s="1" t="s">
        <v>560</v>
      </c>
      <c r="E184" s="1" t="s">
        <v>561</v>
      </c>
      <c r="F184" s="1" t="s">
        <v>25</v>
      </c>
      <c r="G184" s="1" t="s">
        <v>9</v>
      </c>
      <c r="H184">
        <v>4</v>
      </c>
      <c r="I184" s="1" t="s">
        <v>26</v>
      </c>
      <c r="J184" s="1" t="s">
        <v>36</v>
      </c>
      <c r="K184" s="1" t="s">
        <v>28</v>
      </c>
      <c r="L184" s="1" t="s">
        <v>29</v>
      </c>
      <c r="M184" s="1" t="s">
        <v>29</v>
      </c>
      <c r="N184" s="1" t="s">
        <v>239</v>
      </c>
      <c r="O184" s="1" t="s">
        <v>573</v>
      </c>
      <c r="P184" s="1" t="s">
        <v>26</v>
      </c>
      <c r="Q184" s="1" t="s">
        <v>33</v>
      </c>
      <c r="R184" s="1" t="s">
        <v>33</v>
      </c>
      <c r="S184" s="1" t="s">
        <v>26</v>
      </c>
      <c r="T184" s="1" t="s">
        <v>60</v>
      </c>
      <c r="U184" s="1" t="s">
        <v>574</v>
      </c>
    </row>
    <row r="185" spans="1:21" x14ac:dyDescent="0.25">
      <c r="A185" s="1" t="s">
        <v>21</v>
      </c>
      <c r="B185">
        <v>31109</v>
      </c>
      <c r="C185" s="1" t="s">
        <v>559</v>
      </c>
      <c r="D185" s="1" t="s">
        <v>560</v>
      </c>
      <c r="E185" s="1" t="s">
        <v>561</v>
      </c>
      <c r="F185" s="1" t="s">
        <v>25</v>
      </c>
      <c r="G185" s="1" t="s">
        <v>9</v>
      </c>
      <c r="H185">
        <v>5</v>
      </c>
      <c r="I185" s="1" t="s">
        <v>26</v>
      </c>
      <c r="J185" s="1" t="s">
        <v>27</v>
      </c>
      <c r="K185" s="1" t="s">
        <v>28</v>
      </c>
      <c r="L185" s="1" t="s">
        <v>29</v>
      </c>
      <c r="M185" s="1" t="s">
        <v>29</v>
      </c>
      <c r="N185" s="1" t="s">
        <v>26</v>
      </c>
      <c r="O185" s="1" t="s">
        <v>575</v>
      </c>
      <c r="P185" s="1" t="s">
        <v>26</v>
      </c>
      <c r="Q185" s="1" t="s">
        <v>33</v>
      </c>
      <c r="R185" s="1" t="s">
        <v>33</v>
      </c>
      <c r="S185" s="1" t="s">
        <v>29</v>
      </c>
      <c r="T185" s="1" t="s">
        <v>34</v>
      </c>
      <c r="U185" s="1" t="s">
        <v>576</v>
      </c>
    </row>
    <row r="186" spans="1:21" x14ac:dyDescent="0.25">
      <c r="A186" s="1" t="s">
        <v>21</v>
      </c>
      <c r="B186">
        <v>31109</v>
      </c>
      <c r="C186" s="1" t="s">
        <v>559</v>
      </c>
      <c r="D186" s="1" t="s">
        <v>560</v>
      </c>
      <c r="E186" s="1" t="s">
        <v>561</v>
      </c>
      <c r="F186" s="1" t="s">
        <v>25</v>
      </c>
      <c r="G186" s="1" t="s">
        <v>9</v>
      </c>
      <c r="H186">
        <v>6</v>
      </c>
      <c r="I186" s="1" t="s">
        <v>26</v>
      </c>
      <c r="J186" s="1" t="s">
        <v>41</v>
      </c>
      <c r="K186" s="1" t="s">
        <v>28</v>
      </c>
      <c r="L186" s="1" t="s">
        <v>29</v>
      </c>
      <c r="M186" s="1" t="s">
        <v>29</v>
      </c>
      <c r="N186" s="1" t="s">
        <v>577</v>
      </c>
      <c r="O186" s="1" t="s">
        <v>578</v>
      </c>
      <c r="P186" s="1" t="s">
        <v>567</v>
      </c>
      <c r="Q186" s="1" t="s">
        <v>33</v>
      </c>
      <c r="R186" s="1" t="s">
        <v>33</v>
      </c>
      <c r="S186" s="1" t="s">
        <v>29</v>
      </c>
      <c r="T186" s="1" t="s">
        <v>34</v>
      </c>
      <c r="U186" s="1" t="s">
        <v>579</v>
      </c>
    </row>
    <row r="187" spans="1:21" x14ac:dyDescent="0.25">
      <c r="A187" s="1" t="s">
        <v>21</v>
      </c>
      <c r="B187">
        <v>31110</v>
      </c>
      <c r="C187" s="1" t="s">
        <v>580</v>
      </c>
      <c r="D187" s="1" t="s">
        <v>581</v>
      </c>
      <c r="E187" s="1" t="s">
        <v>54</v>
      </c>
      <c r="F187" s="1" t="s">
        <v>25</v>
      </c>
      <c r="G187" s="1" t="s">
        <v>9</v>
      </c>
      <c r="H187">
        <v>1</v>
      </c>
      <c r="I187" s="1" t="s">
        <v>26</v>
      </c>
      <c r="J187" s="1" t="s">
        <v>62</v>
      </c>
      <c r="K187" s="1" t="s">
        <v>75</v>
      </c>
      <c r="L187" s="1" t="s">
        <v>29</v>
      </c>
      <c r="M187" s="1" t="s">
        <v>56</v>
      </c>
      <c r="N187" s="1" t="s">
        <v>26</v>
      </c>
      <c r="O187" s="1" t="s">
        <v>110</v>
      </c>
      <c r="P187" s="1" t="s">
        <v>26</v>
      </c>
      <c r="Q187" s="1" t="s">
        <v>75</v>
      </c>
      <c r="R187" s="1" t="s">
        <v>75</v>
      </c>
      <c r="S187" s="1" t="s">
        <v>42</v>
      </c>
      <c r="T187" s="1" t="s">
        <v>26</v>
      </c>
      <c r="U187" s="1" t="s">
        <v>582</v>
      </c>
    </row>
    <row r="188" spans="1:21" x14ac:dyDescent="0.25">
      <c r="A188" s="1" t="s">
        <v>21</v>
      </c>
      <c r="B188">
        <v>31110</v>
      </c>
      <c r="C188" s="1" t="s">
        <v>580</v>
      </c>
      <c r="D188" s="1" t="s">
        <v>581</v>
      </c>
      <c r="E188" s="1" t="s">
        <v>54</v>
      </c>
      <c r="F188" s="1" t="s">
        <v>25</v>
      </c>
      <c r="G188" s="1" t="s">
        <v>9</v>
      </c>
      <c r="H188">
        <v>2</v>
      </c>
      <c r="I188" s="1" t="s">
        <v>26</v>
      </c>
      <c r="J188" s="1" t="s">
        <v>55</v>
      </c>
      <c r="K188" s="1" t="s">
        <v>28</v>
      </c>
      <c r="L188" s="1" t="s">
        <v>29</v>
      </c>
      <c r="M188" s="1" t="s">
        <v>56</v>
      </c>
      <c r="N188" s="1" t="s">
        <v>26</v>
      </c>
      <c r="O188" s="1" t="s">
        <v>285</v>
      </c>
      <c r="P188" s="1" t="s">
        <v>375</v>
      </c>
      <c r="Q188" s="1" t="s">
        <v>26</v>
      </c>
      <c r="R188" s="1" t="s">
        <v>26</v>
      </c>
      <c r="S188" s="1" t="s">
        <v>26</v>
      </c>
      <c r="T188" s="1" t="s">
        <v>34</v>
      </c>
      <c r="U188" s="1" t="s">
        <v>583</v>
      </c>
    </row>
    <row r="189" spans="1:21" x14ac:dyDescent="0.25">
      <c r="A189" s="1" t="s">
        <v>21</v>
      </c>
      <c r="B189">
        <v>31110</v>
      </c>
      <c r="C189" s="1" t="s">
        <v>580</v>
      </c>
      <c r="D189" s="1" t="s">
        <v>581</v>
      </c>
      <c r="E189" s="1" t="s">
        <v>54</v>
      </c>
      <c r="F189" s="1" t="s">
        <v>25</v>
      </c>
      <c r="G189" s="1" t="s">
        <v>9</v>
      </c>
      <c r="H189">
        <v>3</v>
      </c>
      <c r="I189" s="1" t="s">
        <v>26</v>
      </c>
      <c r="J189" s="1" t="s">
        <v>27</v>
      </c>
      <c r="K189" s="1" t="s">
        <v>26</v>
      </c>
      <c r="L189" s="1" t="s">
        <v>56</v>
      </c>
      <c r="M189" s="1" t="s">
        <v>56</v>
      </c>
      <c r="N189" s="1" t="s">
        <v>26</v>
      </c>
      <c r="O189" s="1" t="s">
        <v>584</v>
      </c>
      <c r="P189" s="1" t="s">
        <v>26</v>
      </c>
      <c r="Q189" s="1" t="s">
        <v>75</v>
      </c>
      <c r="R189" s="1" t="s">
        <v>75</v>
      </c>
      <c r="S189" s="1" t="s">
        <v>26</v>
      </c>
      <c r="T189" s="1" t="s">
        <v>26</v>
      </c>
      <c r="U189" s="1" t="s">
        <v>585</v>
      </c>
    </row>
    <row r="190" spans="1:21" x14ac:dyDescent="0.25">
      <c r="A190" s="1" t="s">
        <v>21</v>
      </c>
      <c r="B190">
        <v>31110</v>
      </c>
      <c r="C190" s="1" t="s">
        <v>580</v>
      </c>
      <c r="D190" s="1" t="s">
        <v>581</v>
      </c>
      <c r="E190" s="1" t="s">
        <v>54</v>
      </c>
      <c r="F190" s="1" t="s">
        <v>25</v>
      </c>
      <c r="G190" s="1" t="s">
        <v>9</v>
      </c>
      <c r="H190">
        <v>4</v>
      </c>
      <c r="I190" s="1" t="s">
        <v>26</v>
      </c>
      <c r="J190" s="1" t="s">
        <v>47</v>
      </c>
      <c r="K190" s="1" t="s">
        <v>26</v>
      </c>
      <c r="L190" s="1" t="s">
        <v>56</v>
      </c>
      <c r="M190" s="1" t="s">
        <v>42</v>
      </c>
      <c r="N190" s="1" t="s">
        <v>26</v>
      </c>
      <c r="O190" s="1" t="s">
        <v>251</v>
      </c>
      <c r="P190" s="1" t="s">
        <v>26</v>
      </c>
      <c r="Q190" s="1" t="s">
        <v>75</v>
      </c>
      <c r="R190" s="1" t="s">
        <v>75</v>
      </c>
      <c r="S190" s="1" t="s">
        <v>26</v>
      </c>
      <c r="T190" s="1" t="s">
        <v>26</v>
      </c>
      <c r="U190" s="1" t="s">
        <v>586</v>
      </c>
    </row>
    <row r="191" spans="1:21" x14ac:dyDescent="0.25">
      <c r="A191" s="1" t="s">
        <v>21</v>
      </c>
      <c r="B191">
        <v>31110</v>
      </c>
      <c r="C191" s="1" t="s">
        <v>580</v>
      </c>
      <c r="D191" s="1" t="s">
        <v>581</v>
      </c>
      <c r="E191" s="1" t="s">
        <v>54</v>
      </c>
      <c r="F191" s="1" t="s">
        <v>25</v>
      </c>
      <c r="G191" s="1" t="s">
        <v>9</v>
      </c>
      <c r="H191">
        <v>5</v>
      </c>
      <c r="I191" s="1" t="s">
        <v>26</v>
      </c>
      <c r="J191" s="1" t="s">
        <v>85</v>
      </c>
      <c r="K191" s="1" t="s">
        <v>26</v>
      </c>
      <c r="L191" s="1" t="s">
        <v>29</v>
      </c>
      <c r="M191" s="1" t="s">
        <v>29</v>
      </c>
      <c r="N191" s="1" t="s">
        <v>26</v>
      </c>
      <c r="O191" s="1" t="s">
        <v>587</v>
      </c>
      <c r="P191" s="1" t="s">
        <v>26</v>
      </c>
      <c r="Q191" s="1" t="s">
        <v>75</v>
      </c>
      <c r="R191" s="1" t="s">
        <v>75</v>
      </c>
      <c r="S191" s="1" t="s">
        <v>26</v>
      </c>
      <c r="T191" s="1" t="s">
        <v>26</v>
      </c>
      <c r="U191" s="1" t="s">
        <v>588</v>
      </c>
    </row>
    <row r="192" spans="1:21" x14ac:dyDescent="0.25">
      <c r="A192" s="1" t="s">
        <v>21</v>
      </c>
      <c r="B192">
        <v>31110</v>
      </c>
      <c r="C192" s="1" t="s">
        <v>580</v>
      </c>
      <c r="D192" s="1" t="s">
        <v>581</v>
      </c>
      <c r="E192" s="1" t="s">
        <v>54</v>
      </c>
      <c r="F192" s="1" t="s">
        <v>25</v>
      </c>
      <c r="G192" s="1" t="s">
        <v>9</v>
      </c>
      <c r="H192">
        <v>6</v>
      </c>
      <c r="I192" s="1" t="s">
        <v>26</v>
      </c>
      <c r="J192" s="1" t="s">
        <v>356</v>
      </c>
      <c r="K192" s="1" t="s">
        <v>26</v>
      </c>
      <c r="L192" s="1" t="s">
        <v>82</v>
      </c>
      <c r="M192" s="1" t="s">
        <v>42</v>
      </c>
      <c r="N192" s="1" t="s">
        <v>26</v>
      </c>
      <c r="O192" s="1" t="s">
        <v>344</v>
      </c>
      <c r="P192" s="1" t="s">
        <v>26</v>
      </c>
      <c r="Q192" s="1" t="s">
        <v>75</v>
      </c>
      <c r="R192" s="1" t="s">
        <v>75</v>
      </c>
      <c r="S192" s="1" t="s">
        <v>26</v>
      </c>
      <c r="T192" s="1" t="s">
        <v>26</v>
      </c>
      <c r="U192" s="1" t="s">
        <v>589</v>
      </c>
    </row>
    <row r="193" spans="1:21" x14ac:dyDescent="0.25">
      <c r="A193" s="1" t="s">
        <v>21</v>
      </c>
      <c r="B193">
        <v>31110</v>
      </c>
      <c r="C193" s="1" t="s">
        <v>580</v>
      </c>
      <c r="D193" s="1" t="s">
        <v>581</v>
      </c>
      <c r="E193" s="1" t="s">
        <v>54</v>
      </c>
      <c r="F193" s="1" t="s">
        <v>25</v>
      </c>
      <c r="G193" s="1" t="s">
        <v>9</v>
      </c>
      <c r="H193">
        <v>7</v>
      </c>
      <c r="I193" s="1" t="s">
        <v>26</v>
      </c>
      <c r="J193" s="1" t="s">
        <v>377</v>
      </c>
      <c r="K193" s="1" t="s">
        <v>26</v>
      </c>
      <c r="L193" s="1" t="s">
        <v>56</v>
      </c>
      <c r="M193" s="1" t="s">
        <v>42</v>
      </c>
      <c r="N193" s="1" t="s">
        <v>26</v>
      </c>
      <c r="O193" s="1" t="s">
        <v>314</v>
      </c>
      <c r="P193" s="1" t="s">
        <v>26</v>
      </c>
      <c r="Q193" s="1" t="s">
        <v>75</v>
      </c>
      <c r="R193" s="1" t="s">
        <v>75</v>
      </c>
      <c r="S193" s="1" t="s">
        <v>26</v>
      </c>
      <c r="T193" s="1" t="s">
        <v>26</v>
      </c>
      <c r="U193" s="1" t="s">
        <v>590</v>
      </c>
    </row>
    <row r="194" spans="1:21" x14ac:dyDescent="0.25">
      <c r="A194" s="1" t="s">
        <v>21</v>
      </c>
      <c r="B194">
        <v>31110</v>
      </c>
      <c r="C194" s="1" t="s">
        <v>580</v>
      </c>
      <c r="D194" s="1" t="s">
        <v>581</v>
      </c>
      <c r="E194" s="1" t="s">
        <v>54</v>
      </c>
      <c r="F194" s="1" t="s">
        <v>25</v>
      </c>
      <c r="G194" s="1" t="s">
        <v>9</v>
      </c>
      <c r="H194">
        <v>8</v>
      </c>
      <c r="I194" s="1" t="s">
        <v>26</v>
      </c>
      <c r="J194" s="1" t="s">
        <v>316</v>
      </c>
      <c r="K194" s="1" t="s">
        <v>26</v>
      </c>
      <c r="L194" s="1" t="s">
        <v>29</v>
      </c>
      <c r="M194" s="1" t="s">
        <v>42</v>
      </c>
      <c r="N194" s="1" t="s">
        <v>26</v>
      </c>
      <c r="O194" s="1" t="s">
        <v>314</v>
      </c>
      <c r="P194" s="1" t="s">
        <v>26</v>
      </c>
      <c r="Q194" s="1" t="s">
        <v>75</v>
      </c>
      <c r="R194" s="1" t="s">
        <v>75</v>
      </c>
      <c r="S194" s="1" t="s">
        <v>26</v>
      </c>
      <c r="T194" s="1" t="s">
        <v>26</v>
      </c>
      <c r="U194" s="1" t="s">
        <v>591</v>
      </c>
    </row>
    <row r="195" spans="1:21" x14ac:dyDescent="0.25">
      <c r="A195" s="1" t="s">
        <v>21</v>
      </c>
      <c r="B195">
        <v>31111</v>
      </c>
      <c r="C195" s="1" t="s">
        <v>592</v>
      </c>
      <c r="D195" s="1" t="s">
        <v>593</v>
      </c>
      <c r="E195" s="1" t="s">
        <v>594</v>
      </c>
      <c r="F195" s="1" t="s">
        <v>25</v>
      </c>
      <c r="G195" s="1" t="s">
        <v>9</v>
      </c>
      <c r="H195">
        <v>1</v>
      </c>
      <c r="I195" s="1" t="s">
        <v>26</v>
      </c>
      <c r="J195" s="1" t="s">
        <v>62</v>
      </c>
      <c r="K195" s="1" t="s">
        <v>28</v>
      </c>
      <c r="L195" s="1" t="s">
        <v>75</v>
      </c>
      <c r="M195" s="1" t="s">
        <v>29</v>
      </c>
      <c r="N195" s="1" t="s">
        <v>239</v>
      </c>
      <c r="O195" s="1" t="s">
        <v>595</v>
      </c>
      <c r="P195" s="1" t="s">
        <v>596</v>
      </c>
      <c r="Q195" s="1" t="s">
        <v>33</v>
      </c>
      <c r="R195" s="1" t="s">
        <v>33</v>
      </c>
      <c r="S195" s="1" t="s">
        <v>29</v>
      </c>
      <c r="T195" s="1" t="s">
        <v>107</v>
      </c>
      <c r="U195" s="1" t="s">
        <v>597</v>
      </c>
    </row>
    <row r="196" spans="1:21" x14ac:dyDescent="0.25">
      <c r="A196" s="1" t="s">
        <v>21</v>
      </c>
      <c r="B196">
        <v>31111</v>
      </c>
      <c r="C196" s="1" t="s">
        <v>592</v>
      </c>
      <c r="D196" s="1" t="s">
        <v>593</v>
      </c>
      <c r="E196" s="1" t="s">
        <v>594</v>
      </c>
      <c r="F196" s="1" t="s">
        <v>25</v>
      </c>
      <c r="G196" s="1" t="s">
        <v>9</v>
      </c>
      <c r="H196">
        <v>2</v>
      </c>
      <c r="I196" s="1" t="s">
        <v>26</v>
      </c>
      <c r="J196" s="1" t="s">
        <v>41</v>
      </c>
      <c r="K196" s="1" t="s">
        <v>28</v>
      </c>
      <c r="L196" s="1" t="s">
        <v>75</v>
      </c>
      <c r="M196" s="1" t="s">
        <v>29</v>
      </c>
      <c r="N196" s="1" t="s">
        <v>30</v>
      </c>
      <c r="O196" s="1" t="s">
        <v>598</v>
      </c>
      <c r="P196" s="1" t="s">
        <v>214</v>
      </c>
      <c r="Q196" s="1" t="s">
        <v>33</v>
      </c>
      <c r="R196" s="1" t="s">
        <v>33</v>
      </c>
      <c r="S196" s="1" t="s">
        <v>29</v>
      </c>
      <c r="T196" s="1" t="s">
        <v>34</v>
      </c>
      <c r="U196" s="1" t="s">
        <v>599</v>
      </c>
    </row>
    <row r="197" spans="1:21" x14ac:dyDescent="0.25">
      <c r="A197" s="1" t="s">
        <v>21</v>
      </c>
      <c r="B197">
        <v>31111</v>
      </c>
      <c r="C197" s="1" t="s">
        <v>592</v>
      </c>
      <c r="D197" s="1" t="s">
        <v>593</v>
      </c>
      <c r="E197" s="1" t="s">
        <v>594</v>
      </c>
      <c r="F197" s="1" t="s">
        <v>25</v>
      </c>
      <c r="G197" s="1" t="s">
        <v>9</v>
      </c>
      <c r="H197">
        <v>3</v>
      </c>
      <c r="I197" s="1" t="s">
        <v>26</v>
      </c>
      <c r="J197" s="1" t="s">
        <v>27</v>
      </c>
      <c r="K197" s="1" t="s">
        <v>125</v>
      </c>
      <c r="L197" s="1" t="s">
        <v>75</v>
      </c>
      <c r="M197" s="1" t="s">
        <v>75</v>
      </c>
      <c r="N197" s="1" t="s">
        <v>239</v>
      </c>
      <c r="O197" s="1" t="s">
        <v>600</v>
      </c>
      <c r="P197" s="1" t="s">
        <v>601</v>
      </c>
      <c r="Q197" s="1" t="s">
        <v>33</v>
      </c>
      <c r="R197" s="1" t="s">
        <v>33</v>
      </c>
      <c r="S197" s="1" t="s">
        <v>42</v>
      </c>
      <c r="T197" s="1" t="s">
        <v>107</v>
      </c>
      <c r="U197" s="1" t="s">
        <v>602</v>
      </c>
    </row>
    <row r="198" spans="1:21" x14ac:dyDescent="0.25">
      <c r="A198" s="1" t="s">
        <v>21</v>
      </c>
      <c r="B198">
        <v>31111</v>
      </c>
      <c r="C198" s="1" t="s">
        <v>592</v>
      </c>
      <c r="D198" s="1" t="s">
        <v>593</v>
      </c>
      <c r="E198" s="1" t="s">
        <v>594</v>
      </c>
      <c r="F198" s="1" t="s">
        <v>25</v>
      </c>
      <c r="G198" s="1" t="s">
        <v>9</v>
      </c>
      <c r="H198">
        <v>4</v>
      </c>
      <c r="I198" s="1" t="s">
        <v>26</v>
      </c>
      <c r="J198" s="1" t="s">
        <v>99</v>
      </c>
      <c r="K198" s="1" t="s">
        <v>125</v>
      </c>
      <c r="L198" s="1" t="s">
        <v>75</v>
      </c>
      <c r="M198" s="1" t="s">
        <v>75</v>
      </c>
      <c r="N198" s="1" t="s">
        <v>239</v>
      </c>
      <c r="O198" s="1" t="s">
        <v>603</v>
      </c>
      <c r="P198" s="1" t="s">
        <v>604</v>
      </c>
      <c r="Q198" s="1" t="s">
        <v>33</v>
      </c>
      <c r="R198" s="1" t="s">
        <v>33</v>
      </c>
      <c r="S198" s="1" t="s">
        <v>42</v>
      </c>
      <c r="T198" s="1" t="s">
        <v>107</v>
      </c>
      <c r="U198" s="1" t="s">
        <v>605</v>
      </c>
    </row>
    <row r="199" spans="1:21" x14ac:dyDescent="0.25">
      <c r="A199" s="1" t="s">
        <v>21</v>
      </c>
      <c r="B199">
        <v>31112</v>
      </c>
      <c r="C199" s="1" t="s">
        <v>606</v>
      </c>
      <c r="D199" s="1" t="s">
        <v>607</v>
      </c>
      <c r="E199" s="1" t="s">
        <v>594</v>
      </c>
      <c r="F199" s="1" t="s">
        <v>25</v>
      </c>
      <c r="G199" s="1" t="s">
        <v>9</v>
      </c>
      <c r="H199">
        <v>1</v>
      </c>
      <c r="I199" s="1" t="s">
        <v>26</v>
      </c>
      <c r="J199" s="1" t="s">
        <v>62</v>
      </c>
      <c r="K199" s="1" t="s">
        <v>28</v>
      </c>
      <c r="L199" s="1" t="s">
        <v>29</v>
      </c>
      <c r="M199" s="1" t="s">
        <v>29</v>
      </c>
      <c r="N199" s="1" t="s">
        <v>608</v>
      </c>
      <c r="O199" s="1" t="s">
        <v>609</v>
      </c>
      <c r="P199" s="1" t="s">
        <v>610</v>
      </c>
      <c r="Q199" s="1" t="s">
        <v>33</v>
      </c>
      <c r="R199" s="1" t="s">
        <v>33</v>
      </c>
      <c r="S199" s="1" t="s">
        <v>29</v>
      </c>
      <c r="T199" s="1" t="s">
        <v>34</v>
      </c>
      <c r="U199" s="1" t="s">
        <v>611</v>
      </c>
    </row>
    <row r="200" spans="1:21" x14ac:dyDescent="0.25">
      <c r="A200" s="1" t="s">
        <v>21</v>
      </c>
      <c r="B200">
        <v>31112</v>
      </c>
      <c r="C200" s="1" t="s">
        <v>606</v>
      </c>
      <c r="D200" s="1" t="s">
        <v>607</v>
      </c>
      <c r="E200" s="1" t="s">
        <v>594</v>
      </c>
      <c r="F200" s="1" t="s">
        <v>25</v>
      </c>
      <c r="G200" s="1" t="s">
        <v>9</v>
      </c>
      <c r="H200">
        <v>2</v>
      </c>
      <c r="I200" s="1" t="s">
        <v>26</v>
      </c>
      <c r="J200" s="1" t="s">
        <v>321</v>
      </c>
      <c r="K200" s="1" t="s">
        <v>28</v>
      </c>
      <c r="L200" s="1" t="s">
        <v>29</v>
      </c>
      <c r="M200" s="1" t="s">
        <v>29</v>
      </c>
      <c r="N200" s="1" t="s">
        <v>194</v>
      </c>
      <c r="O200" s="1" t="s">
        <v>612</v>
      </c>
      <c r="P200" s="1" t="s">
        <v>610</v>
      </c>
      <c r="Q200" s="1" t="s">
        <v>33</v>
      </c>
      <c r="R200" s="1" t="s">
        <v>33</v>
      </c>
      <c r="S200" s="1" t="s">
        <v>29</v>
      </c>
      <c r="T200" s="1" t="s">
        <v>34</v>
      </c>
      <c r="U200" s="1" t="s">
        <v>613</v>
      </c>
    </row>
    <row r="201" spans="1:21" x14ac:dyDescent="0.25">
      <c r="A201" s="1" t="s">
        <v>21</v>
      </c>
      <c r="B201">
        <v>31112</v>
      </c>
      <c r="C201" s="1" t="s">
        <v>606</v>
      </c>
      <c r="D201" s="1" t="s">
        <v>607</v>
      </c>
      <c r="E201" s="1" t="s">
        <v>594</v>
      </c>
      <c r="F201" s="1" t="s">
        <v>25</v>
      </c>
      <c r="G201" s="1" t="s">
        <v>9</v>
      </c>
      <c r="H201">
        <v>3</v>
      </c>
      <c r="I201" s="1" t="s">
        <v>26</v>
      </c>
      <c r="J201" s="1" t="s">
        <v>343</v>
      </c>
      <c r="K201" s="1" t="s">
        <v>28</v>
      </c>
      <c r="L201" s="1" t="s">
        <v>42</v>
      </c>
      <c r="M201" s="1" t="s">
        <v>42</v>
      </c>
      <c r="N201" s="1" t="s">
        <v>614</v>
      </c>
      <c r="O201" s="1" t="s">
        <v>615</v>
      </c>
      <c r="P201" s="1" t="s">
        <v>610</v>
      </c>
      <c r="Q201" s="1" t="s">
        <v>33</v>
      </c>
      <c r="R201" s="1" t="s">
        <v>33</v>
      </c>
      <c r="S201" s="1" t="s">
        <v>42</v>
      </c>
      <c r="T201" s="1" t="s">
        <v>76</v>
      </c>
      <c r="U201" s="1" t="s">
        <v>616</v>
      </c>
    </row>
    <row r="202" spans="1:21" x14ac:dyDescent="0.25">
      <c r="A202" s="1" t="s">
        <v>21</v>
      </c>
      <c r="B202">
        <v>31112</v>
      </c>
      <c r="C202" s="1" t="s">
        <v>606</v>
      </c>
      <c r="D202" s="1" t="s">
        <v>607</v>
      </c>
      <c r="E202" s="1" t="s">
        <v>594</v>
      </c>
      <c r="F202" s="1" t="s">
        <v>25</v>
      </c>
      <c r="G202" s="1" t="s">
        <v>9</v>
      </c>
      <c r="H202">
        <v>4</v>
      </c>
      <c r="I202" s="1" t="s">
        <v>26</v>
      </c>
      <c r="J202" s="1" t="s">
        <v>27</v>
      </c>
      <c r="K202" s="1" t="s">
        <v>28</v>
      </c>
      <c r="L202" s="1" t="s">
        <v>29</v>
      </c>
      <c r="M202" s="1" t="s">
        <v>29</v>
      </c>
      <c r="N202" s="1" t="s">
        <v>617</v>
      </c>
      <c r="O202" s="1" t="s">
        <v>618</v>
      </c>
      <c r="P202" s="1" t="s">
        <v>610</v>
      </c>
      <c r="Q202" s="1" t="s">
        <v>33</v>
      </c>
      <c r="R202" s="1" t="s">
        <v>33</v>
      </c>
      <c r="S202" s="1" t="s">
        <v>29</v>
      </c>
      <c r="T202" s="1" t="s">
        <v>34</v>
      </c>
      <c r="U202" s="1" t="s">
        <v>619</v>
      </c>
    </row>
    <row r="203" spans="1:21" x14ac:dyDescent="0.25">
      <c r="A203" s="1" t="s">
        <v>21</v>
      </c>
      <c r="B203">
        <v>31112</v>
      </c>
      <c r="C203" s="1" t="s">
        <v>606</v>
      </c>
      <c r="D203" s="1" t="s">
        <v>607</v>
      </c>
      <c r="E203" s="1" t="s">
        <v>594</v>
      </c>
      <c r="F203" s="1" t="s">
        <v>25</v>
      </c>
      <c r="G203" s="1" t="s">
        <v>9</v>
      </c>
      <c r="H203">
        <v>5</v>
      </c>
      <c r="I203" s="1" t="s">
        <v>26</v>
      </c>
      <c r="J203" s="1" t="s">
        <v>41</v>
      </c>
      <c r="K203" s="1" t="s">
        <v>28</v>
      </c>
      <c r="L203" s="1" t="s">
        <v>29</v>
      </c>
      <c r="M203" s="1" t="s">
        <v>29</v>
      </c>
      <c r="N203" s="1" t="s">
        <v>617</v>
      </c>
      <c r="O203" s="1" t="s">
        <v>620</v>
      </c>
      <c r="P203" s="1" t="s">
        <v>610</v>
      </c>
      <c r="Q203" s="1" t="s">
        <v>33</v>
      </c>
      <c r="R203" s="1" t="s">
        <v>33</v>
      </c>
      <c r="S203" s="1" t="s">
        <v>29</v>
      </c>
      <c r="T203" s="1" t="s">
        <v>34</v>
      </c>
      <c r="U203" s="1" t="s">
        <v>621</v>
      </c>
    </row>
    <row r="204" spans="1:21" x14ac:dyDescent="0.25">
      <c r="A204" s="1" t="s">
        <v>21</v>
      </c>
      <c r="B204">
        <v>31112</v>
      </c>
      <c r="C204" s="1" t="s">
        <v>606</v>
      </c>
      <c r="D204" s="1" t="s">
        <v>607</v>
      </c>
      <c r="E204" s="1" t="s">
        <v>594</v>
      </c>
      <c r="F204" s="1" t="s">
        <v>25</v>
      </c>
      <c r="G204" s="1" t="s">
        <v>9</v>
      </c>
      <c r="H204">
        <v>6</v>
      </c>
      <c r="I204" s="1" t="s">
        <v>26</v>
      </c>
      <c r="J204" s="1" t="s">
        <v>93</v>
      </c>
      <c r="K204" s="1" t="s">
        <v>28</v>
      </c>
      <c r="L204" s="1" t="s">
        <v>29</v>
      </c>
      <c r="M204" s="1" t="s">
        <v>29</v>
      </c>
      <c r="N204" s="1" t="s">
        <v>509</v>
      </c>
      <c r="O204" s="1" t="s">
        <v>618</v>
      </c>
      <c r="P204" s="1" t="s">
        <v>610</v>
      </c>
      <c r="Q204" s="1" t="s">
        <v>33</v>
      </c>
      <c r="R204" s="1" t="s">
        <v>33</v>
      </c>
      <c r="S204" s="1" t="s">
        <v>29</v>
      </c>
      <c r="T204" s="1" t="s">
        <v>34</v>
      </c>
      <c r="U204" s="1" t="s">
        <v>622</v>
      </c>
    </row>
    <row r="205" spans="1:21" x14ac:dyDescent="0.25">
      <c r="A205" s="1" t="s">
        <v>21</v>
      </c>
      <c r="B205">
        <v>31113</v>
      </c>
      <c r="C205" s="1" t="s">
        <v>623</v>
      </c>
      <c r="D205" s="1" t="s">
        <v>593</v>
      </c>
      <c r="E205" s="1" t="s">
        <v>594</v>
      </c>
      <c r="F205" s="1" t="s">
        <v>25</v>
      </c>
      <c r="G205" s="1" t="s">
        <v>9</v>
      </c>
      <c r="H205">
        <v>1</v>
      </c>
      <c r="I205" s="1" t="s">
        <v>26</v>
      </c>
      <c r="J205" s="1" t="s">
        <v>62</v>
      </c>
      <c r="K205" s="1" t="s">
        <v>28</v>
      </c>
      <c r="L205" s="1" t="s">
        <v>75</v>
      </c>
      <c r="M205" s="1" t="s">
        <v>75</v>
      </c>
      <c r="N205" s="1" t="s">
        <v>624</v>
      </c>
      <c r="O205" s="1" t="s">
        <v>314</v>
      </c>
      <c r="P205" s="1" t="s">
        <v>625</v>
      </c>
      <c r="Q205" s="1" t="s">
        <v>33</v>
      </c>
      <c r="R205" s="1" t="s">
        <v>33</v>
      </c>
      <c r="S205" s="1" t="s">
        <v>29</v>
      </c>
      <c r="T205" s="1" t="s">
        <v>76</v>
      </c>
      <c r="U205" s="1" t="s">
        <v>626</v>
      </c>
    </row>
    <row r="206" spans="1:21" x14ac:dyDescent="0.25">
      <c r="A206" s="1" t="s">
        <v>21</v>
      </c>
      <c r="B206">
        <v>31113</v>
      </c>
      <c r="C206" s="1" t="s">
        <v>623</v>
      </c>
      <c r="D206" s="1" t="s">
        <v>593</v>
      </c>
      <c r="E206" s="1" t="s">
        <v>594</v>
      </c>
      <c r="F206" s="1" t="s">
        <v>25</v>
      </c>
      <c r="G206" s="1" t="s">
        <v>9</v>
      </c>
      <c r="H206">
        <v>2</v>
      </c>
      <c r="I206" s="1" t="s">
        <v>26</v>
      </c>
      <c r="J206" s="1" t="s">
        <v>41</v>
      </c>
      <c r="K206" s="1" t="s">
        <v>28</v>
      </c>
      <c r="L206" s="1" t="s">
        <v>75</v>
      </c>
      <c r="M206" s="1" t="s">
        <v>29</v>
      </c>
      <c r="N206" s="1" t="s">
        <v>57</v>
      </c>
      <c r="O206" s="1" t="s">
        <v>627</v>
      </c>
      <c r="P206" s="1" t="s">
        <v>625</v>
      </c>
      <c r="Q206" s="1" t="s">
        <v>33</v>
      </c>
      <c r="R206" s="1" t="s">
        <v>33</v>
      </c>
      <c r="S206" s="1" t="s">
        <v>29</v>
      </c>
      <c r="T206" s="1" t="s">
        <v>76</v>
      </c>
      <c r="U206" s="1" t="s">
        <v>628</v>
      </c>
    </row>
    <row r="207" spans="1:21" x14ac:dyDescent="0.25">
      <c r="A207" s="1" t="s">
        <v>21</v>
      </c>
      <c r="B207">
        <v>31113</v>
      </c>
      <c r="C207" s="1" t="s">
        <v>623</v>
      </c>
      <c r="D207" s="1" t="s">
        <v>593</v>
      </c>
      <c r="E207" s="1" t="s">
        <v>594</v>
      </c>
      <c r="F207" s="1" t="s">
        <v>25</v>
      </c>
      <c r="G207" s="1" t="s">
        <v>9</v>
      </c>
      <c r="H207">
        <v>3</v>
      </c>
      <c r="I207" s="1" t="s">
        <v>26</v>
      </c>
      <c r="J207" s="1" t="s">
        <v>85</v>
      </c>
      <c r="K207" s="1" t="s">
        <v>28</v>
      </c>
      <c r="L207" s="1" t="s">
        <v>75</v>
      </c>
      <c r="M207" s="1" t="s">
        <v>75</v>
      </c>
      <c r="N207" s="1" t="s">
        <v>624</v>
      </c>
      <c r="O207" s="1" t="s">
        <v>314</v>
      </c>
      <c r="P207" s="1" t="s">
        <v>625</v>
      </c>
      <c r="Q207" s="1" t="s">
        <v>33</v>
      </c>
      <c r="R207" s="1" t="s">
        <v>33</v>
      </c>
      <c r="S207" s="1" t="s">
        <v>29</v>
      </c>
      <c r="T207" s="1" t="s">
        <v>76</v>
      </c>
      <c r="U207" s="1" t="s">
        <v>626</v>
      </c>
    </row>
    <row r="208" spans="1:21" x14ac:dyDescent="0.25">
      <c r="A208" s="1" t="s">
        <v>21</v>
      </c>
      <c r="B208">
        <v>31113</v>
      </c>
      <c r="C208" s="1" t="s">
        <v>623</v>
      </c>
      <c r="D208" s="1" t="s">
        <v>593</v>
      </c>
      <c r="E208" s="1" t="s">
        <v>594</v>
      </c>
      <c r="F208" s="1" t="s">
        <v>25</v>
      </c>
      <c r="G208" s="1" t="s">
        <v>9</v>
      </c>
      <c r="H208">
        <v>4</v>
      </c>
      <c r="I208" s="1" t="s">
        <v>26</v>
      </c>
      <c r="J208" s="1" t="s">
        <v>377</v>
      </c>
      <c r="K208" s="1" t="s">
        <v>28</v>
      </c>
      <c r="L208" s="1" t="s">
        <v>75</v>
      </c>
      <c r="M208" s="1" t="s">
        <v>75</v>
      </c>
      <c r="N208" s="1" t="s">
        <v>624</v>
      </c>
      <c r="O208" s="1" t="s">
        <v>314</v>
      </c>
      <c r="P208" s="1" t="s">
        <v>625</v>
      </c>
      <c r="Q208" s="1" t="s">
        <v>33</v>
      </c>
      <c r="R208" s="1" t="s">
        <v>33</v>
      </c>
      <c r="S208" s="1" t="s">
        <v>29</v>
      </c>
      <c r="T208" s="1" t="s">
        <v>76</v>
      </c>
      <c r="U208" s="1" t="s">
        <v>629</v>
      </c>
    </row>
    <row r="209" spans="1:21" x14ac:dyDescent="0.25">
      <c r="A209" s="1" t="s">
        <v>21</v>
      </c>
      <c r="B209">
        <v>31114</v>
      </c>
      <c r="C209" s="1" t="s">
        <v>630</v>
      </c>
      <c r="D209" s="1" t="s">
        <v>560</v>
      </c>
      <c r="E209" s="1" t="s">
        <v>561</v>
      </c>
      <c r="F209" s="1" t="s">
        <v>25</v>
      </c>
      <c r="G209" s="1" t="s">
        <v>9</v>
      </c>
      <c r="H209">
        <v>1</v>
      </c>
      <c r="I209" s="1" t="s">
        <v>26</v>
      </c>
      <c r="J209" s="1" t="s">
        <v>41</v>
      </c>
      <c r="K209" s="1" t="s">
        <v>28</v>
      </c>
      <c r="L209" s="1" t="s">
        <v>29</v>
      </c>
      <c r="M209" s="1" t="s">
        <v>29</v>
      </c>
      <c r="N209" s="1" t="s">
        <v>78</v>
      </c>
      <c r="O209" s="1" t="s">
        <v>631</v>
      </c>
      <c r="P209" s="1" t="s">
        <v>632</v>
      </c>
      <c r="Q209" s="1" t="s">
        <v>33</v>
      </c>
      <c r="R209" s="1" t="s">
        <v>33</v>
      </c>
      <c r="S209" s="1" t="s">
        <v>29</v>
      </c>
      <c r="T209" s="1" t="s">
        <v>76</v>
      </c>
      <c r="U209" s="1" t="s">
        <v>633</v>
      </c>
    </row>
    <row r="210" spans="1:21" x14ac:dyDescent="0.25">
      <c r="A210" s="1" t="s">
        <v>21</v>
      </c>
      <c r="B210">
        <v>31114</v>
      </c>
      <c r="C210" s="1" t="s">
        <v>630</v>
      </c>
      <c r="D210" s="1" t="s">
        <v>560</v>
      </c>
      <c r="E210" s="1" t="s">
        <v>561</v>
      </c>
      <c r="F210" s="1" t="s">
        <v>25</v>
      </c>
      <c r="G210" s="1" t="s">
        <v>9</v>
      </c>
      <c r="H210">
        <v>2</v>
      </c>
      <c r="I210" s="1" t="s">
        <v>26</v>
      </c>
      <c r="J210" s="1" t="s">
        <v>55</v>
      </c>
      <c r="K210" s="1" t="s">
        <v>28</v>
      </c>
      <c r="L210" s="1" t="s">
        <v>29</v>
      </c>
      <c r="M210" s="1" t="s">
        <v>29</v>
      </c>
      <c r="N210" s="1" t="s">
        <v>78</v>
      </c>
      <c r="O210" s="1" t="s">
        <v>587</v>
      </c>
      <c r="P210" s="1" t="s">
        <v>632</v>
      </c>
      <c r="Q210" s="1" t="s">
        <v>33</v>
      </c>
      <c r="R210" s="1" t="s">
        <v>33</v>
      </c>
      <c r="S210" s="1" t="s">
        <v>42</v>
      </c>
      <c r="T210" s="1" t="s">
        <v>76</v>
      </c>
      <c r="U210" s="1" t="s">
        <v>634</v>
      </c>
    </row>
    <row r="211" spans="1:21" x14ac:dyDescent="0.25">
      <c r="A211" s="1" t="s">
        <v>21</v>
      </c>
      <c r="B211">
        <v>31114</v>
      </c>
      <c r="C211" s="1" t="s">
        <v>630</v>
      </c>
      <c r="D211" s="1" t="s">
        <v>560</v>
      </c>
      <c r="E211" s="1" t="s">
        <v>561</v>
      </c>
      <c r="F211" s="1" t="s">
        <v>25</v>
      </c>
      <c r="G211" s="1" t="s">
        <v>9</v>
      </c>
      <c r="H211">
        <v>3</v>
      </c>
      <c r="I211" s="1" t="s">
        <v>26</v>
      </c>
      <c r="J211" s="1" t="s">
        <v>36</v>
      </c>
      <c r="K211" s="1" t="s">
        <v>28</v>
      </c>
      <c r="L211" s="1" t="s">
        <v>56</v>
      </c>
      <c r="M211" s="1" t="s">
        <v>29</v>
      </c>
      <c r="N211" s="1" t="s">
        <v>78</v>
      </c>
      <c r="O211" s="1" t="s">
        <v>587</v>
      </c>
      <c r="P211" s="1" t="s">
        <v>632</v>
      </c>
      <c r="Q211" s="1" t="s">
        <v>33</v>
      </c>
      <c r="R211" s="1" t="s">
        <v>33</v>
      </c>
      <c r="S211" s="1" t="s">
        <v>42</v>
      </c>
      <c r="T211" s="1" t="s">
        <v>76</v>
      </c>
      <c r="U211" s="1" t="s">
        <v>635</v>
      </c>
    </row>
    <row r="212" spans="1:21" x14ac:dyDescent="0.25">
      <c r="A212" s="1" t="s">
        <v>21</v>
      </c>
      <c r="B212">
        <v>31114</v>
      </c>
      <c r="C212" s="1" t="s">
        <v>630</v>
      </c>
      <c r="D212" s="1" t="s">
        <v>560</v>
      </c>
      <c r="E212" s="1" t="s">
        <v>561</v>
      </c>
      <c r="F212" s="1" t="s">
        <v>25</v>
      </c>
      <c r="G212" s="1" t="s">
        <v>9</v>
      </c>
      <c r="H212">
        <v>4</v>
      </c>
      <c r="I212" s="1" t="s">
        <v>26</v>
      </c>
      <c r="J212" s="1" t="s">
        <v>243</v>
      </c>
      <c r="K212" s="1" t="s">
        <v>28</v>
      </c>
      <c r="L212" s="1" t="s">
        <v>56</v>
      </c>
      <c r="M212" s="1" t="s">
        <v>29</v>
      </c>
      <c r="N212" s="1" t="s">
        <v>78</v>
      </c>
      <c r="O212" s="1" t="s">
        <v>636</v>
      </c>
      <c r="P212" s="1" t="s">
        <v>632</v>
      </c>
      <c r="Q212" s="1" t="s">
        <v>33</v>
      </c>
      <c r="R212" s="1" t="s">
        <v>33</v>
      </c>
      <c r="S212" s="1" t="s">
        <v>42</v>
      </c>
      <c r="T212" s="1" t="s">
        <v>76</v>
      </c>
      <c r="U212" s="1" t="s">
        <v>637</v>
      </c>
    </row>
    <row r="213" spans="1:21" x14ac:dyDescent="0.25">
      <c r="A213" s="1" t="s">
        <v>21</v>
      </c>
      <c r="B213">
        <v>31114</v>
      </c>
      <c r="C213" s="1" t="s">
        <v>630</v>
      </c>
      <c r="D213" s="1" t="s">
        <v>560</v>
      </c>
      <c r="E213" s="1" t="s">
        <v>561</v>
      </c>
      <c r="F213" s="1" t="s">
        <v>25</v>
      </c>
      <c r="G213" s="1" t="s">
        <v>9</v>
      </c>
      <c r="H213">
        <v>5</v>
      </c>
      <c r="I213" s="1" t="s">
        <v>26</v>
      </c>
      <c r="J213" s="1" t="s">
        <v>109</v>
      </c>
      <c r="K213" s="1" t="s">
        <v>125</v>
      </c>
      <c r="L213" s="1" t="s">
        <v>42</v>
      </c>
      <c r="M213" s="1" t="s">
        <v>29</v>
      </c>
      <c r="N213" s="1" t="s">
        <v>78</v>
      </c>
      <c r="O213" s="1" t="s">
        <v>236</v>
      </c>
      <c r="P213" s="1" t="s">
        <v>632</v>
      </c>
      <c r="Q213" s="1" t="s">
        <v>33</v>
      </c>
      <c r="R213" s="1" t="s">
        <v>33</v>
      </c>
      <c r="S213" s="1" t="s">
        <v>42</v>
      </c>
      <c r="T213" s="1" t="s">
        <v>76</v>
      </c>
      <c r="U213" s="1" t="s">
        <v>638</v>
      </c>
    </row>
    <row r="214" spans="1:21" x14ac:dyDescent="0.25">
      <c r="A214" s="1" t="s">
        <v>21</v>
      </c>
      <c r="B214">
        <v>31114</v>
      </c>
      <c r="C214" s="1" t="s">
        <v>630</v>
      </c>
      <c r="D214" s="1" t="s">
        <v>560</v>
      </c>
      <c r="E214" s="1" t="s">
        <v>561</v>
      </c>
      <c r="F214" s="1" t="s">
        <v>25</v>
      </c>
      <c r="G214" s="1" t="s">
        <v>9</v>
      </c>
      <c r="H214">
        <v>6</v>
      </c>
      <c r="I214" s="1" t="s">
        <v>26</v>
      </c>
      <c r="J214" s="1" t="s">
        <v>639</v>
      </c>
      <c r="K214" s="1" t="s">
        <v>125</v>
      </c>
      <c r="L214" s="1" t="s">
        <v>42</v>
      </c>
      <c r="M214" s="1" t="s">
        <v>56</v>
      </c>
      <c r="N214" s="1" t="s">
        <v>78</v>
      </c>
      <c r="O214" s="1" t="s">
        <v>158</v>
      </c>
      <c r="P214" s="1" t="s">
        <v>632</v>
      </c>
      <c r="Q214" s="1" t="s">
        <v>33</v>
      </c>
      <c r="R214" s="1" t="s">
        <v>33</v>
      </c>
      <c r="S214" s="1" t="s">
        <v>71</v>
      </c>
      <c r="T214" s="1" t="s">
        <v>76</v>
      </c>
      <c r="U214" s="1" t="s">
        <v>640</v>
      </c>
    </row>
    <row r="215" spans="1:21" x14ac:dyDescent="0.25">
      <c r="A215" s="1" t="s">
        <v>21</v>
      </c>
      <c r="B215">
        <v>31114</v>
      </c>
      <c r="C215" s="1" t="s">
        <v>630</v>
      </c>
      <c r="D215" s="1" t="s">
        <v>560</v>
      </c>
      <c r="E215" s="1" t="s">
        <v>561</v>
      </c>
      <c r="F215" s="1" t="s">
        <v>25</v>
      </c>
      <c r="G215" s="1" t="s">
        <v>9</v>
      </c>
      <c r="H215">
        <v>7</v>
      </c>
      <c r="I215" s="1" t="s">
        <v>26</v>
      </c>
      <c r="J215" s="1" t="s">
        <v>55</v>
      </c>
      <c r="K215" s="1" t="s">
        <v>28</v>
      </c>
      <c r="L215" s="1" t="s">
        <v>56</v>
      </c>
      <c r="M215" s="1" t="s">
        <v>42</v>
      </c>
      <c r="N215" s="1" t="s">
        <v>78</v>
      </c>
      <c r="O215" s="1" t="s">
        <v>631</v>
      </c>
      <c r="P215" s="1" t="s">
        <v>632</v>
      </c>
      <c r="Q215" s="1" t="s">
        <v>33</v>
      </c>
      <c r="R215" s="1" t="s">
        <v>33</v>
      </c>
      <c r="S215" s="1" t="s">
        <v>29</v>
      </c>
      <c r="T215" s="1" t="s">
        <v>76</v>
      </c>
      <c r="U215" s="1" t="s">
        <v>641</v>
      </c>
    </row>
    <row r="216" spans="1:21" x14ac:dyDescent="0.25">
      <c r="A216" s="1" t="s">
        <v>21</v>
      </c>
      <c r="B216">
        <v>31114</v>
      </c>
      <c r="C216" s="1" t="s">
        <v>630</v>
      </c>
      <c r="D216" s="1" t="s">
        <v>560</v>
      </c>
      <c r="E216" s="1" t="s">
        <v>561</v>
      </c>
      <c r="F216" s="1" t="s">
        <v>25</v>
      </c>
      <c r="G216" s="1" t="s">
        <v>9</v>
      </c>
      <c r="H216">
        <v>8</v>
      </c>
      <c r="I216" s="1" t="s">
        <v>26</v>
      </c>
      <c r="J216" s="1" t="s">
        <v>55</v>
      </c>
      <c r="K216" s="1" t="s">
        <v>28</v>
      </c>
      <c r="L216" s="1" t="s">
        <v>29</v>
      </c>
      <c r="M216" s="1" t="s">
        <v>29</v>
      </c>
      <c r="N216" s="1" t="s">
        <v>78</v>
      </c>
      <c r="O216" s="1" t="s">
        <v>631</v>
      </c>
      <c r="P216" s="1" t="s">
        <v>632</v>
      </c>
      <c r="Q216" s="1" t="s">
        <v>33</v>
      </c>
      <c r="R216" s="1" t="s">
        <v>33</v>
      </c>
      <c r="S216" s="1" t="s">
        <v>29</v>
      </c>
      <c r="T216" s="1" t="s">
        <v>76</v>
      </c>
      <c r="U216" s="1" t="s">
        <v>642</v>
      </c>
    </row>
    <row r="217" spans="1:21" x14ac:dyDescent="0.25">
      <c r="A217" s="1" t="s">
        <v>21</v>
      </c>
      <c r="B217">
        <v>31114</v>
      </c>
      <c r="C217" s="1" t="s">
        <v>630</v>
      </c>
      <c r="D217" s="1" t="s">
        <v>560</v>
      </c>
      <c r="E217" s="1" t="s">
        <v>561</v>
      </c>
      <c r="F217" s="1" t="s">
        <v>25</v>
      </c>
      <c r="G217" s="1" t="s">
        <v>9</v>
      </c>
      <c r="H217">
        <v>9</v>
      </c>
      <c r="I217" s="1" t="s">
        <v>26</v>
      </c>
      <c r="J217" s="1" t="s">
        <v>62</v>
      </c>
      <c r="K217" s="1" t="s">
        <v>26</v>
      </c>
      <c r="L217" s="1" t="s">
        <v>29</v>
      </c>
      <c r="M217" s="1" t="s">
        <v>56</v>
      </c>
      <c r="N217" s="1" t="s">
        <v>78</v>
      </c>
      <c r="O217" s="1" t="s">
        <v>636</v>
      </c>
      <c r="P217" s="1" t="s">
        <v>632</v>
      </c>
      <c r="Q217" s="1" t="s">
        <v>33</v>
      </c>
      <c r="R217" s="1" t="s">
        <v>33</v>
      </c>
      <c r="S217" s="1" t="s">
        <v>29</v>
      </c>
      <c r="T217" s="1" t="s">
        <v>76</v>
      </c>
      <c r="U217" s="1" t="s">
        <v>643</v>
      </c>
    </row>
    <row r="218" spans="1:21" x14ac:dyDescent="0.25">
      <c r="A218" s="1" t="s">
        <v>21</v>
      </c>
      <c r="B218">
        <v>31114</v>
      </c>
      <c r="C218" s="1" t="s">
        <v>630</v>
      </c>
      <c r="D218" s="1" t="s">
        <v>560</v>
      </c>
      <c r="E218" s="1" t="s">
        <v>561</v>
      </c>
      <c r="F218" s="1" t="s">
        <v>25</v>
      </c>
      <c r="G218" s="1" t="s">
        <v>9</v>
      </c>
      <c r="H218">
        <v>10</v>
      </c>
      <c r="I218" s="1" t="s">
        <v>26</v>
      </c>
      <c r="J218" s="1" t="s">
        <v>27</v>
      </c>
      <c r="K218" s="1" t="s">
        <v>28</v>
      </c>
      <c r="L218" s="1" t="s">
        <v>56</v>
      </c>
      <c r="M218" s="1" t="s">
        <v>56</v>
      </c>
      <c r="N218" s="1" t="s">
        <v>78</v>
      </c>
      <c r="O218" s="1" t="s">
        <v>258</v>
      </c>
      <c r="P218" s="1" t="s">
        <v>632</v>
      </c>
      <c r="Q218" s="1" t="s">
        <v>33</v>
      </c>
      <c r="R218" s="1" t="s">
        <v>33</v>
      </c>
      <c r="S218" s="1" t="s">
        <v>29</v>
      </c>
      <c r="T218" s="1" t="s">
        <v>76</v>
      </c>
      <c r="U218" s="1" t="s">
        <v>644</v>
      </c>
    </row>
    <row r="219" spans="1:21" x14ac:dyDescent="0.25">
      <c r="A219" s="1" t="s">
        <v>21</v>
      </c>
      <c r="B219">
        <v>31114</v>
      </c>
      <c r="C219" s="1" t="s">
        <v>630</v>
      </c>
      <c r="D219" s="1" t="s">
        <v>560</v>
      </c>
      <c r="E219" s="1" t="s">
        <v>561</v>
      </c>
      <c r="F219" s="1" t="s">
        <v>25</v>
      </c>
      <c r="G219" s="1" t="s">
        <v>9</v>
      </c>
      <c r="H219">
        <v>11</v>
      </c>
      <c r="I219" s="1" t="s">
        <v>26</v>
      </c>
      <c r="J219" s="1" t="s">
        <v>193</v>
      </c>
      <c r="K219" s="1" t="s">
        <v>125</v>
      </c>
      <c r="L219" s="1" t="s">
        <v>42</v>
      </c>
      <c r="M219" s="1" t="s">
        <v>29</v>
      </c>
      <c r="N219" s="1" t="s">
        <v>78</v>
      </c>
      <c r="O219" s="1" t="s">
        <v>645</v>
      </c>
      <c r="P219" s="1" t="s">
        <v>632</v>
      </c>
      <c r="Q219" s="1" t="s">
        <v>75</v>
      </c>
      <c r="R219" s="1" t="s">
        <v>75</v>
      </c>
      <c r="S219" s="1" t="s">
        <v>26</v>
      </c>
      <c r="T219" s="1" t="s">
        <v>76</v>
      </c>
      <c r="U219" s="1" t="s">
        <v>646</v>
      </c>
    </row>
    <row r="220" spans="1:21" x14ac:dyDescent="0.25">
      <c r="A220" s="1" t="s">
        <v>21</v>
      </c>
      <c r="B220">
        <v>31114</v>
      </c>
      <c r="C220" s="1" t="s">
        <v>630</v>
      </c>
      <c r="D220" s="1" t="s">
        <v>560</v>
      </c>
      <c r="E220" s="1" t="s">
        <v>561</v>
      </c>
      <c r="F220" s="1" t="s">
        <v>25</v>
      </c>
      <c r="G220" s="1" t="s">
        <v>9</v>
      </c>
      <c r="H220">
        <v>12</v>
      </c>
      <c r="I220" s="1" t="s">
        <v>26</v>
      </c>
      <c r="J220" s="1" t="s">
        <v>90</v>
      </c>
      <c r="K220" s="1" t="s">
        <v>125</v>
      </c>
      <c r="L220" s="1" t="s">
        <v>42</v>
      </c>
      <c r="M220" s="1" t="s">
        <v>56</v>
      </c>
      <c r="N220" s="1" t="s">
        <v>647</v>
      </c>
      <c r="O220" s="1" t="s">
        <v>645</v>
      </c>
      <c r="P220" s="1" t="s">
        <v>632</v>
      </c>
      <c r="Q220" s="1" t="s">
        <v>75</v>
      </c>
      <c r="R220" s="1" t="s">
        <v>75</v>
      </c>
      <c r="S220" s="1" t="s">
        <v>42</v>
      </c>
      <c r="T220" s="1" t="s">
        <v>107</v>
      </c>
      <c r="U220" s="1" t="s">
        <v>648</v>
      </c>
    </row>
    <row r="221" spans="1:21" x14ac:dyDescent="0.25">
      <c r="A221" s="1" t="s">
        <v>21</v>
      </c>
      <c r="B221">
        <v>31114</v>
      </c>
      <c r="C221" s="1" t="s">
        <v>630</v>
      </c>
      <c r="D221" s="1" t="s">
        <v>560</v>
      </c>
      <c r="E221" s="1" t="s">
        <v>561</v>
      </c>
      <c r="F221" s="1" t="s">
        <v>25</v>
      </c>
      <c r="G221" s="1" t="s">
        <v>9</v>
      </c>
      <c r="H221">
        <v>13</v>
      </c>
      <c r="I221" s="1" t="s">
        <v>26</v>
      </c>
      <c r="J221" s="1" t="s">
        <v>47</v>
      </c>
      <c r="K221" s="1" t="s">
        <v>125</v>
      </c>
      <c r="L221" s="1" t="s">
        <v>56</v>
      </c>
      <c r="M221" s="1" t="s">
        <v>56</v>
      </c>
      <c r="N221" s="1" t="s">
        <v>78</v>
      </c>
      <c r="O221" s="1" t="s">
        <v>587</v>
      </c>
      <c r="P221" s="1" t="s">
        <v>632</v>
      </c>
      <c r="Q221" s="1" t="s">
        <v>33</v>
      </c>
      <c r="R221" s="1" t="s">
        <v>33</v>
      </c>
      <c r="S221" s="1" t="s">
        <v>42</v>
      </c>
      <c r="T221" s="1" t="s">
        <v>76</v>
      </c>
      <c r="U221" s="1" t="s">
        <v>649</v>
      </c>
    </row>
    <row r="222" spans="1:21" x14ac:dyDescent="0.25">
      <c r="A222" s="1" t="s">
        <v>21</v>
      </c>
      <c r="B222">
        <v>31115</v>
      </c>
      <c r="C222" s="1" t="s">
        <v>650</v>
      </c>
      <c r="D222" s="1" t="s">
        <v>651</v>
      </c>
      <c r="E222" s="1" t="s">
        <v>652</v>
      </c>
      <c r="F222" s="1" t="s">
        <v>25</v>
      </c>
      <c r="G222" s="1" t="s">
        <v>9</v>
      </c>
      <c r="H222">
        <v>1</v>
      </c>
      <c r="I222" s="1" t="s">
        <v>26</v>
      </c>
      <c r="J222" s="1" t="s">
        <v>36</v>
      </c>
      <c r="K222" s="1" t="s">
        <v>28</v>
      </c>
      <c r="L222" s="1" t="s">
        <v>29</v>
      </c>
      <c r="M222" s="1" t="s">
        <v>29</v>
      </c>
      <c r="N222" s="1" t="s">
        <v>653</v>
      </c>
      <c r="O222" s="1" t="s">
        <v>654</v>
      </c>
      <c r="P222" s="1" t="s">
        <v>655</v>
      </c>
      <c r="Q222" s="1" t="s">
        <v>33</v>
      </c>
      <c r="R222" s="1" t="s">
        <v>33</v>
      </c>
      <c r="S222" s="1" t="s">
        <v>29</v>
      </c>
      <c r="T222" s="1" t="s">
        <v>34</v>
      </c>
      <c r="U222" s="1" t="s">
        <v>656</v>
      </c>
    </row>
    <row r="223" spans="1:21" x14ac:dyDescent="0.25">
      <c r="A223" s="1" t="s">
        <v>21</v>
      </c>
      <c r="B223">
        <v>31115</v>
      </c>
      <c r="C223" s="1" t="s">
        <v>650</v>
      </c>
      <c r="D223" s="1" t="s">
        <v>651</v>
      </c>
      <c r="E223" s="1" t="s">
        <v>652</v>
      </c>
      <c r="F223" s="1" t="s">
        <v>25</v>
      </c>
      <c r="G223" s="1" t="s">
        <v>9</v>
      </c>
      <c r="H223">
        <v>2</v>
      </c>
      <c r="I223" s="1" t="s">
        <v>26</v>
      </c>
      <c r="J223" s="1" t="s">
        <v>55</v>
      </c>
      <c r="K223" s="1" t="s">
        <v>28</v>
      </c>
      <c r="L223" s="1" t="s">
        <v>29</v>
      </c>
      <c r="M223" s="1" t="s">
        <v>29</v>
      </c>
      <c r="N223" s="1" t="s">
        <v>30</v>
      </c>
      <c r="O223" s="1" t="s">
        <v>285</v>
      </c>
      <c r="P223" s="1" t="s">
        <v>657</v>
      </c>
      <c r="Q223" s="1" t="s">
        <v>33</v>
      </c>
      <c r="R223" s="1" t="s">
        <v>33</v>
      </c>
      <c r="S223" s="1" t="s">
        <v>29</v>
      </c>
      <c r="T223" s="1" t="s">
        <v>34</v>
      </c>
      <c r="U223" s="1" t="s">
        <v>658</v>
      </c>
    </row>
    <row r="224" spans="1:21" x14ac:dyDescent="0.25">
      <c r="A224" s="1" t="s">
        <v>21</v>
      </c>
      <c r="B224">
        <v>31115</v>
      </c>
      <c r="C224" s="1" t="s">
        <v>650</v>
      </c>
      <c r="D224" s="1" t="s">
        <v>651</v>
      </c>
      <c r="E224" s="1" t="s">
        <v>652</v>
      </c>
      <c r="F224" s="1" t="s">
        <v>25</v>
      </c>
      <c r="G224" s="1" t="s">
        <v>9</v>
      </c>
      <c r="H224">
        <v>3</v>
      </c>
      <c r="I224" s="1" t="s">
        <v>26</v>
      </c>
      <c r="J224" s="1" t="s">
        <v>27</v>
      </c>
      <c r="K224" s="1" t="s">
        <v>125</v>
      </c>
      <c r="L224" s="1" t="s">
        <v>56</v>
      </c>
      <c r="M224" s="1" t="s">
        <v>56</v>
      </c>
      <c r="N224" s="1" t="s">
        <v>260</v>
      </c>
      <c r="O224" s="1" t="s">
        <v>423</v>
      </c>
      <c r="P224" s="1" t="s">
        <v>106</v>
      </c>
      <c r="Q224" s="1" t="s">
        <v>33</v>
      </c>
      <c r="R224" s="1" t="s">
        <v>33</v>
      </c>
      <c r="S224" s="1" t="s">
        <v>42</v>
      </c>
      <c r="T224" s="1" t="s">
        <v>76</v>
      </c>
      <c r="U224" s="1" t="s">
        <v>659</v>
      </c>
    </row>
    <row r="225" spans="1:21" x14ac:dyDescent="0.25">
      <c r="A225" s="1" t="s">
        <v>21</v>
      </c>
      <c r="B225">
        <v>31115</v>
      </c>
      <c r="C225" s="1" t="s">
        <v>650</v>
      </c>
      <c r="D225" s="1" t="s">
        <v>651</v>
      </c>
      <c r="E225" s="1" t="s">
        <v>652</v>
      </c>
      <c r="F225" s="1" t="s">
        <v>25</v>
      </c>
      <c r="G225" s="1" t="s">
        <v>9</v>
      </c>
      <c r="H225">
        <v>4</v>
      </c>
      <c r="I225" s="1" t="s">
        <v>26</v>
      </c>
      <c r="J225" s="1" t="s">
        <v>41</v>
      </c>
      <c r="K225" s="1" t="s">
        <v>28</v>
      </c>
      <c r="L225" s="1" t="s">
        <v>29</v>
      </c>
      <c r="M225" s="1" t="s">
        <v>29</v>
      </c>
      <c r="N225" s="1" t="s">
        <v>263</v>
      </c>
      <c r="O225" s="1" t="s">
        <v>44</v>
      </c>
      <c r="P225" s="1" t="s">
        <v>182</v>
      </c>
      <c r="Q225" s="1" t="s">
        <v>33</v>
      </c>
      <c r="R225" s="1" t="s">
        <v>75</v>
      </c>
      <c r="S225" s="1" t="s">
        <v>42</v>
      </c>
      <c r="T225" s="1" t="s">
        <v>76</v>
      </c>
      <c r="U225" s="1" t="s">
        <v>660</v>
      </c>
    </row>
    <row r="226" spans="1:21" x14ac:dyDescent="0.25">
      <c r="A226" s="1" t="s">
        <v>21</v>
      </c>
      <c r="B226">
        <v>31115</v>
      </c>
      <c r="C226" s="1" t="s">
        <v>650</v>
      </c>
      <c r="D226" s="1" t="s">
        <v>651</v>
      </c>
      <c r="E226" s="1" t="s">
        <v>652</v>
      </c>
      <c r="F226" s="1" t="s">
        <v>25</v>
      </c>
      <c r="G226" s="1" t="s">
        <v>9</v>
      </c>
      <c r="H226">
        <v>5</v>
      </c>
      <c r="I226" s="1" t="s">
        <v>26</v>
      </c>
      <c r="J226" s="1" t="s">
        <v>639</v>
      </c>
      <c r="K226" s="1" t="s">
        <v>28</v>
      </c>
      <c r="L226" s="1" t="s">
        <v>29</v>
      </c>
      <c r="M226" s="1" t="s">
        <v>29</v>
      </c>
      <c r="N226" s="1" t="s">
        <v>661</v>
      </c>
      <c r="O226" s="1" t="s">
        <v>587</v>
      </c>
      <c r="P226" s="1" t="s">
        <v>662</v>
      </c>
      <c r="Q226" s="1" t="s">
        <v>33</v>
      </c>
      <c r="R226" s="1" t="s">
        <v>33</v>
      </c>
      <c r="S226" s="1" t="s">
        <v>29</v>
      </c>
      <c r="T226" s="1" t="s">
        <v>34</v>
      </c>
      <c r="U226" s="1" t="s">
        <v>663</v>
      </c>
    </row>
    <row r="227" spans="1:21" x14ac:dyDescent="0.25">
      <c r="A227" s="1" t="s">
        <v>21</v>
      </c>
      <c r="B227">
        <v>31115</v>
      </c>
      <c r="C227" s="1" t="s">
        <v>650</v>
      </c>
      <c r="D227" s="1" t="s">
        <v>651</v>
      </c>
      <c r="E227" s="1" t="s">
        <v>652</v>
      </c>
      <c r="F227" s="1" t="s">
        <v>25</v>
      </c>
      <c r="G227" s="1" t="s">
        <v>9</v>
      </c>
      <c r="H227">
        <v>6</v>
      </c>
      <c r="I227" s="1" t="s">
        <v>26</v>
      </c>
      <c r="J227" s="1" t="s">
        <v>243</v>
      </c>
      <c r="K227" s="1" t="s">
        <v>28</v>
      </c>
      <c r="L227" s="1" t="s">
        <v>29</v>
      </c>
      <c r="M227" s="1" t="s">
        <v>29</v>
      </c>
      <c r="N227" s="1" t="s">
        <v>130</v>
      </c>
      <c r="O227" s="1" t="s">
        <v>664</v>
      </c>
      <c r="P227" s="1" t="s">
        <v>665</v>
      </c>
      <c r="Q227" s="1" t="s">
        <v>33</v>
      </c>
      <c r="R227" s="1" t="s">
        <v>33</v>
      </c>
      <c r="S227" s="1" t="s">
        <v>29</v>
      </c>
      <c r="T227" s="1" t="s">
        <v>34</v>
      </c>
      <c r="U227" s="1" t="s">
        <v>666</v>
      </c>
    </row>
    <row r="228" spans="1:21" x14ac:dyDescent="0.25">
      <c r="A228" s="1" t="s">
        <v>21</v>
      </c>
      <c r="B228">
        <v>31115</v>
      </c>
      <c r="C228" s="1" t="s">
        <v>650</v>
      </c>
      <c r="D228" s="1" t="s">
        <v>651</v>
      </c>
      <c r="E228" s="1" t="s">
        <v>652</v>
      </c>
      <c r="F228" s="1" t="s">
        <v>25</v>
      </c>
      <c r="G228" s="1" t="s">
        <v>9</v>
      </c>
      <c r="H228">
        <v>7</v>
      </c>
      <c r="I228" s="1" t="s">
        <v>26</v>
      </c>
      <c r="J228" s="1" t="s">
        <v>667</v>
      </c>
      <c r="K228" s="1" t="s">
        <v>28</v>
      </c>
      <c r="L228" s="1" t="s">
        <v>29</v>
      </c>
      <c r="M228" s="1" t="s">
        <v>29</v>
      </c>
      <c r="N228" s="1" t="s">
        <v>661</v>
      </c>
      <c r="O228" s="1" t="s">
        <v>467</v>
      </c>
      <c r="P228" s="1" t="s">
        <v>668</v>
      </c>
      <c r="Q228" s="1" t="s">
        <v>33</v>
      </c>
      <c r="R228" s="1" t="s">
        <v>33</v>
      </c>
      <c r="S228" s="1" t="s">
        <v>42</v>
      </c>
      <c r="T228" s="1" t="s">
        <v>76</v>
      </c>
      <c r="U228" s="1" t="s">
        <v>669</v>
      </c>
    </row>
    <row r="229" spans="1:21" x14ac:dyDescent="0.25">
      <c r="A229" s="1" t="s">
        <v>21</v>
      </c>
      <c r="B229">
        <v>31117</v>
      </c>
      <c r="C229" s="1" t="s">
        <v>670</v>
      </c>
      <c r="D229" s="1" t="s">
        <v>448</v>
      </c>
      <c r="E229" s="1" t="s">
        <v>24</v>
      </c>
      <c r="F229" s="1" t="s">
        <v>25</v>
      </c>
      <c r="G229" s="1" t="s">
        <v>9</v>
      </c>
      <c r="H229">
        <v>1</v>
      </c>
      <c r="I229" s="1" t="s">
        <v>26</v>
      </c>
      <c r="J229" s="1" t="s">
        <v>114</v>
      </c>
      <c r="K229" s="1" t="s">
        <v>28</v>
      </c>
      <c r="L229" s="1" t="s">
        <v>29</v>
      </c>
      <c r="M229" s="1" t="s">
        <v>56</v>
      </c>
      <c r="N229" s="1" t="s">
        <v>263</v>
      </c>
      <c r="O229" s="1" t="s">
        <v>401</v>
      </c>
      <c r="P229" s="1" t="s">
        <v>671</v>
      </c>
      <c r="Q229" s="1" t="s">
        <v>121</v>
      </c>
      <c r="R229" s="1" t="s">
        <v>121</v>
      </c>
      <c r="S229" s="1" t="s">
        <v>71</v>
      </c>
      <c r="T229" s="1" t="s">
        <v>34</v>
      </c>
      <c r="U229" s="1" t="s">
        <v>672</v>
      </c>
    </row>
    <row r="230" spans="1:21" x14ac:dyDescent="0.25">
      <c r="A230" s="1" t="s">
        <v>21</v>
      </c>
      <c r="B230">
        <v>31117</v>
      </c>
      <c r="C230" s="1" t="s">
        <v>670</v>
      </c>
      <c r="D230" s="1" t="s">
        <v>448</v>
      </c>
      <c r="E230" s="1" t="s">
        <v>24</v>
      </c>
      <c r="F230" s="1" t="s">
        <v>25</v>
      </c>
      <c r="G230" s="1" t="s">
        <v>9</v>
      </c>
      <c r="H230">
        <v>2</v>
      </c>
      <c r="I230" s="1" t="s">
        <v>26</v>
      </c>
      <c r="J230" s="1" t="s">
        <v>184</v>
      </c>
      <c r="K230" s="1" t="s">
        <v>28</v>
      </c>
      <c r="L230" s="1" t="s">
        <v>29</v>
      </c>
      <c r="M230" s="1" t="s">
        <v>56</v>
      </c>
      <c r="N230" s="1" t="s">
        <v>235</v>
      </c>
      <c r="O230" s="1" t="s">
        <v>401</v>
      </c>
      <c r="P230" s="1" t="s">
        <v>673</v>
      </c>
      <c r="Q230" s="1" t="s">
        <v>121</v>
      </c>
      <c r="R230" s="1" t="s">
        <v>121</v>
      </c>
      <c r="S230" s="1" t="s">
        <v>71</v>
      </c>
      <c r="T230" s="1" t="s">
        <v>60</v>
      </c>
      <c r="U230" s="1" t="s">
        <v>674</v>
      </c>
    </row>
    <row r="231" spans="1:21" x14ac:dyDescent="0.25">
      <c r="A231" s="1" t="s">
        <v>21</v>
      </c>
      <c r="B231">
        <v>31117</v>
      </c>
      <c r="C231" s="1" t="s">
        <v>670</v>
      </c>
      <c r="D231" s="1" t="s">
        <v>448</v>
      </c>
      <c r="E231" s="1" t="s">
        <v>24</v>
      </c>
      <c r="F231" s="1" t="s">
        <v>25</v>
      </c>
      <c r="G231" s="1" t="s">
        <v>9</v>
      </c>
      <c r="H231">
        <v>3</v>
      </c>
      <c r="I231" s="1" t="s">
        <v>26</v>
      </c>
      <c r="J231" s="1" t="s">
        <v>41</v>
      </c>
      <c r="K231" s="1" t="s">
        <v>28</v>
      </c>
      <c r="L231" s="1" t="s">
        <v>29</v>
      </c>
      <c r="M231" s="1" t="s">
        <v>56</v>
      </c>
      <c r="N231" s="1" t="s">
        <v>455</v>
      </c>
      <c r="O231" s="1" t="s">
        <v>58</v>
      </c>
      <c r="P231" s="1" t="s">
        <v>675</v>
      </c>
      <c r="Q231" s="1" t="s">
        <v>33</v>
      </c>
      <c r="R231" s="1" t="s">
        <v>33</v>
      </c>
      <c r="S231" s="1" t="s">
        <v>29</v>
      </c>
      <c r="T231" s="1" t="s">
        <v>34</v>
      </c>
      <c r="U231" s="1" t="s">
        <v>676</v>
      </c>
    </row>
    <row r="232" spans="1:21" x14ac:dyDescent="0.25">
      <c r="A232" s="1" t="s">
        <v>21</v>
      </c>
      <c r="B232">
        <v>31117</v>
      </c>
      <c r="C232" s="1" t="s">
        <v>670</v>
      </c>
      <c r="D232" s="1" t="s">
        <v>448</v>
      </c>
      <c r="E232" s="1" t="s">
        <v>24</v>
      </c>
      <c r="F232" s="1" t="s">
        <v>25</v>
      </c>
      <c r="G232" s="1" t="s">
        <v>9</v>
      </c>
      <c r="H232">
        <v>4</v>
      </c>
      <c r="I232" s="1" t="s">
        <v>26</v>
      </c>
      <c r="J232" s="1" t="s">
        <v>36</v>
      </c>
      <c r="K232" s="1" t="s">
        <v>28</v>
      </c>
      <c r="L232" s="1" t="s">
        <v>29</v>
      </c>
      <c r="M232" s="1" t="s">
        <v>29</v>
      </c>
      <c r="N232" s="1" t="s">
        <v>180</v>
      </c>
      <c r="O232" s="1" t="s">
        <v>677</v>
      </c>
      <c r="P232" s="1" t="s">
        <v>678</v>
      </c>
      <c r="Q232" s="1" t="s">
        <v>33</v>
      </c>
      <c r="R232" s="1" t="s">
        <v>33</v>
      </c>
      <c r="S232" s="1" t="s">
        <v>29</v>
      </c>
      <c r="T232" s="1" t="s">
        <v>34</v>
      </c>
      <c r="U232" s="1" t="s">
        <v>679</v>
      </c>
    </row>
    <row r="233" spans="1:21" x14ac:dyDescent="0.25">
      <c r="A233" s="1" t="s">
        <v>21</v>
      </c>
      <c r="B233">
        <v>31117</v>
      </c>
      <c r="C233" s="1" t="s">
        <v>670</v>
      </c>
      <c r="D233" s="1" t="s">
        <v>448</v>
      </c>
      <c r="E233" s="1" t="s">
        <v>24</v>
      </c>
      <c r="F233" s="1" t="s">
        <v>25</v>
      </c>
      <c r="G233" s="1" t="s">
        <v>9</v>
      </c>
      <c r="H233">
        <v>5</v>
      </c>
      <c r="I233" s="1" t="s">
        <v>26</v>
      </c>
      <c r="J233" s="1" t="s">
        <v>55</v>
      </c>
      <c r="K233" s="1" t="s">
        <v>28</v>
      </c>
      <c r="L233" s="1" t="s">
        <v>29</v>
      </c>
      <c r="M233" s="1" t="s">
        <v>29</v>
      </c>
      <c r="N233" s="1" t="s">
        <v>680</v>
      </c>
      <c r="O233" s="1" t="s">
        <v>347</v>
      </c>
      <c r="P233" s="1" t="s">
        <v>681</v>
      </c>
      <c r="Q233" s="1" t="s">
        <v>33</v>
      </c>
      <c r="R233" s="1" t="s">
        <v>33</v>
      </c>
      <c r="S233" s="1" t="s">
        <v>29</v>
      </c>
      <c r="T233" s="1" t="s">
        <v>34</v>
      </c>
      <c r="U233" s="1" t="s">
        <v>682</v>
      </c>
    </row>
    <row r="234" spans="1:21" x14ac:dyDescent="0.25">
      <c r="A234" s="1" t="s">
        <v>21</v>
      </c>
      <c r="B234">
        <v>31117</v>
      </c>
      <c r="C234" s="1" t="s">
        <v>670</v>
      </c>
      <c r="D234" s="1" t="s">
        <v>448</v>
      </c>
      <c r="E234" s="1" t="s">
        <v>24</v>
      </c>
      <c r="F234" s="1" t="s">
        <v>25</v>
      </c>
      <c r="G234" s="1" t="s">
        <v>9</v>
      </c>
      <c r="H234">
        <v>6</v>
      </c>
      <c r="I234" s="1" t="s">
        <v>26</v>
      </c>
      <c r="J234" s="1" t="s">
        <v>153</v>
      </c>
      <c r="K234" s="1" t="s">
        <v>28</v>
      </c>
      <c r="L234" s="1" t="s">
        <v>56</v>
      </c>
      <c r="M234" s="1" t="s">
        <v>42</v>
      </c>
      <c r="N234" s="1" t="s">
        <v>235</v>
      </c>
      <c r="O234" s="1" t="s">
        <v>587</v>
      </c>
      <c r="P234" s="1" t="s">
        <v>683</v>
      </c>
      <c r="Q234" s="1" t="s">
        <v>121</v>
      </c>
      <c r="R234" s="1" t="s">
        <v>121</v>
      </c>
      <c r="S234" s="1" t="s">
        <v>42</v>
      </c>
      <c r="T234" s="1" t="s">
        <v>60</v>
      </c>
      <c r="U234" s="1" t="s">
        <v>684</v>
      </c>
    </row>
    <row r="235" spans="1:21" x14ac:dyDescent="0.25">
      <c r="A235" s="1" t="s">
        <v>21</v>
      </c>
      <c r="B235">
        <v>31117</v>
      </c>
      <c r="C235" s="1" t="s">
        <v>670</v>
      </c>
      <c r="D235" s="1" t="s">
        <v>448</v>
      </c>
      <c r="E235" s="1" t="s">
        <v>24</v>
      </c>
      <c r="F235" s="1" t="s">
        <v>25</v>
      </c>
      <c r="G235" s="1" t="s">
        <v>9</v>
      </c>
      <c r="H235">
        <v>7</v>
      </c>
      <c r="I235" s="1" t="s">
        <v>26</v>
      </c>
      <c r="J235" s="1" t="s">
        <v>96</v>
      </c>
      <c r="K235" s="1" t="s">
        <v>28</v>
      </c>
      <c r="L235" s="1" t="s">
        <v>29</v>
      </c>
      <c r="M235" s="1" t="s">
        <v>42</v>
      </c>
      <c r="N235" s="1" t="s">
        <v>647</v>
      </c>
      <c r="O235" s="1" t="s">
        <v>444</v>
      </c>
      <c r="P235" s="1" t="s">
        <v>685</v>
      </c>
      <c r="Q235" s="1" t="s">
        <v>33</v>
      </c>
      <c r="R235" s="1" t="s">
        <v>33</v>
      </c>
      <c r="S235" s="1" t="s">
        <v>29</v>
      </c>
      <c r="T235" s="1" t="s">
        <v>34</v>
      </c>
      <c r="U235" s="1" t="s">
        <v>686</v>
      </c>
    </row>
    <row r="236" spans="1:21" x14ac:dyDescent="0.25">
      <c r="A236" s="1" t="s">
        <v>21</v>
      </c>
      <c r="B236">
        <v>31117</v>
      </c>
      <c r="C236" s="1" t="s">
        <v>670</v>
      </c>
      <c r="D236" s="1" t="s">
        <v>448</v>
      </c>
      <c r="E236" s="1" t="s">
        <v>24</v>
      </c>
      <c r="F236" s="1" t="s">
        <v>25</v>
      </c>
      <c r="G236" s="1" t="s">
        <v>9</v>
      </c>
      <c r="H236">
        <v>8</v>
      </c>
      <c r="I236" s="1" t="s">
        <v>26</v>
      </c>
      <c r="J236" s="1" t="s">
        <v>62</v>
      </c>
      <c r="K236" s="1" t="s">
        <v>28</v>
      </c>
      <c r="L236" s="1" t="s">
        <v>29</v>
      </c>
      <c r="M236" s="1" t="s">
        <v>29</v>
      </c>
      <c r="N236" s="1" t="s">
        <v>687</v>
      </c>
      <c r="O236" s="1" t="s">
        <v>677</v>
      </c>
      <c r="P236" s="1" t="s">
        <v>252</v>
      </c>
      <c r="Q236" s="1" t="s">
        <v>33</v>
      </c>
      <c r="R236" s="1" t="s">
        <v>33</v>
      </c>
      <c r="S236" s="1" t="s">
        <v>29</v>
      </c>
      <c r="T236" s="1" t="s">
        <v>34</v>
      </c>
      <c r="U236" s="1" t="s">
        <v>688</v>
      </c>
    </row>
    <row r="237" spans="1:21" x14ac:dyDescent="0.25">
      <c r="A237" s="1" t="s">
        <v>21</v>
      </c>
      <c r="B237">
        <v>31117</v>
      </c>
      <c r="C237" s="1" t="s">
        <v>670</v>
      </c>
      <c r="D237" s="1" t="s">
        <v>448</v>
      </c>
      <c r="E237" s="1" t="s">
        <v>24</v>
      </c>
      <c r="F237" s="1" t="s">
        <v>25</v>
      </c>
      <c r="G237" s="1" t="s">
        <v>9</v>
      </c>
      <c r="H237">
        <v>9</v>
      </c>
      <c r="I237" s="1" t="s">
        <v>26</v>
      </c>
      <c r="J237" s="1" t="s">
        <v>85</v>
      </c>
      <c r="K237" s="1" t="s">
        <v>28</v>
      </c>
      <c r="L237" s="1" t="s">
        <v>42</v>
      </c>
      <c r="M237" s="1" t="s">
        <v>42</v>
      </c>
      <c r="N237" s="1" t="s">
        <v>239</v>
      </c>
      <c r="O237" s="1" t="s">
        <v>467</v>
      </c>
      <c r="P237" s="1" t="s">
        <v>689</v>
      </c>
      <c r="Q237" s="1" t="s">
        <v>33</v>
      </c>
      <c r="R237" s="1" t="s">
        <v>33</v>
      </c>
      <c r="S237" s="1" t="s">
        <v>42</v>
      </c>
      <c r="T237" s="1" t="s">
        <v>34</v>
      </c>
      <c r="U237" s="1" t="s">
        <v>690</v>
      </c>
    </row>
    <row r="238" spans="1:21" x14ac:dyDescent="0.25">
      <c r="A238" s="1" t="s">
        <v>21</v>
      </c>
      <c r="B238">
        <v>31117</v>
      </c>
      <c r="C238" s="1" t="s">
        <v>670</v>
      </c>
      <c r="D238" s="1" t="s">
        <v>448</v>
      </c>
      <c r="E238" s="1" t="s">
        <v>24</v>
      </c>
      <c r="F238" s="1" t="s">
        <v>25</v>
      </c>
      <c r="G238" s="1" t="s">
        <v>9</v>
      </c>
      <c r="H238">
        <v>10</v>
      </c>
      <c r="I238" s="1" t="s">
        <v>26</v>
      </c>
      <c r="J238" s="1" t="s">
        <v>93</v>
      </c>
      <c r="K238" s="1" t="s">
        <v>28</v>
      </c>
      <c r="L238" s="1" t="s">
        <v>29</v>
      </c>
      <c r="M238" s="1" t="s">
        <v>42</v>
      </c>
      <c r="N238" s="1" t="s">
        <v>149</v>
      </c>
      <c r="O238" s="1" t="s">
        <v>94</v>
      </c>
      <c r="P238" s="1" t="s">
        <v>691</v>
      </c>
      <c r="Q238" s="1" t="s">
        <v>33</v>
      </c>
      <c r="R238" s="1" t="s">
        <v>33</v>
      </c>
      <c r="S238" s="1" t="s">
        <v>42</v>
      </c>
      <c r="T238" s="1" t="s">
        <v>34</v>
      </c>
      <c r="U238" s="1" t="s">
        <v>692</v>
      </c>
    </row>
    <row r="239" spans="1:21" x14ac:dyDescent="0.25">
      <c r="A239" s="1" t="s">
        <v>21</v>
      </c>
      <c r="B239">
        <v>31117</v>
      </c>
      <c r="C239" s="1" t="s">
        <v>670</v>
      </c>
      <c r="D239" s="1" t="s">
        <v>448</v>
      </c>
      <c r="E239" s="1" t="s">
        <v>24</v>
      </c>
      <c r="F239" s="1" t="s">
        <v>25</v>
      </c>
      <c r="G239" s="1" t="s">
        <v>9</v>
      </c>
      <c r="H239">
        <v>11</v>
      </c>
      <c r="I239" s="1" t="s">
        <v>26</v>
      </c>
      <c r="J239" s="1" t="s">
        <v>693</v>
      </c>
      <c r="K239" s="1" t="s">
        <v>28</v>
      </c>
      <c r="L239" s="1" t="s">
        <v>71</v>
      </c>
      <c r="M239" s="1" t="s">
        <v>29</v>
      </c>
      <c r="N239" s="1" t="s">
        <v>30</v>
      </c>
      <c r="O239" s="1" t="s">
        <v>347</v>
      </c>
      <c r="P239" s="1" t="s">
        <v>252</v>
      </c>
      <c r="Q239" s="1" t="s">
        <v>33</v>
      </c>
      <c r="R239" s="1" t="s">
        <v>33</v>
      </c>
      <c r="S239" s="1" t="s">
        <v>42</v>
      </c>
      <c r="T239" s="1" t="s">
        <v>76</v>
      </c>
      <c r="U239" s="1" t="s">
        <v>694</v>
      </c>
    </row>
    <row r="240" spans="1:21" x14ac:dyDescent="0.25">
      <c r="A240" s="1" t="s">
        <v>21</v>
      </c>
      <c r="B240">
        <v>31146</v>
      </c>
      <c r="C240" s="1" t="s">
        <v>695</v>
      </c>
      <c r="D240" s="1" t="s">
        <v>696</v>
      </c>
      <c r="E240" s="1" t="s">
        <v>652</v>
      </c>
      <c r="F240" s="1" t="s">
        <v>25</v>
      </c>
      <c r="G240" s="1" t="s">
        <v>9</v>
      </c>
      <c r="H240">
        <v>1</v>
      </c>
      <c r="I240" s="1" t="s">
        <v>26</v>
      </c>
      <c r="J240" s="1" t="s">
        <v>62</v>
      </c>
      <c r="K240" s="1" t="s">
        <v>28</v>
      </c>
      <c r="L240" s="1" t="s">
        <v>56</v>
      </c>
      <c r="M240" s="1" t="s">
        <v>56</v>
      </c>
      <c r="N240" s="1" t="s">
        <v>553</v>
      </c>
      <c r="O240" s="1" t="s">
        <v>697</v>
      </c>
      <c r="P240" s="1" t="s">
        <v>698</v>
      </c>
      <c r="Q240" s="1" t="s">
        <v>33</v>
      </c>
      <c r="R240" s="1" t="s">
        <v>33</v>
      </c>
      <c r="S240" s="1" t="s">
        <v>29</v>
      </c>
      <c r="T240" s="1" t="s">
        <v>34</v>
      </c>
      <c r="U240" s="1" t="s">
        <v>699</v>
      </c>
    </row>
    <row r="241" spans="1:21" x14ac:dyDescent="0.25">
      <c r="A241" s="1" t="s">
        <v>21</v>
      </c>
      <c r="B241">
        <v>31146</v>
      </c>
      <c r="C241" s="1" t="s">
        <v>695</v>
      </c>
      <c r="D241" s="1" t="s">
        <v>696</v>
      </c>
      <c r="E241" s="1" t="s">
        <v>652</v>
      </c>
      <c r="F241" s="1" t="s">
        <v>25</v>
      </c>
      <c r="G241" s="1" t="s">
        <v>9</v>
      </c>
      <c r="H241">
        <v>2</v>
      </c>
      <c r="I241" s="1" t="s">
        <v>26</v>
      </c>
      <c r="J241" s="1" t="s">
        <v>41</v>
      </c>
      <c r="K241" s="1" t="s">
        <v>28</v>
      </c>
      <c r="L241" s="1" t="s">
        <v>56</v>
      </c>
      <c r="M241" s="1" t="s">
        <v>82</v>
      </c>
      <c r="N241" s="1" t="s">
        <v>149</v>
      </c>
      <c r="O241" s="1" t="s">
        <v>700</v>
      </c>
      <c r="P241" s="1" t="s">
        <v>701</v>
      </c>
      <c r="Q241" s="1" t="s">
        <v>33</v>
      </c>
      <c r="R241" s="1" t="s">
        <v>33</v>
      </c>
      <c r="S241" s="1" t="s">
        <v>29</v>
      </c>
      <c r="T241" s="1" t="s">
        <v>34</v>
      </c>
      <c r="U241" s="1" t="s">
        <v>702</v>
      </c>
    </row>
    <row r="242" spans="1:21" x14ac:dyDescent="0.25">
      <c r="A242" s="1" t="s">
        <v>21</v>
      </c>
      <c r="B242">
        <v>31146</v>
      </c>
      <c r="C242" s="1" t="s">
        <v>695</v>
      </c>
      <c r="D242" s="1" t="s">
        <v>696</v>
      </c>
      <c r="E242" s="1" t="s">
        <v>652</v>
      </c>
      <c r="F242" s="1" t="s">
        <v>25</v>
      </c>
      <c r="G242" s="1" t="s">
        <v>9</v>
      </c>
      <c r="H242">
        <v>3</v>
      </c>
      <c r="I242" s="1" t="s">
        <v>26</v>
      </c>
      <c r="J242" s="1" t="s">
        <v>27</v>
      </c>
      <c r="K242" s="1" t="s">
        <v>28</v>
      </c>
      <c r="L242" s="1" t="s">
        <v>29</v>
      </c>
      <c r="M242" s="1" t="s">
        <v>56</v>
      </c>
      <c r="N242" s="1" t="s">
        <v>434</v>
      </c>
      <c r="O242" s="1" t="s">
        <v>703</v>
      </c>
      <c r="P242" s="1" t="s">
        <v>610</v>
      </c>
      <c r="Q242" s="1" t="s">
        <v>33</v>
      </c>
      <c r="R242" s="1" t="s">
        <v>33</v>
      </c>
      <c r="S242" s="1" t="s">
        <v>29</v>
      </c>
      <c r="T242" s="1" t="s">
        <v>34</v>
      </c>
      <c r="U242" s="1" t="s">
        <v>704</v>
      </c>
    </row>
    <row r="243" spans="1:21" x14ac:dyDescent="0.25">
      <c r="A243" s="1" t="s">
        <v>21</v>
      </c>
      <c r="B243">
        <v>31148</v>
      </c>
      <c r="C243" s="1" t="s">
        <v>705</v>
      </c>
      <c r="D243" s="1" t="s">
        <v>706</v>
      </c>
      <c r="E243" s="1" t="s">
        <v>54</v>
      </c>
      <c r="F243" s="1" t="s">
        <v>25</v>
      </c>
      <c r="G243" s="1" t="s">
        <v>9</v>
      </c>
      <c r="H243">
        <v>1</v>
      </c>
      <c r="I243" s="1" t="s">
        <v>26</v>
      </c>
      <c r="J243" s="1" t="s">
        <v>55</v>
      </c>
      <c r="K243" s="1" t="s">
        <v>28</v>
      </c>
      <c r="L243" s="1" t="s">
        <v>29</v>
      </c>
      <c r="M243" s="1" t="s">
        <v>82</v>
      </c>
      <c r="N243" s="1" t="s">
        <v>363</v>
      </c>
      <c r="O243" s="1" t="s">
        <v>707</v>
      </c>
      <c r="P243" s="1" t="s">
        <v>537</v>
      </c>
      <c r="Q243" s="1" t="s">
        <v>33</v>
      </c>
      <c r="R243" s="1" t="s">
        <v>33</v>
      </c>
      <c r="S243" s="1" t="s">
        <v>29</v>
      </c>
      <c r="T243" s="1" t="s">
        <v>34</v>
      </c>
      <c r="U243" s="1" t="s">
        <v>708</v>
      </c>
    </row>
    <row r="244" spans="1:21" x14ac:dyDescent="0.25">
      <c r="A244" s="1" t="s">
        <v>21</v>
      </c>
      <c r="B244">
        <v>31148</v>
      </c>
      <c r="C244" s="1" t="s">
        <v>705</v>
      </c>
      <c r="D244" s="1" t="s">
        <v>706</v>
      </c>
      <c r="E244" s="1" t="s">
        <v>54</v>
      </c>
      <c r="F244" s="1" t="s">
        <v>25</v>
      </c>
      <c r="G244" s="1" t="s">
        <v>9</v>
      </c>
      <c r="H244">
        <v>2</v>
      </c>
      <c r="I244" s="1" t="s">
        <v>26</v>
      </c>
      <c r="J244" s="1" t="s">
        <v>41</v>
      </c>
      <c r="K244" s="1" t="s">
        <v>28</v>
      </c>
      <c r="L244" s="1" t="s">
        <v>29</v>
      </c>
      <c r="M244" s="1" t="s">
        <v>82</v>
      </c>
      <c r="N244" s="1" t="s">
        <v>363</v>
      </c>
      <c r="O244" s="1" t="s">
        <v>709</v>
      </c>
      <c r="P244" s="1" t="s">
        <v>537</v>
      </c>
      <c r="Q244" s="1" t="s">
        <v>33</v>
      </c>
      <c r="R244" s="1" t="s">
        <v>33</v>
      </c>
      <c r="S244" s="1" t="s">
        <v>29</v>
      </c>
      <c r="T244" s="1" t="s">
        <v>34</v>
      </c>
      <c r="U244" s="1" t="s">
        <v>710</v>
      </c>
    </row>
    <row r="245" spans="1:21" x14ac:dyDescent="0.25">
      <c r="A245" s="1" t="s">
        <v>21</v>
      </c>
      <c r="B245">
        <v>31148</v>
      </c>
      <c r="C245" s="1" t="s">
        <v>705</v>
      </c>
      <c r="D245" s="1" t="s">
        <v>706</v>
      </c>
      <c r="E245" s="1" t="s">
        <v>54</v>
      </c>
      <c r="F245" s="1" t="s">
        <v>25</v>
      </c>
      <c r="G245" s="1" t="s">
        <v>9</v>
      </c>
      <c r="H245">
        <v>3</v>
      </c>
      <c r="I245" s="1" t="s">
        <v>26</v>
      </c>
      <c r="J245" s="1" t="s">
        <v>27</v>
      </c>
      <c r="K245" s="1" t="s">
        <v>125</v>
      </c>
      <c r="L245" s="1" t="s">
        <v>42</v>
      </c>
      <c r="M245" s="1" t="s">
        <v>56</v>
      </c>
      <c r="N245" s="1" t="s">
        <v>711</v>
      </c>
      <c r="O245" s="1" t="s">
        <v>712</v>
      </c>
      <c r="P245" s="1" t="s">
        <v>713</v>
      </c>
      <c r="Q245" s="1" t="s">
        <v>33</v>
      </c>
      <c r="R245" s="1" t="s">
        <v>33</v>
      </c>
      <c r="S245" s="1" t="s">
        <v>42</v>
      </c>
      <c r="T245" s="1" t="s">
        <v>76</v>
      </c>
      <c r="U245" s="1" t="s">
        <v>714</v>
      </c>
    </row>
    <row r="246" spans="1:21" x14ac:dyDescent="0.25">
      <c r="A246" s="1" t="s">
        <v>21</v>
      </c>
      <c r="B246">
        <v>31148</v>
      </c>
      <c r="C246" s="1" t="s">
        <v>705</v>
      </c>
      <c r="D246" s="1" t="s">
        <v>706</v>
      </c>
      <c r="E246" s="1" t="s">
        <v>54</v>
      </c>
      <c r="F246" s="1" t="s">
        <v>25</v>
      </c>
      <c r="G246" s="1" t="s">
        <v>9</v>
      </c>
      <c r="H246">
        <v>4</v>
      </c>
      <c r="I246" s="1" t="s">
        <v>26</v>
      </c>
      <c r="J246" s="1" t="s">
        <v>62</v>
      </c>
      <c r="K246" s="1" t="s">
        <v>28</v>
      </c>
      <c r="L246" s="1" t="s">
        <v>42</v>
      </c>
      <c r="M246" s="1" t="s">
        <v>56</v>
      </c>
      <c r="N246" s="1" t="s">
        <v>715</v>
      </c>
      <c r="O246" s="1" t="s">
        <v>716</v>
      </c>
      <c r="P246" s="1" t="s">
        <v>220</v>
      </c>
      <c r="Q246" s="1" t="s">
        <v>33</v>
      </c>
      <c r="R246" s="1" t="s">
        <v>33</v>
      </c>
      <c r="S246" s="1" t="s">
        <v>42</v>
      </c>
      <c r="T246" s="1" t="s">
        <v>34</v>
      </c>
      <c r="U246" s="1" t="s">
        <v>717</v>
      </c>
    </row>
    <row r="247" spans="1:21" x14ac:dyDescent="0.25">
      <c r="A247" s="1" t="s">
        <v>21</v>
      </c>
      <c r="B247">
        <v>31148</v>
      </c>
      <c r="C247" s="1" t="s">
        <v>705</v>
      </c>
      <c r="D247" s="1" t="s">
        <v>706</v>
      </c>
      <c r="E247" s="1" t="s">
        <v>54</v>
      </c>
      <c r="F247" s="1" t="s">
        <v>25</v>
      </c>
      <c r="G247" s="1" t="s">
        <v>9</v>
      </c>
      <c r="H247">
        <v>5</v>
      </c>
      <c r="I247" s="1" t="s">
        <v>26</v>
      </c>
      <c r="J247" s="1" t="s">
        <v>85</v>
      </c>
      <c r="K247" s="1" t="s">
        <v>125</v>
      </c>
      <c r="L247" s="1" t="s">
        <v>71</v>
      </c>
      <c r="M247" s="1" t="s">
        <v>71</v>
      </c>
      <c r="N247" s="1" t="s">
        <v>718</v>
      </c>
      <c r="O247" s="1" t="s">
        <v>719</v>
      </c>
      <c r="P247" s="1" t="s">
        <v>720</v>
      </c>
      <c r="Q247" s="1" t="s">
        <v>33</v>
      </c>
      <c r="R247" s="1" t="s">
        <v>33</v>
      </c>
      <c r="S247" s="1" t="s">
        <v>71</v>
      </c>
      <c r="T247" s="1" t="s">
        <v>60</v>
      </c>
      <c r="U247" s="1" t="s">
        <v>721</v>
      </c>
    </row>
    <row r="248" spans="1:21" x14ac:dyDescent="0.25">
      <c r="A248" s="1" t="s">
        <v>21</v>
      </c>
      <c r="B248">
        <v>31148</v>
      </c>
      <c r="C248" s="1" t="s">
        <v>705</v>
      </c>
      <c r="D248" s="1" t="s">
        <v>706</v>
      </c>
      <c r="E248" s="1" t="s">
        <v>54</v>
      </c>
      <c r="F248" s="1" t="s">
        <v>25</v>
      </c>
      <c r="G248" s="1" t="s">
        <v>9</v>
      </c>
      <c r="H248">
        <v>6</v>
      </c>
      <c r="I248" s="1" t="s">
        <v>26</v>
      </c>
      <c r="J248" s="1" t="s">
        <v>87</v>
      </c>
      <c r="K248" s="1" t="s">
        <v>125</v>
      </c>
      <c r="L248" s="1" t="s">
        <v>71</v>
      </c>
      <c r="M248" s="1" t="s">
        <v>71</v>
      </c>
      <c r="N248" s="1" t="s">
        <v>718</v>
      </c>
      <c r="O248" s="1" t="s">
        <v>719</v>
      </c>
      <c r="P248" s="1" t="s">
        <v>722</v>
      </c>
      <c r="Q248" s="1" t="s">
        <v>33</v>
      </c>
      <c r="R248" s="1" t="s">
        <v>33</v>
      </c>
      <c r="S248" s="1" t="s">
        <v>71</v>
      </c>
      <c r="T248" s="1" t="s">
        <v>60</v>
      </c>
      <c r="U248" s="1" t="s">
        <v>721</v>
      </c>
    </row>
    <row r="249" spans="1:21" x14ac:dyDescent="0.25">
      <c r="A249" s="1" t="s">
        <v>21</v>
      </c>
      <c r="B249">
        <v>31149</v>
      </c>
      <c r="C249" s="1" t="s">
        <v>723</v>
      </c>
      <c r="D249" s="1" t="s">
        <v>724</v>
      </c>
      <c r="E249" s="1" t="s">
        <v>54</v>
      </c>
      <c r="F249" s="1" t="s">
        <v>25</v>
      </c>
      <c r="G249" s="1" t="s">
        <v>9</v>
      </c>
      <c r="H249">
        <v>1</v>
      </c>
      <c r="I249" s="1" t="s">
        <v>26</v>
      </c>
      <c r="J249" s="1" t="s">
        <v>41</v>
      </c>
      <c r="K249" s="1" t="s">
        <v>28</v>
      </c>
      <c r="L249" s="1" t="s">
        <v>29</v>
      </c>
      <c r="M249" s="1" t="s">
        <v>29</v>
      </c>
      <c r="N249" s="1" t="s">
        <v>725</v>
      </c>
      <c r="O249" s="1" t="s">
        <v>726</v>
      </c>
      <c r="P249" s="1" t="s">
        <v>727</v>
      </c>
      <c r="Q249" s="1" t="s">
        <v>33</v>
      </c>
      <c r="R249" s="1" t="s">
        <v>33</v>
      </c>
      <c r="S249" s="1" t="s">
        <v>29</v>
      </c>
      <c r="T249" s="1" t="s">
        <v>34</v>
      </c>
      <c r="U249" s="1" t="s">
        <v>728</v>
      </c>
    </row>
    <row r="250" spans="1:21" x14ac:dyDescent="0.25">
      <c r="A250" s="1" t="s">
        <v>21</v>
      </c>
      <c r="B250">
        <v>31149</v>
      </c>
      <c r="C250" s="1" t="s">
        <v>723</v>
      </c>
      <c r="D250" s="1" t="s">
        <v>724</v>
      </c>
      <c r="E250" s="1" t="s">
        <v>54</v>
      </c>
      <c r="F250" s="1" t="s">
        <v>25</v>
      </c>
      <c r="G250" s="1" t="s">
        <v>9</v>
      </c>
      <c r="H250">
        <v>2</v>
      </c>
      <c r="I250" s="1" t="s">
        <v>26</v>
      </c>
      <c r="J250" s="1" t="s">
        <v>55</v>
      </c>
      <c r="K250" s="1" t="s">
        <v>28</v>
      </c>
      <c r="L250" s="1" t="s">
        <v>29</v>
      </c>
      <c r="M250" s="1" t="s">
        <v>29</v>
      </c>
      <c r="N250" s="1" t="s">
        <v>157</v>
      </c>
      <c r="O250" s="1" t="s">
        <v>729</v>
      </c>
      <c r="P250" s="1" t="s">
        <v>727</v>
      </c>
      <c r="Q250" s="1" t="s">
        <v>33</v>
      </c>
      <c r="R250" s="1" t="s">
        <v>33</v>
      </c>
      <c r="S250" s="1" t="s">
        <v>29</v>
      </c>
      <c r="T250" s="1" t="s">
        <v>34</v>
      </c>
      <c r="U250" s="1" t="s">
        <v>730</v>
      </c>
    </row>
    <row r="251" spans="1:21" x14ac:dyDescent="0.25">
      <c r="A251" s="1" t="s">
        <v>21</v>
      </c>
      <c r="B251">
        <v>31149</v>
      </c>
      <c r="C251" s="1" t="s">
        <v>723</v>
      </c>
      <c r="D251" s="1" t="s">
        <v>724</v>
      </c>
      <c r="E251" s="1" t="s">
        <v>54</v>
      </c>
      <c r="F251" s="1" t="s">
        <v>25</v>
      </c>
      <c r="G251" s="1" t="s">
        <v>9</v>
      </c>
      <c r="H251">
        <v>3</v>
      </c>
      <c r="I251" s="1" t="s">
        <v>26</v>
      </c>
      <c r="J251" s="1" t="s">
        <v>36</v>
      </c>
      <c r="K251" s="1" t="s">
        <v>125</v>
      </c>
      <c r="L251" s="1" t="s">
        <v>42</v>
      </c>
      <c r="M251" s="1" t="s">
        <v>42</v>
      </c>
      <c r="N251" s="1" t="s">
        <v>516</v>
      </c>
      <c r="O251" s="1" t="s">
        <v>731</v>
      </c>
      <c r="P251" s="1" t="s">
        <v>26</v>
      </c>
      <c r="Q251" s="1" t="s">
        <v>33</v>
      </c>
      <c r="R251" s="1" t="s">
        <v>33</v>
      </c>
      <c r="S251" s="1" t="s">
        <v>42</v>
      </c>
      <c r="T251" s="1" t="s">
        <v>34</v>
      </c>
      <c r="U251" s="1" t="s">
        <v>732</v>
      </c>
    </row>
    <row r="252" spans="1:21" x14ac:dyDescent="0.25">
      <c r="A252" s="1" t="s">
        <v>21</v>
      </c>
      <c r="B252">
        <v>31149</v>
      </c>
      <c r="C252" s="1" t="s">
        <v>723</v>
      </c>
      <c r="D252" s="1" t="s">
        <v>724</v>
      </c>
      <c r="E252" s="1" t="s">
        <v>54</v>
      </c>
      <c r="F252" s="1" t="s">
        <v>25</v>
      </c>
      <c r="G252" s="1" t="s">
        <v>9</v>
      </c>
      <c r="H252">
        <v>4</v>
      </c>
      <c r="I252" s="1" t="s">
        <v>26</v>
      </c>
      <c r="J252" s="1" t="s">
        <v>27</v>
      </c>
      <c r="K252" s="1" t="s">
        <v>28</v>
      </c>
      <c r="L252" s="1" t="s">
        <v>29</v>
      </c>
      <c r="M252" s="1" t="s">
        <v>42</v>
      </c>
      <c r="N252" s="1" t="s">
        <v>562</v>
      </c>
      <c r="O252" s="1" t="s">
        <v>216</v>
      </c>
      <c r="P252" s="1" t="s">
        <v>139</v>
      </c>
      <c r="Q252" s="1" t="s">
        <v>33</v>
      </c>
      <c r="R252" s="1" t="s">
        <v>33</v>
      </c>
      <c r="S252" s="1" t="s">
        <v>42</v>
      </c>
      <c r="T252" s="1" t="s">
        <v>60</v>
      </c>
      <c r="U252" s="1" t="s">
        <v>733</v>
      </c>
    </row>
    <row r="253" spans="1:21" x14ac:dyDescent="0.25">
      <c r="A253" s="1" t="s">
        <v>21</v>
      </c>
      <c r="B253">
        <v>31149</v>
      </c>
      <c r="C253" s="1" t="s">
        <v>723</v>
      </c>
      <c r="D253" s="1" t="s">
        <v>724</v>
      </c>
      <c r="E253" s="1" t="s">
        <v>54</v>
      </c>
      <c r="F253" s="1" t="s">
        <v>25</v>
      </c>
      <c r="G253" s="1" t="s">
        <v>9</v>
      </c>
      <c r="H253">
        <v>5</v>
      </c>
      <c r="I253" s="1" t="s">
        <v>26</v>
      </c>
      <c r="J253" s="1" t="s">
        <v>70</v>
      </c>
      <c r="K253" s="1" t="s">
        <v>125</v>
      </c>
      <c r="L253" s="1" t="s">
        <v>29</v>
      </c>
      <c r="M253" s="1" t="s">
        <v>29</v>
      </c>
      <c r="N253" s="1" t="s">
        <v>734</v>
      </c>
      <c r="O253" s="1" t="s">
        <v>735</v>
      </c>
      <c r="P253" s="1" t="s">
        <v>227</v>
      </c>
      <c r="Q253" s="1" t="s">
        <v>33</v>
      </c>
      <c r="R253" s="1" t="s">
        <v>33</v>
      </c>
      <c r="S253" s="1" t="s">
        <v>29</v>
      </c>
      <c r="T253" s="1" t="s">
        <v>34</v>
      </c>
      <c r="U253" s="1" t="s">
        <v>736</v>
      </c>
    </row>
    <row r="254" spans="1:21" x14ac:dyDescent="0.25">
      <c r="A254" s="1" t="s">
        <v>21</v>
      </c>
      <c r="B254">
        <v>31150</v>
      </c>
      <c r="C254" s="1" t="s">
        <v>737</v>
      </c>
      <c r="D254" s="1" t="s">
        <v>738</v>
      </c>
      <c r="E254" s="1" t="s">
        <v>561</v>
      </c>
      <c r="F254" s="1" t="s">
        <v>25</v>
      </c>
      <c r="G254" s="1" t="s">
        <v>9</v>
      </c>
      <c r="H254">
        <v>1</v>
      </c>
      <c r="I254" s="1" t="s">
        <v>26</v>
      </c>
      <c r="J254" s="1" t="s">
        <v>36</v>
      </c>
      <c r="K254" s="1" t="s">
        <v>28</v>
      </c>
      <c r="L254" s="1" t="s">
        <v>56</v>
      </c>
      <c r="M254" s="1" t="s">
        <v>29</v>
      </c>
      <c r="N254" s="1" t="s">
        <v>739</v>
      </c>
      <c r="O254" s="1" t="s">
        <v>740</v>
      </c>
      <c r="P254" s="1" t="s">
        <v>741</v>
      </c>
      <c r="Q254" s="1" t="s">
        <v>75</v>
      </c>
      <c r="R254" s="1" t="s">
        <v>121</v>
      </c>
      <c r="S254" s="1" t="s">
        <v>71</v>
      </c>
      <c r="T254" s="1" t="s">
        <v>76</v>
      </c>
      <c r="U254" s="1" t="s">
        <v>742</v>
      </c>
    </row>
    <row r="255" spans="1:21" x14ac:dyDescent="0.25">
      <c r="A255" s="1" t="s">
        <v>21</v>
      </c>
      <c r="B255">
        <v>31150</v>
      </c>
      <c r="C255" s="1" t="s">
        <v>737</v>
      </c>
      <c r="D255" s="1" t="s">
        <v>738</v>
      </c>
      <c r="E255" s="1" t="s">
        <v>561</v>
      </c>
      <c r="F255" s="1" t="s">
        <v>25</v>
      </c>
      <c r="G255" s="1" t="s">
        <v>9</v>
      </c>
      <c r="H255">
        <v>2</v>
      </c>
      <c r="I255" s="1" t="s">
        <v>26</v>
      </c>
      <c r="J255" s="1" t="s">
        <v>27</v>
      </c>
      <c r="K255" s="1" t="s">
        <v>28</v>
      </c>
      <c r="L255" s="1" t="s">
        <v>82</v>
      </c>
      <c r="M255" s="1" t="s">
        <v>42</v>
      </c>
      <c r="N255" s="1" t="s">
        <v>743</v>
      </c>
      <c r="O255" s="1" t="s">
        <v>744</v>
      </c>
      <c r="P255" s="1" t="s">
        <v>220</v>
      </c>
      <c r="Q255" s="1" t="s">
        <v>33</v>
      </c>
      <c r="R255" s="1" t="s">
        <v>33</v>
      </c>
      <c r="S255" s="1" t="s">
        <v>71</v>
      </c>
      <c r="T255" s="1" t="s">
        <v>76</v>
      </c>
      <c r="U255" s="1" t="s">
        <v>745</v>
      </c>
    </row>
    <row r="256" spans="1:21" x14ac:dyDescent="0.25">
      <c r="A256" s="1" t="s">
        <v>21</v>
      </c>
      <c r="B256">
        <v>31150</v>
      </c>
      <c r="C256" s="1" t="s">
        <v>737</v>
      </c>
      <c r="D256" s="1" t="s">
        <v>738</v>
      </c>
      <c r="E256" s="1" t="s">
        <v>561</v>
      </c>
      <c r="F256" s="1" t="s">
        <v>25</v>
      </c>
      <c r="G256" s="1" t="s">
        <v>9</v>
      </c>
      <c r="H256">
        <v>3</v>
      </c>
      <c r="I256" s="1" t="s">
        <v>26</v>
      </c>
      <c r="J256" s="1" t="s">
        <v>90</v>
      </c>
      <c r="K256" s="1" t="s">
        <v>28</v>
      </c>
      <c r="L256" s="1" t="s">
        <v>82</v>
      </c>
      <c r="M256" s="1" t="s">
        <v>42</v>
      </c>
      <c r="N256" s="1" t="s">
        <v>743</v>
      </c>
      <c r="O256" s="1" t="s">
        <v>746</v>
      </c>
      <c r="P256" s="1" t="s">
        <v>220</v>
      </c>
      <c r="Q256" s="1" t="s">
        <v>33</v>
      </c>
      <c r="R256" s="1" t="s">
        <v>33</v>
      </c>
      <c r="S256" s="1" t="s">
        <v>71</v>
      </c>
      <c r="T256" s="1" t="s">
        <v>76</v>
      </c>
      <c r="U256" s="1" t="s">
        <v>747</v>
      </c>
    </row>
    <row r="257" spans="1:21" x14ac:dyDescent="0.25">
      <c r="A257" s="1" t="s">
        <v>21</v>
      </c>
      <c r="B257">
        <v>31150</v>
      </c>
      <c r="C257" s="1" t="s">
        <v>737</v>
      </c>
      <c r="D257" s="1" t="s">
        <v>738</v>
      </c>
      <c r="E257" s="1" t="s">
        <v>561</v>
      </c>
      <c r="F257" s="1" t="s">
        <v>25</v>
      </c>
      <c r="G257" s="1" t="s">
        <v>9</v>
      </c>
      <c r="H257">
        <v>4</v>
      </c>
      <c r="I257" s="1" t="s">
        <v>26</v>
      </c>
      <c r="J257" s="1" t="s">
        <v>87</v>
      </c>
      <c r="K257" s="1" t="s">
        <v>28</v>
      </c>
      <c r="L257" s="1" t="s">
        <v>56</v>
      </c>
      <c r="M257" s="1" t="s">
        <v>29</v>
      </c>
      <c r="N257" s="1" t="s">
        <v>197</v>
      </c>
      <c r="O257" s="1" t="s">
        <v>748</v>
      </c>
      <c r="P257" s="1" t="s">
        <v>252</v>
      </c>
      <c r="Q257" s="1" t="s">
        <v>33</v>
      </c>
      <c r="R257" s="1" t="s">
        <v>33</v>
      </c>
      <c r="S257" s="1" t="s">
        <v>75</v>
      </c>
      <c r="T257" s="1" t="s">
        <v>34</v>
      </c>
      <c r="U257" s="1" t="s">
        <v>749</v>
      </c>
    </row>
    <row r="258" spans="1:21" x14ac:dyDescent="0.25">
      <c r="A258" s="1" t="s">
        <v>21</v>
      </c>
      <c r="B258">
        <v>31150</v>
      </c>
      <c r="C258" s="1" t="s">
        <v>737</v>
      </c>
      <c r="D258" s="1" t="s">
        <v>738</v>
      </c>
      <c r="E258" s="1" t="s">
        <v>561</v>
      </c>
      <c r="F258" s="1" t="s">
        <v>25</v>
      </c>
      <c r="G258" s="1" t="s">
        <v>9</v>
      </c>
      <c r="H258">
        <v>5</v>
      </c>
      <c r="I258" s="1" t="s">
        <v>26</v>
      </c>
      <c r="J258" s="1" t="s">
        <v>85</v>
      </c>
      <c r="K258" s="1" t="s">
        <v>28</v>
      </c>
      <c r="L258" s="1" t="s">
        <v>29</v>
      </c>
      <c r="M258" s="1" t="s">
        <v>29</v>
      </c>
      <c r="N258" s="1" t="s">
        <v>750</v>
      </c>
      <c r="O258" s="1" t="s">
        <v>432</v>
      </c>
      <c r="P258" s="1" t="s">
        <v>143</v>
      </c>
      <c r="Q258" s="1" t="s">
        <v>121</v>
      </c>
      <c r="R258" s="1" t="s">
        <v>121</v>
      </c>
      <c r="S258" s="1" t="s">
        <v>71</v>
      </c>
      <c r="T258" s="1" t="s">
        <v>76</v>
      </c>
      <c r="U258" s="1" t="s">
        <v>751</v>
      </c>
    </row>
    <row r="259" spans="1:21" x14ac:dyDescent="0.25">
      <c r="A259" s="1" t="s">
        <v>21</v>
      </c>
      <c r="B259">
        <v>31153</v>
      </c>
      <c r="C259" s="1" t="s">
        <v>752</v>
      </c>
      <c r="D259" s="1" t="s">
        <v>753</v>
      </c>
      <c r="E259" s="1" t="s">
        <v>54</v>
      </c>
      <c r="F259" s="1" t="s">
        <v>25</v>
      </c>
      <c r="G259" s="1" t="s">
        <v>9</v>
      </c>
      <c r="H259">
        <v>1</v>
      </c>
      <c r="I259" s="1" t="s">
        <v>26</v>
      </c>
      <c r="J259" s="1" t="s">
        <v>55</v>
      </c>
      <c r="K259" s="1" t="s">
        <v>28</v>
      </c>
      <c r="L259" s="1" t="s">
        <v>29</v>
      </c>
      <c r="M259" s="1" t="s">
        <v>29</v>
      </c>
      <c r="N259" s="1" t="s">
        <v>324</v>
      </c>
      <c r="O259" s="1" t="s">
        <v>94</v>
      </c>
      <c r="P259" s="1" t="s">
        <v>117</v>
      </c>
      <c r="Q259" s="1" t="s">
        <v>33</v>
      </c>
      <c r="R259" s="1" t="s">
        <v>33</v>
      </c>
      <c r="S259" s="1" t="s">
        <v>26</v>
      </c>
      <c r="T259" s="1" t="s">
        <v>26</v>
      </c>
      <c r="U259" s="1" t="s">
        <v>26</v>
      </c>
    </row>
    <row r="260" spans="1:21" x14ac:dyDescent="0.25">
      <c r="A260" s="1" t="s">
        <v>21</v>
      </c>
      <c r="B260">
        <v>31153</v>
      </c>
      <c r="C260" s="1" t="s">
        <v>752</v>
      </c>
      <c r="D260" s="1" t="s">
        <v>753</v>
      </c>
      <c r="E260" s="1" t="s">
        <v>54</v>
      </c>
      <c r="F260" s="1" t="s">
        <v>25</v>
      </c>
      <c r="G260" s="1" t="s">
        <v>9</v>
      </c>
      <c r="H260">
        <v>2</v>
      </c>
      <c r="I260" s="1" t="s">
        <v>26</v>
      </c>
      <c r="J260" s="1" t="s">
        <v>27</v>
      </c>
      <c r="K260" s="1" t="s">
        <v>28</v>
      </c>
      <c r="L260" s="1" t="s">
        <v>29</v>
      </c>
      <c r="M260" s="1" t="s">
        <v>42</v>
      </c>
      <c r="N260" s="1" t="s">
        <v>235</v>
      </c>
      <c r="O260" s="1" t="s">
        <v>754</v>
      </c>
      <c r="P260" s="1" t="s">
        <v>117</v>
      </c>
      <c r="Q260" s="1" t="s">
        <v>33</v>
      </c>
      <c r="R260" s="1" t="s">
        <v>33</v>
      </c>
      <c r="S260" s="1" t="s">
        <v>29</v>
      </c>
      <c r="T260" s="1" t="s">
        <v>34</v>
      </c>
      <c r="U260" s="1" t="s">
        <v>755</v>
      </c>
    </row>
    <row r="261" spans="1:21" x14ac:dyDescent="0.25">
      <c r="A261" s="1" t="s">
        <v>21</v>
      </c>
      <c r="B261">
        <v>31153</v>
      </c>
      <c r="C261" s="1" t="s">
        <v>752</v>
      </c>
      <c r="D261" s="1" t="s">
        <v>753</v>
      </c>
      <c r="E261" s="1" t="s">
        <v>54</v>
      </c>
      <c r="F261" s="1" t="s">
        <v>25</v>
      </c>
      <c r="G261" s="1" t="s">
        <v>9</v>
      </c>
      <c r="H261">
        <v>3</v>
      </c>
      <c r="I261" s="1" t="s">
        <v>26</v>
      </c>
      <c r="J261" s="1" t="s">
        <v>62</v>
      </c>
      <c r="K261" s="1" t="s">
        <v>28</v>
      </c>
      <c r="L261" s="1" t="s">
        <v>29</v>
      </c>
      <c r="M261" s="1" t="s">
        <v>29</v>
      </c>
      <c r="N261" s="1" t="s">
        <v>235</v>
      </c>
      <c r="O261" s="1" t="s">
        <v>756</v>
      </c>
      <c r="P261" s="1" t="s">
        <v>117</v>
      </c>
      <c r="Q261" s="1" t="s">
        <v>33</v>
      </c>
      <c r="R261" s="1" t="s">
        <v>33</v>
      </c>
      <c r="S261" s="1" t="s">
        <v>29</v>
      </c>
      <c r="T261" s="1" t="s">
        <v>34</v>
      </c>
      <c r="U261" s="1" t="s">
        <v>757</v>
      </c>
    </row>
    <row r="262" spans="1:21" x14ac:dyDescent="0.25">
      <c r="A262" s="1" t="s">
        <v>21</v>
      </c>
      <c r="B262">
        <v>31154</v>
      </c>
      <c r="C262" s="1" t="s">
        <v>758</v>
      </c>
      <c r="D262" s="1" t="s">
        <v>759</v>
      </c>
      <c r="E262" s="1" t="s">
        <v>760</v>
      </c>
      <c r="F262" s="1" t="s">
        <v>25</v>
      </c>
      <c r="G262" s="1" t="s">
        <v>9</v>
      </c>
      <c r="H262">
        <v>1</v>
      </c>
      <c r="I262" s="1" t="s">
        <v>26</v>
      </c>
      <c r="J262" s="1" t="s">
        <v>55</v>
      </c>
      <c r="K262" s="1" t="s">
        <v>28</v>
      </c>
      <c r="L262" s="1" t="s">
        <v>71</v>
      </c>
      <c r="M262" s="1" t="s">
        <v>71</v>
      </c>
      <c r="N262" s="1" t="s">
        <v>761</v>
      </c>
      <c r="O262" s="1" t="s">
        <v>762</v>
      </c>
      <c r="P262" s="1" t="s">
        <v>763</v>
      </c>
      <c r="Q262" s="1" t="s">
        <v>33</v>
      </c>
      <c r="R262" s="1" t="s">
        <v>33</v>
      </c>
      <c r="S262" s="1" t="s">
        <v>82</v>
      </c>
      <c r="T262" s="1" t="s">
        <v>60</v>
      </c>
      <c r="U262" s="1" t="s">
        <v>764</v>
      </c>
    </row>
    <row r="263" spans="1:21" x14ac:dyDescent="0.25">
      <c r="A263" s="1" t="s">
        <v>21</v>
      </c>
      <c r="B263">
        <v>31154</v>
      </c>
      <c r="C263" s="1" t="s">
        <v>758</v>
      </c>
      <c r="D263" s="1" t="s">
        <v>759</v>
      </c>
      <c r="E263" s="1" t="s">
        <v>760</v>
      </c>
      <c r="F263" s="1" t="s">
        <v>25</v>
      </c>
      <c r="G263" s="1" t="s">
        <v>9</v>
      </c>
      <c r="H263">
        <v>2</v>
      </c>
      <c r="I263" s="1" t="s">
        <v>26</v>
      </c>
      <c r="J263" s="1" t="s">
        <v>36</v>
      </c>
      <c r="K263" s="1" t="s">
        <v>28</v>
      </c>
      <c r="L263" s="1" t="s">
        <v>42</v>
      </c>
      <c r="M263" s="1" t="s">
        <v>42</v>
      </c>
      <c r="N263" s="1" t="s">
        <v>765</v>
      </c>
      <c r="O263" s="1" t="s">
        <v>766</v>
      </c>
      <c r="P263" s="1" t="s">
        <v>32</v>
      </c>
      <c r="Q263" s="1" t="s">
        <v>33</v>
      </c>
      <c r="R263" s="1" t="s">
        <v>33</v>
      </c>
      <c r="S263" s="1" t="s">
        <v>42</v>
      </c>
      <c r="T263" s="1" t="s">
        <v>60</v>
      </c>
      <c r="U263" s="1" t="s">
        <v>767</v>
      </c>
    </row>
    <row r="264" spans="1:21" x14ac:dyDescent="0.25">
      <c r="A264" s="1" t="s">
        <v>21</v>
      </c>
      <c r="B264">
        <v>31154</v>
      </c>
      <c r="C264" s="1" t="s">
        <v>758</v>
      </c>
      <c r="D264" s="1" t="s">
        <v>759</v>
      </c>
      <c r="E264" s="1" t="s">
        <v>760</v>
      </c>
      <c r="F264" s="1" t="s">
        <v>25</v>
      </c>
      <c r="G264" s="1" t="s">
        <v>9</v>
      </c>
      <c r="H264">
        <v>3</v>
      </c>
      <c r="I264" s="1" t="s">
        <v>26</v>
      </c>
      <c r="J264" s="1" t="s">
        <v>377</v>
      </c>
      <c r="K264" s="1" t="s">
        <v>28</v>
      </c>
      <c r="L264" s="1" t="s">
        <v>29</v>
      </c>
      <c r="M264" s="1" t="s">
        <v>29</v>
      </c>
      <c r="N264" s="1" t="s">
        <v>768</v>
      </c>
      <c r="O264" s="1" t="s">
        <v>769</v>
      </c>
      <c r="P264" s="1" t="s">
        <v>32</v>
      </c>
      <c r="Q264" s="1" t="s">
        <v>33</v>
      </c>
      <c r="R264" s="1" t="s">
        <v>33</v>
      </c>
      <c r="S264" s="1" t="s">
        <v>29</v>
      </c>
      <c r="T264" s="1" t="s">
        <v>60</v>
      </c>
      <c r="U264" s="1" t="s">
        <v>770</v>
      </c>
    </row>
    <row r="265" spans="1:21" x14ac:dyDescent="0.25">
      <c r="A265" s="1" t="s">
        <v>21</v>
      </c>
      <c r="B265">
        <v>31154</v>
      </c>
      <c r="C265" s="1" t="s">
        <v>758</v>
      </c>
      <c r="D265" s="1" t="s">
        <v>759</v>
      </c>
      <c r="E265" s="1" t="s">
        <v>760</v>
      </c>
      <c r="F265" s="1" t="s">
        <v>25</v>
      </c>
      <c r="G265" s="1" t="s">
        <v>9</v>
      </c>
      <c r="H265">
        <v>4</v>
      </c>
      <c r="I265" s="1" t="s">
        <v>26</v>
      </c>
      <c r="J265" s="1" t="s">
        <v>47</v>
      </c>
      <c r="K265" s="1" t="s">
        <v>28</v>
      </c>
      <c r="L265" s="1" t="s">
        <v>29</v>
      </c>
      <c r="M265" s="1" t="s">
        <v>29</v>
      </c>
      <c r="N265" s="1" t="s">
        <v>771</v>
      </c>
      <c r="O265" s="1" t="s">
        <v>539</v>
      </c>
      <c r="P265" s="1" t="s">
        <v>772</v>
      </c>
      <c r="Q265" s="1" t="s">
        <v>33</v>
      </c>
      <c r="R265" s="1" t="s">
        <v>33</v>
      </c>
      <c r="S265" s="1" t="s">
        <v>29</v>
      </c>
      <c r="T265" s="1" t="s">
        <v>60</v>
      </c>
      <c r="U265" s="1" t="s">
        <v>773</v>
      </c>
    </row>
    <row r="266" spans="1:21" x14ac:dyDescent="0.25">
      <c r="A266" s="1" t="s">
        <v>21</v>
      </c>
      <c r="B266">
        <v>31154</v>
      </c>
      <c r="C266" s="1" t="s">
        <v>758</v>
      </c>
      <c r="D266" s="1" t="s">
        <v>759</v>
      </c>
      <c r="E266" s="1" t="s">
        <v>760</v>
      </c>
      <c r="F266" s="1" t="s">
        <v>25</v>
      </c>
      <c r="G266" s="1" t="s">
        <v>9</v>
      </c>
      <c r="H266">
        <v>5</v>
      </c>
      <c r="I266" s="1" t="s">
        <v>26</v>
      </c>
      <c r="J266" s="1" t="s">
        <v>85</v>
      </c>
      <c r="K266" s="1" t="s">
        <v>28</v>
      </c>
      <c r="L266" s="1" t="s">
        <v>42</v>
      </c>
      <c r="M266" s="1" t="s">
        <v>42</v>
      </c>
      <c r="N266" s="1" t="s">
        <v>774</v>
      </c>
      <c r="O266" s="1" t="s">
        <v>769</v>
      </c>
      <c r="P266" s="1" t="s">
        <v>32</v>
      </c>
      <c r="Q266" s="1" t="s">
        <v>121</v>
      </c>
      <c r="R266" s="1" t="s">
        <v>121</v>
      </c>
      <c r="S266" s="1" t="s">
        <v>42</v>
      </c>
      <c r="T266" s="1" t="s">
        <v>60</v>
      </c>
      <c r="U266" s="1" t="s">
        <v>775</v>
      </c>
    </row>
    <row r="267" spans="1:21" x14ac:dyDescent="0.25">
      <c r="A267" s="1" t="s">
        <v>21</v>
      </c>
      <c r="B267">
        <v>31155</v>
      </c>
      <c r="C267" s="1" t="s">
        <v>776</v>
      </c>
      <c r="D267" s="1" t="s">
        <v>777</v>
      </c>
      <c r="E267" s="1" t="s">
        <v>760</v>
      </c>
      <c r="F267" s="1" t="s">
        <v>25</v>
      </c>
      <c r="G267" s="1" t="s">
        <v>9</v>
      </c>
      <c r="H267">
        <v>1</v>
      </c>
      <c r="I267" s="1" t="s">
        <v>26</v>
      </c>
      <c r="J267" s="1" t="s">
        <v>55</v>
      </c>
      <c r="K267" s="1" t="s">
        <v>28</v>
      </c>
      <c r="L267" s="1" t="s">
        <v>29</v>
      </c>
      <c r="M267" s="1" t="s">
        <v>29</v>
      </c>
      <c r="N267" s="1" t="s">
        <v>57</v>
      </c>
      <c r="O267" s="1" t="s">
        <v>778</v>
      </c>
      <c r="P267" s="1" t="s">
        <v>779</v>
      </c>
      <c r="Q267" s="1" t="s">
        <v>33</v>
      </c>
      <c r="R267" s="1" t="s">
        <v>33</v>
      </c>
      <c r="S267" s="1" t="s">
        <v>29</v>
      </c>
      <c r="T267" s="1" t="s">
        <v>76</v>
      </c>
      <c r="U267" s="1" t="s">
        <v>780</v>
      </c>
    </row>
    <row r="268" spans="1:21" x14ac:dyDescent="0.25">
      <c r="A268" s="1" t="s">
        <v>21</v>
      </c>
      <c r="B268">
        <v>31155</v>
      </c>
      <c r="C268" s="1" t="s">
        <v>776</v>
      </c>
      <c r="D268" s="1" t="s">
        <v>777</v>
      </c>
      <c r="E268" s="1" t="s">
        <v>760</v>
      </c>
      <c r="F268" s="1" t="s">
        <v>25</v>
      </c>
      <c r="G268" s="1" t="s">
        <v>9</v>
      </c>
      <c r="H268">
        <v>2</v>
      </c>
      <c r="I268" s="1" t="s">
        <v>26</v>
      </c>
      <c r="J268" s="1" t="s">
        <v>343</v>
      </c>
      <c r="K268" s="1" t="s">
        <v>28</v>
      </c>
      <c r="L268" s="1" t="s">
        <v>56</v>
      </c>
      <c r="M268" s="1" t="s">
        <v>56</v>
      </c>
      <c r="N268" s="1" t="s">
        <v>115</v>
      </c>
      <c r="O268" s="1" t="s">
        <v>781</v>
      </c>
      <c r="P268" s="1" t="s">
        <v>782</v>
      </c>
      <c r="Q268" s="1" t="s">
        <v>75</v>
      </c>
      <c r="R268" s="1" t="s">
        <v>75</v>
      </c>
      <c r="S268" s="1" t="s">
        <v>75</v>
      </c>
      <c r="T268" s="1" t="s">
        <v>76</v>
      </c>
      <c r="U268" s="1" t="s">
        <v>783</v>
      </c>
    </row>
    <row r="269" spans="1:21" x14ac:dyDescent="0.25">
      <c r="A269" s="1" t="s">
        <v>21</v>
      </c>
      <c r="B269">
        <v>31155</v>
      </c>
      <c r="C269" s="1" t="s">
        <v>776</v>
      </c>
      <c r="D269" s="1" t="s">
        <v>777</v>
      </c>
      <c r="E269" s="1" t="s">
        <v>760</v>
      </c>
      <c r="F269" s="1" t="s">
        <v>25</v>
      </c>
      <c r="G269" s="1" t="s">
        <v>9</v>
      </c>
      <c r="H269">
        <v>3</v>
      </c>
      <c r="I269" s="1" t="s">
        <v>26</v>
      </c>
      <c r="J269" s="1" t="s">
        <v>62</v>
      </c>
      <c r="K269" s="1" t="s">
        <v>28</v>
      </c>
      <c r="L269" s="1" t="s">
        <v>42</v>
      </c>
      <c r="M269" s="1" t="s">
        <v>56</v>
      </c>
      <c r="N269" s="1" t="s">
        <v>562</v>
      </c>
      <c r="O269" s="1" t="s">
        <v>784</v>
      </c>
      <c r="P269" s="1" t="s">
        <v>177</v>
      </c>
      <c r="Q269" s="1" t="s">
        <v>33</v>
      </c>
      <c r="R269" s="1" t="s">
        <v>33</v>
      </c>
      <c r="S269" s="1" t="s">
        <v>29</v>
      </c>
      <c r="T269" s="1" t="s">
        <v>76</v>
      </c>
      <c r="U269" s="1" t="s">
        <v>785</v>
      </c>
    </row>
    <row r="270" spans="1:21" x14ac:dyDescent="0.25">
      <c r="A270" s="1" t="s">
        <v>21</v>
      </c>
      <c r="B270">
        <v>31155</v>
      </c>
      <c r="C270" s="1" t="s">
        <v>776</v>
      </c>
      <c r="D270" s="1" t="s">
        <v>777</v>
      </c>
      <c r="E270" s="1" t="s">
        <v>760</v>
      </c>
      <c r="F270" s="1" t="s">
        <v>25</v>
      </c>
      <c r="G270" s="1" t="s">
        <v>9</v>
      </c>
      <c r="H270">
        <v>4</v>
      </c>
      <c r="I270" s="1" t="s">
        <v>26</v>
      </c>
      <c r="J270" s="1" t="s">
        <v>85</v>
      </c>
      <c r="K270" s="1" t="s">
        <v>28</v>
      </c>
      <c r="L270" s="1" t="s">
        <v>56</v>
      </c>
      <c r="M270" s="1" t="s">
        <v>29</v>
      </c>
      <c r="N270" s="1" t="s">
        <v>562</v>
      </c>
      <c r="O270" s="1" t="s">
        <v>786</v>
      </c>
      <c r="P270" s="1" t="s">
        <v>177</v>
      </c>
      <c r="Q270" s="1" t="s">
        <v>33</v>
      </c>
      <c r="R270" s="1" t="s">
        <v>33</v>
      </c>
      <c r="S270" s="1" t="s">
        <v>29</v>
      </c>
      <c r="T270" s="1" t="s">
        <v>76</v>
      </c>
      <c r="U270" s="1" t="s">
        <v>787</v>
      </c>
    </row>
    <row r="271" spans="1:21" x14ac:dyDescent="0.25">
      <c r="A271" s="1" t="s">
        <v>21</v>
      </c>
      <c r="B271">
        <v>31155</v>
      </c>
      <c r="C271" s="1" t="s">
        <v>776</v>
      </c>
      <c r="D271" s="1" t="s">
        <v>777</v>
      </c>
      <c r="E271" s="1" t="s">
        <v>760</v>
      </c>
      <c r="F271" s="1" t="s">
        <v>25</v>
      </c>
      <c r="G271" s="1" t="s">
        <v>9</v>
      </c>
      <c r="H271">
        <v>5</v>
      </c>
      <c r="I271" s="1" t="s">
        <v>26</v>
      </c>
      <c r="J271" s="1" t="s">
        <v>87</v>
      </c>
      <c r="K271" s="1" t="s">
        <v>28</v>
      </c>
      <c r="L271" s="1" t="s">
        <v>56</v>
      </c>
      <c r="M271" s="1" t="s">
        <v>82</v>
      </c>
      <c r="N271" s="1" t="s">
        <v>115</v>
      </c>
      <c r="O271" s="1" t="s">
        <v>786</v>
      </c>
      <c r="P271" s="1" t="s">
        <v>177</v>
      </c>
      <c r="Q271" s="1" t="s">
        <v>33</v>
      </c>
      <c r="R271" s="1" t="s">
        <v>33</v>
      </c>
      <c r="S271" s="1" t="s">
        <v>42</v>
      </c>
      <c r="T271" s="1" t="s">
        <v>76</v>
      </c>
      <c r="U271" s="1" t="s">
        <v>788</v>
      </c>
    </row>
    <row r="272" spans="1:21" x14ac:dyDescent="0.25">
      <c r="A272" s="1" t="s">
        <v>21</v>
      </c>
      <c r="B272">
        <v>31155</v>
      </c>
      <c r="C272" s="1" t="s">
        <v>776</v>
      </c>
      <c r="D272" s="1" t="s">
        <v>777</v>
      </c>
      <c r="E272" s="1" t="s">
        <v>760</v>
      </c>
      <c r="F272" s="1" t="s">
        <v>25</v>
      </c>
      <c r="G272" s="1" t="s">
        <v>9</v>
      </c>
      <c r="H272">
        <v>6</v>
      </c>
      <c r="I272" s="1" t="s">
        <v>26</v>
      </c>
      <c r="J272" s="1" t="s">
        <v>93</v>
      </c>
      <c r="K272" s="1" t="s">
        <v>28</v>
      </c>
      <c r="L272" s="1" t="s">
        <v>56</v>
      </c>
      <c r="M272" s="1" t="s">
        <v>56</v>
      </c>
      <c r="N272" s="1" t="s">
        <v>405</v>
      </c>
      <c r="O272" s="1" t="s">
        <v>627</v>
      </c>
      <c r="P272" s="1" t="s">
        <v>453</v>
      </c>
      <c r="Q272" s="1" t="s">
        <v>33</v>
      </c>
      <c r="R272" s="1" t="s">
        <v>33</v>
      </c>
      <c r="S272" s="1" t="s">
        <v>42</v>
      </c>
      <c r="T272" s="1" t="s">
        <v>60</v>
      </c>
      <c r="U272" s="1" t="s">
        <v>789</v>
      </c>
    </row>
    <row r="273" spans="1:21" x14ac:dyDescent="0.25">
      <c r="A273" s="1" t="s">
        <v>21</v>
      </c>
      <c r="B273">
        <v>31155</v>
      </c>
      <c r="C273" s="1" t="s">
        <v>776</v>
      </c>
      <c r="D273" s="1" t="s">
        <v>777</v>
      </c>
      <c r="E273" s="1" t="s">
        <v>760</v>
      </c>
      <c r="F273" s="1" t="s">
        <v>25</v>
      </c>
      <c r="G273" s="1" t="s">
        <v>9</v>
      </c>
      <c r="H273">
        <v>7</v>
      </c>
      <c r="I273" s="1" t="s">
        <v>26</v>
      </c>
      <c r="J273" s="1" t="s">
        <v>109</v>
      </c>
      <c r="K273" s="1" t="s">
        <v>28</v>
      </c>
      <c r="L273" s="1" t="s">
        <v>42</v>
      </c>
      <c r="M273" s="1" t="s">
        <v>56</v>
      </c>
      <c r="N273" s="1" t="s">
        <v>562</v>
      </c>
      <c r="O273" s="1" t="s">
        <v>790</v>
      </c>
      <c r="P273" s="1" t="s">
        <v>500</v>
      </c>
      <c r="Q273" s="1" t="s">
        <v>33</v>
      </c>
      <c r="R273" s="1" t="s">
        <v>33</v>
      </c>
      <c r="S273" s="1" t="s">
        <v>42</v>
      </c>
      <c r="T273" s="1" t="s">
        <v>60</v>
      </c>
      <c r="U273" s="1" t="s">
        <v>791</v>
      </c>
    </row>
    <row r="274" spans="1:21" x14ac:dyDescent="0.25">
      <c r="A274" s="1" t="s">
        <v>21</v>
      </c>
      <c r="B274">
        <v>31156</v>
      </c>
      <c r="C274" s="1" t="s">
        <v>792</v>
      </c>
      <c r="D274" s="1" t="s">
        <v>793</v>
      </c>
      <c r="E274" s="1" t="s">
        <v>760</v>
      </c>
      <c r="F274" s="1" t="s">
        <v>25</v>
      </c>
      <c r="G274" s="1" t="s">
        <v>9</v>
      </c>
      <c r="H274">
        <v>1</v>
      </c>
      <c r="I274" s="1" t="s">
        <v>26</v>
      </c>
      <c r="J274" s="1" t="s">
        <v>62</v>
      </c>
      <c r="K274" s="1" t="s">
        <v>28</v>
      </c>
      <c r="L274" s="1" t="s">
        <v>29</v>
      </c>
      <c r="M274" s="1" t="s">
        <v>29</v>
      </c>
      <c r="N274" s="1" t="s">
        <v>260</v>
      </c>
      <c r="O274" s="1" t="s">
        <v>794</v>
      </c>
      <c r="P274" s="1" t="s">
        <v>713</v>
      </c>
      <c r="Q274" s="1" t="s">
        <v>33</v>
      </c>
      <c r="R274" s="1" t="s">
        <v>33</v>
      </c>
      <c r="S274" s="1" t="s">
        <v>29</v>
      </c>
      <c r="T274" s="1" t="s">
        <v>76</v>
      </c>
      <c r="U274" s="1" t="s">
        <v>795</v>
      </c>
    </row>
    <row r="275" spans="1:21" x14ac:dyDescent="0.25">
      <c r="A275" s="1" t="s">
        <v>21</v>
      </c>
      <c r="B275">
        <v>31156</v>
      </c>
      <c r="C275" s="1" t="s">
        <v>792</v>
      </c>
      <c r="D275" s="1" t="s">
        <v>793</v>
      </c>
      <c r="E275" s="1" t="s">
        <v>760</v>
      </c>
      <c r="F275" s="1" t="s">
        <v>25</v>
      </c>
      <c r="G275" s="1" t="s">
        <v>9</v>
      </c>
      <c r="H275">
        <v>2</v>
      </c>
      <c r="I275" s="1" t="s">
        <v>26</v>
      </c>
      <c r="J275" s="1" t="s">
        <v>109</v>
      </c>
      <c r="K275" s="1" t="s">
        <v>28</v>
      </c>
      <c r="L275" s="1" t="s">
        <v>75</v>
      </c>
      <c r="M275" s="1" t="s">
        <v>75</v>
      </c>
      <c r="N275" s="1" t="s">
        <v>796</v>
      </c>
      <c r="O275" s="1" t="s">
        <v>797</v>
      </c>
      <c r="P275" s="1" t="s">
        <v>713</v>
      </c>
      <c r="Q275" s="1" t="s">
        <v>75</v>
      </c>
      <c r="R275" s="1" t="s">
        <v>75</v>
      </c>
      <c r="S275" s="1" t="s">
        <v>75</v>
      </c>
      <c r="T275" s="1" t="s">
        <v>26</v>
      </c>
      <c r="U275" s="1" t="s">
        <v>798</v>
      </c>
    </row>
    <row r="276" spans="1:21" x14ac:dyDescent="0.25">
      <c r="A276" s="1" t="s">
        <v>21</v>
      </c>
      <c r="B276">
        <v>31156</v>
      </c>
      <c r="C276" s="1" t="s">
        <v>792</v>
      </c>
      <c r="D276" s="1" t="s">
        <v>793</v>
      </c>
      <c r="E276" s="1" t="s">
        <v>760</v>
      </c>
      <c r="F276" s="1" t="s">
        <v>25</v>
      </c>
      <c r="G276" s="1" t="s">
        <v>9</v>
      </c>
      <c r="H276">
        <v>3</v>
      </c>
      <c r="I276" s="1" t="s">
        <v>26</v>
      </c>
      <c r="J276" s="1" t="s">
        <v>36</v>
      </c>
      <c r="K276" s="1" t="s">
        <v>28</v>
      </c>
      <c r="L276" s="1" t="s">
        <v>29</v>
      </c>
      <c r="M276" s="1" t="s">
        <v>29</v>
      </c>
      <c r="N276" s="1" t="s">
        <v>78</v>
      </c>
      <c r="O276" s="1" t="s">
        <v>799</v>
      </c>
      <c r="P276" s="1" t="s">
        <v>713</v>
      </c>
      <c r="Q276" s="1" t="s">
        <v>33</v>
      </c>
      <c r="R276" s="1" t="s">
        <v>33</v>
      </c>
      <c r="S276" s="1" t="s">
        <v>29</v>
      </c>
      <c r="T276" s="1" t="s">
        <v>34</v>
      </c>
      <c r="U276" s="1" t="s">
        <v>800</v>
      </c>
    </row>
    <row r="277" spans="1:21" x14ac:dyDescent="0.25">
      <c r="A277" s="1" t="s">
        <v>21</v>
      </c>
      <c r="B277">
        <v>31156</v>
      </c>
      <c r="C277" s="1" t="s">
        <v>792</v>
      </c>
      <c r="D277" s="1" t="s">
        <v>793</v>
      </c>
      <c r="E277" s="1" t="s">
        <v>760</v>
      </c>
      <c r="F277" s="1" t="s">
        <v>25</v>
      </c>
      <c r="G277" s="1" t="s">
        <v>9</v>
      </c>
      <c r="H277">
        <v>4</v>
      </c>
      <c r="I277" s="1" t="s">
        <v>26</v>
      </c>
      <c r="J277" s="1" t="s">
        <v>639</v>
      </c>
      <c r="K277" s="1" t="s">
        <v>28</v>
      </c>
      <c r="L277" s="1" t="s">
        <v>75</v>
      </c>
      <c r="M277" s="1" t="s">
        <v>75</v>
      </c>
      <c r="N277" s="1" t="s">
        <v>260</v>
      </c>
      <c r="O277" s="1" t="s">
        <v>801</v>
      </c>
      <c r="P277" s="1" t="s">
        <v>713</v>
      </c>
      <c r="Q277" s="1" t="s">
        <v>75</v>
      </c>
      <c r="R277" s="1" t="s">
        <v>75</v>
      </c>
      <c r="S277" s="1" t="s">
        <v>75</v>
      </c>
      <c r="T277" s="1" t="s">
        <v>26</v>
      </c>
      <c r="U277" s="1" t="s">
        <v>802</v>
      </c>
    </row>
    <row r="278" spans="1:21" x14ac:dyDescent="0.25">
      <c r="A278" s="1" t="s">
        <v>21</v>
      </c>
      <c r="B278">
        <v>31156</v>
      </c>
      <c r="C278" s="1" t="s">
        <v>792</v>
      </c>
      <c r="D278" s="1" t="s">
        <v>793</v>
      </c>
      <c r="E278" s="1" t="s">
        <v>760</v>
      </c>
      <c r="F278" s="1" t="s">
        <v>25</v>
      </c>
      <c r="G278" s="1" t="s">
        <v>9</v>
      </c>
      <c r="H278">
        <v>5</v>
      </c>
      <c r="I278" s="1" t="s">
        <v>26</v>
      </c>
      <c r="J278" s="1" t="s">
        <v>55</v>
      </c>
      <c r="K278" s="1" t="s">
        <v>75</v>
      </c>
      <c r="L278" s="1" t="s">
        <v>42</v>
      </c>
      <c r="M278" s="1" t="s">
        <v>42</v>
      </c>
      <c r="N278" s="1" t="s">
        <v>78</v>
      </c>
      <c r="O278" s="1" t="s">
        <v>266</v>
      </c>
      <c r="P278" s="1" t="s">
        <v>803</v>
      </c>
      <c r="Q278" s="1" t="s">
        <v>33</v>
      </c>
      <c r="R278" s="1" t="s">
        <v>33</v>
      </c>
      <c r="S278" s="1" t="s">
        <v>42</v>
      </c>
      <c r="T278" s="1" t="s">
        <v>76</v>
      </c>
      <c r="U278" s="1" t="s">
        <v>804</v>
      </c>
    </row>
    <row r="279" spans="1:21" x14ac:dyDescent="0.25">
      <c r="A279" s="1" t="s">
        <v>21</v>
      </c>
      <c r="B279">
        <v>31156</v>
      </c>
      <c r="C279" s="1" t="s">
        <v>792</v>
      </c>
      <c r="D279" s="1" t="s">
        <v>793</v>
      </c>
      <c r="E279" s="1" t="s">
        <v>760</v>
      </c>
      <c r="F279" s="1" t="s">
        <v>25</v>
      </c>
      <c r="G279" s="1" t="s">
        <v>9</v>
      </c>
      <c r="H279">
        <v>6</v>
      </c>
      <c r="I279" s="1" t="s">
        <v>26</v>
      </c>
      <c r="J279" s="1" t="s">
        <v>27</v>
      </c>
      <c r="K279" s="1" t="s">
        <v>28</v>
      </c>
      <c r="L279" s="1" t="s">
        <v>75</v>
      </c>
      <c r="M279" s="1" t="s">
        <v>75</v>
      </c>
      <c r="N279" s="1" t="s">
        <v>324</v>
      </c>
      <c r="O279" s="1" t="s">
        <v>575</v>
      </c>
      <c r="P279" s="1" t="s">
        <v>713</v>
      </c>
      <c r="Q279" s="1" t="s">
        <v>75</v>
      </c>
      <c r="R279" s="1" t="s">
        <v>75</v>
      </c>
      <c r="S279" s="1" t="s">
        <v>75</v>
      </c>
      <c r="T279" s="1" t="s">
        <v>107</v>
      </c>
      <c r="U279" s="1" t="s">
        <v>805</v>
      </c>
    </row>
    <row r="280" spans="1:21" x14ac:dyDescent="0.25">
      <c r="A280" s="1" t="s">
        <v>21</v>
      </c>
      <c r="B280">
        <v>31156</v>
      </c>
      <c r="C280" s="1" t="s">
        <v>792</v>
      </c>
      <c r="D280" s="1" t="s">
        <v>793</v>
      </c>
      <c r="E280" s="1" t="s">
        <v>760</v>
      </c>
      <c r="F280" s="1" t="s">
        <v>25</v>
      </c>
      <c r="G280" s="1" t="s">
        <v>9</v>
      </c>
      <c r="H280">
        <v>7</v>
      </c>
      <c r="I280" s="1" t="s">
        <v>26</v>
      </c>
      <c r="J280" s="1" t="s">
        <v>377</v>
      </c>
      <c r="K280" s="1" t="s">
        <v>125</v>
      </c>
      <c r="L280" s="1" t="s">
        <v>82</v>
      </c>
      <c r="M280" s="1" t="s">
        <v>71</v>
      </c>
      <c r="N280" s="1" t="s">
        <v>806</v>
      </c>
      <c r="O280" s="1" t="s">
        <v>801</v>
      </c>
      <c r="P280" s="1" t="s">
        <v>713</v>
      </c>
      <c r="Q280" s="1" t="s">
        <v>75</v>
      </c>
      <c r="R280" s="1" t="s">
        <v>75</v>
      </c>
      <c r="S280" s="1" t="s">
        <v>75</v>
      </c>
      <c r="T280" s="1" t="s">
        <v>26</v>
      </c>
      <c r="U280" s="1" t="s">
        <v>807</v>
      </c>
    </row>
    <row r="281" spans="1:21" x14ac:dyDescent="0.25">
      <c r="A281" s="1" t="s">
        <v>21</v>
      </c>
      <c r="B281">
        <v>31157</v>
      </c>
      <c r="C281" s="1" t="s">
        <v>808</v>
      </c>
      <c r="D281" s="1" t="s">
        <v>809</v>
      </c>
      <c r="E281" s="1" t="s">
        <v>810</v>
      </c>
      <c r="F281" s="1" t="s">
        <v>25</v>
      </c>
      <c r="G281" s="1" t="s">
        <v>9</v>
      </c>
      <c r="H281">
        <v>1</v>
      </c>
      <c r="I281" s="1" t="s">
        <v>26</v>
      </c>
      <c r="J281" s="1" t="s">
        <v>55</v>
      </c>
      <c r="K281" s="1" t="s">
        <v>26</v>
      </c>
      <c r="L281" s="1" t="s">
        <v>29</v>
      </c>
      <c r="M281" s="1" t="s">
        <v>29</v>
      </c>
      <c r="N281" s="1" t="s">
        <v>547</v>
      </c>
      <c r="O281" s="1" t="s">
        <v>811</v>
      </c>
      <c r="P281" s="1" t="s">
        <v>59</v>
      </c>
      <c r="Q281" s="1" t="s">
        <v>33</v>
      </c>
      <c r="R281" s="1" t="s">
        <v>33</v>
      </c>
      <c r="S281" s="1" t="s">
        <v>56</v>
      </c>
      <c r="T281" s="1" t="s">
        <v>76</v>
      </c>
      <c r="U281" s="1" t="s">
        <v>812</v>
      </c>
    </row>
    <row r="282" spans="1:21" x14ac:dyDescent="0.25">
      <c r="A282" s="1" t="s">
        <v>21</v>
      </c>
      <c r="B282">
        <v>31157</v>
      </c>
      <c r="C282" s="1" t="s">
        <v>808</v>
      </c>
      <c r="D282" s="1" t="s">
        <v>809</v>
      </c>
      <c r="E282" s="1" t="s">
        <v>810</v>
      </c>
      <c r="F282" s="1" t="s">
        <v>25</v>
      </c>
      <c r="G282" s="1" t="s">
        <v>9</v>
      </c>
      <c r="H282">
        <v>2</v>
      </c>
      <c r="I282" s="1" t="s">
        <v>26</v>
      </c>
      <c r="J282" s="1" t="s">
        <v>93</v>
      </c>
      <c r="K282" s="1" t="s">
        <v>28</v>
      </c>
      <c r="L282" s="1" t="s">
        <v>29</v>
      </c>
      <c r="M282" s="1" t="s">
        <v>42</v>
      </c>
      <c r="N282" s="1" t="s">
        <v>78</v>
      </c>
      <c r="O282" s="1" t="s">
        <v>811</v>
      </c>
      <c r="P282" s="1" t="s">
        <v>59</v>
      </c>
      <c r="Q282" s="1" t="s">
        <v>33</v>
      </c>
      <c r="R282" s="1" t="s">
        <v>33</v>
      </c>
      <c r="S282" s="1" t="s">
        <v>56</v>
      </c>
      <c r="T282" s="1" t="s">
        <v>34</v>
      </c>
      <c r="U282" s="1" t="s">
        <v>813</v>
      </c>
    </row>
    <row r="283" spans="1:21" x14ac:dyDescent="0.25">
      <c r="A283" s="1" t="s">
        <v>21</v>
      </c>
      <c r="B283">
        <v>31163</v>
      </c>
      <c r="C283" s="1" t="s">
        <v>814</v>
      </c>
      <c r="D283" s="1" t="s">
        <v>815</v>
      </c>
      <c r="E283" s="1" t="s">
        <v>54</v>
      </c>
      <c r="F283" s="1" t="s">
        <v>25</v>
      </c>
      <c r="G283" s="1" t="s">
        <v>9</v>
      </c>
      <c r="H283">
        <v>1</v>
      </c>
      <c r="I283" s="1" t="s">
        <v>26</v>
      </c>
      <c r="J283" s="1" t="s">
        <v>41</v>
      </c>
      <c r="K283" s="1" t="s">
        <v>28</v>
      </c>
      <c r="L283" s="1" t="s">
        <v>82</v>
      </c>
      <c r="M283" s="1" t="s">
        <v>82</v>
      </c>
      <c r="N283" s="1" t="s">
        <v>449</v>
      </c>
      <c r="O283" s="1" t="s">
        <v>816</v>
      </c>
      <c r="P283" s="1" t="s">
        <v>74</v>
      </c>
      <c r="Q283" s="1" t="s">
        <v>33</v>
      </c>
      <c r="R283" s="1" t="s">
        <v>33</v>
      </c>
      <c r="S283" s="1" t="s">
        <v>29</v>
      </c>
      <c r="T283" s="1" t="s">
        <v>76</v>
      </c>
      <c r="U283" s="1" t="s">
        <v>26</v>
      </c>
    </row>
    <row r="284" spans="1:21" x14ac:dyDescent="0.25">
      <c r="A284" s="1" t="s">
        <v>21</v>
      </c>
      <c r="B284">
        <v>31163</v>
      </c>
      <c r="C284" s="1" t="s">
        <v>814</v>
      </c>
      <c r="D284" s="1" t="s">
        <v>815</v>
      </c>
      <c r="E284" s="1" t="s">
        <v>54</v>
      </c>
      <c r="F284" s="1" t="s">
        <v>25</v>
      </c>
      <c r="G284" s="1" t="s">
        <v>9</v>
      </c>
      <c r="H284">
        <v>2</v>
      </c>
      <c r="I284" s="1" t="s">
        <v>26</v>
      </c>
      <c r="J284" s="1" t="s">
        <v>27</v>
      </c>
      <c r="K284" s="1" t="s">
        <v>28</v>
      </c>
      <c r="L284" s="1" t="s">
        <v>82</v>
      </c>
      <c r="M284" s="1" t="s">
        <v>82</v>
      </c>
      <c r="N284" s="1" t="s">
        <v>449</v>
      </c>
      <c r="O284" s="1" t="s">
        <v>817</v>
      </c>
      <c r="P284" s="1" t="s">
        <v>818</v>
      </c>
      <c r="Q284" s="1" t="s">
        <v>33</v>
      </c>
      <c r="R284" s="1" t="s">
        <v>33</v>
      </c>
      <c r="S284" s="1" t="s">
        <v>29</v>
      </c>
      <c r="T284" s="1" t="s">
        <v>60</v>
      </c>
      <c r="U284" s="1" t="s">
        <v>26</v>
      </c>
    </row>
    <row r="285" spans="1:21" x14ac:dyDescent="0.25">
      <c r="A285" s="1" t="s">
        <v>21</v>
      </c>
      <c r="B285">
        <v>31163</v>
      </c>
      <c r="C285" s="1" t="s">
        <v>814</v>
      </c>
      <c r="D285" s="1" t="s">
        <v>815</v>
      </c>
      <c r="E285" s="1" t="s">
        <v>54</v>
      </c>
      <c r="F285" s="1" t="s">
        <v>25</v>
      </c>
      <c r="G285" s="1" t="s">
        <v>9</v>
      </c>
      <c r="H285">
        <v>3</v>
      </c>
      <c r="I285" s="1" t="s">
        <v>26</v>
      </c>
      <c r="J285" s="1" t="s">
        <v>62</v>
      </c>
      <c r="K285" s="1" t="s">
        <v>28</v>
      </c>
      <c r="L285" s="1" t="s">
        <v>42</v>
      </c>
      <c r="M285" s="1" t="s">
        <v>82</v>
      </c>
      <c r="N285" s="1" t="s">
        <v>332</v>
      </c>
      <c r="O285" s="1" t="s">
        <v>819</v>
      </c>
      <c r="P285" s="1" t="s">
        <v>139</v>
      </c>
      <c r="Q285" s="1" t="s">
        <v>33</v>
      </c>
      <c r="R285" s="1" t="s">
        <v>33</v>
      </c>
      <c r="S285" s="1" t="s">
        <v>29</v>
      </c>
      <c r="T285" s="1" t="s">
        <v>76</v>
      </c>
      <c r="U285" s="1" t="s">
        <v>820</v>
      </c>
    </row>
    <row r="286" spans="1:21" x14ac:dyDescent="0.25">
      <c r="A286" s="1" t="s">
        <v>21</v>
      </c>
      <c r="B286">
        <v>31163</v>
      </c>
      <c r="C286" s="1" t="s">
        <v>814</v>
      </c>
      <c r="D286" s="1" t="s">
        <v>815</v>
      </c>
      <c r="E286" s="1" t="s">
        <v>54</v>
      </c>
      <c r="F286" s="1" t="s">
        <v>25</v>
      </c>
      <c r="G286" s="1" t="s">
        <v>9</v>
      </c>
      <c r="H286">
        <v>4</v>
      </c>
      <c r="I286" s="1" t="s">
        <v>26</v>
      </c>
      <c r="J286" s="1" t="s">
        <v>246</v>
      </c>
      <c r="K286" s="1" t="s">
        <v>28</v>
      </c>
      <c r="L286" s="1" t="s">
        <v>71</v>
      </c>
      <c r="M286" s="1" t="s">
        <v>71</v>
      </c>
      <c r="N286" s="1" t="s">
        <v>239</v>
      </c>
      <c r="O286" s="1" t="s">
        <v>213</v>
      </c>
      <c r="P286" s="1" t="s">
        <v>453</v>
      </c>
      <c r="Q286" s="1" t="s">
        <v>75</v>
      </c>
      <c r="R286" s="1" t="s">
        <v>75</v>
      </c>
      <c r="S286" s="1" t="s">
        <v>42</v>
      </c>
      <c r="T286" s="1" t="s">
        <v>60</v>
      </c>
      <c r="U286" s="1" t="s">
        <v>821</v>
      </c>
    </row>
    <row r="287" spans="1:21" x14ac:dyDescent="0.25">
      <c r="A287" s="1" t="s">
        <v>21</v>
      </c>
      <c r="B287">
        <v>31163</v>
      </c>
      <c r="C287" s="1" t="s">
        <v>814</v>
      </c>
      <c r="D287" s="1" t="s">
        <v>815</v>
      </c>
      <c r="E287" s="1" t="s">
        <v>54</v>
      </c>
      <c r="F287" s="1" t="s">
        <v>25</v>
      </c>
      <c r="G287" s="1" t="s">
        <v>9</v>
      </c>
      <c r="H287">
        <v>5</v>
      </c>
      <c r="I287" s="1" t="s">
        <v>26</v>
      </c>
      <c r="J287" s="1" t="s">
        <v>36</v>
      </c>
      <c r="K287" s="1" t="s">
        <v>28</v>
      </c>
      <c r="L287" s="1" t="s">
        <v>82</v>
      </c>
      <c r="M287" s="1" t="s">
        <v>82</v>
      </c>
      <c r="N287" s="1" t="s">
        <v>30</v>
      </c>
      <c r="O287" s="1" t="s">
        <v>822</v>
      </c>
      <c r="P287" s="1" t="s">
        <v>220</v>
      </c>
      <c r="Q287" s="1" t="s">
        <v>33</v>
      </c>
      <c r="R287" s="1" t="s">
        <v>33</v>
      </c>
      <c r="S287" s="1" t="s">
        <v>29</v>
      </c>
      <c r="T287" s="1" t="s">
        <v>76</v>
      </c>
      <c r="U287" s="1" t="s">
        <v>26</v>
      </c>
    </row>
    <row r="288" spans="1:21" x14ac:dyDescent="0.25">
      <c r="A288" s="1" t="s">
        <v>21</v>
      </c>
      <c r="B288">
        <v>31163</v>
      </c>
      <c r="C288" s="1" t="s">
        <v>814</v>
      </c>
      <c r="D288" s="1" t="s">
        <v>815</v>
      </c>
      <c r="E288" s="1" t="s">
        <v>54</v>
      </c>
      <c r="F288" s="1" t="s">
        <v>25</v>
      </c>
      <c r="G288" s="1" t="s">
        <v>9</v>
      </c>
      <c r="H288">
        <v>6</v>
      </c>
      <c r="I288" s="1" t="s">
        <v>26</v>
      </c>
      <c r="J288" s="1" t="s">
        <v>47</v>
      </c>
      <c r="K288" s="1" t="s">
        <v>28</v>
      </c>
      <c r="L288" s="1" t="s">
        <v>71</v>
      </c>
      <c r="M288" s="1" t="s">
        <v>71</v>
      </c>
      <c r="N288" s="1" t="s">
        <v>126</v>
      </c>
      <c r="O288" s="1" t="s">
        <v>823</v>
      </c>
      <c r="P288" s="1" t="s">
        <v>74</v>
      </c>
      <c r="Q288" s="1" t="s">
        <v>33</v>
      </c>
      <c r="R288" s="1" t="s">
        <v>33</v>
      </c>
      <c r="S288" s="1" t="s">
        <v>42</v>
      </c>
      <c r="T288" s="1" t="s">
        <v>60</v>
      </c>
      <c r="U288" s="1" t="s">
        <v>26</v>
      </c>
    </row>
    <row r="289" spans="1:21" x14ac:dyDescent="0.25">
      <c r="A289" s="1" t="s">
        <v>21</v>
      </c>
      <c r="B289">
        <v>31165</v>
      </c>
      <c r="C289" s="1" t="s">
        <v>824</v>
      </c>
      <c r="D289" s="1" t="s">
        <v>753</v>
      </c>
      <c r="E289" s="1" t="s">
        <v>54</v>
      </c>
      <c r="F289" s="1" t="s">
        <v>25</v>
      </c>
      <c r="G289" s="1" t="s">
        <v>9</v>
      </c>
      <c r="H289">
        <v>1</v>
      </c>
      <c r="I289" s="1" t="s">
        <v>26</v>
      </c>
      <c r="J289" s="1" t="s">
        <v>41</v>
      </c>
      <c r="K289" s="1" t="s">
        <v>28</v>
      </c>
      <c r="L289" s="1" t="s">
        <v>56</v>
      </c>
      <c r="M289" s="1" t="s">
        <v>29</v>
      </c>
      <c r="N289" s="1" t="s">
        <v>405</v>
      </c>
      <c r="O289" s="1" t="s">
        <v>825</v>
      </c>
      <c r="P289" s="1" t="s">
        <v>214</v>
      </c>
      <c r="Q289" s="1" t="s">
        <v>33</v>
      </c>
      <c r="R289" s="1" t="s">
        <v>33</v>
      </c>
      <c r="S289" s="1" t="s">
        <v>56</v>
      </c>
      <c r="T289" s="1" t="s">
        <v>34</v>
      </c>
      <c r="U289" s="1" t="s">
        <v>826</v>
      </c>
    </row>
    <row r="290" spans="1:21" x14ac:dyDescent="0.25">
      <c r="A290" s="1" t="s">
        <v>21</v>
      </c>
      <c r="B290">
        <v>31165</v>
      </c>
      <c r="C290" s="1" t="s">
        <v>824</v>
      </c>
      <c r="D290" s="1" t="s">
        <v>753</v>
      </c>
      <c r="E290" s="1" t="s">
        <v>54</v>
      </c>
      <c r="F290" s="1" t="s">
        <v>25</v>
      </c>
      <c r="G290" s="1" t="s">
        <v>9</v>
      </c>
      <c r="H290">
        <v>2</v>
      </c>
      <c r="I290" s="1" t="s">
        <v>26</v>
      </c>
      <c r="J290" s="1" t="s">
        <v>85</v>
      </c>
      <c r="K290" s="1" t="s">
        <v>28</v>
      </c>
      <c r="L290" s="1" t="s">
        <v>56</v>
      </c>
      <c r="M290" s="1" t="s">
        <v>42</v>
      </c>
      <c r="N290" s="1" t="s">
        <v>254</v>
      </c>
      <c r="O290" s="1" t="s">
        <v>827</v>
      </c>
      <c r="P290" s="1" t="s">
        <v>26</v>
      </c>
      <c r="Q290" s="1" t="s">
        <v>33</v>
      </c>
      <c r="R290" s="1" t="s">
        <v>33</v>
      </c>
      <c r="S290" s="1" t="s">
        <v>42</v>
      </c>
      <c r="T290" s="1" t="s">
        <v>34</v>
      </c>
      <c r="U290" s="1" t="s">
        <v>828</v>
      </c>
    </row>
    <row r="291" spans="1:21" x14ac:dyDescent="0.25">
      <c r="A291" s="1" t="s">
        <v>21</v>
      </c>
      <c r="B291">
        <v>31165</v>
      </c>
      <c r="C291" s="1" t="s">
        <v>824</v>
      </c>
      <c r="D291" s="1" t="s">
        <v>753</v>
      </c>
      <c r="E291" s="1" t="s">
        <v>54</v>
      </c>
      <c r="F291" s="1" t="s">
        <v>25</v>
      </c>
      <c r="G291" s="1" t="s">
        <v>9</v>
      </c>
      <c r="H291">
        <v>3</v>
      </c>
      <c r="I291" s="1" t="s">
        <v>26</v>
      </c>
      <c r="J291" s="1" t="s">
        <v>62</v>
      </c>
      <c r="K291" s="1" t="s">
        <v>28</v>
      </c>
      <c r="L291" s="1" t="s">
        <v>42</v>
      </c>
      <c r="M291" s="1" t="s">
        <v>82</v>
      </c>
      <c r="N291" s="1" t="s">
        <v>239</v>
      </c>
      <c r="O291" s="1" t="s">
        <v>829</v>
      </c>
      <c r="P291" s="1" t="s">
        <v>26</v>
      </c>
      <c r="Q291" s="1" t="s">
        <v>33</v>
      </c>
      <c r="R291" s="1" t="s">
        <v>33</v>
      </c>
      <c r="S291" s="1" t="s">
        <v>42</v>
      </c>
      <c r="T291" s="1" t="s">
        <v>34</v>
      </c>
      <c r="U291" s="1" t="s">
        <v>830</v>
      </c>
    </row>
    <row r="292" spans="1:21" x14ac:dyDescent="0.25">
      <c r="A292" s="1" t="s">
        <v>21</v>
      </c>
      <c r="B292">
        <v>31166</v>
      </c>
      <c r="C292" s="1" t="s">
        <v>831</v>
      </c>
      <c r="D292" s="1" t="s">
        <v>832</v>
      </c>
      <c r="E292" s="1" t="s">
        <v>561</v>
      </c>
      <c r="F292" s="1" t="s">
        <v>25</v>
      </c>
      <c r="G292" s="1" t="s">
        <v>9</v>
      </c>
      <c r="H292">
        <v>1</v>
      </c>
      <c r="I292" s="1" t="s">
        <v>26</v>
      </c>
      <c r="J292" s="1" t="s">
        <v>85</v>
      </c>
      <c r="K292" s="1" t="s">
        <v>28</v>
      </c>
      <c r="L292" s="1" t="s">
        <v>56</v>
      </c>
      <c r="M292" s="1" t="s">
        <v>42</v>
      </c>
      <c r="N292" s="1" t="s">
        <v>833</v>
      </c>
      <c r="O292" s="1" t="s">
        <v>834</v>
      </c>
      <c r="P292" s="1" t="s">
        <v>835</v>
      </c>
      <c r="Q292" s="1" t="s">
        <v>33</v>
      </c>
      <c r="R292" s="1" t="s">
        <v>33</v>
      </c>
      <c r="S292" s="1" t="s">
        <v>42</v>
      </c>
      <c r="T292" s="1" t="s">
        <v>34</v>
      </c>
      <c r="U292" s="1" t="s">
        <v>836</v>
      </c>
    </row>
    <row r="293" spans="1:21" x14ac:dyDescent="0.25">
      <c r="A293" s="1" t="s">
        <v>21</v>
      </c>
      <c r="B293">
        <v>31166</v>
      </c>
      <c r="C293" s="1" t="s">
        <v>831</v>
      </c>
      <c r="D293" s="1" t="s">
        <v>832</v>
      </c>
      <c r="E293" s="1" t="s">
        <v>561</v>
      </c>
      <c r="F293" s="1" t="s">
        <v>25</v>
      </c>
      <c r="G293" s="1" t="s">
        <v>9</v>
      </c>
      <c r="H293">
        <v>2</v>
      </c>
      <c r="I293" s="1" t="s">
        <v>26</v>
      </c>
      <c r="J293" s="1" t="s">
        <v>87</v>
      </c>
      <c r="K293" s="1" t="s">
        <v>28</v>
      </c>
      <c r="L293" s="1" t="s">
        <v>56</v>
      </c>
      <c r="M293" s="1" t="s">
        <v>56</v>
      </c>
      <c r="N293" s="1" t="s">
        <v>169</v>
      </c>
      <c r="O293" s="1" t="s">
        <v>837</v>
      </c>
      <c r="P293" s="1" t="s">
        <v>537</v>
      </c>
      <c r="Q293" s="1" t="s">
        <v>33</v>
      </c>
      <c r="R293" s="1" t="s">
        <v>33</v>
      </c>
      <c r="S293" s="1" t="s">
        <v>56</v>
      </c>
      <c r="T293" s="1" t="s">
        <v>34</v>
      </c>
      <c r="U293" s="1" t="s">
        <v>838</v>
      </c>
    </row>
    <row r="294" spans="1:21" x14ac:dyDescent="0.25">
      <c r="A294" s="1" t="s">
        <v>21</v>
      </c>
      <c r="B294">
        <v>31167</v>
      </c>
      <c r="C294" s="1" t="s">
        <v>839</v>
      </c>
      <c r="D294" s="1" t="s">
        <v>840</v>
      </c>
      <c r="E294" s="1" t="s">
        <v>652</v>
      </c>
      <c r="F294" s="1" t="s">
        <v>25</v>
      </c>
      <c r="G294" s="1" t="s">
        <v>9</v>
      </c>
      <c r="H294">
        <v>1</v>
      </c>
      <c r="I294" s="1" t="s">
        <v>26</v>
      </c>
      <c r="J294" s="1" t="s">
        <v>55</v>
      </c>
      <c r="K294" s="1" t="s">
        <v>28</v>
      </c>
      <c r="L294" s="1" t="s">
        <v>29</v>
      </c>
      <c r="M294" s="1" t="s">
        <v>29</v>
      </c>
      <c r="N294" s="1" t="s">
        <v>841</v>
      </c>
      <c r="O294" s="1" t="s">
        <v>842</v>
      </c>
      <c r="P294" s="1" t="s">
        <v>843</v>
      </c>
      <c r="Q294" s="1" t="s">
        <v>33</v>
      </c>
      <c r="R294" s="1" t="s">
        <v>33</v>
      </c>
      <c r="S294" s="1" t="s">
        <v>29</v>
      </c>
      <c r="T294" s="1" t="s">
        <v>60</v>
      </c>
      <c r="U294" s="1" t="s">
        <v>844</v>
      </c>
    </row>
    <row r="295" spans="1:21" x14ac:dyDescent="0.25">
      <c r="A295" s="1" t="s">
        <v>21</v>
      </c>
      <c r="B295">
        <v>31167</v>
      </c>
      <c r="C295" s="1" t="s">
        <v>839</v>
      </c>
      <c r="D295" s="1" t="s">
        <v>840</v>
      </c>
      <c r="E295" s="1" t="s">
        <v>652</v>
      </c>
      <c r="F295" s="1" t="s">
        <v>25</v>
      </c>
      <c r="G295" s="1" t="s">
        <v>9</v>
      </c>
      <c r="H295">
        <v>2</v>
      </c>
      <c r="I295" s="1" t="s">
        <v>26</v>
      </c>
      <c r="J295" s="1" t="s">
        <v>87</v>
      </c>
      <c r="K295" s="1" t="s">
        <v>28</v>
      </c>
      <c r="L295" s="1" t="s">
        <v>42</v>
      </c>
      <c r="M295" s="1" t="s">
        <v>42</v>
      </c>
      <c r="N295" s="1" t="s">
        <v>845</v>
      </c>
      <c r="O295" s="1" t="s">
        <v>846</v>
      </c>
      <c r="P295" s="1" t="s">
        <v>847</v>
      </c>
      <c r="Q295" s="1" t="s">
        <v>33</v>
      </c>
      <c r="R295" s="1" t="s">
        <v>33</v>
      </c>
      <c r="S295" s="1" t="s">
        <v>42</v>
      </c>
      <c r="T295" s="1" t="s">
        <v>60</v>
      </c>
      <c r="U295" s="1" t="s">
        <v>848</v>
      </c>
    </row>
    <row r="296" spans="1:21" x14ac:dyDescent="0.25">
      <c r="A296" s="1" t="s">
        <v>21</v>
      </c>
      <c r="B296">
        <v>31167</v>
      </c>
      <c r="C296" s="1" t="s">
        <v>839</v>
      </c>
      <c r="D296" s="1" t="s">
        <v>840</v>
      </c>
      <c r="E296" s="1" t="s">
        <v>652</v>
      </c>
      <c r="F296" s="1" t="s">
        <v>25</v>
      </c>
      <c r="G296" s="1" t="s">
        <v>9</v>
      </c>
      <c r="H296">
        <v>3</v>
      </c>
      <c r="I296" s="1" t="s">
        <v>26</v>
      </c>
      <c r="J296" s="1" t="s">
        <v>36</v>
      </c>
      <c r="K296" s="1" t="s">
        <v>28</v>
      </c>
      <c r="L296" s="1" t="s">
        <v>56</v>
      </c>
      <c r="M296" s="1" t="s">
        <v>56</v>
      </c>
      <c r="N296" s="1" t="s">
        <v>553</v>
      </c>
      <c r="O296" s="1" t="s">
        <v>849</v>
      </c>
      <c r="P296" s="1" t="s">
        <v>375</v>
      </c>
      <c r="Q296" s="1" t="s">
        <v>33</v>
      </c>
      <c r="R296" s="1" t="s">
        <v>33</v>
      </c>
      <c r="S296" s="1" t="s">
        <v>42</v>
      </c>
      <c r="T296" s="1" t="s">
        <v>60</v>
      </c>
      <c r="U296" s="1" t="s">
        <v>850</v>
      </c>
    </row>
    <row r="297" spans="1:21" x14ac:dyDescent="0.25">
      <c r="A297" s="1" t="s">
        <v>21</v>
      </c>
      <c r="B297">
        <v>31168</v>
      </c>
      <c r="C297" s="1" t="s">
        <v>851</v>
      </c>
      <c r="D297" s="1" t="s">
        <v>852</v>
      </c>
      <c r="E297" s="1" t="s">
        <v>810</v>
      </c>
      <c r="F297" s="1" t="s">
        <v>25</v>
      </c>
      <c r="G297" s="1" t="s">
        <v>9</v>
      </c>
      <c r="H297">
        <v>1</v>
      </c>
      <c r="I297" s="1" t="s">
        <v>26</v>
      </c>
      <c r="J297" s="1" t="s">
        <v>62</v>
      </c>
      <c r="K297" s="1" t="s">
        <v>28</v>
      </c>
      <c r="L297" s="1" t="s">
        <v>56</v>
      </c>
      <c r="M297" s="1" t="s">
        <v>56</v>
      </c>
      <c r="N297" s="1" t="s">
        <v>853</v>
      </c>
      <c r="O297" s="1" t="s">
        <v>854</v>
      </c>
      <c r="P297" s="1" t="s">
        <v>855</v>
      </c>
      <c r="Q297" s="1" t="s">
        <v>33</v>
      </c>
      <c r="R297" s="1" t="s">
        <v>75</v>
      </c>
      <c r="S297" s="1" t="s">
        <v>29</v>
      </c>
      <c r="T297" s="1" t="s">
        <v>34</v>
      </c>
      <c r="U297" s="1" t="s">
        <v>26</v>
      </c>
    </row>
    <row r="298" spans="1:21" x14ac:dyDescent="0.25">
      <c r="A298" s="1" t="s">
        <v>21</v>
      </c>
      <c r="B298">
        <v>31169</v>
      </c>
      <c r="C298" s="1" t="s">
        <v>856</v>
      </c>
      <c r="D298" s="1" t="s">
        <v>857</v>
      </c>
      <c r="E298" s="1" t="s">
        <v>594</v>
      </c>
      <c r="F298" s="1" t="s">
        <v>25</v>
      </c>
      <c r="G298" s="1" t="s">
        <v>9</v>
      </c>
      <c r="H298">
        <v>1</v>
      </c>
      <c r="I298" s="1" t="s">
        <v>26</v>
      </c>
      <c r="J298" s="1" t="s">
        <v>41</v>
      </c>
      <c r="K298" s="1" t="s">
        <v>28</v>
      </c>
      <c r="L298" s="1" t="s">
        <v>29</v>
      </c>
      <c r="M298" s="1" t="s">
        <v>71</v>
      </c>
      <c r="N298" s="1" t="s">
        <v>405</v>
      </c>
      <c r="O298" s="1" t="s">
        <v>285</v>
      </c>
      <c r="P298" s="1" t="s">
        <v>478</v>
      </c>
      <c r="Q298" s="1" t="s">
        <v>33</v>
      </c>
      <c r="R298" s="1" t="s">
        <v>33</v>
      </c>
      <c r="S298" s="1" t="s">
        <v>42</v>
      </c>
      <c r="T298" s="1" t="s">
        <v>34</v>
      </c>
      <c r="U298" s="1" t="s">
        <v>858</v>
      </c>
    </row>
    <row r="299" spans="1:21" x14ac:dyDescent="0.25">
      <c r="A299" s="1" t="s">
        <v>21</v>
      </c>
      <c r="B299">
        <v>31169</v>
      </c>
      <c r="C299" s="1" t="s">
        <v>856</v>
      </c>
      <c r="D299" s="1" t="s">
        <v>857</v>
      </c>
      <c r="E299" s="1" t="s">
        <v>594</v>
      </c>
      <c r="F299" s="1" t="s">
        <v>25</v>
      </c>
      <c r="G299" s="1" t="s">
        <v>9</v>
      </c>
      <c r="H299">
        <v>2</v>
      </c>
      <c r="I299" s="1" t="s">
        <v>26</v>
      </c>
      <c r="J299" s="1" t="s">
        <v>62</v>
      </c>
      <c r="K299" s="1" t="s">
        <v>28</v>
      </c>
      <c r="L299" s="1" t="s">
        <v>29</v>
      </c>
      <c r="M299" s="1" t="s">
        <v>42</v>
      </c>
      <c r="N299" s="1" t="s">
        <v>115</v>
      </c>
      <c r="O299" s="1" t="s">
        <v>859</v>
      </c>
      <c r="P299" s="1" t="s">
        <v>860</v>
      </c>
      <c r="Q299" s="1" t="s">
        <v>33</v>
      </c>
      <c r="R299" s="1" t="s">
        <v>33</v>
      </c>
      <c r="S299" s="1" t="s">
        <v>42</v>
      </c>
      <c r="T299" s="1" t="s">
        <v>34</v>
      </c>
      <c r="U299" s="1" t="s">
        <v>861</v>
      </c>
    </row>
    <row r="300" spans="1:21" x14ac:dyDescent="0.25">
      <c r="A300" s="1" t="s">
        <v>21</v>
      </c>
      <c r="B300">
        <v>31169</v>
      </c>
      <c r="C300" s="1" t="s">
        <v>856</v>
      </c>
      <c r="D300" s="1" t="s">
        <v>857</v>
      </c>
      <c r="E300" s="1" t="s">
        <v>594</v>
      </c>
      <c r="F300" s="1" t="s">
        <v>25</v>
      </c>
      <c r="G300" s="1" t="s">
        <v>9</v>
      </c>
      <c r="H300">
        <v>3</v>
      </c>
      <c r="I300" s="1" t="s">
        <v>26</v>
      </c>
      <c r="J300" s="1" t="s">
        <v>321</v>
      </c>
      <c r="K300" s="1" t="s">
        <v>28</v>
      </c>
      <c r="L300" s="1" t="s">
        <v>29</v>
      </c>
      <c r="M300" s="1" t="s">
        <v>42</v>
      </c>
      <c r="N300" s="1" t="s">
        <v>115</v>
      </c>
      <c r="O300" s="1" t="s">
        <v>859</v>
      </c>
      <c r="P300" s="1" t="s">
        <v>860</v>
      </c>
      <c r="Q300" s="1" t="s">
        <v>151</v>
      </c>
      <c r="R300" s="1" t="s">
        <v>33</v>
      </c>
      <c r="S300" s="1" t="s">
        <v>42</v>
      </c>
      <c r="T300" s="1" t="s">
        <v>34</v>
      </c>
      <c r="U300" s="1" t="s">
        <v>862</v>
      </c>
    </row>
    <row r="301" spans="1:21" x14ac:dyDescent="0.25">
      <c r="A301" s="1" t="s">
        <v>21</v>
      </c>
      <c r="B301">
        <v>31169</v>
      </c>
      <c r="C301" s="1" t="s">
        <v>856</v>
      </c>
      <c r="D301" s="1" t="s">
        <v>857</v>
      </c>
      <c r="E301" s="1" t="s">
        <v>594</v>
      </c>
      <c r="F301" s="1" t="s">
        <v>25</v>
      </c>
      <c r="G301" s="1" t="s">
        <v>9</v>
      </c>
      <c r="H301">
        <v>4</v>
      </c>
      <c r="I301" s="1" t="s">
        <v>26</v>
      </c>
      <c r="J301" s="1" t="s">
        <v>87</v>
      </c>
      <c r="K301" s="1" t="s">
        <v>125</v>
      </c>
      <c r="L301" s="1" t="s">
        <v>42</v>
      </c>
      <c r="M301" s="1" t="s">
        <v>42</v>
      </c>
      <c r="N301" s="1" t="s">
        <v>260</v>
      </c>
      <c r="O301" s="1" t="s">
        <v>863</v>
      </c>
      <c r="P301" s="1" t="s">
        <v>206</v>
      </c>
      <c r="Q301" s="1" t="s">
        <v>33</v>
      </c>
      <c r="R301" s="1" t="s">
        <v>33</v>
      </c>
      <c r="S301" s="1" t="s">
        <v>42</v>
      </c>
      <c r="T301" s="1" t="s">
        <v>107</v>
      </c>
      <c r="U301" s="1" t="s">
        <v>864</v>
      </c>
    </row>
    <row r="302" spans="1:21" x14ac:dyDescent="0.25">
      <c r="A302" s="1" t="s">
        <v>21</v>
      </c>
      <c r="B302">
        <v>31169</v>
      </c>
      <c r="C302" s="1" t="s">
        <v>856</v>
      </c>
      <c r="D302" s="1" t="s">
        <v>857</v>
      </c>
      <c r="E302" s="1" t="s">
        <v>594</v>
      </c>
      <c r="F302" s="1" t="s">
        <v>25</v>
      </c>
      <c r="G302" s="1" t="s">
        <v>9</v>
      </c>
      <c r="H302">
        <v>5</v>
      </c>
      <c r="I302" s="1" t="s">
        <v>26</v>
      </c>
      <c r="J302" s="1" t="s">
        <v>377</v>
      </c>
      <c r="K302" s="1" t="s">
        <v>125</v>
      </c>
      <c r="L302" s="1" t="s">
        <v>71</v>
      </c>
      <c r="M302" s="1" t="s">
        <v>29</v>
      </c>
      <c r="N302" s="1" t="s">
        <v>332</v>
      </c>
      <c r="O302" s="1" t="s">
        <v>865</v>
      </c>
      <c r="P302" s="1" t="s">
        <v>866</v>
      </c>
      <c r="Q302" s="1" t="s">
        <v>33</v>
      </c>
      <c r="R302" s="1" t="s">
        <v>33</v>
      </c>
      <c r="S302" s="1" t="s">
        <v>71</v>
      </c>
      <c r="T302" s="1" t="s">
        <v>34</v>
      </c>
      <c r="U302" s="1" t="s">
        <v>867</v>
      </c>
    </row>
    <row r="303" spans="1:21" x14ac:dyDescent="0.25">
      <c r="A303" s="1" t="s">
        <v>21</v>
      </c>
      <c r="B303">
        <v>31170</v>
      </c>
      <c r="C303" s="1" t="s">
        <v>868</v>
      </c>
      <c r="D303" s="1" t="s">
        <v>869</v>
      </c>
      <c r="E303" s="1" t="s">
        <v>760</v>
      </c>
      <c r="F303" s="1" t="s">
        <v>25</v>
      </c>
      <c r="G303" s="1" t="s">
        <v>9</v>
      </c>
      <c r="H303">
        <v>1</v>
      </c>
      <c r="I303" s="1" t="s">
        <v>26</v>
      </c>
      <c r="J303" s="1" t="s">
        <v>55</v>
      </c>
      <c r="K303" s="1" t="s">
        <v>28</v>
      </c>
      <c r="L303" s="1" t="s">
        <v>56</v>
      </c>
      <c r="M303" s="1" t="s">
        <v>56</v>
      </c>
      <c r="N303" s="1" t="s">
        <v>870</v>
      </c>
      <c r="O303" s="1" t="s">
        <v>575</v>
      </c>
      <c r="P303" s="1" t="s">
        <v>106</v>
      </c>
      <c r="Q303" s="1" t="s">
        <v>33</v>
      </c>
      <c r="R303" s="1" t="s">
        <v>33</v>
      </c>
      <c r="S303" s="1" t="s">
        <v>42</v>
      </c>
      <c r="T303" s="1" t="s">
        <v>60</v>
      </c>
      <c r="U303" s="1" t="s">
        <v>871</v>
      </c>
    </row>
    <row r="304" spans="1:21" x14ac:dyDescent="0.25">
      <c r="A304" s="1" t="s">
        <v>21</v>
      </c>
      <c r="B304">
        <v>31170</v>
      </c>
      <c r="C304" s="1" t="s">
        <v>868</v>
      </c>
      <c r="D304" s="1" t="s">
        <v>869</v>
      </c>
      <c r="E304" s="1" t="s">
        <v>760</v>
      </c>
      <c r="F304" s="1" t="s">
        <v>25</v>
      </c>
      <c r="G304" s="1" t="s">
        <v>9</v>
      </c>
      <c r="H304">
        <v>2</v>
      </c>
      <c r="I304" s="1" t="s">
        <v>26</v>
      </c>
      <c r="J304" s="1" t="s">
        <v>377</v>
      </c>
      <c r="K304" s="1" t="s">
        <v>28</v>
      </c>
      <c r="L304" s="1" t="s">
        <v>29</v>
      </c>
      <c r="M304" s="1" t="s">
        <v>29</v>
      </c>
      <c r="N304" s="1" t="s">
        <v>872</v>
      </c>
      <c r="O304" s="1" t="s">
        <v>873</v>
      </c>
      <c r="P304" s="1" t="s">
        <v>874</v>
      </c>
      <c r="Q304" s="1" t="s">
        <v>33</v>
      </c>
      <c r="R304" s="1" t="s">
        <v>33</v>
      </c>
      <c r="S304" s="1" t="s">
        <v>29</v>
      </c>
      <c r="T304" s="1" t="s">
        <v>60</v>
      </c>
      <c r="U304" s="1" t="s">
        <v>875</v>
      </c>
    </row>
    <row r="305" spans="1:21" x14ac:dyDescent="0.25">
      <c r="A305" s="1" t="s">
        <v>21</v>
      </c>
      <c r="B305">
        <v>31170</v>
      </c>
      <c r="C305" s="1" t="s">
        <v>868</v>
      </c>
      <c r="D305" s="1" t="s">
        <v>869</v>
      </c>
      <c r="E305" s="1" t="s">
        <v>760</v>
      </c>
      <c r="F305" s="1" t="s">
        <v>25</v>
      </c>
      <c r="G305" s="1" t="s">
        <v>9</v>
      </c>
      <c r="H305">
        <v>3</v>
      </c>
      <c r="I305" s="1" t="s">
        <v>26</v>
      </c>
      <c r="J305" s="1" t="s">
        <v>27</v>
      </c>
      <c r="K305" s="1" t="s">
        <v>28</v>
      </c>
      <c r="L305" s="1" t="s">
        <v>56</v>
      </c>
      <c r="M305" s="1" t="s">
        <v>56</v>
      </c>
      <c r="N305" s="1" t="s">
        <v>476</v>
      </c>
      <c r="O305" s="1" t="s">
        <v>876</v>
      </c>
      <c r="P305" s="1" t="s">
        <v>106</v>
      </c>
      <c r="Q305" s="1" t="s">
        <v>33</v>
      </c>
      <c r="R305" s="1" t="s">
        <v>33</v>
      </c>
      <c r="S305" s="1" t="s">
        <v>29</v>
      </c>
      <c r="T305" s="1" t="s">
        <v>60</v>
      </c>
      <c r="U305" s="1" t="s">
        <v>877</v>
      </c>
    </row>
    <row r="306" spans="1:21" x14ac:dyDescent="0.25">
      <c r="A306" s="1" t="s">
        <v>21</v>
      </c>
      <c r="B306">
        <v>31170</v>
      </c>
      <c r="C306" s="1" t="s">
        <v>868</v>
      </c>
      <c r="D306" s="1" t="s">
        <v>869</v>
      </c>
      <c r="E306" s="1" t="s">
        <v>760</v>
      </c>
      <c r="F306" s="1" t="s">
        <v>25</v>
      </c>
      <c r="G306" s="1" t="s">
        <v>9</v>
      </c>
      <c r="H306">
        <v>4</v>
      </c>
      <c r="I306" s="1" t="s">
        <v>26</v>
      </c>
      <c r="J306" s="1" t="s">
        <v>87</v>
      </c>
      <c r="K306" s="1" t="s">
        <v>125</v>
      </c>
      <c r="L306" s="1" t="s">
        <v>42</v>
      </c>
      <c r="M306" s="1" t="s">
        <v>42</v>
      </c>
      <c r="N306" s="1" t="s">
        <v>878</v>
      </c>
      <c r="O306" s="1" t="s">
        <v>879</v>
      </c>
      <c r="P306" s="1" t="s">
        <v>106</v>
      </c>
      <c r="Q306" s="1" t="s">
        <v>75</v>
      </c>
      <c r="R306" s="1" t="s">
        <v>75</v>
      </c>
      <c r="S306" s="1" t="s">
        <v>42</v>
      </c>
      <c r="T306" s="1" t="s">
        <v>107</v>
      </c>
      <c r="U306" s="1" t="s">
        <v>880</v>
      </c>
    </row>
    <row r="307" spans="1:21" x14ac:dyDescent="0.25">
      <c r="A307" s="1" t="s">
        <v>21</v>
      </c>
      <c r="B307">
        <v>31171</v>
      </c>
      <c r="C307" s="1" t="s">
        <v>881</v>
      </c>
      <c r="D307" s="1" t="s">
        <v>53</v>
      </c>
      <c r="E307" s="1" t="s">
        <v>54</v>
      </c>
      <c r="F307" s="1" t="s">
        <v>25</v>
      </c>
      <c r="G307" s="1" t="s">
        <v>9</v>
      </c>
      <c r="H307">
        <v>1</v>
      </c>
      <c r="I307" s="1" t="s">
        <v>26</v>
      </c>
      <c r="J307" s="1" t="s">
        <v>55</v>
      </c>
      <c r="K307" s="1" t="s">
        <v>28</v>
      </c>
      <c r="L307" s="1" t="s">
        <v>29</v>
      </c>
      <c r="M307" s="1" t="s">
        <v>75</v>
      </c>
      <c r="N307" s="1" t="s">
        <v>324</v>
      </c>
      <c r="O307" s="1" t="s">
        <v>882</v>
      </c>
      <c r="P307" s="1" t="s">
        <v>26</v>
      </c>
      <c r="Q307" s="1" t="s">
        <v>33</v>
      </c>
      <c r="R307" s="1" t="s">
        <v>33</v>
      </c>
      <c r="S307" s="1" t="s">
        <v>29</v>
      </c>
      <c r="T307" s="1" t="s">
        <v>34</v>
      </c>
      <c r="U307" s="1" t="s">
        <v>26</v>
      </c>
    </row>
    <row r="308" spans="1:21" x14ac:dyDescent="0.25">
      <c r="A308" s="1" t="s">
        <v>21</v>
      </c>
      <c r="B308">
        <v>31171</v>
      </c>
      <c r="C308" s="1" t="s">
        <v>881</v>
      </c>
      <c r="D308" s="1" t="s">
        <v>53</v>
      </c>
      <c r="E308" s="1" t="s">
        <v>54</v>
      </c>
      <c r="F308" s="1" t="s">
        <v>25</v>
      </c>
      <c r="G308" s="1" t="s">
        <v>9</v>
      </c>
      <c r="H308">
        <v>2</v>
      </c>
      <c r="I308" s="1" t="s">
        <v>26</v>
      </c>
      <c r="J308" s="1" t="s">
        <v>41</v>
      </c>
      <c r="K308" s="1" t="s">
        <v>28</v>
      </c>
      <c r="L308" s="1" t="s">
        <v>75</v>
      </c>
      <c r="M308" s="1" t="s">
        <v>75</v>
      </c>
      <c r="N308" s="1" t="s">
        <v>78</v>
      </c>
      <c r="O308" s="1" t="s">
        <v>883</v>
      </c>
      <c r="P308" s="1" t="s">
        <v>298</v>
      </c>
      <c r="Q308" s="1" t="s">
        <v>26</v>
      </c>
      <c r="R308" s="1" t="s">
        <v>26</v>
      </c>
      <c r="S308" s="1" t="s">
        <v>42</v>
      </c>
      <c r="T308" s="1" t="s">
        <v>34</v>
      </c>
      <c r="U308" s="1" t="s">
        <v>26</v>
      </c>
    </row>
    <row r="309" spans="1:21" x14ac:dyDescent="0.25">
      <c r="A309" s="1" t="s">
        <v>21</v>
      </c>
      <c r="B309">
        <v>31171</v>
      </c>
      <c r="C309" s="1" t="s">
        <v>881</v>
      </c>
      <c r="D309" s="1" t="s">
        <v>53</v>
      </c>
      <c r="E309" s="1" t="s">
        <v>54</v>
      </c>
      <c r="F309" s="1" t="s">
        <v>25</v>
      </c>
      <c r="G309" s="1" t="s">
        <v>9</v>
      </c>
      <c r="H309">
        <v>3</v>
      </c>
      <c r="I309" s="1" t="s">
        <v>26</v>
      </c>
      <c r="J309" s="1" t="s">
        <v>27</v>
      </c>
      <c r="K309" s="1" t="s">
        <v>28</v>
      </c>
      <c r="L309" s="1" t="s">
        <v>56</v>
      </c>
      <c r="M309" s="1" t="s">
        <v>42</v>
      </c>
      <c r="N309" s="1" t="s">
        <v>169</v>
      </c>
      <c r="O309" s="1" t="s">
        <v>884</v>
      </c>
      <c r="P309" s="1" t="s">
        <v>26</v>
      </c>
      <c r="Q309" s="1" t="s">
        <v>33</v>
      </c>
      <c r="R309" s="1" t="s">
        <v>33</v>
      </c>
      <c r="S309" s="1" t="s">
        <v>42</v>
      </c>
      <c r="T309" s="1" t="s">
        <v>76</v>
      </c>
      <c r="U309" s="1" t="s">
        <v>26</v>
      </c>
    </row>
    <row r="310" spans="1:21" x14ac:dyDescent="0.25">
      <c r="A310" s="1" t="s">
        <v>21</v>
      </c>
      <c r="B310">
        <v>31172</v>
      </c>
      <c r="C310" s="1" t="s">
        <v>885</v>
      </c>
      <c r="D310" s="1" t="s">
        <v>886</v>
      </c>
      <c r="E310" s="1" t="s">
        <v>760</v>
      </c>
      <c r="F310" s="1" t="s">
        <v>25</v>
      </c>
      <c r="G310" s="1" t="s">
        <v>9</v>
      </c>
      <c r="H310">
        <v>1</v>
      </c>
      <c r="I310" s="1" t="s">
        <v>26</v>
      </c>
      <c r="J310" s="1" t="s">
        <v>47</v>
      </c>
      <c r="K310" s="1" t="s">
        <v>28</v>
      </c>
      <c r="L310" s="1" t="s">
        <v>29</v>
      </c>
      <c r="M310" s="1" t="s">
        <v>29</v>
      </c>
      <c r="N310" s="1" t="s">
        <v>887</v>
      </c>
      <c r="O310" s="1" t="s">
        <v>888</v>
      </c>
      <c r="P310" s="1" t="s">
        <v>889</v>
      </c>
      <c r="Q310" s="1" t="s">
        <v>33</v>
      </c>
      <c r="R310" s="1" t="s">
        <v>33</v>
      </c>
      <c r="S310" s="1" t="s">
        <v>29</v>
      </c>
      <c r="T310" s="1" t="s">
        <v>34</v>
      </c>
      <c r="U310" s="1" t="s">
        <v>890</v>
      </c>
    </row>
    <row r="311" spans="1:21" x14ac:dyDescent="0.25">
      <c r="A311" s="1" t="s">
        <v>21</v>
      </c>
      <c r="B311">
        <v>31172</v>
      </c>
      <c r="C311" s="1" t="s">
        <v>885</v>
      </c>
      <c r="D311" s="1" t="s">
        <v>886</v>
      </c>
      <c r="E311" s="1" t="s">
        <v>760</v>
      </c>
      <c r="F311" s="1" t="s">
        <v>25</v>
      </c>
      <c r="G311" s="1" t="s">
        <v>9</v>
      </c>
      <c r="H311">
        <v>2</v>
      </c>
      <c r="I311" s="1" t="s">
        <v>26</v>
      </c>
      <c r="J311" s="1" t="s">
        <v>93</v>
      </c>
      <c r="K311" s="1" t="s">
        <v>28</v>
      </c>
      <c r="L311" s="1" t="s">
        <v>29</v>
      </c>
      <c r="M311" s="1" t="s">
        <v>29</v>
      </c>
      <c r="N311" s="1" t="s">
        <v>146</v>
      </c>
      <c r="O311" s="1" t="s">
        <v>94</v>
      </c>
      <c r="P311" s="1" t="s">
        <v>891</v>
      </c>
      <c r="Q311" s="1" t="s">
        <v>33</v>
      </c>
      <c r="R311" s="1" t="s">
        <v>33</v>
      </c>
      <c r="S311" s="1" t="s">
        <v>29</v>
      </c>
      <c r="T311" s="1" t="s">
        <v>34</v>
      </c>
      <c r="U311" s="1" t="s">
        <v>892</v>
      </c>
    </row>
    <row r="312" spans="1:21" x14ac:dyDescent="0.25">
      <c r="A312" s="1" t="s">
        <v>21</v>
      </c>
      <c r="B312">
        <v>31172</v>
      </c>
      <c r="C312" s="1" t="s">
        <v>885</v>
      </c>
      <c r="D312" s="1" t="s">
        <v>886</v>
      </c>
      <c r="E312" s="1" t="s">
        <v>760</v>
      </c>
      <c r="F312" s="1" t="s">
        <v>25</v>
      </c>
      <c r="G312" s="1" t="s">
        <v>9</v>
      </c>
      <c r="H312">
        <v>3</v>
      </c>
      <c r="I312" s="1" t="s">
        <v>26</v>
      </c>
      <c r="J312" s="1" t="s">
        <v>85</v>
      </c>
      <c r="K312" s="1" t="s">
        <v>28</v>
      </c>
      <c r="L312" s="1" t="s">
        <v>29</v>
      </c>
      <c r="M312" s="1" t="s">
        <v>29</v>
      </c>
      <c r="N312" s="1" t="s">
        <v>624</v>
      </c>
      <c r="O312" s="1" t="s">
        <v>893</v>
      </c>
      <c r="P312" s="1" t="s">
        <v>139</v>
      </c>
      <c r="Q312" s="1" t="s">
        <v>33</v>
      </c>
      <c r="R312" s="1" t="s">
        <v>33</v>
      </c>
      <c r="S312" s="1" t="s">
        <v>29</v>
      </c>
      <c r="T312" s="1" t="s">
        <v>34</v>
      </c>
      <c r="U312" s="1" t="s">
        <v>894</v>
      </c>
    </row>
    <row r="313" spans="1:21" x14ac:dyDescent="0.25">
      <c r="A313" s="1" t="s">
        <v>21</v>
      </c>
      <c r="B313">
        <v>31173</v>
      </c>
      <c r="C313" s="1" t="s">
        <v>895</v>
      </c>
      <c r="D313" s="1" t="s">
        <v>581</v>
      </c>
      <c r="E313" s="1" t="s">
        <v>54</v>
      </c>
      <c r="F313" s="1" t="s">
        <v>25</v>
      </c>
      <c r="G313" s="1" t="s">
        <v>9</v>
      </c>
      <c r="H313">
        <v>1</v>
      </c>
      <c r="I313" s="1" t="s">
        <v>26</v>
      </c>
      <c r="J313" s="1" t="s">
        <v>85</v>
      </c>
      <c r="K313" s="1" t="s">
        <v>28</v>
      </c>
      <c r="L313" s="1" t="s">
        <v>29</v>
      </c>
      <c r="M313" s="1" t="s">
        <v>56</v>
      </c>
      <c r="N313" s="1" t="s">
        <v>115</v>
      </c>
      <c r="O313" s="1" t="s">
        <v>896</v>
      </c>
      <c r="P313" s="1" t="s">
        <v>26</v>
      </c>
      <c r="Q313" s="1" t="s">
        <v>121</v>
      </c>
      <c r="R313" s="1" t="s">
        <v>33</v>
      </c>
      <c r="S313" s="1" t="s">
        <v>42</v>
      </c>
      <c r="T313" s="1" t="s">
        <v>60</v>
      </c>
      <c r="U313" s="1" t="s">
        <v>897</v>
      </c>
    </row>
    <row r="314" spans="1:21" x14ac:dyDescent="0.25">
      <c r="A314" s="1" t="s">
        <v>21</v>
      </c>
      <c r="B314">
        <v>31173</v>
      </c>
      <c r="C314" s="1" t="s">
        <v>895</v>
      </c>
      <c r="D314" s="1" t="s">
        <v>581</v>
      </c>
      <c r="E314" s="1" t="s">
        <v>54</v>
      </c>
      <c r="F314" s="1" t="s">
        <v>25</v>
      </c>
      <c r="G314" s="1" t="s">
        <v>9</v>
      </c>
      <c r="H314">
        <v>2</v>
      </c>
      <c r="I314" s="1" t="s">
        <v>26</v>
      </c>
      <c r="J314" s="1" t="s">
        <v>55</v>
      </c>
      <c r="K314" s="1" t="s">
        <v>28</v>
      </c>
      <c r="L314" s="1" t="s">
        <v>29</v>
      </c>
      <c r="M314" s="1" t="s">
        <v>56</v>
      </c>
      <c r="N314" s="1" t="s">
        <v>30</v>
      </c>
      <c r="O314" s="1" t="s">
        <v>898</v>
      </c>
      <c r="P314" s="1" t="s">
        <v>899</v>
      </c>
      <c r="Q314" s="1" t="s">
        <v>33</v>
      </c>
      <c r="R314" s="1" t="s">
        <v>33</v>
      </c>
      <c r="S314" s="1" t="s">
        <v>29</v>
      </c>
      <c r="T314" s="1" t="s">
        <v>60</v>
      </c>
      <c r="U314" s="1" t="s">
        <v>900</v>
      </c>
    </row>
    <row r="315" spans="1:21" x14ac:dyDescent="0.25">
      <c r="A315" s="1" t="s">
        <v>21</v>
      </c>
      <c r="B315">
        <v>31173</v>
      </c>
      <c r="C315" s="1" t="s">
        <v>895</v>
      </c>
      <c r="D315" s="1" t="s">
        <v>581</v>
      </c>
      <c r="E315" s="1" t="s">
        <v>54</v>
      </c>
      <c r="F315" s="1" t="s">
        <v>25</v>
      </c>
      <c r="G315" s="1" t="s">
        <v>9</v>
      </c>
      <c r="H315">
        <v>3</v>
      </c>
      <c r="I315" s="1" t="s">
        <v>26</v>
      </c>
      <c r="J315" s="1" t="s">
        <v>62</v>
      </c>
      <c r="K315" s="1" t="s">
        <v>28</v>
      </c>
      <c r="L315" s="1" t="s">
        <v>29</v>
      </c>
      <c r="M315" s="1" t="s">
        <v>56</v>
      </c>
      <c r="N315" s="1" t="s">
        <v>115</v>
      </c>
      <c r="O315" s="1" t="s">
        <v>901</v>
      </c>
      <c r="P315" s="1" t="s">
        <v>26</v>
      </c>
      <c r="Q315" s="1" t="s">
        <v>121</v>
      </c>
      <c r="R315" s="1" t="s">
        <v>33</v>
      </c>
      <c r="S315" s="1" t="s">
        <v>75</v>
      </c>
      <c r="T315" s="1" t="s">
        <v>60</v>
      </c>
      <c r="U315" s="1" t="s">
        <v>902</v>
      </c>
    </row>
    <row r="316" spans="1:21" x14ac:dyDescent="0.25">
      <c r="A316" s="1" t="s">
        <v>21</v>
      </c>
      <c r="B316">
        <v>31173</v>
      </c>
      <c r="C316" s="1" t="s">
        <v>895</v>
      </c>
      <c r="D316" s="1" t="s">
        <v>581</v>
      </c>
      <c r="E316" s="1" t="s">
        <v>54</v>
      </c>
      <c r="F316" s="1" t="s">
        <v>25</v>
      </c>
      <c r="G316" s="1" t="s">
        <v>9</v>
      </c>
      <c r="H316">
        <v>4</v>
      </c>
      <c r="I316" s="1" t="s">
        <v>26</v>
      </c>
      <c r="J316" s="1" t="s">
        <v>287</v>
      </c>
      <c r="K316" s="1" t="s">
        <v>125</v>
      </c>
      <c r="L316" s="1" t="s">
        <v>270</v>
      </c>
      <c r="M316" s="1" t="s">
        <v>270</v>
      </c>
      <c r="N316" s="1" t="s">
        <v>26</v>
      </c>
      <c r="O316" s="1" t="s">
        <v>26</v>
      </c>
      <c r="P316" s="1" t="s">
        <v>26</v>
      </c>
      <c r="Q316" s="1" t="s">
        <v>75</v>
      </c>
      <c r="R316" s="1" t="s">
        <v>75</v>
      </c>
      <c r="S316" s="1" t="s">
        <v>75</v>
      </c>
      <c r="T316" s="1" t="s">
        <v>26</v>
      </c>
      <c r="U316" s="1" t="s">
        <v>903</v>
      </c>
    </row>
    <row r="317" spans="1:21" x14ac:dyDescent="0.25">
      <c r="A317" s="1" t="s">
        <v>21</v>
      </c>
      <c r="B317">
        <v>31173</v>
      </c>
      <c r="C317" s="1" t="s">
        <v>895</v>
      </c>
      <c r="D317" s="1" t="s">
        <v>581</v>
      </c>
      <c r="E317" s="1" t="s">
        <v>54</v>
      </c>
      <c r="F317" s="1" t="s">
        <v>25</v>
      </c>
      <c r="G317" s="1" t="s">
        <v>9</v>
      </c>
      <c r="H317">
        <v>5</v>
      </c>
      <c r="I317" s="1" t="s">
        <v>26</v>
      </c>
      <c r="J317" s="1" t="s">
        <v>153</v>
      </c>
      <c r="K317" s="1" t="s">
        <v>28</v>
      </c>
      <c r="L317" s="1" t="s">
        <v>71</v>
      </c>
      <c r="M317" s="1" t="s">
        <v>42</v>
      </c>
      <c r="N317" s="1" t="s">
        <v>115</v>
      </c>
      <c r="O317" s="1" t="s">
        <v>904</v>
      </c>
      <c r="P317" s="1" t="s">
        <v>252</v>
      </c>
      <c r="Q317" s="1" t="s">
        <v>121</v>
      </c>
      <c r="R317" s="1" t="s">
        <v>75</v>
      </c>
      <c r="S317" s="1" t="s">
        <v>75</v>
      </c>
      <c r="T317" s="1" t="s">
        <v>60</v>
      </c>
      <c r="U317" s="1" t="s">
        <v>905</v>
      </c>
    </row>
    <row r="318" spans="1:21" x14ac:dyDescent="0.25">
      <c r="A318" s="1" t="s">
        <v>21</v>
      </c>
      <c r="B318">
        <v>31173</v>
      </c>
      <c r="C318" s="1" t="s">
        <v>895</v>
      </c>
      <c r="D318" s="1" t="s">
        <v>581</v>
      </c>
      <c r="E318" s="1" t="s">
        <v>54</v>
      </c>
      <c r="F318" s="1" t="s">
        <v>25</v>
      </c>
      <c r="G318" s="1" t="s">
        <v>9</v>
      </c>
      <c r="H318">
        <v>6</v>
      </c>
      <c r="I318" s="1" t="s">
        <v>26</v>
      </c>
      <c r="J318" s="1" t="s">
        <v>246</v>
      </c>
      <c r="K318" s="1" t="s">
        <v>28</v>
      </c>
      <c r="L318" s="1" t="s">
        <v>82</v>
      </c>
      <c r="M318" s="1" t="s">
        <v>82</v>
      </c>
      <c r="N318" s="1" t="s">
        <v>26</v>
      </c>
      <c r="O318" s="1" t="s">
        <v>213</v>
      </c>
      <c r="P318" s="1" t="s">
        <v>26</v>
      </c>
      <c r="Q318" s="1" t="s">
        <v>75</v>
      </c>
      <c r="R318" s="1" t="s">
        <v>75</v>
      </c>
      <c r="S318" s="1" t="s">
        <v>71</v>
      </c>
      <c r="T318" s="1" t="s">
        <v>60</v>
      </c>
      <c r="U318" s="1" t="s">
        <v>906</v>
      </c>
    </row>
    <row r="319" spans="1:21" x14ac:dyDescent="0.25">
      <c r="A319" s="1" t="s">
        <v>21</v>
      </c>
      <c r="B319">
        <v>31173</v>
      </c>
      <c r="C319" s="1" t="s">
        <v>895</v>
      </c>
      <c r="D319" s="1" t="s">
        <v>581</v>
      </c>
      <c r="E319" s="1" t="s">
        <v>54</v>
      </c>
      <c r="F319" s="1" t="s">
        <v>25</v>
      </c>
      <c r="G319" s="1" t="s">
        <v>9</v>
      </c>
      <c r="H319">
        <v>7</v>
      </c>
      <c r="I319" s="1" t="s">
        <v>26</v>
      </c>
      <c r="J319" s="1" t="s">
        <v>109</v>
      </c>
      <c r="K319" s="1" t="s">
        <v>28</v>
      </c>
      <c r="L319" s="1" t="s">
        <v>42</v>
      </c>
      <c r="M319" s="1" t="s">
        <v>56</v>
      </c>
      <c r="N319" s="1" t="s">
        <v>26</v>
      </c>
      <c r="O319" s="1" t="s">
        <v>907</v>
      </c>
      <c r="P319" s="1" t="s">
        <v>26</v>
      </c>
      <c r="Q319" s="1" t="s">
        <v>75</v>
      </c>
      <c r="R319" s="1" t="s">
        <v>75</v>
      </c>
      <c r="S319" s="1" t="s">
        <v>42</v>
      </c>
      <c r="T319" s="1" t="s">
        <v>26</v>
      </c>
      <c r="U319" s="1" t="s">
        <v>908</v>
      </c>
    </row>
    <row r="320" spans="1:21" x14ac:dyDescent="0.25">
      <c r="A320" s="1" t="s">
        <v>21</v>
      </c>
      <c r="B320">
        <v>31173</v>
      </c>
      <c r="C320" s="1" t="s">
        <v>895</v>
      </c>
      <c r="D320" s="1" t="s">
        <v>581</v>
      </c>
      <c r="E320" s="1" t="s">
        <v>54</v>
      </c>
      <c r="F320" s="1" t="s">
        <v>25</v>
      </c>
      <c r="G320" s="1" t="s">
        <v>9</v>
      </c>
      <c r="H320">
        <v>8</v>
      </c>
      <c r="I320" s="1" t="s">
        <v>26</v>
      </c>
      <c r="J320" s="1" t="s">
        <v>639</v>
      </c>
      <c r="K320" s="1" t="s">
        <v>28</v>
      </c>
      <c r="L320" s="1" t="s">
        <v>75</v>
      </c>
      <c r="M320" s="1" t="s">
        <v>75</v>
      </c>
      <c r="N320" s="1" t="s">
        <v>26</v>
      </c>
      <c r="O320" s="1" t="s">
        <v>909</v>
      </c>
      <c r="P320" s="1" t="s">
        <v>26</v>
      </c>
      <c r="Q320" s="1" t="s">
        <v>75</v>
      </c>
      <c r="R320" s="1" t="s">
        <v>75</v>
      </c>
      <c r="S320" s="1" t="s">
        <v>75</v>
      </c>
      <c r="T320" s="1" t="s">
        <v>26</v>
      </c>
      <c r="U320" s="1" t="s">
        <v>910</v>
      </c>
    </row>
    <row r="321" spans="1:21" x14ac:dyDescent="0.25">
      <c r="A321" s="1" t="s">
        <v>21</v>
      </c>
      <c r="B321">
        <v>31173</v>
      </c>
      <c r="C321" s="1" t="s">
        <v>895</v>
      </c>
      <c r="D321" s="1" t="s">
        <v>581</v>
      </c>
      <c r="E321" s="1" t="s">
        <v>54</v>
      </c>
      <c r="F321" s="1" t="s">
        <v>25</v>
      </c>
      <c r="G321" s="1" t="s">
        <v>9</v>
      </c>
      <c r="H321">
        <v>9</v>
      </c>
      <c r="I321" s="1" t="s">
        <v>26</v>
      </c>
      <c r="J321" s="1" t="s">
        <v>667</v>
      </c>
      <c r="K321" s="1" t="s">
        <v>125</v>
      </c>
      <c r="L321" s="1" t="s">
        <v>270</v>
      </c>
      <c r="M321" s="1" t="s">
        <v>270</v>
      </c>
      <c r="N321" s="1" t="s">
        <v>26</v>
      </c>
      <c r="O321" s="1" t="s">
        <v>911</v>
      </c>
      <c r="P321" s="1" t="s">
        <v>26</v>
      </c>
      <c r="Q321" s="1" t="s">
        <v>75</v>
      </c>
      <c r="R321" s="1" t="s">
        <v>75</v>
      </c>
      <c r="S321" s="1" t="s">
        <v>75</v>
      </c>
      <c r="T321" s="1" t="s">
        <v>26</v>
      </c>
      <c r="U321" s="1" t="s">
        <v>912</v>
      </c>
    </row>
    <row r="322" spans="1:21" x14ac:dyDescent="0.25">
      <c r="A322" s="1" t="s">
        <v>21</v>
      </c>
      <c r="B322">
        <v>31173</v>
      </c>
      <c r="C322" s="1" t="s">
        <v>895</v>
      </c>
      <c r="D322" s="1" t="s">
        <v>581</v>
      </c>
      <c r="E322" s="1" t="s">
        <v>54</v>
      </c>
      <c r="F322" s="1" t="s">
        <v>25</v>
      </c>
      <c r="G322" s="1" t="s">
        <v>9</v>
      </c>
      <c r="H322">
        <v>10</v>
      </c>
      <c r="I322" s="1" t="s">
        <v>26</v>
      </c>
      <c r="J322" s="1" t="s">
        <v>321</v>
      </c>
      <c r="K322" s="1" t="s">
        <v>125</v>
      </c>
      <c r="L322" s="1" t="s">
        <v>270</v>
      </c>
      <c r="M322" s="1" t="s">
        <v>270</v>
      </c>
      <c r="N322" s="1" t="s">
        <v>26</v>
      </c>
      <c r="O322" s="1" t="s">
        <v>26</v>
      </c>
      <c r="P322" s="1" t="s">
        <v>26</v>
      </c>
      <c r="Q322" s="1" t="s">
        <v>913</v>
      </c>
      <c r="R322" s="1" t="s">
        <v>913</v>
      </c>
      <c r="S322" s="1" t="s">
        <v>26</v>
      </c>
      <c r="T322" s="1" t="s">
        <v>26</v>
      </c>
      <c r="U322" s="1" t="s">
        <v>26</v>
      </c>
    </row>
    <row r="323" spans="1:21" x14ac:dyDescent="0.25">
      <c r="A323" s="1" t="s">
        <v>21</v>
      </c>
      <c r="B323">
        <v>31173</v>
      </c>
      <c r="C323" s="1" t="s">
        <v>895</v>
      </c>
      <c r="D323" s="1" t="s">
        <v>581</v>
      </c>
      <c r="E323" s="1" t="s">
        <v>54</v>
      </c>
      <c r="F323" s="1" t="s">
        <v>25</v>
      </c>
      <c r="G323" s="1" t="s">
        <v>9</v>
      </c>
      <c r="H323">
        <v>11</v>
      </c>
      <c r="I323" s="1" t="s">
        <v>26</v>
      </c>
      <c r="J323" s="1" t="s">
        <v>693</v>
      </c>
      <c r="K323" s="1" t="s">
        <v>125</v>
      </c>
      <c r="L323" s="1" t="s">
        <v>270</v>
      </c>
      <c r="M323" s="1" t="s">
        <v>270</v>
      </c>
      <c r="N323" s="1" t="s">
        <v>26</v>
      </c>
      <c r="O323" s="1" t="s">
        <v>26</v>
      </c>
      <c r="P323" s="1" t="s">
        <v>26</v>
      </c>
      <c r="Q323" s="1" t="s">
        <v>913</v>
      </c>
      <c r="R323" s="1" t="s">
        <v>913</v>
      </c>
      <c r="S323" s="1" t="s">
        <v>26</v>
      </c>
      <c r="T323" s="1" t="s">
        <v>26</v>
      </c>
      <c r="U323" s="1" t="s">
        <v>26</v>
      </c>
    </row>
    <row r="324" spans="1:21" x14ac:dyDescent="0.25">
      <c r="A324" s="1" t="s">
        <v>21</v>
      </c>
      <c r="B324">
        <v>31173</v>
      </c>
      <c r="C324" s="1" t="s">
        <v>895</v>
      </c>
      <c r="D324" s="1" t="s">
        <v>581</v>
      </c>
      <c r="E324" s="1" t="s">
        <v>54</v>
      </c>
      <c r="F324" s="1" t="s">
        <v>25</v>
      </c>
      <c r="G324" s="1" t="s">
        <v>9</v>
      </c>
      <c r="H324">
        <v>12</v>
      </c>
      <c r="I324" s="1" t="s">
        <v>26</v>
      </c>
      <c r="J324" s="1" t="s">
        <v>914</v>
      </c>
      <c r="K324" s="1" t="s">
        <v>125</v>
      </c>
      <c r="L324" s="1" t="s">
        <v>270</v>
      </c>
      <c r="M324" s="1" t="s">
        <v>270</v>
      </c>
      <c r="N324" s="1" t="s">
        <v>26</v>
      </c>
      <c r="O324" s="1" t="s">
        <v>26</v>
      </c>
      <c r="P324" s="1" t="s">
        <v>26</v>
      </c>
      <c r="Q324" s="1" t="s">
        <v>913</v>
      </c>
      <c r="R324" s="1" t="s">
        <v>913</v>
      </c>
      <c r="S324" s="1" t="s">
        <v>26</v>
      </c>
      <c r="T324" s="1" t="s">
        <v>26</v>
      </c>
      <c r="U324" s="1" t="s">
        <v>26</v>
      </c>
    </row>
    <row r="325" spans="1:21" x14ac:dyDescent="0.25">
      <c r="A325" s="1" t="s">
        <v>21</v>
      </c>
      <c r="B325">
        <v>31173</v>
      </c>
      <c r="C325" s="1" t="s">
        <v>895</v>
      </c>
      <c r="D325" s="1" t="s">
        <v>581</v>
      </c>
      <c r="E325" s="1" t="s">
        <v>54</v>
      </c>
      <c r="F325" s="1" t="s">
        <v>25</v>
      </c>
      <c r="G325" s="1" t="s">
        <v>9</v>
      </c>
      <c r="H325">
        <v>13</v>
      </c>
      <c r="I325" s="1" t="s">
        <v>26</v>
      </c>
      <c r="J325" s="1" t="s">
        <v>99</v>
      </c>
      <c r="K325" s="1" t="s">
        <v>125</v>
      </c>
      <c r="L325" s="1" t="s">
        <v>270</v>
      </c>
      <c r="M325" s="1" t="s">
        <v>270</v>
      </c>
      <c r="N325" s="1" t="s">
        <v>26</v>
      </c>
      <c r="O325" s="1" t="s">
        <v>26</v>
      </c>
      <c r="P325" s="1" t="s">
        <v>26</v>
      </c>
      <c r="Q325" s="1" t="s">
        <v>913</v>
      </c>
      <c r="R325" s="1" t="s">
        <v>913</v>
      </c>
      <c r="S325" s="1" t="s">
        <v>26</v>
      </c>
      <c r="T325" s="1" t="s">
        <v>26</v>
      </c>
      <c r="U325" s="1" t="s">
        <v>26</v>
      </c>
    </row>
    <row r="326" spans="1:21" x14ac:dyDescent="0.25">
      <c r="A326" s="1" t="s">
        <v>21</v>
      </c>
      <c r="B326">
        <v>31173</v>
      </c>
      <c r="C326" s="1" t="s">
        <v>895</v>
      </c>
      <c r="D326" s="1" t="s">
        <v>581</v>
      </c>
      <c r="E326" s="1" t="s">
        <v>54</v>
      </c>
      <c r="F326" s="1" t="s">
        <v>25</v>
      </c>
      <c r="G326" s="1" t="s">
        <v>9</v>
      </c>
      <c r="H326">
        <v>14</v>
      </c>
      <c r="I326" s="1" t="s">
        <v>26</v>
      </c>
      <c r="J326" s="1" t="s">
        <v>243</v>
      </c>
      <c r="K326" s="1" t="s">
        <v>28</v>
      </c>
      <c r="L326" s="1" t="s">
        <v>82</v>
      </c>
      <c r="M326" s="1" t="s">
        <v>82</v>
      </c>
      <c r="N326" s="1" t="s">
        <v>26</v>
      </c>
      <c r="O326" s="1" t="s">
        <v>271</v>
      </c>
      <c r="P326" s="1" t="s">
        <v>26</v>
      </c>
      <c r="Q326" s="1" t="s">
        <v>75</v>
      </c>
      <c r="R326" s="1" t="s">
        <v>75</v>
      </c>
      <c r="S326" s="1" t="s">
        <v>75</v>
      </c>
      <c r="T326" s="1" t="s">
        <v>26</v>
      </c>
      <c r="U326" s="1" t="s">
        <v>915</v>
      </c>
    </row>
    <row r="327" spans="1:21" x14ac:dyDescent="0.25">
      <c r="A327" s="1" t="s">
        <v>21</v>
      </c>
      <c r="B327">
        <v>31173</v>
      </c>
      <c r="C327" s="1" t="s">
        <v>895</v>
      </c>
      <c r="D327" s="1" t="s">
        <v>581</v>
      </c>
      <c r="E327" s="1" t="s">
        <v>54</v>
      </c>
      <c r="F327" s="1" t="s">
        <v>25</v>
      </c>
      <c r="G327" s="1" t="s">
        <v>9</v>
      </c>
      <c r="H327">
        <v>15</v>
      </c>
      <c r="I327" s="1" t="s">
        <v>26</v>
      </c>
      <c r="J327" s="1" t="s">
        <v>184</v>
      </c>
      <c r="K327" s="1" t="s">
        <v>28</v>
      </c>
      <c r="L327" s="1" t="s">
        <v>82</v>
      </c>
      <c r="M327" s="1" t="s">
        <v>56</v>
      </c>
      <c r="N327" s="1" t="s">
        <v>916</v>
      </c>
      <c r="O327" s="1" t="s">
        <v>917</v>
      </c>
      <c r="P327" s="1" t="s">
        <v>326</v>
      </c>
      <c r="Q327" s="1" t="s">
        <v>121</v>
      </c>
      <c r="R327" s="1" t="s">
        <v>121</v>
      </c>
      <c r="S327" s="1" t="s">
        <v>71</v>
      </c>
      <c r="T327" s="1" t="s">
        <v>60</v>
      </c>
      <c r="U327" s="1" t="s">
        <v>918</v>
      </c>
    </row>
    <row r="328" spans="1:21" x14ac:dyDescent="0.25">
      <c r="A328" s="1" t="s">
        <v>21</v>
      </c>
      <c r="B328">
        <v>31173</v>
      </c>
      <c r="C328" s="1" t="s">
        <v>895</v>
      </c>
      <c r="D328" s="1" t="s">
        <v>581</v>
      </c>
      <c r="E328" s="1" t="s">
        <v>54</v>
      </c>
      <c r="F328" s="1" t="s">
        <v>25</v>
      </c>
      <c r="G328" s="1" t="s">
        <v>9</v>
      </c>
      <c r="H328">
        <v>16</v>
      </c>
      <c r="I328" s="1" t="s">
        <v>26</v>
      </c>
      <c r="J328" s="1" t="s">
        <v>343</v>
      </c>
      <c r="K328" s="1" t="s">
        <v>28</v>
      </c>
      <c r="L328" s="1" t="s">
        <v>82</v>
      </c>
      <c r="M328" s="1" t="s">
        <v>56</v>
      </c>
      <c r="N328" s="1" t="s">
        <v>916</v>
      </c>
      <c r="O328" s="1" t="s">
        <v>919</v>
      </c>
      <c r="P328" s="1" t="s">
        <v>326</v>
      </c>
      <c r="Q328" s="1" t="s">
        <v>121</v>
      </c>
      <c r="R328" s="1" t="s">
        <v>121</v>
      </c>
      <c r="S328" s="1" t="s">
        <v>71</v>
      </c>
      <c r="T328" s="1" t="s">
        <v>60</v>
      </c>
      <c r="U328" s="1" t="s">
        <v>920</v>
      </c>
    </row>
    <row r="329" spans="1:21" x14ac:dyDescent="0.25">
      <c r="A329" s="1" t="s">
        <v>21</v>
      </c>
      <c r="B329">
        <v>31173</v>
      </c>
      <c r="C329" s="1" t="s">
        <v>895</v>
      </c>
      <c r="D329" s="1" t="s">
        <v>581</v>
      </c>
      <c r="E329" s="1" t="s">
        <v>54</v>
      </c>
      <c r="F329" s="1" t="s">
        <v>25</v>
      </c>
      <c r="G329" s="1" t="s">
        <v>9</v>
      </c>
      <c r="H329">
        <v>17</v>
      </c>
      <c r="I329" s="1" t="s">
        <v>26</v>
      </c>
      <c r="J329" s="1" t="s">
        <v>114</v>
      </c>
      <c r="K329" s="1" t="s">
        <v>125</v>
      </c>
      <c r="L329" s="1" t="s">
        <v>270</v>
      </c>
      <c r="M329" s="1" t="s">
        <v>270</v>
      </c>
      <c r="N329" s="1" t="s">
        <v>26</v>
      </c>
      <c r="O329" s="1" t="s">
        <v>26</v>
      </c>
      <c r="P329" s="1" t="s">
        <v>26</v>
      </c>
      <c r="Q329" s="1" t="s">
        <v>913</v>
      </c>
      <c r="R329" s="1" t="s">
        <v>913</v>
      </c>
      <c r="S329" s="1" t="s">
        <v>26</v>
      </c>
      <c r="T329" s="1" t="s">
        <v>26</v>
      </c>
      <c r="U329" s="1" t="s">
        <v>26</v>
      </c>
    </row>
    <row r="330" spans="1:21" x14ac:dyDescent="0.25">
      <c r="A330" s="1" t="s">
        <v>21</v>
      </c>
      <c r="B330">
        <v>31173</v>
      </c>
      <c r="C330" s="1" t="s">
        <v>895</v>
      </c>
      <c r="D330" s="1" t="s">
        <v>581</v>
      </c>
      <c r="E330" s="1" t="s">
        <v>54</v>
      </c>
      <c r="F330" s="1" t="s">
        <v>25</v>
      </c>
      <c r="G330" s="1" t="s">
        <v>9</v>
      </c>
      <c r="H330">
        <v>18</v>
      </c>
      <c r="I330" s="1" t="s">
        <v>26</v>
      </c>
      <c r="J330" s="1" t="s">
        <v>41</v>
      </c>
      <c r="K330" s="1" t="s">
        <v>28</v>
      </c>
      <c r="L330" s="1" t="s">
        <v>29</v>
      </c>
      <c r="M330" s="1" t="s">
        <v>56</v>
      </c>
      <c r="N330" s="1" t="s">
        <v>30</v>
      </c>
      <c r="O330" s="1" t="s">
        <v>898</v>
      </c>
      <c r="P330" s="1" t="s">
        <v>899</v>
      </c>
      <c r="Q330" s="1" t="s">
        <v>33</v>
      </c>
      <c r="R330" s="1" t="s">
        <v>33</v>
      </c>
      <c r="S330" s="1" t="s">
        <v>29</v>
      </c>
      <c r="T330" s="1" t="s">
        <v>60</v>
      </c>
      <c r="U330" s="1" t="s">
        <v>26</v>
      </c>
    </row>
    <row r="331" spans="1:21" x14ac:dyDescent="0.25">
      <c r="A331" s="1" t="s">
        <v>21</v>
      </c>
      <c r="B331">
        <v>31173</v>
      </c>
      <c r="C331" s="1" t="s">
        <v>895</v>
      </c>
      <c r="D331" s="1" t="s">
        <v>581</v>
      </c>
      <c r="E331" s="1" t="s">
        <v>54</v>
      </c>
      <c r="F331" s="1" t="s">
        <v>25</v>
      </c>
      <c r="G331" s="1" t="s">
        <v>9</v>
      </c>
      <c r="H331">
        <v>19</v>
      </c>
      <c r="I331" s="1" t="s">
        <v>26</v>
      </c>
      <c r="J331" s="1" t="s">
        <v>27</v>
      </c>
      <c r="K331" s="1" t="s">
        <v>125</v>
      </c>
      <c r="L331" s="1" t="s">
        <v>42</v>
      </c>
      <c r="M331" s="1" t="s">
        <v>82</v>
      </c>
      <c r="N331" s="1" t="s">
        <v>149</v>
      </c>
      <c r="O331" s="1" t="s">
        <v>334</v>
      </c>
      <c r="P331" s="1" t="s">
        <v>921</v>
      </c>
      <c r="Q331" s="1" t="s">
        <v>33</v>
      </c>
      <c r="R331" s="1" t="s">
        <v>33</v>
      </c>
      <c r="S331" s="1" t="s">
        <v>71</v>
      </c>
      <c r="T331" s="1" t="s">
        <v>60</v>
      </c>
      <c r="U331" s="1" t="s">
        <v>922</v>
      </c>
    </row>
    <row r="332" spans="1:21" x14ac:dyDescent="0.25">
      <c r="A332" s="1" t="s">
        <v>21</v>
      </c>
      <c r="B332">
        <v>31173</v>
      </c>
      <c r="C332" s="1" t="s">
        <v>895</v>
      </c>
      <c r="D332" s="1" t="s">
        <v>581</v>
      </c>
      <c r="E332" s="1" t="s">
        <v>54</v>
      </c>
      <c r="F332" s="1" t="s">
        <v>25</v>
      </c>
      <c r="G332" s="1" t="s">
        <v>9</v>
      </c>
      <c r="H332">
        <v>20</v>
      </c>
      <c r="I332" s="1" t="s">
        <v>26</v>
      </c>
      <c r="J332" s="1" t="s">
        <v>47</v>
      </c>
      <c r="K332" s="1" t="s">
        <v>125</v>
      </c>
      <c r="L332" s="1" t="s">
        <v>71</v>
      </c>
      <c r="M332" s="1" t="s">
        <v>42</v>
      </c>
      <c r="N332" s="1" t="s">
        <v>197</v>
      </c>
      <c r="O332" s="1" t="s">
        <v>923</v>
      </c>
      <c r="P332" s="1" t="s">
        <v>26</v>
      </c>
      <c r="Q332" s="1" t="s">
        <v>75</v>
      </c>
      <c r="R332" s="1" t="s">
        <v>75</v>
      </c>
      <c r="S332" s="1" t="s">
        <v>75</v>
      </c>
      <c r="T332" s="1" t="s">
        <v>26</v>
      </c>
      <c r="U332" s="1" t="s">
        <v>924</v>
      </c>
    </row>
    <row r="333" spans="1:21" x14ac:dyDescent="0.25">
      <c r="A333" s="1" t="s">
        <v>21</v>
      </c>
      <c r="B333">
        <v>31173</v>
      </c>
      <c r="C333" s="1" t="s">
        <v>895</v>
      </c>
      <c r="D333" s="1" t="s">
        <v>581</v>
      </c>
      <c r="E333" s="1" t="s">
        <v>54</v>
      </c>
      <c r="F333" s="1" t="s">
        <v>25</v>
      </c>
      <c r="G333" s="1" t="s">
        <v>9</v>
      </c>
      <c r="H333">
        <v>21</v>
      </c>
      <c r="I333" s="1" t="s">
        <v>26</v>
      </c>
      <c r="J333" s="1" t="s">
        <v>256</v>
      </c>
      <c r="K333" s="1" t="s">
        <v>125</v>
      </c>
      <c r="L333" s="1" t="s">
        <v>71</v>
      </c>
      <c r="M333" s="1" t="s">
        <v>42</v>
      </c>
      <c r="N333" s="1" t="s">
        <v>197</v>
      </c>
      <c r="O333" s="1" t="s">
        <v>923</v>
      </c>
      <c r="P333" s="1" t="s">
        <v>26</v>
      </c>
      <c r="Q333" s="1" t="s">
        <v>75</v>
      </c>
      <c r="R333" s="1" t="s">
        <v>75</v>
      </c>
      <c r="S333" s="1" t="s">
        <v>75</v>
      </c>
      <c r="T333" s="1" t="s">
        <v>26</v>
      </c>
      <c r="U333" s="1" t="s">
        <v>26</v>
      </c>
    </row>
    <row r="334" spans="1:21" x14ac:dyDescent="0.25">
      <c r="A334" s="1" t="s">
        <v>21</v>
      </c>
      <c r="B334">
        <v>31173</v>
      </c>
      <c r="C334" s="1" t="s">
        <v>895</v>
      </c>
      <c r="D334" s="1" t="s">
        <v>581</v>
      </c>
      <c r="E334" s="1" t="s">
        <v>54</v>
      </c>
      <c r="F334" s="1" t="s">
        <v>25</v>
      </c>
      <c r="G334" s="1" t="s">
        <v>9</v>
      </c>
      <c r="H334">
        <v>22</v>
      </c>
      <c r="I334" s="1" t="s">
        <v>26</v>
      </c>
      <c r="J334" s="1" t="s">
        <v>36</v>
      </c>
      <c r="K334" s="1" t="s">
        <v>28</v>
      </c>
      <c r="L334" s="1" t="s">
        <v>42</v>
      </c>
      <c r="M334" s="1" t="s">
        <v>82</v>
      </c>
      <c r="N334" s="1" t="s">
        <v>26</v>
      </c>
      <c r="O334" s="1" t="s">
        <v>557</v>
      </c>
      <c r="P334" s="1" t="s">
        <v>26</v>
      </c>
      <c r="Q334" s="1" t="s">
        <v>121</v>
      </c>
      <c r="R334" s="1" t="s">
        <v>121</v>
      </c>
      <c r="S334" s="1" t="s">
        <v>42</v>
      </c>
      <c r="T334" s="1" t="s">
        <v>60</v>
      </c>
      <c r="U334" s="1" t="s">
        <v>925</v>
      </c>
    </row>
    <row r="335" spans="1:21" x14ac:dyDescent="0.25">
      <c r="A335" s="1" t="s">
        <v>21</v>
      </c>
      <c r="B335">
        <v>31173</v>
      </c>
      <c r="C335" s="1" t="s">
        <v>895</v>
      </c>
      <c r="D335" s="1" t="s">
        <v>581</v>
      </c>
      <c r="E335" s="1" t="s">
        <v>54</v>
      </c>
      <c r="F335" s="1" t="s">
        <v>25</v>
      </c>
      <c r="G335" s="1" t="s">
        <v>9</v>
      </c>
      <c r="H335">
        <v>23</v>
      </c>
      <c r="I335" s="1" t="s">
        <v>26</v>
      </c>
      <c r="J335" s="1" t="s">
        <v>87</v>
      </c>
      <c r="K335" s="1" t="s">
        <v>125</v>
      </c>
      <c r="L335" s="1" t="s">
        <v>270</v>
      </c>
      <c r="M335" s="1" t="s">
        <v>270</v>
      </c>
      <c r="N335" s="1" t="s">
        <v>26</v>
      </c>
      <c r="O335" s="1" t="s">
        <v>26</v>
      </c>
      <c r="P335" s="1" t="s">
        <v>26</v>
      </c>
      <c r="Q335" s="1" t="s">
        <v>913</v>
      </c>
      <c r="R335" s="1" t="s">
        <v>913</v>
      </c>
      <c r="S335" s="1" t="s">
        <v>26</v>
      </c>
      <c r="T335" s="1" t="s">
        <v>26</v>
      </c>
      <c r="U335" s="1" t="s">
        <v>26</v>
      </c>
    </row>
    <row r="336" spans="1:21" x14ac:dyDescent="0.25">
      <c r="A336" s="1" t="s">
        <v>21</v>
      </c>
      <c r="B336">
        <v>31173</v>
      </c>
      <c r="C336" s="1" t="s">
        <v>895</v>
      </c>
      <c r="D336" s="1" t="s">
        <v>581</v>
      </c>
      <c r="E336" s="1" t="s">
        <v>54</v>
      </c>
      <c r="F336" s="1" t="s">
        <v>25</v>
      </c>
      <c r="G336" s="1" t="s">
        <v>9</v>
      </c>
      <c r="H336">
        <v>24</v>
      </c>
      <c r="I336" s="1" t="s">
        <v>26</v>
      </c>
      <c r="J336" s="1" t="s">
        <v>356</v>
      </c>
      <c r="K336" s="1" t="s">
        <v>28</v>
      </c>
      <c r="L336" s="1" t="s">
        <v>56</v>
      </c>
      <c r="M336" s="1" t="s">
        <v>42</v>
      </c>
      <c r="N336" s="1" t="s">
        <v>26</v>
      </c>
      <c r="O336" s="1" t="s">
        <v>213</v>
      </c>
      <c r="P336" s="1" t="s">
        <v>26</v>
      </c>
      <c r="Q336" s="1" t="s">
        <v>33</v>
      </c>
      <c r="R336" s="1" t="s">
        <v>33</v>
      </c>
      <c r="S336" s="1" t="s">
        <v>42</v>
      </c>
      <c r="T336" s="1" t="s">
        <v>60</v>
      </c>
      <c r="U336" s="1" t="s">
        <v>926</v>
      </c>
    </row>
    <row r="337" spans="1:21" x14ac:dyDescent="0.25">
      <c r="A337" s="1" t="s">
        <v>21</v>
      </c>
      <c r="B337">
        <v>31173</v>
      </c>
      <c r="C337" s="1" t="s">
        <v>895</v>
      </c>
      <c r="D337" s="1" t="s">
        <v>581</v>
      </c>
      <c r="E337" s="1" t="s">
        <v>54</v>
      </c>
      <c r="F337" s="1" t="s">
        <v>25</v>
      </c>
      <c r="G337" s="1" t="s">
        <v>9</v>
      </c>
      <c r="H337">
        <v>25</v>
      </c>
      <c r="I337" s="1" t="s">
        <v>26</v>
      </c>
      <c r="J337" s="1" t="s">
        <v>193</v>
      </c>
      <c r="K337" s="1" t="s">
        <v>125</v>
      </c>
      <c r="L337" s="1" t="s">
        <v>270</v>
      </c>
      <c r="M337" s="1" t="s">
        <v>270</v>
      </c>
      <c r="N337" s="1" t="s">
        <v>26</v>
      </c>
      <c r="O337" s="1" t="s">
        <v>26</v>
      </c>
      <c r="P337" s="1" t="s">
        <v>26</v>
      </c>
      <c r="Q337" s="1" t="s">
        <v>913</v>
      </c>
      <c r="R337" s="1" t="s">
        <v>913</v>
      </c>
      <c r="S337" s="1" t="s">
        <v>26</v>
      </c>
      <c r="T337" s="1" t="s">
        <v>26</v>
      </c>
      <c r="U337" s="1" t="s">
        <v>927</v>
      </c>
    </row>
    <row r="338" spans="1:21" x14ac:dyDescent="0.25">
      <c r="A338" s="1" t="s">
        <v>21</v>
      </c>
      <c r="B338">
        <v>31173</v>
      </c>
      <c r="C338" s="1" t="s">
        <v>895</v>
      </c>
      <c r="D338" s="1" t="s">
        <v>581</v>
      </c>
      <c r="E338" s="1" t="s">
        <v>54</v>
      </c>
      <c r="F338" s="1" t="s">
        <v>25</v>
      </c>
      <c r="G338" s="1" t="s">
        <v>9</v>
      </c>
      <c r="H338">
        <v>26</v>
      </c>
      <c r="I338" s="1" t="s">
        <v>26</v>
      </c>
      <c r="J338" s="1" t="s">
        <v>90</v>
      </c>
      <c r="K338" s="1" t="s">
        <v>125</v>
      </c>
      <c r="L338" s="1" t="s">
        <v>270</v>
      </c>
      <c r="M338" s="1" t="s">
        <v>270</v>
      </c>
      <c r="N338" s="1" t="s">
        <v>26</v>
      </c>
      <c r="O338" s="1" t="s">
        <v>26</v>
      </c>
      <c r="P338" s="1" t="s">
        <v>26</v>
      </c>
      <c r="Q338" s="1" t="s">
        <v>913</v>
      </c>
      <c r="R338" s="1" t="s">
        <v>913</v>
      </c>
      <c r="S338" s="1" t="s">
        <v>26</v>
      </c>
      <c r="T338" s="1" t="s">
        <v>26</v>
      </c>
      <c r="U338" s="1" t="s">
        <v>928</v>
      </c>
    </row>
    <row r="339" spans="1:21" x14ac:dyDescent="0.25">
      <c r="A339" s="1" t="s">
        <v>21</v>
      </c>
      <c r="B339">
        <v>31173</v>
      </c>
      <c r="C339" s="1" t="s">
        <v>895</v>
      </c>
      <c r="D339" s="1" t="s">
        <v>581</v>
      </c>
      <c r="E339" s="1" t="s">
        <v>54</v>
      </c>
      <c r="F339" s="1" t="s">
        <v>25</v>
      </c>
      <c r="G339" s="1" t="s">
        <v>9</v>
      </c>
      <c r="H339">
        <v>27</v>
      </c>
      <c r="I339" s="1" t="s">
        <v>26</v>
      </c>
      <c r="J339" s="1" t="s">
        <v>929</v>
      </c>
      <c r="K339" s="1" t="s">
        <v>125</v>
      </c>
      <c r="L339" s="1" t="s">
        <v>270</v>
      </c>
      <c r="M339" s="1" t="s">
        <v>270</v>
      </c>
      <c r="N339" s="1" t="s">
        <v>26</v>
      </c>
      <c r="O339" s="1" t="s">
        <v>26</v>
      </c>
      <c r="P339" s="1" t="s">
        <v>26</v>
      </c>
      <c r="Q339" s="1" t="s">
        <v>913</v>
      </c>
      <c r="R339" s="1" t="s">
        <v>913</v>
      </c>
      <c r="S339" s="1" t="s">
        <v>26</v>
      </c>
      <c r="T339" s="1" t="s">
        <v>26</v>
      </c>
      <c r="U339" s="1" t="s">
        <v>26</v>
      </c>
    </row>
    <row r="340" spans="1:21" x14ac:dyDescent="0.25">
      <c r="A340" s="1" t="s">
        <v>21</v>
      </c>
      <c r="B340">
        <v>31173</v>
      </c>
      <c r="C340" s="1" t="s">
        <v>895</v>
      </c>
      <c r="D340" s="1" t="s">
        <v>581</v>
      </c>
      <c r="E340" s="1" t="s">
        <v>54</v>
      </c>
      <c r="F340" s="1" t="s">
        <v>25</v>
      </c>
      <c r="G340" s="1" t="s">
        <v>9</v>
      </c>
      <c r="H340">
        <v>28</v>
      </c>
      <c r="I340" s="1" t="s">
        <v>26</v>
      </c>
      <c r="J340" s="1" t="s">
        <v>930</v>
      </c>
      <c r="K340" s="1" t="s">
        <v>75</v>
      </c>
      <c r="L340" s="1" t="s">
        <v>75</v>
      </c>
      <c r="M340" s="1" t="s">
        <v>75</v>
      </c>
      <c r="N340" s="1" t="s">
        <v>26</v>
      </c>
      <c r="O340" s="1" t="s">
        <v>26</v>
      </c>
      <c r="P340" s="1" t="s">
        <v>26</v>
      </c>
      <c r="Q340" s="1" t="s">
        <v>75</v>
      </c>
      <c r="R340" s="1" t="s">
        <v>75</v>
      </c>
      <c r="S340" s="1" t="s">
        <v>75</v>
      </c>
      <c r="T340" s="1" t="s">
        <v>26</v>
      </c>
      <c r="U340" s="1" t="s">
        <v>931</v>
      </c>
    </row>
    <row r="341" spans="1:21" x14ac:dyDescent="0.25">
      <c r="A341" s="1" t="s">
        <v>21</v>
      </c>
      <c r="B341">
        <v>31173</v>
      </c>
      <c r="C341" s="1" t="s">
        <v>895</v>
      </c>
      <c r="D341" s="1" t="s">
        <v>581</v>
      </c>
      <c r="E341" s="1" t="s">
        <v>54</v>
      </c>
      <c r="F341" s="1" t="s">
        <v>25</v>
      </c>
      <c r="G341" s="1" t="s">
        <v>9</v>
      </c>
      <c r="H341">
        <v>29</v>
      </c>
      <c r="I341" s="1" t="s">
        <v>26</v>
      </c>
      <c r="J341" s="1" t="s">
        <v>377</v>
      </c>
      <c r="K341" s="1" t="s">
        <v>125</v>
      </c>
      <c r="L341" s="1" t="s">
        <v>270</v>
      </c>
      <c r="M341" s="1" t="s">
        <v>270</v>
      </c>
      <c r="N341" s="1" t="s">
        <v>26</v>
      </c>
      <c r="O341" s="1" t="s">
        <v>26</v>
      </c>
      <c r="P341" s="1" t="s">
        <v>26</v>
      </c>
      <c r="Q341" s="1" t="s">
        <v>913</v>
      </c>
      <c r="R341" s="1" t="s">
        <v>913</v>
      </c>
      <c r="S341" s="1" t="s">
        <v>26</v>
      </c>
      <c r="T341" s="1" t="s">
        <v>26</v>
      </c>
      <c r="U341" s="1" t="s">
        <v>932</v>
      </c>
    </row>
    <row r="342" spans="1:21" x14ac:dyDescent="0.25">
      <c r="A342" s="1" t="s">
        <v>21</v>
      </c>
      <c r="B342">
        <v>31173</v>
      </c>
      <c r="C342" s="1" t="s">
        <v>895</v>
      </c>
      <c r="D342" s="1" t="s">
        <v>581</v>
      </c>
      <c r="E342" s="1" t="s">
        <v>54</v>
      </c>
      <c r="F342" s="1" t="s">
        <v>25</v>
      </c>
      <c r="G342" s="1" t="s">
        <v>9</v>
      </c>
      <c r="H342">
        <v>30</v>
      </c>
      <c r="I342" s="1" t="s">
        <v>26</v>
      </c>
      <c r="J342" s="1" t="s">
        <v>933</v>
      </c>
      <c r="K342" s="1" t="s">
        <v>125</v>
      </c>
      <c r="L342" s="1" t="s">
        <v>270</v>
      </c>
      <c r="M342" s="1" t="s">
        <v>270</v>
      </c>
      <c r="N342" s="1" t="s">
        <v>26</v>
      </c>
      <c r="O342" s="1" t="s">
        <v>26</v>
      </c>
      <c r="P342" s="1" t="s">
        <v>26</v>
      </c>
      <c r="Q342" s="1" t="s">
        <v>913</v>
      </c>
      <c r="R342" s="1" t="s">
        <v>913</v>
      </c>
      <c r="S342" s="1" t="s">
        <v>26</v>
      </c>
      <c r="T342" s="1" t="s">
        <v>26</v>
      </c>
      <c r="U342" s="1" t="s">
        <v>934</v>
      </c>
    </row>
    <row r="343" spans="1:21" x14ac:dyDescent="0.25">
      <c r="A343" s="1" t="s">
        <v>21</v>
      </c>
      <c r="B343">
        <v>31173</v>
      </c>
      <c r="C343" s="1" t="s">
        <v>895</v>
      </c>
      <c r="D343" s="1" t="s">
        <v>581</v>
      </c>
      <c r="E343" s="1" t="s">
        <v>54</v>
      </c>
      <c r="F343" s="1" t="s">
        <v>25</v>
      </c>
      <c r="G343" s="1" t="s">
        <v>9</v>
      </c>
      <c r="H343">
        <v>31</v>
      </c>
      <c r="I343" s="1" t="s">
        <v>26</v>
      </c>
      <c r="J343" s="1" t="s">
        <v>427</v>
      </c>
      <c r="K343" s="1" t="s">
        <v>125</v>
      </c>
      <c r="L343" s="1" t="s">
        <v>270</v>
      </c>
      <c r="M343" s="1" t="s">
        <v>270</v>
      </c>
      <c r="N343" s="1" t="s">
        <v>26</v>
      </c>
      <c r="O343" s="1" t="s">
        <v>26</v>
      </c>
      <c r="P343" s="1" t="s">
        <v>26</v>
      </c>
      <c r="Q343" s="1" t="s">
        <v>913</v>
      </c>
      <c r="R343" s="1" t="s">
        <v>913</v>
      </c>
      <c r="S343" s="1" t="s">
        <v>26</v>
      </c>
      <c r="T343" s="1" t="s">
        <v>26</v>
      </c>
      <c r="U343" s="1" t="s">
        <v>26</v>
      </c>
    </row>
    <row r="344" spans="1:21" x14ac:dyDescent="0.25">
      <c r="A344" s="1" t="s">
        <v>21</v>
      </c>
      <c r="B344">
        <v>31173</v>
      </c>
      <c r="C344" s="1" t="s">
        <v>895</v>
      </c>
      <c r="D344" s="1" t="s">
        <v>581</v>
      </c>
      <c r="E344" s="1" t="s">
        <v>54</v>
      </c>
      <c r="F344" s="1" t="s">
        <v>25</v>
      </c>
      <c r="G344" s="1" t="s">
        <v>9</v>
      </c>
      <c r="H344">
        <v>32</v>
      </c>
      <c r="I344" s="1" t="s">
        <v>26</v>
      </c>
      <c r="J344" s="1" t="s">
        <v>316</v>
      </c>
      <c r="K344" s="1" t="s">
        <v>125</v>
      </c>
      <c r="L344" s="1" t="s">
        <v>270</v>
      </c>
      <c r="M344" s="1" t="s">
        <v>270</v>
      </c>
      <c r="N344" s="1" t="s">
        <v>26</v>
      </c>
      <c r="O344" s="1" t="s">
        <v>26</v>
      </c>
      <c r="P344" s="1" t="s">
        <v>26</v>
      </c>
      <c r="Q344" s="1" t="s">
        <v>913</v>
      </c>
      <c r="R344" s="1" t="s">
        <v>913</v>
      </c>
      <c r="S344" s="1" t="s">
        <v>26</v>
      </c>
      <c r="T344" s="1" t="s">
        <v>26</v>
      </c>
      <c r="U344" s="1" t="s">
        <v>26</v>
      </c>
    </row>
    <row r="345" spans="1:21" x14ac:dyDescent="0.25">
      <c r="A345" s="1" t="s">
        <v>21</v>
      </c>
      <c r="B345">
        <v>31173</v>
      </c>
      <c r="C345" s="1" t="s">
        <v>895</v>
      </c>
      <c r="D345" s="1" t="s">
        <v>581</v>
      </c>
      <c r="E345" s="1" t="s">
        <v>54</v>
      </c>
      <c r="F345" s="1" t="s">
        <v>25</v>
      </c>
      <c r="G345" s="1" t="s">
        <v>9</v>
      </c>
      <c r="H345">
        <v>33</v>
      </c>
      <c r="I345" s="1" t="s">
        <v>26</v>
      </c>
      <c r="J345" s="1" t="s">
        <v>265</v>
      </c>
      <c r="K345" s="1" t="s">
        <v>125</v>
      </c>
      <c r="L345" s="1" t="s">
        <v>71</v>
      </c>
      <c r="M345" s="1" t="s">
        <v>56</v>
      </c>
      <c r="N345" s="1" t="s">
        <v>405</v>
      </c>
      <c r="O345" s="1" t="s">
        <v>935</v>
      </c>
      <c r="P345" s="1" t="s">
        <v>74</v>
      </c>
      <c r="Q345" s="1" t="s">
        <v>151</v>
      </c>
      <c r="R345" s="1" t="s">
        <v>151</v>
      </c>
      <c r="S345" s="1" t="s">
        <v>71</v>
      </c>
      <c r="T345" s="1" t="s">
        <v>26</v>
      </c>
      <c r="U345" s="1" t="s">
        <v>936</v>
      </c>
    </row>
    <row r="346" spans="1:21" x14ac:dyDescent="0.25">
      <c r="A346" s="1" t="s">
        <v>21</v>
      </c>
      <c r="B346">
        <v>31173</v>
      </c>
      <c r="C346" s="1" t="s">
        <v>895</v>
      </c>
      <c r="D346" s="1" t="s">
        <v>581</v>
      </c>
      <c r="E346" s="1" t="s">
        <v>54</v>
      </c>
      <c r="F346" s="1" t="s">
        <v>25</v>
      </c>
      <c r="G346" s="1" t="s">
        <v>9</v>
      </c>
      <c r="H346">
        <v>34</v>
      </c>
      <c r="I346" s="1" t="s">
        <v>26</v>
      </c>
      <c r="J346" s="1" t="s">
        <v>93</v>
      </c>
      <c r="K346" s="1" t="s">
        <v>125</v>
      </c>
      <c r="L346" s="1" t="s">
        <v>56</v>
      </c>
      <c r="M346" s="1" t="s">
        <v>42</v>
      </c>
      <c r="N346" s="1" t="s">
        <v>405</v>
      </c>
      <c r="O346" s="1" t="s">
        <v>94</v>
      </c>
      <c r="P346" s="1" t="s">
        <v>74</v>
      </c>
      <c r="Q346" s="1" t="s">
        <v>33</v>
      </c>
      <c r="R346" s="1" t="s">
        <v>151</v>
      </c>
      <c r="S346" s="1" t="s">
        <v>42</v>
      </c>
      <c r="T346" s="1" t="s">
        <v>60</v>
      </c>
      <c r="U346" s="1" t="s">
        <v>937</v>
      </c>
    </row>
    <row r="347" spans="1:21" x14ac:dyDescent="0.25">
      <c r="A347" s="1" t="s">
        <v>21</v>
      </c>
      <c r="B347">
        <v>31173</v>
      </c>
      <c r="C347" s="1" t="s">
        <v>895</v>
      </c>
      <c r="D347" s="1" t="s">
        <v>581</v>
      </c>
      <c r="E347" s="1" t="s">
        <v>54</v>
      </c>
      <c r="F347" s="1" t="s">
        <v>25</v>
      </c>
      <c r="G347" s="1" t="s">
        <v>9</v>
      </c>
      <c r="H347">
        <v>35</v>
      </c>
      <c r="I347" s="1" t="s">
        <v>26</v>
      </c>
      <c r="J347" s="1" t="s">
        <v>70</v>
      </c>
      <c r="K347" s="1" t="s">
        <v>125</v>
      </c>
      <c r="L347" s="1" t="s">
        <v>56</v>
      </c>
      <c r="M347" s="1" t="s">
        <v>82</v>
      </c>
      <c r="N347" s="1" t="s">
        <v>405</v>
      </c>
      <c r="O347" s="1" t="s">
        <v>94</v>
      </c>
      <c r="P347" s="1" t="s">
        <v>375</v>
      </c>
      <c r="Q347" s="1" t="s">
        <v>75</v>
      </c>
      <c r="R347" s="1" t="s">
        <v>75</v>
      </c>
      <c r="S347" s="1" t="s">
        <v>75</v>
      </c>
      <c r="T347" s="1" t="s">
        <v>26</v>
      </c>
      <c r="U347" s="1" t="s">
        <v>938</v>
      </c>
    </row>
    <row r="348" spans="1:21" x14ac:dyDescent="0.25">
      <c r="A348" s="1" t="s">
        <v>21</v>
      </c>
      <c r="B348">
        <v>31173</v>
      </c>
      <c r="C348" s="1" t="s">
        <v>895</v>
      </c>
      <c r="D348" s="1" t="s">
        <v>581</v>
      </c>
      <c r="E348" s="1" t="s">
        <v>54</v>
      </c>
      <c r="F348" s="1" t="s">
        <v>25</v>
      </c>
      <c r="G348" s="1" t="s">
        <v>9</v>
      </c>
      <c r="H348">
        <v>36</v>
      </c>
      <c r="I348" s="1" t="s">
        <v>26</v>
      </c>
      <c r="J348" s="1" t="s">
        <v>96</v>
      </c>
      <c r="K348" s="1" t="s">
        <v>125</v>
      </c>
      <c r="L348" s="1" t="s">
        <v>42</v>
      </c>
      <c r="M348" s="1" t="s">
        <v>42</v>
      </c>
      <c r="N348" s="1" t="s">
        <v>26</v>
      </c>
      <c r="O348" s="1" t="s">
        <v>334</v>
      </c>
      <c r="P348" s="1" t="s">
        <v>26</v>
      </c>
      <c r="Q348" s="1" t="s">
        <v>33</v>
      </c>
      <c r="R348" s="1" t="s">
        <v>151</v>
      </c>
      <c r="S348" s="1" t="s">
        <v>42</v>
      </c>
      <c r="T348" s="1" t="s">
        <v>60</v>
      </c>
      <c r="U348" s="1" t="s">
        <v>939</v>
      </c>
    </row>
    <row r="349" spans="1:21" x14ac:dyDescent="0.25">
      <c r="A349" s="1" t="s">
        <v>21</v>
      </c>
      <c r="B349">
        <v>31174</v>
      </c>
      <c r="C349" s="1" t="s">
        <v>940</v>
      </c>
      <c r="D349" s="1" t="s">
        <v>941</v>
      </c>
      <c r="E349" s="1" t="s">
        <v>54</v>
      </c>
      <c r="F349" s="1" t="s">
        <v>25</v>
      </c>
      <c r="G349" s="1" t="s">
        <v>9</v>
      </c>
      <c r="H349">
        <v>1</v>
      </c>
      <c r="I349" s="1" t="s">
        <v>26</v>
      </c>
      <c r="J349" s="1" t="s">
        <v>62</v>
      </c>
      <c r="K349" s="1" t="s">
        <v>28</v>
      </c>
      <c r="L349" s="1" t="s">
        <v>56</v>
      </c>
      <c r="M349" s="1" t="s">
        <v>42</v>
      </c>
      <c r="N349" s="1" t="s">
        <v>26</v>
      </c>
      <c r="O349" s="1" t="s">
        <v>942</v>
      </c>
      <c r="P349" s="1" t="s">
        <v>361</v>
      </c>
      <c r="Q349" s="1" t="s">
        <v>33</v>
      </c>
      <c r="R349" s="1" t="s">
        <v>33</v>
      </c>
      <c r="S349" s="1" t="s">
        <v>29</v>
      </c>
      <c r="T349" s="1" t="s">
        <v>34</v>
      </c>
      <c r="U349" s="1" t="s">
        <v>943</v>
      </c>
    </row>
    <row r="350" spans="1:21" x14ac:dyDescent="0.25">
      <c r="A350" s="1" t="s">
        <v>21</v>
      </c>
      <c r="B350">
        <v>31174</v>
      </c>
      <c r="C350" s="1" t="s">
        <v>940</v>
      </c>
      <c r="D350" s="1" t="s">
        <v>941</v>
      </c>
      <c r="E350" s="1" t="s">
        <v>54</v>
      </c>
      <c r="F350" s="1" t="s">
        <v>25</v>
      </c>
      <c r="G350" s="1" t="s">
        <v>9</v>
      </c>
      <c r="H350">
        <v>2</v>
      </c>
      <c r="I350" s="1" t="s">
        <v>26</v>
      </c>
      <c r="J350" s="1" t="s">
        <v>153</v>
      </c>
      <c r="K350" s="1" t="s">
        <v>125</v>
      </c>
      <c r="L350" s="1" t="s">
        <v>56</v>
      </c>
      <c r="M350" s="1" t="s">
        <v>42</v>
      </c>
      <c r="N350" s="1" t="s">
        <v>26</v>
      </c>
      <c r="O350" s="1" t="s">
        <v>344</v>
      </c>
      <c r="P350" s="1" t="s">
        <v>361</v>
      </c>
      <c r="Q350" s="1" t="s">
        <v>33</v>
      </c>
      <c r="R350" s="1" t="s">
        <v>33</v>
      </c>
      <c r="S350" s="1" t="s">
        <v>42</v>
      </c>
      <c r="T350" s="1" t="s">
        <v>34</v>
      </c>
      <c r="U350" s="1" t="s">
        <v>944</v>
      </c>
    </row>
    <row r="351" spans="1:21" x14ac:dyDescent="0.25">
      <c r="A351" s="1" t="s">
        <v>21</v>
      </c>
      <c r="B351">
        <v>31174</v>
      </c>
      <c r="C351" s="1" t="s">
        <v>940</v>
      </c>
      <c r="D351" s="1" t="s">
        <v>941</v>
      </c>
      <c r="E351" s="1" t="s">
        <v>54</v>
      </c>
      <c r="F351" s="1" t="s">
        <v>25</v>
      </c>
      <c r="G351" s="1" t="s">
        <v>9</v>
      </c>
      <c r="H351">
        <v>3</v>
      </c>
      <c r="I351" s="1" t="s">
        <v>26</v>
      </c>
      <c r="J351" s="1" t="s">
        <v>109</v>
      </c>
      <c r="K351" s="1" t="s">
        <v>28</v>
      </c>
      <c r="L351" s="1" t="s">
        <v>56</v>
      </c>
      <c r="M351" s="1" t="s">
        <v>29</v>
      </c>
      <c r="N351" s="1" t="s">
        <v>235</v>
      </c>
      <c r="O351" s="1" t="s">
        <v>945</v>
      </c>
      <c r="P351" s="1" t="s">
        <v>252</v>
      </c>
      <c r="Q351" s="1" t="s">
        <v>33</v>
      </c>
      <c r="R351" s="1" t="s">
        <v>33</v>
      </c>
      <c r="S351" s="1" t="s">
        <v>29</v>
      </c>
      <c r="T351" s="1" t="s">
        <v>34</v>
      </c>
      <c r="U351" s="1" t="s">
        <v>946</v>
      </c>
    </row>
    <row r="352" spans="1:21" x14ac:dyDescent="0.25">
      <c r="A352" s="1" t="s">
        <v>21</v>
      </c>
      <c r="B352">
        <v>31174</v>
      </c>
      <c r="C352" s="1" t="s">
        <v>940</v>
      </c>
      <c r="D352" s="1" t="s">
        <v>941</v>
      </c>
      <c r="E352" s="1" t="s">
        <v>54</v>
      </c>
      <c r="F352" s="1" t="s">
        <v>25</v>
      </c>
      <c r="G352" s="1" t="s">
        <v>9</v>
      </c>
      <c r="H352">
        <v>4</v>
      </c>
      <c r="I352" s="1" t="s">
        <v>26</v>
      </c>
      <c r="J352" s="1" t="s">
        <v>55</v>
      </c>
      <c r="K352" s="1" t="s">
        <v>28</v>
      </c>
      <c r="L352" s="1" t="s">
        <v>42</v>
      </c>
      <c r="M352" s="1" t="s">
        <v>56</v>
      </c>
      <c r="N352" s="1" t="s">
        <v>405</v>
      </c>
      <c r="O352" s="1" t="s">
        <v>947</v>
      </c>
      <c r="P352" s="1" t="s">
        <v>74</v>
      </c>
      <c r="Q352" s="1" t="s">
        <v>33</v>
      </c>
      <c r="R352" s="1" t="s">
        <v>33</v>
      </c>
      <c r="S352" s="1" t="s">
        <v>42</v>
      </c>
      <c r="T352" s="1" t="s">
        <v>34</v>
      </c>
      <c r="U352" s="1" t="s">
        <v>948</v>
      </c>
    </row>
    <row r="353" spans="1:21" x14ac:dyDescent="0.25">
      <c r="A353" s="1" t="s">
        <v>21</v>
      </c>
      <c r="B353">
        <v>31175</v>
      </c>
      <c r="C353" s="1" t="s">
        <v>949</v>
      </c>
      <c r="D353" s="1" t="s">
        <v>950</v>
      </c>
      <c r="E353" s="1" t="s">
        <v>54</v>
      </c>
      <c r="F353" s="1" t="s">
        <v>25</v>
      </c>
      <c r="G353" s="1" t="s">
        <v>9</v>
      </c>
      <c r="H353">
        <v>1</v>
      </c>
      <c r="I353" s="1" t="s">
        <v>26</v>
      </c>
      <c r="J353" s="1" t="s">
        <v>55</v>
      </c>
      <c r="K353" s="1" t="s">
        <v>28</v>
      </c>
      <c r="L353" s="1" t="s">
        <v>29</v>
      </c>
      <c r="M353" s="1" t="s">
        <v>29</v>
      </c>
      <c r="N353" s="1" t="s">
        <v>169</v>
      </c>
      <c r="O353" s="1" t="s">
        <v>951</v>
      </c>
      <c r="P353" s="1" t="s">
        <v>523</v>
      </c>
      <c r="Q353" s="1" t="s">
        <v>33</v>
      </c>
      <c r="R353" s="1" t="s">
        <v>33</v>
      </c>
      <c r="S353" s="1" t="s">
        <v>29</v>
      </c>
      <c r="T353" s="1" t="s">
        <v>34</v>
      </c>
      <c r="U353" s="1" t="s">
        <v>952</v>
      </c>
    </row>
    <row r="354" spans="1:21" x14ac:dyDescent="0.25">
      <c r="A354" s="1" t="s">
        <v>21</v>
      </c>
      <c r="B354">
        <v>31175</v>
      </c>
      <c r="C354" s="1" t="s">
        <v>949</v>
      </c>
      <c r="D354" s="1" t="s">
        <v>950</v>
      </c>
      <c r="E354" s="1" t="s">
        <v>54</v>
      </c>
      <c r="F354" s="1" t="s">
        <v>25</v>
      </c>
      <c r="G354" s="1" t="s">
        <v>9</v>
      </c>
      <c r="H354">
        <v>2</v>
      </c>
      <c r="I354" s="1" t="s">
        <v>26</v>
      </c>
      <c r="J354" s="1" t="s">
        <v>27</v>
      </c>
      <c r="K354" s="1" t="s">
        <v>28</v>
      </c>
      <c r="L354" s="1" t="s">
        <v>56</v>
      </c>
      <c r="M354" s="1" t="s">
        <v>29</v>
      </c>
      <c r="N354" s="1" t="s">
        <v>953</v>
      </c>
      <c r="O354" s="1" t="s">
        <v>954</v>
      </c>
      <c r="P354" s="1" t="s">
        <v>955</v>
      </c>
      <c r="Q354" s="1" t="s">
        <v>33</v>
      </c>
      <c r="R354" s="1" t="s">
        <v>33</v>
      </c>
      <c r="S354" s="1" t="s">
        <v>29</v>
      </c>
      <c r="T354" s="1" t="s">
        <v>60</v>
      </c>
      <c r="U354" s="1" t="s">
        <v>956</v>
      </c>
    </row>
    <row r="355" spans="1:21" x14ac:dyDescent="0.25">
      <c r="A355" s="1" t="s">
        <v>21</v>
      </c>
      <c r="B355">
        <v>31175</v>
      </c>
      <c r="C355" s="1" t="s">
        <v>949</v>
      </c>
      <c r="D355" s="1" t="s">
        <v>950</v>
      </c>
      <c r="E355" s="1" t="s">
        <v>54</v>
      </c>
      <c r="F355" s="1" t="s">
        <v>25</v>
      </c>
      <c r="G355" s="1" t="s">
        <v>9</v>
      </c>
      <c r="H355">
        <v>3</v>
      </c>
      <c r="I355" s="1" t="s">
        <v>26</v>
      </c>
      <c r="J355" s="1" t="s">
        <v>62</v>
      </c>
      <c r="K355" s="1" t="s">
        <v>28</v>
      </c>
      <c r="L355" s="1" t="s">
        <v>82</v>
      </c>
      <c r="M355" s="1" t="s">
        <v>56</v>
      </c>
      <c r="N355" s="1" t="s">
        <v>544</v>
      </c>
      <c r="O355" s="1" t="s">
        <v>957</v>
      </c>
      <c r="P355" s="1" t="s">
        <v>252</v>
      </c>
      <c r="Q355" s="1" t="s">
        <v>33</v>
      </c>
      <c r="R355" s="1" t="s">
        <v>75</v>
      </c>
      <c r="S355" s="1" t="s">
        <v>29</v>
      </c>
      <c r="T355" s="1" t="s">
        <v>60</v>
      </c>
      <c r="U355" s="1" t="s">
        <v>958</v>
      </c>
    </row>
    <row r="356" spans="1:21" x14ac:dyDescent="0.25">
      <c r="A356" s="1" t="s">
        <v>21</v>
      </c>
      <c r="B356">
        <v>31175</v>
      </c>
      <c r="C356" s="1" t="s">
        <v>949</v>
      </c>
      <c r="D356" s="1" t="s">
        <v>950</v>
      </c>
      <c r="E356" s="1" t="s">
        <v>54</v>
      </c>
      <c r="F356" s="1" t="s">
        <v>25</v>
      </c>
      <c r="G356" s="1" t="s">
        <v>9</v>
      </c>
      <c r="H356">
        <v>4</v>
      </c>
      <c r="I356" s="1" t="s">
        <v>26</v>
      </c>
      <c r="J356" s="1" t="s">
        <v>85</v>
      </c>
      <c r="K356" s="1" t="s">
        <v>28</v>
      </c>
      <c r="L356" s="1" t="s">
        <v>42</v>
      </c>
      <c r="M356" s="1" t="s">
        <v>29</v>
      </c>
      <c r="N356" s="1" t="s">
        <v>959</v>
      </c>
      <c r="O356" s="1" t="s">
        <v>960</v>
      </c>
      <c r="P356" s="1" t="s">
        <v>955</v>
      </c>
      <c r="Q356" s="1" t="s">
        <v>151</v>
      </c>
      <c r="R356" s="1" t="s">
        <v>75</v>
      </c>
      <c r="S356" s="1" t="s">
        <v>29</v>
      </c>
      <c r="T356" s="1" t="s">
        <v>60</v>
      </c>
      <c r="U356" s="1" t="s">
        <v>961</v>
      </c>
    </row>
    <row r="357" spans="1:21" x14ac:dyDescent="0.25">
      <c r="A357" s="1" t="s">
        <v>21</v>
      </c>
      <c r="B357">
        <v>31175</v>
      </c>
      <c r="C357" s="1" t="s">
        <v>949</v>
      </c>
      <c r="D357" s="1" t="s">
        <v>950</v>
      </c>
      <c r="E357" s="1" t="s">
        <v>54</v>
      </c>
      <c r="F357" s="1" t="s">
        <v>25</v>
      </c>
      <c r="G357" s="1" t="s">
        <v>9</v>
      </c>
      <c r="H357">
        <v>5</v>
      </c>
      <c r="I357" s="1" t="s">
        <v>26</v>
      </c>
      <c r="J357" s="1" t="s">
        <v>343</v>
      </c>
      <c r="K357" s="1" t="s">
        <v>28</v>
      </c>
      <c r="L357" s="1" t="s">
        <v>82</v>
      </c>
      <c r="M357" s="1" t="s">
        <v>56</v>
      </c>
      <c r="N357" s="1" t="s">
        <v>260</v>
      </c>
      <c r="O357" s="1" t="s">
        <v>962</v>
      </c>
      <c r="P357" s="1" t="s">
        <v>727</v>
      </c>
      <c r="Q357" s="1" t="s">
        <v>121</v>
      </c>
      <c r="R357" s="1" t="s">
        <v>75</v>
      </c>
      <c r="S357" s="1" t="s">
        <v>75</v>
      </c>
      <c r="T357" s="1" t="s">
        <v>60</v>
      </c>
      <c r="U357" s="1" t="s">
        <v>963</v>
      </c>
    </row>
    <row r="358" spans="1:21" x14ac:dyDescent="0.25">
      <c r="A358" s="1" t="s">
        <v>21</v>
      </c>
      <c r="B358">
        <v>31175</v>
      </c>
      <c r="C358" s="1" t="s">
        <v>949</v>
      </c>
      <c r="D358" s="1" t="s">
        <v>950</v>
      </c>
      <c r="E358" s="1" t="s">
        <v>54</v>
      </c>
      <c r="F358" s="1" t="s">
        <v>25</v>
      </c>
      <c r="G358" s="1" t="s">
        <v>9</v>
      </c>
      <c r="H358">
        <v>6</v>
      </c>
      <c r="I358" s="1" t="s">
        <v>26</v>
      </c>
      <c r="J358" s="1" t="s">
        <v>316</v>
      </c>
      <c r="K358" s="1" t="s">
        <v>28</v>
      </c>
      <c r="L358" s="1" t="s">
        <v>82</v>
      </c>
      <c r="M358" s="1" t="s">
        <v>82</v>
      </c>
      <c r="N358" s="1" t="s">
        <v>964</v>
      </c>
      <c r="O358" s="1" t="s">
        <v>539</v>
      </c>
      <c r="P358" s="1" t="s">
        <v>965</v>
      </c>
      <c r="Q358" s="1" t="s">
        <v>75</v>
      </c>
      <c r="R358" s="1" t="s">
        <v>75</v>
      </c>
      <c r="S358" s="1" t="s">
        <v>75</v>
      </c>
      <c r="T358" s="1" t="s">
        <v>76</v>
      </c>
      <c r="U358" s="1" t="s">
        <v>966</v>
      </c>
    </row>
    <row r="359" spans="1:21" x14ac:dyDescent="0.25">
      <c r="A359" s="1" t="s">
        <v>21</v>
      </c>
      <c r="B359">
        <v>31175</v>
      </c>
      <c r="C359" s="1" t="s">
        <v>949</v>
      </c>
      <c r="D359" s="1" t="s">
        <v>950</v>
      </c>
      <c r="E359" s="1" t="s">
        <v>54</v>
      </c>
      <c r="F359" s="1" t="s">
        <v>25</v>
      </c>
      <c r="G359" s="1" t="s">
        <v>9</v>
      </c>
      <c r="H359">
        <v>7</v>
      </c>
      <c r="I359" s="1" t="s">
        <v>26</v>
      </c>
      <c r="J359" s="1" t="s">
        <v>109</v>
      </c>
      <c r="K359" s="1" t="s">
        <v>28</v>
      </c>
      <c r="L359" s="1" t="s">
        <v>71</v>
      </c>
      <c r="M359" s="1" t="s">
        <v>82</v>
      </c>
      <c r="N359" s="1" t="s">
        <v>964</v>
      </c>
      <c r="O359" s="1" t="s">
        <v>967</v>
      </c>
      <c r="P359" s="1" t="s">
        <v>252</v>
      </c>
      <c r="Q359" s="1" t="s">
        <v>75</v>
      </c>
      <c r="R359" s="1" t="s">
        <v>75</v>
      </c>
      <c r="S359" s="1" t="s">
        <v>75</v>
      </c>
      <c r="T359" s="1" t="s">
        <v>76</v>
      </c>
      <c r="U359" s="1" t="s">
        <v>968</v>
      </c>
    </row>
    <row r="360" spans="1:21" x14ac:dyDescent="0.25">
      <c r="A360" s="1" t="s">
        <v>21</v>
      </c>
      <c r="B360">
        <v>31175</v>
      </c>
      <c r="C360" s="1" t="s">
        <v>949</v>
      </c>
      <c r="D360" s="1" t="s">
        <v>950</v>
      </c>
      <c r="E360" s="1" t="s">
        <v>54</v>
      </c>
      <c r="F360" s="1" t="s">
        <v>25</v>
      </c>
      <c r="G360" s="1" t="s">
        <v>9</v>
      </c>
      <c r="H360">
        <v>8</v>
      </c>
      <c r="I360" s="1" t="s">
        <v>26</v>
      </c>
      <c r="J360" s="1" t="s">
        <v>93</v>
      </c>
      <c r="K360" s="1" t="s">
        <v>28</v>
      </c>
      <c r="L360" s="1" t="s">
        <v>71</v>
      </c>
      <c r="M360" s="1" t="s">
        <v>71</v>
      </c>
      <c r="N360" s="1" t="s">
        <v>969</v>
      </c>
      <c r="O360" s="1" t="s">
        <v>970</v>
      </c>
      <c r="P360" s="1" t="s">
        <v>971</v>
      </c>
      <c r="Q360" s="1" t="s">
        <v>33</v>
      </c>
      <c r="R360" s="1" t="s">
        <v>33</v>
      </c>
      <c r="S360" s="1" t="s">
        <v>75</v>
      </c>
      <c r="T360" s="1" t="s">
        <v>60</v>
      </c>
      <c r="U360" s="1" t="s">
        <v>972</v>
      </c>
    </row>
    <row r="361" spans="1:21" x14ac:dyDescent="0.25">
      <c r="A361" s="1" t="s">
        <v>21</v>
      </c>
      <c r="B361">
        <v>31175</v>
      </c>
      <c r="C361" s="1" t="s">
        <v>949</v>
      </c>
      <c r="D361" s="1" t="s">
        <v>950</v>
      </c>
      <c r="E361" s="1" t="s">
        <v>54</v>
      </c>
      <c r="F361" s="1" t="s">
        <v>25</v>
      </c>
      <c r="G361" s="1" t="s">
        <v>9</v>
      </c>
      <c r="H361">
        <v>9</v>
      </c>
      <c r="I361" s="1" t="s">
        <v>26</v>
      </c>
      <c r="J361" s="1" t="s">
        <v>265</v>
      </c>
      <c r="K361" s="1" t="s">
        <v>28</v>
      </c>
      <c r="L361" s="1" t="s">
        <v>71</v>
      </c>
      <c r="M361" s="1" t="s">
        <v>42</v>
      </c>
      <c r="N361" s="1" t="s">
        <v>973</v>
      </c>
      <c r="O361" s="1" t="s">
        <v>974</v>
      </c>
      <c r="P361" s="1" t="s">
        <v>975</v>
      </c>
      <c r="Q361" s="1" t="s">
        <v>33</v>
      </c>
      <c r="R361" s="1" t="s">
        <v>33</v>
      </c>
      <c r="S361" s="1" t="s">
        <v>82</v>
      </c>
      <c r="T361" s="1" t="s">
        <v>60</v>
      </c>
      <c r="U361" s="1" t="s">
        <v>976</v>
      </c>
    </row>
    <row r="362" spans="1:21" x14ac:dyDescent="0.25">
      <c r="A362" s="1" t="s">
        <v>21</v>
      </c>
      <c r="B362">
        <v>31175</v>
      </c>
      <c r="C362" s="1" t="s">
        <v>949</v>
      </c>
      <c r="D362" s="1" t="s">
        <v>950</v>
      </c>
      <c r="E362" s="1" t="s">
        <v>54</v>
      </c>
      <c r="F362" s="1" t="s">
        <v>25</v>
      </c>
      <c r="G362" s="1" t="s">
        <v>9</v>
      </c>
      <c r="H362">
        <v>10</v>
      </c>
      <c r="I362" s="1" t="s">
        <v>26</v>
      </c>
      <c r="J362" s="1" t="s">
        <v>70</v>
      </c>
      <c r="K362" s="1" t="s">
        <v>28</v>
      </c>
      <c r="L362" s="1" t="s">
        <v>42</v>
      </c>
      <c r="M362" s="1" t="s">
        <v>42</v>
      </c>
      <c r="N362" s="1" t="s">
        <v>977</v>
      </c>
      <c r="O362" s="1" t="s">
        <v>978</v>
      </c>
      <c r="P362" s="1" t="s">
        <v>979</v>
      </c>
      <c r="Q362" s="1" t="s">
        <v>33</v>
      </c>
      <c r="R362" s="1" t="s">
        <v>75</v>
      </c>
      <c r="S362" s="1" t="s">
        <v>42</v>
      </c>
      <c r="T362" s="1" t="s">
        <v>76</v>
      </c>
      <c r="U362" s="1" t="s">
        <v>980</v>
      </c>
    </row>
    <row r="363" spans="1:21" x14ac:dyDescent="0.25">
      <c r="A363" s="1" t="s">
        <v>21</v>
      </c>
      <c r="B363">
        <v>31176</v>
      </c>
      <c r="C363" s="1" t="s">
        <v>981</v>
      </c>
      <c r="D363" s="1" t="s">
        <v>793</v>
      </c>
      <c r="E363" s="1" t="s">
        <v>760</v>
      </c>
      <c r="F363" s="1" t="s">
        <v>25</v>
      </c>
      <c r="G363" s="1" t="s">
        <v>9</v>
      </c>
      <c r="H363">
        <v>1</v>
      </c>
      <c r="I363" s="1" t="s">
        <v>26</v>
      </c>
      <c r="J363" s="1" t="s">
        <v>41</v>
      </c>
      <c r="K363" s="1" t="s">
        <v>28</v>
      </c>
      <c r="L363" s="1" t="s">
        <v>29</v>
      </c>
      <c r="M363" s="1" t="s">
        <v>42</v>
      </c>
      <c r="N363" s="1" t="s">
        <v>78</v>
      </c>
      <c r="O363" s="1" t="s">
        <v>982</v>
      </c>
      <c r="P363" s="1" t="s">
        <v>983</v>
      </c>
      <c r="Q363" s="1" t="s">
        <v>33</v>
      </c>
      <c r="R363" s="1" t="s">
        <v>33</v>
      </c>
      <c r="S363" s="1" t="s">
        <v>42</v>
      </c>
      <c r="T363" s="1" t="s">
        <v>34</v>
      </c>
      <c r="U363" s="1" t="s">
        <v>984</v>
      </c>
    </row>
    <row r="364" spans="1:21" x14ac:dyDescent="0.25">
      <c r="A364" s="1" t="s">
        <v>21</v>
      </c>
      <c r="B364">
        <v>31176</v>
      </c>
      <c r="C364" s="1" t="s">
        <v>981</v>
      </c>
      <c r="D364" s="1" t="s">
        <v>793</v>
      </c>
      <c r="E364" s="1" t="s">
        <v>760</v>
      </c>
      <c r="F364" s="1" t="s">
        <v>25</v>
      </c>
      <c r="G364" s="1" t="s">
        <v>9</v>
      </c>
      <c r="H364">
        <v>2</v>
      </c>
      <c r="I364" s="1" t="s">
        <v>26</v>
      </c>
      <c r="J364" s="1" t="s">
        <v>55</v>
      </c>
      <c r="K364" s="1" t="s">
        <v>28</v>
      </c>
      <c r="L364" s="1" t="s">
        <v>29</v>
      </c>
      <c r="M364" s="1" t="s">
        <v>42</v>
      </c>
      <c r="N364" s="1" t="s">
        <v>78</v>
      </c>
      <c r="O364" s="1" t="s">
        <v>982</v>
      </c>
      <c r="P364" s="1" t="s">
        <v>983</v>
      </c>
      <c r="Q364" s="1" t="s">
        <v>33</v>
      </c>
      <c r="R364" s="1" t="s">
        <v>33</v>
      </c>
      <c r="S364" s="1" t="s">
        <v>42</v>
      </c>
      <c r="T364" s="1" t="s">
        <v>34</v>
      </c>
      <c r="U364" s="1" t="s">
        <v>985</v>
      </c>
    </row>
    <row r="365" spans="1:21" x14ac:dyDescent="0.25">
      <c r="A365" s="1" t="s">
        <v>21</v>
      </c>
      <c r="B365">
        <v>31176</v>
      </c>
      <c r="C365" s="1" t="s">
        <v>981</v>
      </c>
      <c r="D365" s="1" t="s">
        <v>793</v>
      </c>
      <c r="E365" s="1" t="s">
        <v>760</v>
      </c>
      <c r="F365" s="1" t="s">
        <v>25</v>
      </c>
      <c r="G365" s="1" t="s">
        <v>9</v>
      </c>
      <c r="H365">
        <v>3</v>
      </c>
      <c r="I365" s="1" t="s">
        <v>26</v>
      </c>
      <c r="J365" s="1" t="s">
        <v>47</v>
      </c>
      <c r="K365" s="1" t="s">
        <v>28</v>
      </c>
      <c r="L365" s="1" t="s">
        <v>29</v>
      </c>
      <c r="M365" s="1" t="s">
        <v>82</v>
      </c>
      <c r="N365" s="1" t="s">
        <v>72</v>
      </c>
      <c r="O365" s="1" t="s">
        <v>73</v>
      </c>
      <c r="P365" s="1" t="s">
        <v>986</v>
      </c>
      <c r="Q365" s="1" t="s">
        <v>33</v>
      </c>
      <c r="R365" s="1" t="s">
        <v>75</v>
      </c>
      <c r="S365" s="1" t="s">
        <v>71</v>
      </c>
      <c r="T365" s="1" t="s">
        <v>34</v>
      </c>
      <c r="U365" s="1" t="s">
        <v>987</v>
      </c>
    </row>
    <row r="366" spans="1:21" x14ac:dyDescent="0.25">
      <c r="A366" s="1" t="s">
        <v>21</v>
      </c>
      <c r="B366">
        <v>31176</v>
      </c>
      <c r="C366" s="1" t="s">
        <v>981</v>
      </c>
      <c r="D366" s="1" t="s">
        <v>793</v>
      </c>
      <c r="E366" s="1" t="s">
        <v>760</v>
      </c>
      <c r="F366" s="1" t="s">
        <v>25</v>
      </c>
      <c r="G366" s="1" t="s">
        <v>9</v>
      </c>
      <c r="H366">
        <v>4</v>
      </c>
      <c r="I366" s="1" t="s">
        <v>26</v>
      </c>
      <c r="J366" s="1" t="s">
        <v>62</v>
      </c>
      <c r="K366" s="1" t="s">
        <v>28</v>
      </c>
      <c r="L366" s="1" t="s">
        <v>29</v>
      </c>
      <c r="M366" s="1" t="s">
        <v>29</v>
      </c>
      <c r="N366" s="1" t="s">
        <v>988</v>
      </c>
      <c r="O366" s="1" t="s">
        <v>131</v>
      </c>
      <c r="P366" s="1" t="s">
        <v>989</v>
      </c>
      <c r="Q366" s="1" t="s">
        <v>75</v>
      </c>
      <c r="R366" s="1" t="s">
        <v>33</v>
      </c>
      <c r="S366" s="1" t="s">
        <v>29</v>
      </c>
      <c r="T366" s="1" t="s">
        <v>34</v>
      </c>
      <c r="U366" s="1" t="s">
        <v>990</v>
      </c>
    </row>
    <row r="367" spans="1:21" x14ac:dyDescent="0.25">
      <c r="A367" s="1" t="s">
        <v>21</v>
      </c>
      <c r="B367">
        <v>31176</v>
      </c>
      <c r="C367" s="1" t="s">
        <v>981</v>
      </c>
      <c r="D367" s="1" t="s">
        <v>793</v>
      </c>
      <c r="E367" s="1" t="s">
        <v>760</v>
      </c>
      <c r="F367" s="1" t="s">
        <v>25</v>
      </c>
      <c r="G367" s="1" t="s">
        <v>9</v>
      </c>
      <c r="H367">
        <v>5</v>
      </c>
      <c r="I367" s="1" t="s">
        <v>26</v>
      </c>
      <c r="J367" s="1" t="s">
        <v>243</v>
      </c>
      <c r="K367" s="1" t="s">
        <v>28</v>
      </c>
      <c r="L367" s="1" t="s">
        <v>29</v>
      </c>
      <c r="M367" s="1" t="s">
        <v>42</v>
      </c>
      <c r="N367" s="1" t="s">
        <v>239</v>
      </c>
      <c r="O367" s="1" t="s">
        <v>991</v>
      </c>
      <c r="P367" s="1" t="s">
        <v>453</v>
      </c>
      <c r="Q367" s="1" t="s">
        <v>75</v>
      </c>
      <c r="R367" s="1" t="s">
        <v>75</v>
      </c>
      <c r="S367" s="1" t="s">
        <v>42</v>
      </c>
      <c r="T367" s="1" t="s">
        <v>34</v>
      </c>
      <c r="U367" s="1" t="s">
        <v>992</v>
      </c>
    </row>
    <row r="368" spans="1:21" x14ac:dyDescent="0.25">
      <c r="A368" s="1" t="s">
        <v>21</v>
      </c>
      <c r="B368">
        <v>31176</v>
      </c>
      <c r="C368" s="1" t="s">
        <v>981</v>
      </c>
      <c r="D368" s="1" t="s">
        <v>793</v>
      </c>
      <c r="E368" s="1" t="s">
        <v>760</v>
      </c>
      <c r="F368" s="1" t="s">
        <v>25</v>
      </c>
      <c r="G368" s="1" t="s">
        <v>9</v>
      </c>
      <c r="H368">
        <v>6</v>
      </c>
      <c r="I368" s="1" t="s">
        <v>26</v>
      </c>
      <c r="J368" s="1" t="s">
        <v>377</v>
      </c>
      <c r="K368" s="1" t="s">
        <v>28</v>
      </c>
      <c r="L368" s="1" t="s">
        <v>29</v>
      </c>
      <c r="M368" s="1" t="s">
        <v>29</v>
      </c>
      <c r="N368" s="1" t="s">
        <v>130</v>
      </c>
      <c r="O368" s="1" t="s">
        <v>993</v>
      </c>
      <c r="P368" s="1" t="s">
        <v>994</v>
      </c>
      <c r="Q368" s="1" t="s">
        <v>75</v>
      </c>
      <c r="R368" s="1" t="s">
        <v>33</v>
      </c>
      <c r="S368" s="1" t="s">
        <v>29</v>
      </c>
      <c r="T368" s="1" t="s">
        <v>34</v>
      </c>
      <c r="U368" s="1" t="s">
        <v>995</v>
      </c>
    </row>
    <row r="369" spans="1:21" x14ac:dyDescent="0.25">
      <c r="A369" s="1" t="s">
        <v>21</v>
      </c>
      <c r="B369">
        <v>31176</v>
      </c>
      <c r="C369" s="1" t="s">
        <v>981</v>
      </c>
      <c r="D369" s="1" t="s">
        <v>793</v>
      </c>
      <c r="E369" s="1" t="s">
        <v>760</v>
      </c>
      <c r="F369" s="1" t="s">
        <v>25</v>
      </c>
      <c r="G369" s="1" t="s">
        <v>9</v>
      </c>
      <c r="H369">
        <v>7</v>
      </c>
      <c r="I369" s="1" t="s">
        <v>26</v>
      </c>
      <c r="J369" s="1" t="s">
        <v>427</v>
      </c>
      <c r="K369" s="1" t="s">
        <v>28</v>
      </c>
      <c r="L369" s="1" t="s">
        <v>29</v>
      </c>
      <c r="M369" s="1" t="s">
        <v>29</v>
      </c>
      <c r="N369" s="1" t="s">
        <v>130</v>
      </c>
      <c r="O369" s="1" t="s">
        <v>996</v>
      </c>
      <c r="P369" s="1" t="s">
        <v>453</v>
      </c>
      <c r="Q369" s="1" t="s">
        <v>75</v>
      </c>
      <c r="R369" s="1" t="s">
        <v>75</v>
      </c>
      <c r="S369" s="1" t="s">
        <v>75</v>
      </c>
      <c r="T369" s="1" t="s">
        <v>34</v>
      </c>
      <c r="U369" s="1" t="s">
        <v>997</v>
      </c>
    </row>
    <row r="370" spans="